        <v>607</v>
      </c>
      <c r="B7270" t="s">
        <v>15</v>
      </c>
      <c r="C7270">
        <v>1</v>
      </c>
      <c r="D7270">
        <v>532614</v>
      </c>
      <c r="E7270" t="s">
        <v>7</v>
      </c>
      <c r="K7270" s="4" t="s">
        <v>607</v>
      </c>
      <c r="L7270" s="4" t="s">
        <v>15</v>
      </c>
      <c r="M7270" s="4">
        <v>1</v>
      </c>
      <c r="N7270" s="4">
        <v>532614</v>
      </c>
      <c r="O7270" s="4" t="s">
        <v>7</v>
      </c>
    </row>
    <row r="7271" spans="1:15" hidden="1" x14ac:dyDescent="0.25">
      <c r="A7271" t="s">
        <v>607</v>
      </c>
      <c r="B7271" t="s">
        <v>16</v>
      </c>
      <c r="C7271">
        <v>0</v>
      </c>
      <c r="D7271">
        <v>532614</v>
      </c>
      <c r="E7271" t="s">
        <v>7</v>
      </c>
      <c r="K7271" s="4" t="s">
        <v>607</v>
      </c>
      <c r="L7271" s="4" t="s">
        <v>16</v>
      </c>
      <c r="M7271" s="4">
        <v>0</v>
      </c>
      <c r="N7271" s="4">
        <v>532614</v>
      </c>
      <c r="O7271" s="4" t="s">
        <v>7</v>
      </c>
    </row>
    <row r="7272" spans="1:15" hidden="1" x14ac:dyDescent="0.25">
      <c r="A7272" t="s">
        <v>607</v>
      </c>
      <c r="B7272" t="s">
        <v>17</v>
      </c>
      <c r="C7272">
        <v>0</v>
      </c>
      <c r="D7272">
        <v>532614</v>
      </c>
      <c r="E7272" t="s">
        <v>7</v>
      </c>
      <c r="K7272" s="4" t="s">
        <v>607</v>
      </c>
      <c r="L7272" s="4" t="s">
        <v>17</v>
      </c>
      <c r="M7272" s="4">
        <v>0</v>
      </c>
      <c r="N7272" s="4">
        <v>532614</v>
      </c>
      <c r="O7272" s="4" t="s">
        <v>7</v>
      </c>
    </row>
    <row r="7273" spans="1:15" hidden="1" x14ac:dyDescent="0.25">
      <c r="A7273" t="s">
        <v>607</v>
      </c>
      <c r="B7273" t="s">
        <v>18</v>
      </c>
      <c r="C7273">
        <v>3</v>
      </c>
      <c r="D7273">
        <v>532614</v>
      </c>
      <c r="E7273" t="s">
        <v>7</v>
      </c>
      <c r="K7273" s="4" t="s">
        <v>607</v>
      </c>
      <c r="L7273" s="4" t="s">
        <v>18</v>
      </c>
      <c r="M7273" s="4">
        <v>3</v>
      </c>
      <c r="N7273" s="4">
        <v>532614</v>
      </c>
      <c r="O7273" s="4" t="s">
        <v>7</v>
      </c>
    </row>
    <row r="7274" spans="1:15" hidden="1" x14ac:dyDescent="0.25">
      <c r="A7274" t="s">
        <v>608</v>
      </c>
      <c r="B7274" t="s">
        <v>6</v>
      </c>
      <c r="C7274">
        <v>1</v>
      </c>
      <c r="D7274">
        <v>532622</v>
      </c>
      <c r="E7274" t="s">
        <v>7</v>
      </c>
      <c r="K7274" s="4" t="s">
        <v>608</v>
      </c>
      <c r="L7274" s="4" t="s">
        <v>6</v>
      </c>
      <c r="M7274" s="4">
        <v>1</v>
      </c>
      <c r="N7274" s="4">
        <v>532622</v>
      </c>
      <c r="O7274" s="4" t="s">
        <v>7</v>
      </c>
    </row>
    <row r="7275" spans="1:15" hidden="1" x14ac:dyDescent="0.25">
      <c r="A7275" t="s">
        <v>608</v>
      </c>
      <c r="B7275" t="s">
        <v>8</v>
      </c>
      <c r="C7275">
        <v>3</v>
      </c>
      <c r="D7275">
        <v>532622</v>
      </c>
      <c r="E7275" t="s">
        <v>7</v>
      </c>
      <c r="K7275" s="4" t="s">
        <v>608</v>
      </c>
      <c r="L7275" s="4" t="s">
        <v>8</v>
      </c>
      <c r="M7275" s="4">
        <v>3</v>
      </c>
      <c r="N7275" s="4">
        <v>532622</v>
      </c>
      <c r="O7275" s="4" t="s">
        <v>7</v>
      </c>
    </row>
    <row r="7276" spans="1:15" hidden="1" x14ac:dyDescent="0.25">
      <c r="A7276" t="s">
        <v>608</v>
      </c>
      <c r="B7276" t="s">
        <v>9</v>
      </c>
      <c r="C7276">
        <v>4</v>
      </c>
      <c r="D7276">
        <v>532622</v>
      </c>
      <c r="E7276" t="s">
        <v>7</v>
      </c>
      <c r="K7276" s="4" t="s">
        <v>608</v>
      </c>
      <c r="L7276" s="4" t="s">
        <v>9</v>
      </c>
      <c r="M7276" s="4">
        <v>4</v>
      </c>
      <c r="N7276" s="4">
        <v>532622</v>
      </c>
      <c r="O7276" s="4" t="s">
        <v>7</v>
      </c>
    </row>
    <row r="7277" spans="1:15" hidden="1" x14ac:dyDescent="0.25">
      <c r="A7277" t="s">
        <v>608</v>
      </c>
      <c r="B7277" t="s">
        <v>10</v>
      </c>
      <c r="C7277">
        <v>0</v>
      </c>
      <c r="D7277">
        <v>532622</v>
      </c>
      <c r="E7277" t="s">
        <v>7</v>
      </c>
      <c r="K7277" s="4" t="s">
        <v>608</v>
      </c>
      <c r="L7277" s="4" t="s">
        <v>10</v>
      </c>
      <c r="M7277" s="4">
        <v>0</v>
      </c>
      <c r="N7277" s="4">
        <v>532622</v>
      </c>
      <c r="O7277" s="4" t="s">
        <v>7</v>
      </c>
    </row>
    <row r="7278" spans="1:15" hidden="1" x14ac:dyDescent="0.25">
      <c r="A7278" t="s">
        <v>608</v>
      </c>
      <c r="B7278" t="s">
        <v>11</v>
      </c>
      <c r="C7278">
        <v>118</v>
      </c>
      <c r="D7278">
        <v>532622</v>
      </c>
      <c r="E7278" t="s">
        <v>7</v>
      </c>
      <c r="K7278" s="4" t="s">
        <v>608</v>
      </c>
      <c r="L7278" s="4" t="s">
        <v>11</v>
      </c>
      <c r="M7278" s="4">
        <v>118</v>
      </c>
      <c r="N7278" s="4">
        <v>532622</v>
      </c>
      <c r="O7278" s="4" t="s">
        <v>7</v>
      </c>
    </row>
    <row r="7279" spans="1:15" hidden="1" x14ac:dyDescent="0.25">
      <c r="A7279" t="s">
        <v>608</v>
      </c>
      <c r="B7279" t="s">
        <v>12</v>
      </c>
      <c r="C7279">
        <v>32</v>
      </c>
      <c r="D7279">
        <v>532622</v>
      </c>
      <c r="E7279" t="s">
        <v>7</v>
      </c>
      <c r="K7279" s="4" t="s">
        <v>608</v>
      </c>
      <c r="L7279" s="4" t="s">
        <v>12</v>
      </c>
      <c r="M7279" s="4">
        <v>32</v>
      </c>
      <c r="N7279" s="4">
        <v>532622</v>
      </c>
      <c r="O7279" s="4" t="s">
        <v>7</v>
      </c>
    </row>
    <row r="7280" spans="1:15" hidden="1" x14ac:dyDescent="0.25">
      <c r="A7280" t="s">
        <v>608</v>
      </c>
      <c r="B7280" t="s">
        <v>13</v>
      </c>
      <c r="C7280">
        <v>6</v>
      </c>
      <c r="D7280">
        <v>532622</v>
      </c>
      <c r="E7280" t="s">
        <v>7</v>
      </c>
      <c r="K7280" s="4" t="s">
        <v>608</v>
      </c>
      <c r="L7280" s="4" t="s">
        <v>13</v>
      </c>
      <c r="M7280" s="4">
        <v>6</v>
      </c>
      <c r="N7280" s="4">
        <v>532622</v>
      </c>
      <c r="O7280" s="4" t="s">
        <v>7</v>
      </c>
    </row>
    <row r="7281" spans="1:15" hidden="1" x14ac:dyDescent="0.25">
      <c r="A7281" t="s">
        <v>608</v>
      </c>
      <c r="B7281" t="s">
        <v>14</v>
      </c>
      <c r="C7281">
        <v>0</v>
      </c>
      <c r="D7281">
        <v>532622</v>
      </c>
      <c r="E7281" t="s">
        <v>7</v>
      </c>
      <c r="K7281" s="4" t="s">
        <v>608</v>
      </c>
      <c r="L7281" s="4" t="s">
        <v>14</v>
      </c>
      <c r="M7281" s="4">
        <v>0</v>
      </c>
      <c r="N7281" s="4">
        <v>532622</v>
      </c>
      <c r="O7281" s="4" t="s">
        <v>7</v>
      </c>
    </row>
    <row r="7282" spans="1:15" hidden="1" x14ac:dyDescent="0.25">
      <c r="A7282" t="s">
        <v>608</v>
      </c>
      <c r="B7282" t="s">
        <v>15</v>
      </c>
      <c r="C7282">
        <v>0</v>
      </c>
      <c r="D7282">
        <v>532622</v>
      </c>
      <c r="E7282" t="s">
        <v>7</v>
      </c>
      <c r="K7282" s="4" t="s">
        <v>608</v>
      </c>
      <c r="L7282" s="4" t="s">
        <v>15</v>
      </c>
      <c r="M7282" s="4">
        <v>0</v>
      </c>
      <c r="N7282" s="4">
        <v>532622</v>
      </c>
      <c r="O7282" s="4" t="s">
        <v>7</v>
      </c>
    </row>
    <row r="7283" spans="1:15" hidden="1" x14ac:dyDescent="0.25">
      <c r="A7283" t="s">
        <v>608</v>
      </c>
      <c r="B7283" t="s">
        <v>16</v>
      </c>
      <c r="C7283">
        <v>0</v>
      </c>
      <c r="D7283">
        <v>532622</v>
      </c>
      <c r="E7283" t="s">
        <v>7</v>
      </c>
      <c r="K7283" s="4" t="s">
        <v>608</v>
      </c>
      <c r="L7283" s="4" t="s">
        <v>16</v>
      </c>
      <c r="M7283" s="4">
        <v>0</v>
      </c>
      <c r="N7283" s="4">
        <v>532622</v>
      </c>
      <c r="O7283" s="4" t="s">
        <v>7</v>
      </c>
    </row>
    <row r="7284" spans="1:15" hidden="1" x14ac:dyDescent="0.25">
      <c r="A7284" t="s">
        <v>608</v>
      </c>
      <c r="B7284" t="s">
        <v>17</v>
      </c>
      <c r="C7284">
        <v>0</v>
      </c>
      <c r="D7284">
        <v>532622</v>
      </c>
      <c r="E7284" t="s">
        <v>7</v>
      </c>
      <c r="K7284" s="4" t="s">
        <v>608</v>
      </c>
      <c r="L7284" s="4" t="s">
        <v>17</v>
      </c>
      <c r="M7284" s="4">
        <v>0</v>
      </c>
      <c r="N7284" s="4">
        <v>532622</v>
      </c>
      <c r="O7284" s="4" t="s">
        <v>7</v>
      </c>
    </row>
    <row r="7285" spans="1:15" hidden="1" x14ac:dyDescent="0.25">
      <c r="A7285" t="s">
        <v>608</v>
      </c>
      <c r="B7285" t="s">
        <v>18</v>
      </c>
      <c r="C7285">
        <v>22</v>
      </c>
      <c r="D7285">
        <v>532622</v>
      </c>
      <c r="E7285" t="s">
        <v>7</v>
      </c>
      <c r="K7285" s="4" t="s">
        <v>608</v>
      </c>
      <c r="L7285" s="4" t="s">
        <v>18</v>
      </c>
      <c r="M7285" s="4">
        <v>22</v>
      </c>
      <c r="N7285" s="4">
        <v>532622</v>
      </c>
      <c r="O7285" s="4" t="s">
        <v>7</v>
      </c>
    </row>
    <row r="7286" spans="1:15" hidden="1" x14ac:dyDescent="0.25">
      <c r="A7286" t="s">
        <v>609</v>
      </c>
      <c r="B7286" t="s">
        <v>6</v>
      </c>
      <c r="C7286">
        <v>0</v>
      </c>
      <c r="D7286">
        <v>532631</v>
      </c>
      <c r="E7286" t="s">
        <v>7</v>
      </c>
      <c r="K7286" s="4" t="s">
        <v>609</v>
      </c>
      <c r="L7286" s="4" t="s">
        <v>6</v>
      </c>
      <c r="M7286" s="4">
        <v>0</v>
      </c>
      <c r="N7286" s="4">
        <v>532631</v>
      </c>
      <c r="O7286" s="4" t="s">
        <v>7</v>
      </c>
    </row>
    <row r="7287" spans="1:15" hidden="1" x14ac:dyDescent="0.25">
      <c r="A7287" t="s">
        <v>609</v>
      </c>
      <c r="B7287" t="s">
        <v>8</v>
      </c>
      <c r="C7287">
        <v>5</v>
      </c>
      <c r="D7287">
        <v>532631</v>
      </c>
      <c r="E7287" t="s">
        <v>7</v>
      </c>
      <c r="K7287" s="4" t="s">
        <v>609</v>
      </c>
      <c r="L7287" s="4" t="s">
        <v>8</v>
      </c>
      <c r="M7287" s="4">
        <v>5</v>
      </c>
      <c r="N7287" s="4">
        <v>532631</v>
      </c>
      <c r="O7287" s="4" t="s">
        <v>7</v>
      </c>
    </row>
    <row r="7288" spans="1:15" hidden="1" x14ac:dyDescent="0.25">
      <c r="A7288" t="s">
        <v>609</v>
      </c>
      <c r="B7288" t="s">
        <v>9</v>
      </c>
      <c r="C7288">
        <v>17</v>
      </c>
      <c r="D7288">
        <v>532631</v>
      </c>
      <c r="E7288" t="s">
        <v>7</v>
      </c>
      <c r="K7288" s="4" t="s">
        <v>609</v>
      </c>
      <c r="L7288" s="4" t="s">
        <v>9</v>
      </c>
      <c r="M7288" s="4">
        <v>17</v>
      </c>
      <c r="N7288" s="4">
        <v>532631</v>
      </c>
      <c r="O7288" s="4" t="s">
        <v>7</v>
      </c>
    </row>
    <row r="7289" spans="1:15" hidden="1" x14ac:dyDescent="0.25">
      <c r="A7289" t="s">
        <v>609</v>
      </c>
      <c r="B7289" t="s">
        <v>10</v>
      </c>
      <c r="C7289">
        <v>0</v>
      </c>
      <c r="D7289">
        <v>532631</v>
      </c>
      <c r="E7289" t="s">
        <v>7</v>
      </c>
      <c r="K7289" s="4" t="s">
        <v>609</v>
      </c>
      <c r="L7289" s="4" t="s">
        <v>10</v>
      </c>
      <c r="M7289" s="4">
        <v>0</v>
      </c>
      <c r="N7289" s="4">
        <v>532631</v>
      </c>
      <c r="O7289" s="4" t="s">
        <v>7</v>
      </c>
    </row>
    <row r="7290" spans="1:15" hidden="1" x14ac:dyDescent="0.25">
      <c r="A7290" t="s">
        <v>609</v>
      </c>
      <c r="B7290" t="s">
        <v>11</v>
      </c>
      <c r="C7290">
        <v>90</v>
      </c>
      <c r="D7290">
        <v>532631</v>
      </c>
      <c r="E7290" t="s">
        <v>7</v>
      </c>
      <c r="K7290" s="4" t="s">
        <v>609</v>
      </c>
      <c r="L7290" s="4" t="s">
        <v>11</v>
      </c>
      <c r="M7290" s="4">
        <v>90</v>
      </c>
      <c r="N7290" s="4">
        <v>532631</v>
      </c>
      <c r="O7290" s="4" t="s">
        <v>7</v>
      </c>
    </row>
    <row r="7291" spans="1:15" hidden="1" x14ac:dyDescent="0.25">
      <c r="A7291" t="s">
        <v>609</v>
      </c>
      <c r="B7291" t="s">
        <v>12</v>
      </c>
      <c r="C7291">
        <v>46</v>
      </c>
      <c r="D7291">
        <v>532631</v>
      </c>
      <c r="E7291" t="s">
        <v>7</v>
      </c>
      <c r="K7291" s="4" t="s">
        <v>609</v>
      </c>
      <c r="L7291" s="4" t="s">
        <v>12</v>
      </c>
      <c r="M7291" s="4">
        <v>46</v>
      </c>
      <c r="N7291" s="4">
        <v>532631</v>
      </c>
      <c r="O7291" s="4" t="s">
        <v>7</v>
      </c>
    </row>
    <row r="7292" spans="1:15" hidden="1" x14ac:dyDescent="0.25">
      <c r="A7292" t="s">
        <v>609</v>
      </c>
      <c r="B7292" t="s">
        <v>13</v>
      </c>
      <c r="C7292">
        <v>18</v>
      </c>
      <c r="D7292">
        <v>532631</v>
      </c>
      <c r="E7292" t="s">
        <v>7</v>
      </c>
      <c r="K7292" s="4" t="s">
        <v>609</v>
      </c>
      <c r="L7292" s="4" t="s">
        <v>13</v>
      </c>
      <c r="M7292" s="4">
        <v>18</v>
      </c>
      <c r="N7292" s="4">
        <v>532631</v>
      </c>
      <c r="O7292" s="4" t="s">
        <v>7</v>
      </c>
    </row>
    <row r="7293" spans="1:15" hidden="1" x14ac:dyDescent="0.25">
      <c r="A7293" t="s">
        <v>609</v>
      </c>
      <c r="B7293" t="s">
        <v>14</v>
      </c>
      <c r="C7293">
        <v>1</v>
      </c>
      <c r="D7293">
        <v>532631</v>
      </c>
      <c r="E7293" t="s">
        <v>7</v>
      </c>
      <c r="K7293" s="4" t="s">
        <v>609</v>
      </c>
      <c r="L7293" s="4" t="s">
        <v>14</v>
      </c>
      <c r="M7293" s="4">
        <v>1</v>
      </c>
      <c r="N7293" s="4">
        <v>532631</v>
      </c>
      <c r="O7293" s="4" t="s">
        <v>7</v>
      </c>
    </row>
    <row r="7294" spans="1:15" hidden="1" x14ac:dyDescent="0.25">
      <c r="A7294" t="s">
        <v>609</v>
      </c>
      <c r="B7294" t="s">
        <v>15</v>
      </c>
      <c r="C7294">
        <v>1</v>
      </c>
      <c r="D7294">
        <v>532631</v>
      </c>
      <c r="E7294" t="s">
        <v>7</v>
      </c>
      <c r="K7294" s="4" t="s">
        <v>609</v>
      </c>
      <c r="L7294" s="4" t="s">
        <v>15</v>
      </c>
      <c r="M7294" s="4">
        <v>1</v>
      </c>
      <c r="N7294" s="4">
        <v>532631</v>
      </c>
      <c r="O7294" s="4" t="s">
        <v>7</v>
      </c>
    </row>
    <row r="7295" spans="1:15" hidden="1" x14ac:dyDescent="0.25">
      <c r="A7295" t="s">
        <v>609</v>
      </c>
      <c r="B7295" t="s">
        <v>16</v>
      </c>
      <c r="C7295">
        <v>0</v>
      </c>
      <c r="D7295">
        <v>532631</v>
      </c>
      <c r="E7295" t="s">
        <v>7</v>
      </c>
      <c r="K7295" s="4" t="s">
        <v>609</v>
      </c>
      <c r="L7295" s="4" t="s">
        <v>16</v>
      </c>
      <c r="M7295" s="4">
        <v>0</v>
      </c>
      <c r="N7295" s="4">
        <v>532631</v>
      </c>
      <c r="O7295" s="4" t="s">
        <v>7</v>
      </c>
    </row>
    <row r="7296" spans="1:15" hidden="1" x14ac:dyDescent="0.25">
      <c r="A7296" t="s">
        <v>609</v>
      </c>
      <c r="B7296" t="s">
        <v>17</v>
      </c>
      <c r="C7296">
        <v>1</v>
      </c>
      <c r="D7296">
        <v>532631</v>
      </c>
      <c r="E7296" t="s">
        <v>7</v>
      </c>
      <c r="K7296" s="4" t="s">
        <v>609</v>
      </c>
      <c r="L7296" s="4" t="s">
        <v>17</v>
      </c>
      <c r="M7296" s="4">
        <v>1</v>
      </c>
      <c r="N7296" s="4">
        <v>532631</v>
      </c>
      <c r="O7296" s="4" t="s">
        <v>7</v>
      </c>
    </row>
    <row r="7297" spans="1:15" hidden="1" x14ac:dyDescent="0.25">
      <c r="A7297" t="s">
        <v>609</v>
      </c>
      <c r="B7297" t="s">
        <v>18</v>
      </c>
      <c r="C7297">
        <v>48</v>
      </c>
      <c r="D7297">
        <v>532631</v>
      </c>
      <c r="E7297" t="s">
        <v>7</v>
      </c>
      <c r="K7297" s="4" t="s">
        <v>609</v>
      </c>
      <c r="L7297" s="4" t="s">
        <v>18</v>
      </c>
      <c r="M7297" s="4">
        <v>48</v>
      </c>
      <c r="N7297" s="4">
        <v>532631</v>
      </c>
      <c r="O7297" s="4" t="s">
        <v>7</v>
      </c>
    </row>
    <row r="7298" spans="1:15" hidden="1" x14ac:dyDescent="0.25">
      <c r="A7298" t="s">
        <v>610</v>
      </c>
      <c r="B7298" t="s">
        <v>6</v>
      </c>
      <c r="C7298">
        <v>0</v>
      </c>
      <c r="D7298">
        <v>532649</v>
      </c>
      <c r="E7298" t="s">
        <v>7</v>
      </c>
      <c r="K7298" s="4" t="s">
        <v>610</v>
      </c>
      <c r="L7298" s="4" t="s">
        <v>6</v>
      </c>
      <c r="M7298" s="4">
        <v>0</v>
      </c>
      <c r="N7298" s="4">
        <v>532649</v>
      </c>
      <c r="O7298" s="4" t="s">
        <v>7</v>
      </c>
    </row>
    <row r="7299" spans="1:15" hidden="1" x14ac:dyDescent="0.25">
      <c r="A7299" t="s">
        <v>610</v>
      </c>
      <c r="B7299" t="s">
        <v>8</v>
      </c>
      <c r="C7299">
        <v>31</v>
      </c>
      <c r="D7299">
        <v>532649</v>
      </c>
      <c r="E7299" t="s">
        <v>7</v>
      </c>
      <c r="K7299" s="4" t="s">
        <v>610</v>
      </c>
      <c r="L7299" s="4" t="s">
        <v>8</v>
      </c>
      <c r="M7299" s="4">
        <v>31</v>
      </c>
      <c r="N7299" s="4">
        <v>532649</v>
      </c>
      <c r="O7299" s="4" t="s">
        <v>7</v>
      </c>
    </row>
    <row r="7300" spans="1:15" hidden="1" x14ac:dyDescent="0.25">
      <c r="A7300" t="s">
        <v>610</v>
      </c>
      <c r="B7300" t="s">
        <v>9</v>
      </c>
      <c r="C7300">
        <v>41</v>
      </c>
      <c r="D7300">
        <v>532649</v>
      </c>
      <c r="E7300" t="s">
        <v>7</v>
      </c>
      <c r="K7300" s="4" t="s">
        <v>610</v>
      </c>
      <c r="L7300" s="4" t="s">
        <v>9</v>
      </c>
      <c r="M7300" s="4">
        <v>41</v>
      </c>
      <c r="N7300" s="4">
        <v>532649</v>
      </c>
      <c r="O7300" s="4" t="s">
        <v>7</v>
      </c>
    </row>
    <row r="7301" spans="1:15" hidden="1" x14ac:dyDescent="0.25">
      <c r="A7301" t="s">
        <v>610</v>
      </c>
      <c r="B7301" t="s">
        <v>10</v>
      </c>
      <c r="C7301">
        <v>0</v>
      </c>
      <c r="D7301">
        <v>532649</v>
      </c>
      <c r="E7301" t="s">
        <v>7</v>
      </c>
      <c r="K7301" s="4" t="s">
        <v>610</v>
      </c>
      <c r="L7301" s="4" t="s">
        <v>10</v>
      </c>
      <c r="M7301" s="4">
        <v>0</v>
      </c>
      <c r="N7301" s="4">
        <v>532649</v>
      </c>
      <c r="O7301" s="4" t="s">
        <v>7</v>
      </c>
    </row>
    <row r="7302" spans="1:15" hidden="1" x14ac:dyDescent="0.25">
      <c r="A7302" t="s">
        <v>610</v>
      </c>
      <c r="B7302" t="s">
        <v>11</v>
      </c>
      <c r="C7302">
        <v>0</v>
      </c>
      <c r="D7302">
        <v>532649</v>
      </c>
      <c r="E7302" t="s">
        <v>7</v>
      </c>
      <c r="K7302" s="4" t="s">
        <v>610</v>
      </c>
      <c r="L7302" s="4" t="s">
        <v>11</v>
      </c>
      <c r="M7302" s="4">
        <v>0</v>
      </c>
      <c r="N7302" s="4">
        <v>532649</v>
      </c>
      <c r="O7302" s="4" t="s">
        <v>7</v>
      </c>
    </row>
    <row r="7303" spans="1:15" hidden="1" x14ac:dyDescent="0.25">
      <c r="A7303" t="s">
        <v>610</v>
      </c>
      <c r="B7303" t="s">
        <v>12</v>
      </c>
      <c r="C7303">
        <v>13</v>
      </c>
      <c r="D7303">
        <v>532649</v>
      </c>
      <c r="E7303" t="s">
        <v>7</v>
      </c>
      <c r="K7303" s="4" t="s">
        <v>610</v>
      </c>
      <c r="L7303" s="4" t="s">
        <v>12</v>
      </c>
      <c r="M7303" s="4">
        <v>13</v>
      </c>
      <c r="N7303" s="4">
        <v>532649</v>
      </c>
      <c r="O7303" s="4" t="s">
        <v>7</v>
      </c>
    </row>
    <row r="7304" spans="1:15" hidden="1" x14ac:dyDescent="0.25">
      <c r="A7304" t="s">
        <v>610</v>
      </c>
      <c r="B7304" t="s">
        <v>13</v>
      </c>
      <c r="C7304">
        <v>6</v>
      </c>
      <c r="D7304">
        <v>532649</v>
      </c>
      <c r="E7304" t="s">
        <v>7</v>
      </c>
      <c r="K7304" s="4" t="s">
        <v>610</v>
      </c>
      <c r="L7304" s="4" t="s">
        <v>13</v>
      </c>
      <c r="M7304" s="4">
        <v>6</v>
      </c>
      <c r="N7304" s="4">
        <v>532649</v>
      </c>
      <c r="O7304" s="4" t="s">
        <v>7</v>
      </c>
    </row>
    <row r="7305" spans="1:15" hidden="1" x14ac:dyDescent="0.25">
      <c r="A7305" t="s">
        <v>610</v>
      </c>
      <c r="B7305" t="s">
        <v>14</v>
      </c>
      <c r="C7305">
        <v>1</v>
      </c>
      <c r="D7305">
        <v>532649</v>
      </c>
      <c r="E7305" t="s">
        <v>7</v>
      </c>
      <c r="K7305" s="4" t="s">
        <v>610</v>
      </c>
      <c r="L7305" s="4" t="s">
        <v>14</v>
      </c>
      <c r="M7305" s="4">
        <v>1</v>
      </c>
      <c r="N7305" s="4">
        <v>532649</v>
      </c>
      <c r="O7305" s="4" t="s">
        <v>7</v>
      </c>
    </row>
    <row r="7306" spans="1:15" hidden="1" x14ac:dyDescent="0.25">
      <c r="A7306" t="s">
        <v>610</v>
      </c>
      <c r="B7306" t="s">
        <v>15</v>
      </c>
      <c r="C7306">
        <v>3</v>
      </c>
      <c r="D7306">
        <v>532649</v>
      </c>
      <c r="E7306" t="s">
        <v>7</v>
      </c>
      <c r="K7306" s="4" t="s">
        <v>610</v>
      </c>
      <c r="L7306" s="4" t="s">
        <v>15</v>
      </c>
      <c r="M7306" s="4">
        <v>3</v>
      </c>
      <c r="N7306" s="4">
        <v>532649</v>
      </c>
      <c r="O7306" s="4" t="s">
        <v>7</v>
      </c>
    </row>
    <row r="7307" spans="1:15" hidden="1" x14ac:dyDescent="0.25">
      <c r="A7307" t="s">
        <v>610</v>
      </c>
      <c r="B7307" t="s">
        <v>16</v>
      </c>
      <c r="C7307">
        <v>0</v>
      </c>
      <c r="D7307">
        <v>532649</v>
      </c>
      <c r="E7307" t="s">
        <v>7</v>
      </c>
      <c r="K7307" s="4" t="s">
        <v>610</v>
      </c>
      <c r="L7307" s="4" t="s">
        <v>16</v>
      </c>
      <c r="M7307" s="4">
        <v>0</v>
      </c>
      <c r="N7307" s="4">
        <v>532649</v>
      </c>
      <c r="O7307" s="4" t="s">
        <v>7</v>
      </c>
    </row>
    <row r="7308" spans="1:15" hidden="1" x14ac:dyDescent="0.25">
      <c r="A7308" t="s">
        <v>610</v>
      </c>
      <c r="B7308" t="s">
        <v>17</v>
      </c>
      <c r="C7308">
        <v>0</v>
      </c>
      <c r="D7308">
        <v>532649</v>
      </c>
      <c r="E7308" t="s">
        <v>7</v>
      </c>
      <c r="K7308" s="4" t="s">
        <v>610</v>
      </c>
      <c r="L7308" s="4" t="s">
        <v>17</v>
      </c>
      <c r="M7308" s="4">
        <v>0</v>
      </c>
      <c r="N7308" s="4">
        <v>532649</v>
      </c>
      <c r="O7308" s="4" t="s">
        <v>7</v>
      </c>
    </row>
    <row r="7309" spans="1:15" hidden="1" x14ac:dyDescent="0.25">
      <c r="A7309" t="s">
        <v>610</v>
      </c>
      <c r="B7309" t="s">
        <v>18</v>
      </c>
      <c r="C7309">
        <v>6</v>
      </c>
      <c r="D7309">
        <v>532649</v>
      </c>
      <c r="E7309" t="s">
        <v>7</v>
      </c>
      <c r="K7309" s="4" t="s">
        <v>610</v>
      </c>
      <c r="L7309" s="4" t="s">
        <v>18</v>
      </c>
      <c r="M7309" s="4">
        <v>6</v>
      </c>
      <c r="N7309" s="4">
        <v>532649</v>
      </c>
      <c r="O7309" s="4" t="s">
        <v>7</v>
      </c>
    </row>
    <row r="7310" spans="1:15" hidden="1" x14ac:dyDescent="0.25">
      <c r="A7310" t="s">
        <v>611</v>
      </c>
      <c r="B7310" t="s">
        <v>6</v>
      </c>
      <c r="C7310">
        <v>0</v>
      </c>
      <c r="D7310">
        <v>532657</v>
      </c>
      <c r="E7310" t="s">
        <v>7</v>
      </c>
      <c r="K7310" s="4" t="s">
        <v>611</v>
      </c>
      <c r="L7310" s="4" t="s">
        <v>6</v>
      </c>
      <c r="M7310" s="4">
        <v>0</v>
      </c>
      <c r="N7310" s="4">
        <v>532657</v>
      </c>
      <c r="O7310" s="4" t="s">
        <v>7</v>
      </c>
    </row>
    <row r="7311" spans="1:15" hidden="1" x14ac:dyDescent="0.25">
      <c r="A7311" t="s">
        <v>611</v>
      </c>
      <c r="B7311" t="s">
        <v>8</v>
      </c>
      <c r="C7311">
        <v>54</v>
      </c>
      <c r="D7311">
        <v>532657</v>
      </c>
      <c r="E7311" t="s">
        <v>7</v>
      </c>
      <c r="K7311" s="4" t="s">
        <v>611</v>
      </c>
      <c r="L7311" s="4" t="s">
        <v>8</v>
      </c>
      <c r="M7311" s="4">
        <v>54</v>
      </c>
      <c r="N7311" s="4">
        <v>532657</v>
      </c>
      <c r="O7311" s="4" t="s">
        <v>7</v>
      </c>
    </row>
    <row r="7312" spans="1:15" hidden="1" x14ac:dyDescent="0.25">
      <c r="A7312" t="s">
        <v>611</v>
      </c>
      <c r="B7312" t="s">
        <v>9</v>
      </c>
      <c r="C7312">
        <v>27</v>
      </c>
      <c r="D7312">
        <v>532657</v>
      </c>
      <c r="E7312" t="s">
        <v>7</v>
      </c>
      <c r="K7312" s="4" t="s">
        <v>611</v>
      </c>
      <c r="L7312" s="4" t="s">
        <v>9</v>
      </c>
      <c r="M7312" s="4">
        <v>27</v>
      </c>
      <c r="N7312" s="4">
        <v>532657</v>
      </c>
      <c r="O7312" s="4" t="s">
        <v>7</v>
      </c>
    </row>
    <row r="7313" spans="1:15" hidden="1" x14ac:dyDescent="0.25">
      <c r="A7313" t="s">
        <v>611</v>
      </c>
      <c r="B7313" t="s">
        <v>10</v>
      </c>
      <c r="C7313">
        <v>2</v>
      </c>
      <c r="D7313">
        <v>532657</v>
      </c>
      <c r="E7313" t="s">
        <v>7</v>
      </c>
      <c r="K7313" s="4" t="s">
        <v>611</v>
      </c>
      <c r="L7313" s="4" t="s">
        <v>10</v>
      </c>
      <c r="M7313" s="4">
        <v>2</v>
      </c>
      <c r="N7313" s="4">
        <v>532657</v>
      </c>
      <c r="O7313" s="4" t="s">
        <v>7</v>
      </c>
    </row>
    <row r="7314" spans="1:15" hidden="1" x14ac:dyDescent="0.25">
      <c r="A7314" t="s">
        <v>611</v>
      </c>
      <c r="B7314" t="s">
        <v>11</v>
      </c>
      <c r="C7314">
        <v>0</v>
      </c>
      <c r="D7314">
        <v>532657</v>
      </c>
      <c r="E7314" t="s">
        <v>7</v>
      </c>
      <c r="K7314" s="4" t="s">
        <v>611</v>
      </c>
      <c r="L7314" s="4" t="s">
        <v>11</v>
      </c>
      <c r="M7314" s="4">
        <v>0</v>
      </c>
      <c r="N7314" s="4">
        <v>532657</v>
      </c>
      <c r="O7314" s="4" t="s">
        <v>7</v>
      </c>
    </row>
    <row r="7315" spans="1:15" hidden="1" x14ac:dyDescent="0.25">
      <c r="A7315" t="s">
        <v>611</v>
      </c>
      <c r="B7315" t="s">
        <v>12</v>
      </c>
      <c r="C7315">
        <v>33</v>
      </c>
      <c r="D7315">
        <v>532657</v>
      </c>
      <c r="E7315" t="s">
        <v>7</v>
      </c>
      <c r="K7315" s="4" t="s">
        <v>611</v>
      </c>
      <c r="L7315" s="4" t="s">
        <v>12</v>
      </c>
      <c r="M7315" s="4">
        <v>33</v>
      </c>
      <c r="N7315" s="4">
        <v>532657</v>
      </c>
      <c r="O7315" s="4" t="s">
        <v>7</v>
      </c>
    </row>
    <row r="7316" spans="1:15" hidden="1" x14ac:dyDescent="0.25">
      <c r="A7316" t="s">
        <v>611</v>
      </c>
      <c r="B7316" t="s">
        <v>13</v>
      </c>
      <c r="C7316">
        <v>11</v>
      </c>
      <c r="D7316">
        <v>532657</v>
      </c>
      <c r="E7316" t="s">
        <v>7</v>
      </c>
      <c r="K7316" s="4" t="s">
        <v>611</v>
      </c>
      <c r="L7316" s="4" t="s">
        <v>13</v>
      </c>
      <c r="M7316" s="4">
        <v>11</v>
      </c>
      <c r="N7316" s="4">
        <v>532657</v>
      </c>
      <c r="O7316" s="4" t="s">
        <v>7</v>
      </c>
    </row>
    <row r="7317" spans="1:15" hidden="1" x14ac:dyDescent="0.25">
      <c r="A7317" t="s">
        <v>611</v>
      </c>
      <c r="B7317" t="s">
        <v>14</v>
      </c>
      <c r="C7317">
        <v>1</v>
      </c>
      <c r="D7317">
        <v>532657</v>
      </c>
      <c r="E7317" t="s">
        <v>7</v>
      </c>
      <c r="K7317" s="4" t="s">
        <v>611</v>
      </c>
      <c r="L7317" s="4" t="s">
        <v>14</v>
      </c>
      <c r="M7317" s="4">
        <v>1</v>
      </c>
      <c r="N7317" s="4">
        <v>532657</v>
      </c>
      <c r="O7317" s="4" t="s">
        <v>7</v>
      </c>
    </row>
    <row r="7318" spans="1:15" hidden="1" x14ac:dyDescent="0.25">
      <c r="A7318" t="s">
        <v>611</v>
      </c>
      <c r="B7318" t="s">
        <v>15</v>
      </c>
      <c r="C7318">
        <v>3</v>
      </c>
      <c r="D7318">
        <v>532657</v>
      </c>
      <c r="E7318" t="s">
        <v>7</v>
      </c>
      <c r="K7318" s="4" t="s">
        <v>611</v>
      </c>
      <c r="L7318" s="4" t="s">
        <v>15</v>
      </c>
      <c r="M7318" s="4">
        <v>3</v>
      </c>
      <c r="N7318" s="4">
        <v>532657</v>
      </c>
      <c r="O7318" s="4" t="s">
        <v>7</v>
      </c>
    </row>
    <row r="7319" spans="1:15" hidden="1" x14ac:dyDescent="0.25">
      <c r="A7319" t="s">
        <v>611</v>
      </c>
      <c r="B7319" t="s">
        <v>16</v>
      </c>
      <c r="C7319">
        <v>0</v>
      </c>
      <c r="D7319">
        <v>532657</v>
      </c>
      <c r="E7319" t="s">
        <v>7</v>
      </c>
      <c r="K7319" s="4" t="s">
        <v>611</v>
      </c>
      <c r="L7319" s="4" t="s">
        <v>16</v>
      </c>
      <c r="M7319" s="4">
        <v>0</v>
      </c>
      <c r="N7319" s="4">
        <v>532657</v>
      </c>
      <c r="O7319" s="4" t="s">
        <v>7</v>
      </c>
    </row>
    <row r="7320" spans="1:15" hidden="1" x14ac:dyDescent="0.25">
      <c r="A7320" t="s">
        <v>611</v>
      </c>
      <c r="B7320" t="s">
        <v>17</v>
      </c>
      <c r="C7320">
        <v>1</v>
      </c>
      <c r="D7320">
        <v>532657</v>
      </c>
      <c r="E7320" t="s">
        <v>7</v>
      </c>
      <c r="K7320" s="4" t="s">
        <v>611</v>
      </c>
      <c r="L7320" s="4" t="s">
        <v>17</v>
      </c>
      <c r="M7320" s="4">
        <v>1</v>
      </c>
      <c r="N7320" s="4">
        <v>532657</v>
      </c>
      <c r="O7320" s="4" t="s">
        <v>7</v>
      </c>
    </row>
    <row r="7321" spans="1:15" hidden="1" x14ac:dyDescent="0.25">
      <c r="A7321" t="s">
        <v>611</v>
      </c>
      <c r="B7321" t="s">
        <v>18</v>
      </c>
      <c r="C7321">
        <v>12</v>
      </c>
      <c r="D7321">
        <v>532657</v>
      </c>
      <c r="E7321" t="s">
        <v>7</v>
      </c>
      <c r="K7321" s="4" t="s">
        <v>611</v>
      </c>
      <c r="L7321" s="4" t="s">
        <v>18</v>
      </c>
      <c r="M7321" s="4">
        <v>12</v>
      </c>
      <c r="N7321" s="4">
        <v>532657</v>
      </c>
      <c r="O7321" s="4" t="s">
        <v>7</v>
      </c>
    </row>
    <row r="7322" spans="1:15" hidden="1" x14ac:dyDescent="0.25">
      <c r="A7322" t="s">
        <v>612</v>
      </c>
      <c r="B7322" t="s">
        <v>6</v>
      </c>
      <c r="C7322">
        <v>0</v>
      </c>
      <c r="D7322">
        <v>532665</v>
      </c>
      <c r="E7322" t="s">
        <v>7</v>
      </c>
      <c r="K7322" s="4" t="s">
        <v>612</v>
      </c>
      <c r="L7322" s="4" t="s">
        <v>6</v>
      </c>
      <c r="M7322" s="4">
        <v>0</v>
      </c>
      <c r="N7322" s="4">
        <v>532665</v>
      </c>
      <c r="O7322" s="4" t="s">
        <v>7</v>
      </c>
    </row>
    <row r="7323" spans="1:15" hidden="1" x14ac:dyDescent="0.25">
      <c r="A7323" t="s">
        <v>612</v>
      </c>
      <c r="B7323" t="s">
        <v>8</v>
      </c>
      <c r="C7323">
        <v>16</v>
      </c>
      <c r="D7323">
        <v>532665</v>
      </c>
      <c r="E7323" t="s">
        <v>7</v>
      </c>
      <c r="K7323" s="4" t="s">
        <v>612</v>
      </c>
      <c r="L7323" s="4" t="s">
        <v>8</v>
      </c>
      <c r="M7323" s="4">
        <v>16</v>
      </c>
      <c r="N7323" s="4">
        <v>532665</v>
      </c>
      <c r="O7323" s="4" t="s">
        <v>7</v>
      </c>
    </row>
    <row r="7324" spans="1:15" hidden="1" x14ac:dyDescent="0.25">
      <c r="A7324" t="s">
        <v>612</v>
      </c>
      <c r="B7324" t="s">
        <v>9</v>
      </c>
      <c r="C7324">
        <v>11</v>
      </c>
      <c r="D7324">
        <v>532665</v>
      </c>
      <c r="E7324" t="s">
        <v>7</v>
      </c>
      <c r="K7324" s="4" t="s">
        <v>612</v>
      </c>
      <c r="L7324" s="4" t="s">
        <v>9</v>
      </c>
      <c r="M7324" s="4">
        <v>11</v>
      </c>
      <c r="N7324" s="4">
        <v>532665</v>
      </c>
      <c r="O7324" s="4" t="s">
        <v>7</v>
      </c>
    </row>
    <row r="7325" spans="1:15" hidden="1" x14ac:dyDescent="0.25">
      <c r="A7325" t="s">
        <v>612</v>
      </c>
      <c r="B7325" t="s">
        <v>10</v>
      </c>
      <c r="C7325">
        <v>1</v>
      </c>
      <c r="D7325">
        <v>532665</v>
      </c>
      <c r="E7325" t="s">
        <v>7</v>
      </c>
      <c r="K7325" s="4" t="s">
        <v>612</v>
      </c>
      <c r="L7325" s="4" t="s">
        <v>10</v>
      </c>
      <c r="M7325" s="4">
        <v>1</v>
      </c>
      <c r="N7325" s="4">
        <v>532665</v>
      </c>
      <c r="O7325" s="4" t="s">
        <v>7</v>
      </c>
    </row>
    <row r="7326" spans="1:15" hidden="1" x14ac:dyDescent="0.25">
      <c r="A7326" t="s">
        <v>612</v>
      </c>
      <c r="B7326" t="s">
        <v>11</v>
      </c>
      <c r="C7326">
        <v>94</v>
      </c>
      <c r="D7326">
        <v>532665</v>
      </c>
      <c r="E7326" t="s">
        <v>7</v>
      </c>
      <c r="K7326" s="4" t="s">
        <v>612</v>
      </c>
      <c r="L7326" s="4" t="s">
        <v>11</v>
      </c>
      <c r="M7326" s="4">
        <v>94</v>
      </c>
      <c r="N7326" s="4">
        <v>532665</v>
      </c>
      <c r="O7326" s="4" t="s">
        <v>7</v>
      </c>
    </row>
    <row r="7327" spans="1:15" hidden="1" x14ac:dyDescent="0.25">
      <c r="A7327" t="s">
        <v>612</v>
      </c>
      <c r="B7327" t="s">
        <v>12</v>
      </c>
      <c r="C7327">
        <v>24</v>
      </c>
      <c r="D7327">
        <v>532665</v>
      </c>
      <c r="E7327" t="s">
        <v>7</v>
      </c>
      <c r="K7327" s="4" t="s">
        <v>612</v>
      </c>
      <c r="L7327" s="4" t="s">
        <v>12</v>
      </c>
      <c r="M7327" s="4">
        <v>24</v>
      </c>
      <c r="N7327" s="4">
        <v>532665</v>
      </c>
      <c r="O7327" s="4" t="s">
        <v>7</v>
      </c>
    </row>
    <row r="7328" spans="1:15" hidden="1" x14ac:dyDescent="0.25">
      <c r="A7328" t="s">
        <v>612</v>
      </c>
      <c r="B7328" t="s">
        <v>13</v>
      </c>
      <c r="C7328">
        <v>0</v>
      </c>
      <c r="D7328">
        <v>532665</v>
      </c>
      <c r="E7328" t="s">
        <v>7</v>
      </c>
      <c r="K7328" s="4" t="s">
        <v>612</v>
      </c>
      <c r="L7328" s="4" t="s">
        <v>13</v>
      </c>
      <c r="M7328" s="4">
        <v>0</v>
      </c>
      <c r="N7328" s="4">
        <v>532665</v>
      </c>
      <c r="O7328" s="4" t="s">
        <v>7</v>
      </c>
    </row>
    <row r="7329" spans="1:15" hidden="1" x14ac:dyDescent="0.25">
      <c r="A7329" t="s">
        <v>612</v>
      </c>
      <c r="B7329" t="s">
        <v>14</v>
      </c>
      <c r="C7329">
        <v>0</v>
      </c>
      <c r="D7329">
        <v>532665</v>
      </c>
      <c r="E7329" t="s">
        <v>7</v>
      </c>
      <c r="K7329" s="4" t="s">
        <v>612</v>
      </c>
      <c r="L7329" s="4" t="s">
        <v>14</v>
      </c>
      <c r="M7329" s="4">
        <v>0</v>
      </c>
      <c r="N7329" s="4">
        <v>532665</v>
      </c>
      <c r="O7329" s="4" t="s">
        <v>7</v>
      </c>
    </row>
    <row r="7330" spans="1:15" hidden="1" x14ac:dyDescent="0.25">
      <c r="A7330" t="s">
        <v>612</v>
      </c>
      <c r="B7330" t="s">
        <v>15</v>
      </c>
      <c r="C7330">
        <v>1</v>
      </c>
      <c r="D7330">
        <v>532665</v>
      </c>
      <c r="E7330" t="s">
        <v>7</v>
      </c>
      <c r="K7330" s="4" t="s">
        <v>612</v>
      </c>
      <c r="L7330" s="4" t="s">
        <v>15</v>
      </c>
      <c r="M7330" s="4">
        <v>1</v>
      </c>
      <c r="N7330" s="4">
        <v>532665</v>
      </c>
      <c r="O7330" s="4" t="s">
        <v>7</v>
      </c>
    </row>
    <row r="7331" spans="1:15" hidden="1" x14ac:dyDescent="0.25">
      <c r="A7331" t="s">
        <v>612</v>
      </c>
      <c r="B7331" t="s">
        <v>16</v>
      </c>
      <c r="C7331">
        <v>0</v>
      </c>
      <c r="D7331">
        <v>532665</v>
      </c>
      <c r="E7331" t="s">
        <v>7</v>
      </c>
      <c r="K7331" s="4" t="s">
        <v>612</v>
      </c>
      <c r="L7331" s="4" t="s">
        <v>16</v>
      </c>
      <c r="M7331" s="4">
        <v>0</v>
      </c>
      <c r="N7331" s="4">
        <v>532665</v>
      </c>
      <c r="O7331" s="4" t="s">
        <v>7</v>
      </c>
    </row>
    <row r="7332" spans="1:15" hidden="1" x14ac:dyDescent="0.25">
      <c r="A7332" t="s">
        <v>612</v>
      </c>
      <c r="B7332" t="s">
        <v>17</v>
      </c>
      <c r="C7332">
        <v>0</v>
      </c>
      <c r="D7332">
        <v>532665</v>
      </c>
      <c r="E7332" t="s">
        <v>7</v>
      </c>
      <c r="K7332" s="4" t="s">
        <v>612</v>
      </c>
      <c r="L7332" s="4" t="s">
        <v>17</v>
      </c>
      <c r="M7332" s="4">
        <v>0</v>
      </c>
      <c r="N7332" s="4">
        <v>532665</v>
      </c>
      <c r="O7332" s="4" t="s">
        <v>7</v>
      </c>
    </row>
    <row r="7333" spans="1:15" hidden="1" x14ac:dyDescent="0.25">
      <c r="A7333" t="s">
        <v>612</v>
      </c>
      <c r="B7333" t="s">
        <v>18</v>
      </c>
      <c r="C7333">
        <v>17</v>
      </c>
      <c r="D7333">
        <v>532665</v>
      </c>
      <c r="E7333" t="s">
        <v>7</v>
      </c>
      <c r="K7333" s="4" t="s">
        <v>612</v>
      </c>
      <c r="L7333" s="4" t="s">
        <v>18</v>
      </c>
      <c r="M7333" s="4">
        <v>17</v>
      </c>
      <c r="N7333" s="4">
        <v>532665</v>
      </c>
      <c r="O7333" s="4" t="s">
        <v>7</v>
      </c>
    </row>
    <row r="7334" spans="1:15" hidden="1" x14ac:dyDescent="0.25">
      <c r="A7334" t="s">
        <v>613</v>
      </c>
      <c r="B7334" t="s">
        <v>6</v>
      </c>
      <c r="C7334">
        <v>0</v>
      </c>
      <c r="D7334">
        <v>532673</v>
      </c>
      <c r="E7334" t="s">
        <v>7</v>
      </c>
      <c r="K7334" s="4" t="s">
        <v>613</v>
      </c>
      <c r="L7334" s="4" t="s">
        <v>6</v>
      </c>
      <c r="M7334" s="4">
        <v>0</v>
      </c>
      <c r="N7334" s="4">
        <v>532673</v>
      </c>
      <c r="O7334" s="4" t="s">
        <v>7</v>
      </c>
    </row>
    <row r="7335" spans="1:15" hidden="1" x14ac:dyDescent="0.25">
      <c r="A7335" t="s">
        <v>613</v>
      </c>
      <c r="B7335" t="s">
        <v>8</v>
      </c>
      <c r="C7335">
        <v>11</v>
      </c>
      <c r="D7335">
        <v>532673</v>
      </c>
      <c r="E7335" t="s">
        <v>7</v>
      </c>
      <c r="K7335" s="4" t="s">
        <v>613</v>
      </c>
      <c r="L7335" s="4" t="s">
        <v>8</v>
      </c>
      <c r="M7335" s="4">
        <v>11</v>
      </c>
      <c r="N7335" s="4">
        <v>532673</v>
      </c>
      <c r="O7335" s="4" t="s">
        <v>7</v>
      </c>
    </row>
    <row r="7336" spans="1:15" hidden="1" x14ac:dyDescent="0.25">
      <c r="A7336" t="s">
        <v>613</v>
      </c>
      <c r="B7336" t="s">
        <v>9</v>
      </c>
      <c r="C7336">
        <v>16</v>
      </c>
      <c r="D7336">
        <v>532673</v>
      </c>
      <c r="E7336" t="s">
        <v>7</v>
      </c>
      <c r="K7336" s="4" t="s">
        <v>613</v>
      </c>
      <c r="L7336" s="4" t="s">
        <v>9</v>
      </c>
      <c r="M7336" s="4">
        <v>16</v>
      </c>
      <c r="N7336" s="4">
        <v>532673</v>
      </c>
      <c r="O7336" s="4" t="s">
        <v>7</v>
      </c>
    </row>
    <row r="7337" spans="1:15" hidden="1" x14ac:dyDescent="0.25">
      <c r="A7337" t="s">
        <v>613</v>
      </c>
      <c r="B7337" t="s">
        <v>10</v>
      </c>
      <c r="C7337">
        <v>0</v>
      </c>
      <c r="D7337">
        <v>532673</v>
      </c>
      <c r="E7337" t="s">
        <v>7</v>
      </c>
      <c r="K7337" s="4" t="s">
        <v>613</v>
      </c>
      <c r="L7337" s="4" t="s">
        <v>10</v>
      </c>
      <c r="M7337" s="4">
        <v>0</v>
      </c>
      <c r="N7337" s="4">
        <v>532673</v>
      </c>
      <c r="O7337" s="4" t="s">
        <v>7</v>
      </c>
    </row>
    <row r="7338" spans="1:15" hidden="1" x14ac:dyDescent="0.25">
      <c r="A7338" t="s">
        <v>613</v>
      </c>
      <c r="B7338" t="s">
        <v>11</v>
      </c>
      <c r="C7338">
        <v>136</v>
      </c>
      <c r="D7338">
        <v>532673</v>
      </c>
      <c r="E7338" t="s">
        <v>7</v>
      </c>
      <c r="K7338" s="4" t="s">
        <v>613</v>
      </c>
      <c r="L7338" s="4" t="s">
        <v>11</v>
      </c>
      <c r="M7338" s="4">
        <v>136</v>
      </c>
      <c r="N7338" s="4">
        <v>532673</v>
      </c>
      <c r="O7338" s="4" t="s">
        <v>7</v>
      </c>
    </row>
    <row r="7339" spans="1:15" hidden="1" x14ac:dyDescent="0.25">
      <c r="A7339" t="s">
        <v>613</v>
      </c>
      <c r="B7339" t="s">
        <v>12</v>
      </c>
      <c r="C7339">
        <v>28</v>
      </c>
      <c r="D7339">
        <v>532673</v>
      </c>
      <c r="E7339" t="s">
        <v>7</v>
      </c>
      <c r="K7339" s="4" t="s">
        <v>613</v>
      </c>
      <c r="L7339" s="4" t="s">
        <v>12</v>
      </c>
      <c r="M7339" s="4">
        <v>28</v>
      </c>
      <c r="N7339" s="4">
        <v>532673</v>
      </c>
      <c r="O7339" s="4" t="s">
        <v>7</v>
      </c>
    </row>
    <row r="7340" spans="1:15" hidden="1" x14ac:dyDescent="0.25">
      <c r="A7340" t="s">
        <v>613</v>
      </c>
      <c r="B7340" t="s">
        <v>13</v>
      </c>
      <c r="C7340">
        <v>2</v>
      </c>
      <c r="D7340">
        <v>532673</v>
      </c>
      <c r="E7340" t="s">
        <v>7</v>
      </c>
      <c r="K7340" s="4" t="s">
        <v>613</v>
      </c>
      <c r="L7340" s="4" t="s">
        <v>13</v>
      </c>
      <c r="M7340" s="4">
        <v>2</v>
      </c>
      <c r="N7340" s="4">
        <v>532673</v>
      </c>
      <c r="O7340" s="4" t="s">
        <v>7</v>
      </c>
    </row>
    <row r="7341" spans="1:15" hidden="1" x14ac:dyDescent="0.25">
      <c r="A7341" t="s">
        <v>613</v>
      </c>
      <c r="B7341" t="s">
        <v>14</v>
      </c>
      <c r="C7341">
        <v>0</v>
      </c>
      <c r="D7341">
        <v>532673</v>
      </c>
      <c r="E7341" t="s">
        <v>7</v>
      </c>
      <c r="K7341" s="4" t="s">
        <v>613</v>
      </c>
      <c r="L7341" s="4" t="s">
        <v>14</v>
      </c>
      <c r="M7341" s="4">
        <v>0</v>
      </c>
      <c r="N7341" s="4">
        <v>532673</v>
      </c>
      <c r="O7341" s="4" t="s">
        <v>7</v>
      </c>
    </row>
    <row r="7342" spans="1:15" hidden="1" x14ac:dyDescent="0.25">
      <c r="A7342" t="s">
        <v>613</v>
      </c>
      <c r="B7342" t="s">
        <v>15</v>
      </c>
      <c r="C7342">
        <v>3</v>
      </c>
      <c r="D7342">
        <v>532673</v>
      </c>
      <c r="E7342" t="s">
        <v>7</v>
      </c>
      <c r="K7342" s="4" t="s">
        <v>613</v>
      </c>
      <c r="L7342" s="4" t="s">
        <v>15</v>
      </c>
      <c r="M7342" s="4">
        <v>3</v>
      </c>
      <c r="N7342" s="4">
        <v>532673</v>
      </c>
      <c r="O7342" s="4" t="s">
        <v>7</v>
      </c>
    </row>
    <row r="7343" spans="1:15" hidden="1" x14ac:dyDescent="0.25">
      <c r="A7343" t="s">
        <v>613</v>
      </c>
      <c r="B7343" t="s">
        <v>16</v>
      </c>
      <c r="C7343">
        <v>0</v>
      </c>
      <c r="D7343">
        <v>532673</v>
      </c>
      <c r="E7343" t="s">
        <v>7</v>
      </c>
      <c r="K7343" s="4" t="s">
        <v>613</v>
      </c>
      <c r="L7343" s="4" t="s">
        <v>16</v>
      </c>
      <c r="M7343" s="4">
        <v>0</v>
      </c>
      <c r="N7343" s="4">
        <v>532673</v>
      </c>
      <c r="O7343" s="4" t="s">
        <v>7</v>
      </c>
    </row>
    <row r="7344" spans="1:15" hidden="1" x14ac:dyDescent="0.25">
      <c r="A7344" t="s">
        <v>613</v>
      </c>
      <c r="B7344" t="s">
        <v>17</v>
      </c>
      <c r="C7344">
        <v>1</v>
      </c>
      <c r="D7344">
        <v>532673</v>
      </c>
      <c r="E7344" t="s">
        <v>7</v>
      </c>
      <c r="K7344" s="4" t="s">
        <v>613</v>
      </c>
      <c r="L7344" s="4" t="s">
        <v>17</v>
      </c>
      <c r="M7344" s="4">
        <v>1</v>
      </c>
      <c r="N7344" s="4">
        <v>532673</v>
      </c>
      <c r="O7344" s="4" t="s">
        <v>7</v>
      </c>
    </row>
    <row r="7345" spans="1:15" hidden="1" x14ac:dyDescent="0.25">
      <c r="A7345" t="s">
        <v>613</v>
      </c>
      <c r="B7345" t="s">
        <v>18</v>
      </c>
      <c r="C7345">
        <v>22</v>
      </c>
      <c r="D7345">
        <v>532673</v>
      </c>
      <c r="E7345" t="s">
        <v>7</v>
      </c>
      <c r="K7345" s="4" t="s">
        <v>613</v>
      </c>
      <c r="L7345" s="4" t="s">
        <v>18</v>
      </c>
      <c r="M7345" s="4">
        <v>22</v>
      </c>
      <c r="N7345" s="4">
        <v>532673</v>
      </c>
      <c r="O7345" s="4" t="s">
        <v>7</v>
      </c>
    </row>
    <row r="7346" spans="1:15" hidden="1" x14ac:dyDescent="0.25">
      <c r="A7346" t="s">
        <v>614</v>
      </c>
      <c r="B7346" t="s">
        <v>6</v>
      </c>
      <c r="C7346">
        <v>2</v>
      </c>
      <c r="D7346">
        <v>532681</v>
      </c>
      <c r="E7346" t="s">
        <v>7</v>
      </c>
      <c r="K7346" s="4" t="s">
        <v>614</v>
      </c>
      <c r="L7346" s="4" t="s">
        <v>6</v>
      </c>
      <c r="M7346" s="4">
        <v>2</v>
      </c>
      <c r="N7346" s="4">
        <v>532681</v>
      </c>
      <c r="O7346" s="4" t="s">
        <v>7</v>
      </c>
    </row>
    <row r="7347" spans="1:15" hidden="1" x14ac:dyDescent="0.25">
      <c r="A7347" t="s">
        <v>614</v>
      </c>
      <c r="B7347" t="s">
        <v>8</v>
      </c>
      <c r="C7347">
        <v>29</v>
      </c>
      <c r="D7347">
        <v>532681</v>
      </c>
      <c r="E7347" t="s">
        <v>7</v>
      </c>
      <c r="K7347" s="4" t="s">
        <v>614</v>
      </c>
      <c r="L7347" s="4" t="s">
        <v>8</v>
      </c>
      <c r="M7347" s="4">
        <v>29</v>
      </c>
      <c r="N7347" s="4">
        <v>532681</v>
      </c>
      <c r="O7347" s="4" t="s">
        <v>7</v>
      </c>
    </row>
    <row r="7348" spans="1:15" hidden="1" x14ac:dyDescent="0.25">
      <c r="A7348" t="s">
        <v>614</v>
      </c>
      <c r="B7348" t="s">
        <v>9</v>
      </c>
      <c r="C7348">
        <v>38</v>
      </c>
      <c r="D7348">
        <v>532681</v>
      </c>
      <c r="E7348" t="s">
        <v>7</v>
      </c>
      <c r="K7348" s="4" t="s">
        <v>614</v>
      </c>
      <c r="L7348" s="4" t="s">
        <v>9</v>
      </c>
      <c r="M7348" s="4">
        <v>38</v>
      </c>
      <c r="N7348" s="4">
        <v>532681</v>
      </c>
      <c r="O7348" s="4" t="s">
        <v>7</v>
      </c>
    </row>
    <row r="7349" spans="1:15" hidden="1" x14ac:dyDescent="0.25">
      <c r="A7349" t="s">
        <v>614</v>
      </c>
      <c r="B7349" t="s">
        <v>10</v>
      </c>
      <c r="C7349">
        <v>0</v>
      </c>
      <c r="D7349">
        <v>532681</v>
      </c>
      <c r="E7349" t="s">
        <v>7</v>
      </c>
      <c r="K7349" s="4" t="s">
        <v>614</v>
      </c>
      <c r="L7349" s="4" t="s">
        <v>10</v>
      </c>
      <c r="M7349" s="4">
        <v>0</v>
      </c>
      <c r="N7349" s="4">
        <v>532681</v>
      </c>
      <c r="O7349" s="4" t="s">
        <v>7</v>
      </c>
    </row>
    <row r="7350" spans="1:15" hidden="1" x14ac:dyDescent="0.25">
      <c r="A7350" t="s">
        <v>614</v>
      </c>
      <c r="B7350" t="s">
        <v>11</v>
      </c>
      <c r="C7350">
        <v>202</v>
      </c>
      <c r="D7350">
        <v>532681</v>
      </c>
      <c r="E7350" t="s">
        <v>7</v>
      </c>
      <c r="K7350" s="4" t="s">
        <v>614</v>
      </c>
      <c r="L7350" s="4" t="s">
        <v>11</v>
      </c>
      <c r="M7350" s="4">
        <v>202</v>
      </c>
      <c r="N7350" s="4">
        <v>532681</v>
      </c>
      <c r="O7350" s="4" t="s">
        <v>7</v>
      </c>
    </row>
    <row r="7351" spans="1:15" hidden="1" x14ac:dyDescent="0.25">
      <c r="A7351" t="s">
        <v>614</v>
      </c>
      <c r="B7351" t="s">
        <v>12</v>
      </c>
      <c r="C7351">
        <v>40</v>
      </c>
      <c r="D7351">
        <v>532681</v>
      </c>
      <c r="E7351" t="s">
        <v>7</v>
      </c>
      <c r="K7351" s="4" t="s">
        <v>614</v>
      </c>
      <c r="L7351" s="4" t="s">
        <v>12</v>
      </c>
      <c r="M7351" s="4">
        <v>40</v>
      </c>
      <c r="N7351" s="4">
        <v>532681</v>
      </c>
      <c r="O7351" s="4" t="s">
        <v>7</v>
      </c>
    </row>
    <row r="7352" spans="1:15" hidden="1" x14ac:dyDescent="0.25">
      <c r="A7352" t="s">
        <v>614</v>
      </c>
      <c r="B7352" t="s">
        <v>13</v>
      </c>
      <c r="C7352">
        <v>3</v>
      </c>
      <c r="D7352">
        <v>532681</v>
      </c>
      <c r="E7352" t="s">
        <v>7</v>
      </c>
      <c r="K7352" s="4" t="s">
        <v>614</v>
      </c>
      <c r="L7352" s="4" t="s">
        <v>13</v>
      </c>
      <c r="M7352" s="4">
        <v>3</v>
      </c>
      <c r="N7352" s="4">
        <v>532681</v>
      </c>
      <c r="O7352" s="4" t="s">
        <v>7</v>
      </c>
    </row>
    <row r="7353" spans="1:15" hidden="1" x14ac:dyDescent="0.25">
      <c r="A7353" t="s">
        <v>614</v>
      </c>
      <c r="B7353" t="s">
        <v>14</v>
      </c>
      <c r="C7353">
        <v>0</v>
      </c>
      <c r="D7353">
        <v>532681</v>
      </c>
      <c r="E7353" t="s">
        <v>7</v>
      </c>
      <c r="K7353" s="4" t="s">
        <v>614</v>
      </c>
      <c r="L7353" s="4" t="s">
        <v>14</v>
      </c>
      <c r="M7353" s="4">
        <v>0</v>
      </c>
      <c r="N7353" s="4">
        <v>532681</v>
      </c>
      <c r="O7353" s="4" t="s">
        <v>7</v>
      </c>
    </row>
    <row r="7354" spans="1:15" hidden="1" x14ac:dyDescent="0.25">
      <c r="A7354" t="s">
        <v>614</v>
      </c>
      <c r="B7354" t="s">
        <v>15</v>
      </c>
      <c r="C7354">
        <v>3</v>
      </c>
      <c r="D7354">
        <v>532681</v>
      </c>
      <c r="E7354" t="s">
        <v>7</v>
      </c>
      <c r="K7354" s="4" t="s">
        <v>614</v>
      </c>
      <c r="L7354" s="4" t="s">
        <v>15</v>
      </c>
      <c r="M7354" s="4">
        <v>3</v>
      </c>
      <c r="N7354" s="4">
        <v>532681</v>
      </c>
      <c r="O7354" s="4" t="s">
        <v>7</v>
      </c>
    </row>
    <row r="7355" spans="1:15" hidden="1" x14ac:dyDescent="0.25">
      <c r="A7355" t="s">
        <v>614</v>
      </c>
      <c r="B7355" t="s">
        <v>16</v>
      </c>
      <c r="C7355">
        <v>0</v>
      </c>
      <c r="D7355">
        <v>532681</v>
      </c>
      <c r="E7355" t="s">
        <v>7</v>
      </c>
      <c r="K7355" s="4" t="s">
        <v>614</v>
      </c>
      <c r="L7355" s="4" t="s">
        <v>16</v>
      </c>
      <c r="M7355" s="4">
        <v>0</v>
      </c>
      <c r="N7355" s="4">
        <v>532681</v>
      </c>
      <c r="O7355" s="4" t="s">
        <v>7</v>
      </c>
    </row>
    <row r="7356" spans="1:15" hidden="1" x14ac:dyDescent="0.25">
      <c r="A7356" t="s">
        <v>614</v>
      </c>
      <c r="B7356" t="s">
        <v>17</v>
      </c>
      <c r="C7356">
        <v>0</v>
      </c>
      <c r="D7356">
        <v>532681</v>
      </c>
      <c r="E7356" t="s">
        <v>7</v>
      </c>
      <c r="K7356" s="4" t="s">
        <v>614</v>
      </c>
      <c r="L7356" s="4" t="s">
        <v>17</v>
      </c>
      <c r="M7356" s="4">
        <v>0</v>
      </c>
      <c r="N7356" s="4">
        <v>532681</v>
      </c>
      <c r="O7356" s="4" t="s">
        <v>7</v>
      </c>
    </row>
    <row r="7357" spans="1:15" hidden="1" x14ac:dyDescent="0.25">
      <c r="A7357" t="s">
        <v>614</v>
      </c>
      <c r="B7357" t="s">
        <v>18</v>
      </c>
      <c r="C7357">
        <v>50</v>
      </c>
      <c r="D7357">
        <v>532681</v>
      </c>
      <c r="E7357" t="s">
        <v>7</v>
      </c>
      <c r="K7357" s="4" t="s">
        <v>614</v>
      </c>
      <c r="L7357" s="4" t="s">
        <v>18</v>
      </c>
      <c r="M7357" s="4">
        <v>50</v>
      </c>
      <c r="N7357" s="4">
        <v>532681</v>
      </c>
      <c r="O7357" s="4" t="s">
        <v>7</v>
      </c>
    </row>
    <row r="7358" spans="1:15" hidden="1" x14ac:dyDescent="0.25">
      <c r="A7358" t="s">
        <v>615</v>
      </c>
      <c r="B7358" t="s">
        <v>6</v>
      </c>
      <c r="C7358">
        <v>0</v>
      </c>
      <c r="D7358">
        <v>532690</v>
      </c>
      <c r="E7358" t="s">
        <v>7</v>
      </c>
      <c r="K7358" s="4" t="s">
        <v>615</v>
      </c>
      <c r="L7358" s="4" t="s">
        <v>6</v>
      </c>
      <c r="M7358" s="4">
        <v>0</v>
      </c>
      <c r="N7358" s="4">
        <v>532690</v>
      </c>
      <c r="O7358" s="4" t="s">
        <v>7</v>
      </c>
    </row>
    <row r="7359" spans="1:15" hidden="1" x14ac:dyDescent="0.25">
      <c r="A7359" t="s">
        <v>615</v>
      </c>
      <c r="B7359" t="s">
        <v>8</v>
      </c>
      <c r="C7359">
        <v>8</v>
      </c>
      <c r="D7359">
        <v>532690</v>
      </c>
      <c r="E7359" t="s">
        <v>7</v>
      </c>
      <c r="K7359" s="4" t="s">
        <v>615</v>
      </c>
      <c r="L7359" s="4" t="s">
        <v>8</v>
      </c>
      <c r="M7359" s="4">
        <v>8</v>
      </c>
      <c r="N7359" s="4">
        <v>532690</v>
      </c>
      <c r="O7359" s="4" t="s">
        <v>7</v>
      </c>
    </row>
    <row r="7360" spans="1:15" hidden="1" x14ac:dyDescent="0.25">
      <c r="A7360" t="s">
        <v>615</v>
      </c>
      <c r="B7360" t="s">
        <v>9</v>
      </c>
      <c r="C7360">
        <v>17</v>
      </c>
      <c r="D7360">
        <v>532690</v>
      </c>
      <c r="E7360" t="s">
        <v>7</v>
      </c>
      <c r="K7360" s="4" t="s">
        <v>615</v>
      </c>
      <c r="L7360" s="4" t="s">
        <v>9</v>
      </c>
      <c r="M7360" s="4">
        <v>17</v>
      </c>
      <c r="N7360" s="4">
        <v>532690</v>
      </c>
      <c r="O7360" s="4" t="s">
        <v>7</v>
      </c>
    </row>
    <row r="7361" spans="1:15" hidden="1" x14ac:dyDescent="0.25">
      <c r="A7361" t="s">
        <v>615</v>
      </c>
      <c r="B7361" t="s">
        <v>10</v>
      </c>
      <c r="C7361">
        <v>0</v>
      </c>
      <c r="D7361">
        <v>532690</v>
      </c>
      <c r="E7361" t="s">
        <v>7</v>
      </c>
      <c r="K7361" s="4" t="s">
        <v>615</v>
      </c>
      <c r="L7361" s="4" t="s">
        <v>10</v>
      </c>
      <c r="M7361" s="4">
        <v>0</v>
      </c>
      <c r="N7361" s="4">
        <v>532690</v>
      </c>
      <c r="O7361" s="4" t="s">
        <v>7</v>
      </c>
    </row>
    <row r="7362" spans="1:15" hidden="1" x14ac:dyDescent="0.25">
      <c r="A7362" t="s">
        <v>615</v>
      </c>
      <c r="B7362" t="s">
        <v>11</v>
      </c>
      <c r="C7362">
        <v>0</v>
      </c>
      <c r="D7362">
        <v>532690</v>
      </c>
      <c r="E7362" t="s">
        <v>7</v>
      </c>
      <c r="K7362" s="4" t="s">
        <v>615</v>
      </c>
      <c r="L7362" s="4" t="s">
        <v>11</v>
      </c>
      <c r="M7362" s="4">
        <v>0</v>
      </c>
      <c r="N7362" s="4">
        <v>532690</v>
      </c>
      <c r="O7362" s="4" t="s">
        <v>7</v>
      </c>
    </row>
    <row r="7363" spans="1:15" hidden="1" x14ac:dyDescent="0.25">
      <c r="A7363" t="s">
        <v>615</v>
      </c>
      <c r="B7363" t="s">
        <v>12</v>
      </c>
      <c r="C7363">
        <v>9</v>
      </c>
      <c r="D7363">
        <v>532690</v>
      </c>
      <c r="E7363" t="s">
        <v>7</v>
      </c>
      <c r="K7363" s="4" t="s">
        <v>615</v>
      </c>
      <c r="L7363" s="4" t="s">
        <v>12</v>
      </c>
      <c r="M7363" s="4">
        <v>9</v>
      </c>
      <c r="N7363" s="4">
        <v>532690</v>
      </c>
      <c r="O7363" s="4" t="s">
        <v>7</v>
      </c>
    </row>
    <row r="7364" spans="1:15" hidden="1" x14ac:dyDescent="0.25">
      <c r="A7364" t="s">
        <v>615</v>
      </c>
      <c r="B7364" t="s">
        <v>13</v>
      </c>
      <c r="C7364">
        <v>12</v>
      </c>
      <c r="D7364">
        <v>532690</v>
      </c>
      <c r="E7364" t="s">
        <v>7</v>
      </c>
      <c r="K7364" s="4" t="s">
        <v>615</v>
      </c>
      <c r="L7364" s="4" t="s">
        <v>13</v>
      </c>
      <c r="M7364" s="4">
        <v>12</v>
      </c>
      <c r="N7364" s="4">
        <v>532690</v>
      </c>
      <c r="O7364" s="4" t="s">
        <v>7</v>
      </c>
    </row>
    <row r="7365" spans="1:15" hidden="1" x14ac:dyDescent="0.25">
      <c r="A7365" t="s">
        <v>615</v>
      </c>
      <c r="B7365" t="s">
        <v>14</v>
      </c>
      <c r="C7365">
        <v>0</v>
      </c>
      <c r="D7365">
        <v>532690</v>
      </c>
      <c r="E7365" t="s">
        <v>7</v>
      </c>
      <c r="K7365" s="4" t="s">
        <v>615</v>
      </c>
      <c r="L7365" s="4" t="s">
        <v>14</v>
      </c>
      <c r="M7365" s="4">
        <v>0</v>
      </c>
      <c r="N7365" s="4">
        <v>532690</v>
      </c>
      <c r="O7365" s="4" t="s">
        <v>7</v>
      </c>
    </row>
    <row r="7366" spans="1:15" hidden="1" x14ac:dyDescent="0.25">
      <c r="A7366" t="s">
        <v>615</v>
      </c>
      <c r="B7366" t="s">
        <v>15</v>
      </c>
      <c r="C7366">
        <v>1</v>
      </c>
      <c r="D7366">
        <v>532690</v>
      </c>
      <c r="E7366" t="s">
        <v>7</v>
      </c>
      <c r="K7366" s="4" t="s">
        <v>615</v>
      </c>
      <c r="L7366" s="4" t="s">
        <v>15</v>
      </c>
      <c r="M7366" s="4">
        <v>1</v>
      </c>
      <c r="N7366" s="4">
        <v>532690</v>
      </c>
      <c r="O7366" s="4" t="s">
        <v>7</v>
      </c>
    </row>
    <row r="7367" spans="1:15" hidden="1" x14ac:dyDescent="0.25">
      <c r="A7367" t="s">
        <v>615</v>
      </c>
      <c r="B7367" t="s">
        <v>16</v>
      </c>
      <c r="C7367">
        <v>0</v>
      </c>
      <c r="D7367">
        <v>532690</v>
      </c>
      <c r="E7367" t="s">
        <v>7</v>
      </c>
      <c r="K7367" s="4" t="s">
        <v>615</v>
      </c>
      <c r="L7367" s="4" t="s">
        <v>16</v>
      </c>
      <c r="M7367" s="4">
        <v>0</v>
      </c>
      <c r="N7367" s="4">
        <v>532690</v>
      </c>
      <c r="O7367" s="4" t="s">
        <v>7</v>
      </c>
    </row>
    <row r="7368" spans="1:15" hidden="1" x14ac:dyDescent="0.25">
      <c r="A7368" t="s">
        <v>615</v>
      </c>
      <c r="B7368" t="s">
        <v>17</v>
      </c>
      <c r="C7368">
        <v>0</v>
      </c>
      <c r="D7368">
        <v>532690</v>
      </c>
      <c r="E7368" t="s">
        <v>7</v>
      </c>
      <c r="K7368" s="4" t="s">
        <v>615</v>
      </c>
      <c r="L7368" s="4" t="s">
        <v>17</v>
      </c>
      <c r="M7368" s="4">
        <v>0</v>
      </c>
      <c r="N7368" s="4">
        <v>532690</v>
      </c>
      <c r="O7368" s="4" t="s">
        <v>7</v>
      </c>
    </row>
    <row r="7369" spans="1:15" hidden="1" x14ac:dyDescent="0.25">
      <c r="A7369" t="s">
        <v>615</v>
      </c>
      <c r="B7369" t="s">
        <v>18</v>
      </c>
      <c r="C7369">
        <v>4</v>
      </c>
      <c r="D7369">
        <v>532690</v>
      </c>
      <c r="E7369" t="s">
        <v>7</v>
      </c>
      <c r="K7369" s="4" t="s">
        <v>615</v>
      </c>
      <c r="L7369" s="4" t="s">
        <v>18</v>
      </c>
      <c r="M7369" s="4">
        <v>4</v>
      </c>
      <c r="N7369" s="4">
        <v>532690</v>
      </c>
      <c r="O7369" s="4" t="s">
        <v>7</v>
      </c>
    </row>
    <row r="7370" spans="1:15" hidden="1" x14ac:dyDescent="0.25">
      <c r="A7370" t="s">
        <v>616</v>
      </c>
      <c r="B7370" t="s">
        <v>6</v>
      </c>
      <c r="C7370">
        <v>0</v>
      </c>
      <c r="D7370">
        <v>532711</v>
      </c>
      <c r="E7370" t="s">
        <v>7</v>
      </c>
      <c r="K7370" s="4" t="s">
        <v>616</v>
      </c>
      <c r="L7370" s="4" t="s">
        <v>6</v>
      </c>
      <c r="M7370" s="4">
        <v>0</v>
      </c>
      <c r="N7370" s="4">
        <v>532711</v>
      </c>
      <c r="O7370" s="4" t="s">
        <v>7</v>
      </c>
    </row>
    <row r="7371" spans="1:15" hidden="1" x14ac:dyDescent="0.25">
      <c r="A7371" t="s">
        <v>616</v>
      </c>
      <c r="B7371" t="s">
        <v>8</v>
      </c>
      <c r="C7371">
        <v>10</v>
      </c>
      <c r="D7371">
        <v>532711</v>
      </c>
      <c r="E7371" t="s">
        <v>7</v>
      </c>
      <c r="K7371" s="4" t="s">
        <v>616</v>
      </c>
      <c r="L7371" s="4" t="s">
        <v>8</v>
      </c>
      <c r="M7371" s="4">
        <v>10</v>
      </c>
      <c r="N7371" s="4">
        <v>532711</v>
      </c>
      <c r="O7371" s="4" t="s">
        <v>7</v>
      </c>
    </row>
    <row r="7372" spans="1:15" hidden="1" x14ac:dyDescent="0.25">
      <c r="A7372" t="s">
        <v>616</v>
      </c>
      <c r="B7372" t="s">
        <v>9</v>
      </c>
      <c r="C7372">
        <v>6</v>
      </c>
      <c r="D7372">
        <v>532711</v>
      </c>
      <c r="E7372" t="s">
        <v>7</v>
      </c>
      <c r="K7372" s="4" t="s">
        <v>616</v>
      </c>
      <c r="L7372" s="4" t="s">
        <v>9</v>
      </c>
      <c r="M7372" s="4">
        <v>6</v>
      </c>
      <c r="N7372" s="4">
        <v>532711</v>
      </c>
      <c r="O7372" s="4" t="s">
        <v>7</v>
      </c>
    </row>
    <row r="7373" spans="1:15" hidden="1" x14ac:dyDescent="0.25">
      <c r="A7373" t="s">
        <v>616</v>
      </c>
      <c r="B7373" t="s">
        <v>10</v>
      </c>
      <c r="C7373">
        <v>0</v>
      </c>
      <c r="D7373">
        <v>532711</v>
      </c>
      <c r="E7373" t="s">
        <v>7</v>
      </c>
      <c r="K7373" s="4" t="s">
        <v>616</v>
      </c>
      <c r="L7373" s="4" t="s">
        <v>10</v>
      </c>
      <c r="M7373" s="4">
        <v>0</v>
      </c>
      <c r="N7373" s="4">
        <v>532711</v>
      </c>
      <c r="O7373" s="4" t="s">
        <v>7</v>
      </c>
    </row>
    <row r="7374" spans="1:15" hidden="1" x14ac:dyDescent="0.25">
      <c r="A7374" t="s">
        <v>616</v>
      </c>
      <c r="B7374" t="s">
        <v>11</v>
      </c>
      <c r="C7374">
        <v>0</v>
      </c>
      <c r="D7374">
        <v>532711</v>
      </c>
      <c r="E7374" t="s">
        <v>7</v>
      </c>
      <c r="K7374" s="4" t="s">
        <v>616</v>
      </c>
      <c r="L7374" s="4" t="s">
        <v>11</v>
      </c>
      <c r="M7374" s="4">
        <v>0</v>
      </c>
      <c r="N7374" s="4">
        <v>532711</v>
      </c>
      <c r="O7374" s="4" t="s">
        <v>7</v>
      </c>
    </row>
    <row r="7375" spans="1:15" hidden="1" x14ac:dyDescent="0.25">
      <c r="A7375" t="s">
        <v>616</v>
      </c>
      <c r="B7375" t="s">
        <v>12</v>
      </c>
      <c r="C7375">
        <v>32</v>
      </c>
      <c r="D7375">
        <v>532711</v>
      </c>
      <c r="E7375" t="s">
        <v>7</v>
      </c>
      <c r="K7375" s="4" t="s">
        <v>616</v>
      </c>
      <c r="L7375" s="4" t="s">
        <v>12</v>
      </c>
      <c r="M7375" s="4">
        <v>32</v>
      </c>
      <c r="N7375" s="4">
        <v>532711</v>
      </c>
      <c r="O7375" s="4" t="s">
        <v>7</v>
      </c>
    </row>
    <row r="7376" spans="1:15" hidden="1" x14ac:dyDescent="0.25">
      <c r="A7376" t="s">
        <v>616</v>
      </c>
      <c r="B7376" t="s">
        <v>13</v>
      </c>
      <c r="C7376">
        <v>7</v>
      </c>
      <c r="D7376">
        <v>532711</v>
      </c>
      <c r="E7376" t="s">
        <v>7</v>
      </c>
      <c r="K7376" s="4" t="s">
        <v>616</v>
      </c>
      <c r="L7376" s="4" t="s">
        <v>13</v>
      </c>
      <c r="M7376" s="4">
        <v>7</v>
      </c>
      <c r="N7376" s="4">
        <v>532711</v>
      </c>
      <c r="O7376" s="4" t="s">
        <v>7</v>
      </c>
    </row>
    <row r="7377" spans="1:15" hidden="1" x14ac:dyDescent="0.25">
      <c r="A7377" t="s">
        <v>616</v>
      </c>
      <c r="B7377" t="s">
        <v>14</v>
      </c>
      <c r="C7377">
        <v>1</v>
      </c>
      <c r="D7377">
        <v>532711</v>
      </c>
      <c r="E7377" t="s">
        <v>7</v>
      </c>
      <c r="K7377" s="4" t="s">
        <v>616</v>
      </c>
      <c r="L7377" s="4" t="s">
        <v>14</v>
      </c>
      <c r="M7377" s="4">
        <v>1</v>
      </c>
      <c r="N7377" s="4">
        <v>532711</v>
      </c>
      <c r="O7377" s="4" t="s">
        <v>7</v>
      </c>
    </row>
    <row r="7378" spans="1:15" hidden="1" x14ac:dyDescent="0.25">
      <c r="A7378" t="s">
        <v>616</v>
      </c>
      <c r="B7378" t="s">
        <v>15</v>
      </c>
      <c r="C7378">
        <v>4</v>
      </c>
      <c r="D7378">
        <v>532711</v>
      </c>
      <c r="E7378" t="s">
        <v>7</v>
      </c>
      <c r="K7378" s="4" t="s">
        <v>616</v>
      </c>
      <c r="L7378" s="4" t="s">
        <v>15</v>
      </c>
      <c r="M7378" s="4">
        <v>4</v>
      </c>
      <c r="N7378" s="4">
        <v>532711</v>
      </c>
      <c r="O7378" s="4" t="s">
        <v>7</v>
      </c>
    </row>
    <row r="7379" spans="1:15" hidden="1" x14ac:dyDescent="0.25">
      <c r="A7379" t="s">
        <v>616</v>
      </c>
      <c r="B7379" t="s">
        <v>16</v>
      </c>
      <c r="C7379">
        <v>0</v>
      </c>
      <c r="D7379">
        <v>532711</v>
      </c>
      <c r="E7379" t="s">
        <v>7</v>
      </c>
      <c r="K7379" s="4" t="s">
        <v>616</v>
      </c>
      <c r="L7379" s="4" t="s">
        <v>16</v>
      </c>
      <c r="M7379" s="4">
        <v>0</v>
      </c>
      <c r="N7379" s="4">
        <v>532711</v>
      </c>
      <c r="O7379" s="4" t="s">
        <v>7</v>
      </c>
    </row>
    <row r="7380" spans="1:15" hidden="1" x14ac:dyDescent="0.25">
      <c r="A7380" t="s">
        <v>616</v>
      </c>
      <c r="B7380" t="s">
        <v>17</v>
      </c>
      <c r="C7380">
        <v>0</v>
      </c>
      <c r="D7380">
        <v>532711</v>
      </c>
      <c r="E7380" t="s">
        <v>7</v>
      </c>
      <c r="K7380" s="4" t="s">
        <v>616</v>
      </c>
      <c r="L7380" s="4" t="s">
        <v>17</v>
      </c>
      <c r="M7380" s="4">
        <v>0</v>
      </c>
      <c r="N7380" s="4">
        <v>532711</v>
      </c>
      <c r="O7380" s="4" t="s">
        <v>7</v>
      </c>
    </row>
    <row r="7381" spans="1:15" hidden="1" x14ac:dyDescent="0.25">
      <c r="A7381" t="s">
        <v>616</v>
      </c>
      <c r="B7381" t="s">
        <v>18</v>
      </c>
      <c r="C7381">
        <v>17</v>
      </c>
      <c r="D7381">
        <v>532711</v>
      </c>
      <c r="E7381" t="s">
        <v>7</v>
      </c>
      <c r="K7381" s="4" t="s">
        <v>616</v>
      </c>
      <c r="L7381" s="4" t="s">
        <v>18</v>
      </c>
      <c r="M7381" s="4">
        <v>17</v>
      </c>
      <c r="N7381" s="4">
        <v>532711</v>
      </c>
      <c r="O7381" s="4" t="s">
        <v>7</v>
      </c>
    </row>
    <row r="7382" spans="1:15" hidden="1" x14ac:dyDescent="0.25">
      <c r="A7382" t="s">
        <v>617</v>
      </c>
      <c r="B7382" t="s">
        <v>6</v>
      </c>
      <c r="C7382">
        <v>6</v>
      </c>
      <c r="D7382">
        <v>532720</v>
      </c>
      <c r="E7382" t="s">
        <v>7</v>
      </c>
      <c r="K7382" s="4" t="s">
        <v>617</v>
      </c>
      <c r="L7382" s="4" t="s">
        <v>6</v>
      </c>
      <c r="M7382" s="4">
        <v>6</v>
      </c>
      <c r="N7382" s="4">
        <v>532720</v>
      </c>
      <c r="O7382" s="4" t="s">
        <v>7</v>
      </c>
    </row>
    <row r="7383" spans="1:15" hidden="1" x14ac:dyDescent="0.25">
      <c r="A7383" t="s">
        <v>617</v>
      </c>
      <c r="B7383" t="s">
        <v>8</v>
      </c>
      <c r="C7383">
        <v>20</v>
      </c>
      <c r="D7383">
        <v>532720</v>
      </c>
      <c r="E7383" t="s">
        <v>7</v>
      </c>
      <c r="K7383" s="4" t="s">
        <v>617</v>
      </c>
      <c r="L7383" s="4" t="s">
        <v>8</v>
      </c>
      <c r="M7383" s="4">
        <v>20</v>
      </c>
      <c r="N7383" s="4">
        <v>532720</v>
      </c>
      <c r="O7383" s="4" t="s">
        <v>7</v>
      </c>
    </row>
    <row r="7384" spans="1:15" hidden="1" x14ac:dyDescent="0.25">
      <c r="A7384" t="s">
        <v>617</v>
      </c>
      <c r="B7384" t="s">
        <v>9</v>
      </c>
      <c r="C7384">
        <v>40</v>
      </c>
      <c r="D7384">
        <v>532720</v>
      </c>
      <c r="E7384" t="s">
        <v>7</v>
      </c>
      <c r="K7384" s="4" t="s">
        <v>617</v>
      </c>
      <c r="L7384" s="4" t="s">
        <v>9</v>
      </c>
      <c r="M7384" s="4">
        <v>40</v>
      </c>
      <c r="N7384" s="4">
        <v>532720</v>
      </c>
      <c r="O7384" s="4" t="s">
        <v>7</v>
      </c>
    </row>
    <row r="7385" spans="1:15" hidden="1" x14ac:dyDescent="0.25">
      <c r="A7385" t="s">
        <v>617</v>
      </c>
      <c r="B7385" t="s">
        <v>10</v>
      </c>
      <c r="C7385">
        <v>0</v>
      </c>
      <c r="D7385">
        <v>532720</v>
      </c>
      <c r="E7385" t="s">
        <v>7</v>
      </c>
      <c r="K7385" s="4" t="s">
        <v>617</v>
      </c>
      <c r="L7385" s="4" t="s">
        <v>10</v>
      </c>
      <c r="M7385" s="4">
        <v>0</v>
      </c>
      <c r="N7385" s="4">
        <v>532720</v>
      </c>
      <c r="O7385" s="4" t="s">
        <v>7</v>
      </c>
    </row>
    <row r="7386" spans="1:15" hidden="1" x14ac:dyDescent="0.25">
      <c r="A7386" t="s">
        <v>617</v>
      </c>
      <c r="B7386" t="s">
        <v>11</v>
      </c>
      <c r="C7386">
        <v>545</v>
      </c>
      <c r="D7386">
        <v>532720</v>
      </c>
      <c r="E7386" t="s">
        <v>7</v>
      </c>
      <c r="K7386" s="4" t="s">
        <v>617</v>
      </c>
      <c r="L7386" s="4" t="s">
        <v>11</v>
      </c>
      <c r="M7386" s="4">
        <v>545</v>
      </c>
      <c r="N7386" s="4">
        <v>532720</v>
      </c>
      <c r="O7386" s="4" t="s">
        <v>7</v>
      </c>
    </row>
    <row r="7387" spans="1:15" hidden="1" x14ac:dyDescent="0.25">
      <c r="A7387" t="s">
        <v>617</v>
      </c>
      <c r="B7387" t="s">
        <v>12</v>
      </c>
      <c r="C7387">
        <v>67</v>
      </c>
      <c r="D7387">
        <v>532720</v>
      </c>
      <c r="E7387" t="s">
        <v>7</v>
      </c>
      <c r="K7387" s="4" t="s">
        <v>617</v>
      </c>
      <c r="L7387" s="4" t="s">
        <v>12</v>
      </c>
      <c r="M7387" s="4">
        <v>67</v>
      </c>
      <c r="N7387" s="4">
        <v>532720</v>
      </c>
      <c r="O7387" s="4" t="s">
        <v>7</v>
      </c>
    </row>
    <row r="7388" spans="1:15" hidden="1" x14ac:dyDescent="0.25">
      <c r="A7388" t="s">
        <v>617</v>
      </c>
      <c r="B7388" t="s">
        <v>13</v>
      </c>
      <c r="C7388">
        <v>9</v>
      </c>
      <c r="D7388">
        <v>532720</v>
      </c>
      <c r="E7388" t="s">
        <v>7</v>
      </c>
      <c r="K7388" s="4" t="s">
        <v>617</v>
      </c>
      <c r="L7388" s="4" t="s">
        <v>13</v>
      </c>
      <c r="M7388" s="4">
        <v>9</v>
      </c>
      <c r="N7388" s="4">
        <v>532720</v>
      </c>
      <c r="O7388" s="4" t="s">
        <v>7</v>
      </c>
    </row>
    <row r="7389" spans="1:15" hidden="1" x14ac:dyDescent="0.25">
      <c r="A7389" t="s">
        <v>617</v>
      </c>
      <c r="B7389" t="s">
        <v>14</v>
      </c>
      <c r="C7389">
        <v>2</v>
      </c>
      <c r="D7389">
        <v>532720</v>
      </c>
      <c r="E7389" t="s">
        <v>7</v>
      </c>
      <c r="K7389" s="4" t="s">
        <v>617</v>
      </c>
      <c r="L7389" s="4" t="s">
        <v>14</v>
      </c>
      <c r="M7389" s="4">
        <v>2</v>
      </c>
      <c r="N7389" s="4">
        <v>532720</v>
      </c>
      <c r="O7389" s="4" t="s">
        <v>7</v>
      </c>
    </row>
    <row r="7390" spans="1:15" hidden="1" x14ac:dyDescent="0.25">
      <c r="A7390" t="s">
        <v>617</v>
      </c>
      <c r="B7390" t="s">
        <v>15</v>
      </c>
      <c r="C7390">
        <v>0</v>
      </c>
      <c r="D7390">
        <v>532720</v>
      </c>
      <c r="E7390" t="s">
        <v>7</v>
      </c>
      <c r="K7390" s="4" t="s">
        <v>617</v>
      </c>
      <c r="L7390" s="4" t="s">
        <v>15</v>
      </c>
      <c r="M7390" s="4">
        <v>0</v>
      </c>
      <c r="N7390" s="4">
        <v>532720</v>
      </c>
      <c r="O7390" s="4" t="s">
        <v>7</v>
      </c>
    </row>
    <row r="7391" spans="1:15" hidden="1" x14ac:dyDescent="0.25">
      <c r="A7391" t="s">
        <v>617</v>
      </c>
      <c r="B7391" t="s">
        <v>16</v>
      </c>
      <c r="C7391">
        <v>0</v>
      </c>
      <c r="D7391">
        <v>532720</v>
      </c>
      <c r="E7391" t="s">
        <v>7</v>
      </c>
      <c r="K7391" s="4" t="s">
        <v>617</v>
      </c>
      <c r="L7391" s="4" t="s">
        <v>16</v>
      </c>
      <c r="M7391" s="4">
        <v>0</v>
      </c>
      <c r="N7391" s="4">
        <v>532720</v>
      </c>
      <c r="O7391" s="4" t="s">
        <v>7</v>
      </c>
    </row>
    <row r="7392" spans="1:15" hidden="1" x14ac:dyDescent="0.25">
      <c r="A7392" t="s">
        <v>617</v>
      </c>
      <c r="B7392" t="s">
        <v>17</v>
      </c>
      <c r="C7392">
        <v>1</v>
      </c>
      <c r="D7392">
        <v>532720</v>
      </c>
      <c r="E7392" t="s">
        <v>7</v>
      </c>
      <c r="K7392" s="4" t="s">
        <v>617</v>
      </c>
      <c r="L7392" s="4" t="s">
        <v>17</v>
      </c>
      <c r="M7392" s="4">
        <v>1</v>
      </c>
      <c r="N7392" s="4">
        <v>532720</v>
      </c>
      <c r="O7392" s="4" t="s">
        <v>7</v>
      </c>
    </row>
    <row r="7393" spans="1:15" hidden="1" x14ac:dyDescent="0.25">
      <c r="A7393" t="s">
        <v>617</v>
      </c>
      <c r="B7393" t="s">
        <v>18</v>
      </c>
      <c r="C7393">
        <v>40</v>
      </c>
      <c r="D7393">
        <v>532720</v>
      </c>
      <c r="E7393" t="s">
        <v>7</v>
      </c>
      <c r="K7393" s="4" t="s">
        <v>617</v>
      </c>
      <c r="L7393" s="4" t="s">
        <v>18</v>
      </c>
      <c r="M7393" s="4">
        <v>40</v>
      </c>
      <c r="N7393" s="4">
        <v>532720</v>
      </c>
      <c r="O7393" s="4" t="s">
        <v>7</v>
      </c>
    </row>
    <row r="7394" spans="1:15" hidden="1" x14ac:dyDescent="0.25">
      <c r="A7394" t="s">
        <v>618</v>
      </c>
      <c r="B7394" t="s">
        <v>6</v>
      </c>
      <c r="C7394">
        <v>0</v>
      </c>
      <c r="D7394">
        <v>532738</v>
      </c>
      <c r="E7394" t="s">
        <v>7</v>
      </c>
      <c r="K7394" s="4" t="s">
        <v>618</v>
      </c>
      <c r="L7394" s="4" t="s">
        <v>6</v>
      </c>
      <c r="M7394" s="4">
        <v>0</v>
      </c>
      <c r="N7394" s="4">
        <v>532738</v>
      </c>
      <c r="O7394" s="4" t="s">
        <v>7</v>
      </c>
    </row>
    <row r="7395" spans="1:15" hidden="1" x14ac:dyDescent="0.25">
      <c r="A7395" t="s">
        <v>618</v>
      </c>
      <c r="B7395" t="s">
        <v>8</v>
      </c>
      <c r="C7395">
        <v>4</v>
      </c>
      <c r="D7395">
        <v>532738</v>
      </c>
      <c r="E7395" t="s">
        <v>7</v>
      </c>
      <c r="K7395" s="4" t="s">
        <v>618</v>
      </c>
      <c r="L7395" s="4" t="s">
        <v>8</v>
      </c>
      <c r="M7395" s="4">
        <v>4</v>
      </c>
      <c r="N7395" s="4">
        <v>532738</v>
      </c>
      <c r="O7395" s="4" t="s">
        <v>7</v>
      </c>
    </row>
    <row r="7396" spans="1:15" hidden="1" x14ac:dyDescent="0.25">
      <c r="A7396" t="s">
        <v>618</v>
      </c>
      <c r="B7396" t="s">
        <v>9</v>
      </c>
      <c r="C7396">
        <v>6</v>
      </c>
      <c r="D7396">
        <v>532738</v>
      </c>
      <c r="E7396" t="s">
        <v>7</v>
      </c>
      <c r="K7396" s="4" t="s">
        <v>618</v>
      </c>
      <c r="L7396" s="4" t="s">
        <v>9</v>
      </c>
      <c r="M7396" s="4">
        <v>6</v>
      </c>
      <c r="N7396" s="4">
        <v>532738</v>
      </c>
      <c r="O7396" s="4" t="s">
        <v>7</v>
      </c>
    </row>
    <row r="7397" spans="1:15" hidden="1" x14ac:dyDescent="0.25">
      <c r="A7397" t="s">
        <v>618</v>
      </c>
      <c r="B7397" t="s">
        <v>10</v>
      </c>
      <c r="C7397">
        <v>0</v>
      </c>
      <c r="D7397">
        <v>532738</v>
      </c>
      <c r="E7397" t="s">
        <v>7</v>
      </c>
      <c r="K7397" s="4" t="s">
        <v>618</v>
      </c>
      <c r="L7397" s="4" t="s">
        <v>10</v>
      </c>
      <c r="M7397" s="4">
        <v>0</v>
      </c>
      <c r="N7397" s="4">
        <v>532738</v>
      </c>
      <c r="O7397" s="4" t="s">
        <v>7</v>
      </c>
    </row>
    <row r="7398" spans="1:15" hidden="1" x14ac:dyDescent="0.25">
      <c r="A7398" t="s">
        <v>618</v>
      </c>
      <c r="B7398" t="s">
        <v>11</v>
      </c>
      <c r="C7398">
        <v>160</v>
      </c>
      <c r="D7398">
        <v>532738</v>
      </c>
      <c r="E7398" t="s">
        <v>7</v>
      </c>
      <c r="K7398" s="4" t="s">
        <v>618</v>
      </c>
      <c r="L7398" s="4" t="s">
        <v>11</v>
      </c>
      <c r="M7398" s="4">
        <v>160</v>
      </c>
      <c r="N7398" s="4">
        <v>532738</v>
      </c>
      <c r="O7398" s="4" t="s">
        <v>7</v>
      </c>
    </row>
    <row r="7399" spans="1:15" hidden="1" x14ac:dyDescent="0.25">
      <c r="A7399" t="s">
        <v>618</v>
      </c>
      <c r="B7399" t="s">
        <v>12</v>
      </c>
      <c r="C7399">
        <v>39</v>
      </c>
      <c r="D7399">
        <v>532738</v>
      </c>
      <c r="E7399" t="s">
        <v>7</v>
      </c>
      <c r="K7399" s="4" t="s">
        <v>618</v>
      </c>
      <c r="L7399" s="4" t="s">
        <v>12</v>
      </c>
      <c r="M7399" s="4">
        <v>39</v>
      </c>
      <c r="N7399" s="4">
        <v>532738</v>
      </c>
      <c r="O7399" s="4" t="s">
        <v>7</v>
      </c>
    </row>
    <row r="7400" spans="1:15" hidden="1" x14ac:dyDescent="0.25">
      <c r="A7400" t="s">
        <v>618</v>
      </c>
      <c r="B7400" t="s">
        <v>13</v>
      </c>
      <c r="C7400">
        <v>12</v>
      </c>
      <c r="D7400">
        <v>532738</v>
      </c>
      <c r="E7400" t="s">
        <v>7</v>
      </c>
      <c r="K7400" s="4" t="s">
        <v>618</v>
      </c>
      <c r="L7400" s="4" t="s">
        <v>13</v>
      </c>
      <c r="M7400" s="4">
        <v>12</v>
      </c>
      <c r="N7400" s="4">
        <v>532738</v>
      </c>
      <c r="O7400" s="4" t="s">
        <v>7</v>
      </c>
    </row>
    <row r="7401" spans="1:15" hidden="1" x14ac:dyDescent="0.25">
      <c r="A7401" t="s">
        <v>618</v>
      </c>
      <c r="B7401" t="s">
        <v>14</v>
      </c>
      <c r="C7401">
        <v>0</v>
      </c>
      <c r="D7401">
        <v>532738</v>
      </c>
      <c r="E7401" t="s">
        <v>7</v>
      </c>
      <c r="K7401" s="4" t="s">
        <v>618</v>
      </c>
      <c r="L7401" s="4" t="s">
        <v>14</v>
      </c>
      <c r="M7401" s="4">
        <v>0</v>
      </c>
      <c r="N7401" s="4">
        <v>532738</v>
      </c>
      <c r="O7401" s="4" t="s">
        <v>7</v>
      </c>
    </row>
    <row r="7402" spans="1:15" hidden="1" x14ac:dyDescent="0.25">
      <c r="A7402" t="s">
        <v>618</v>
      </c>
      <c r="B7402" t="s">
        <v>15</v>
      </c>
      <c r="C7402">
        <v>1</v>
      </c>
      <c r="D7402">
        <v>532738</v>
      </c>
      <c r="E7402" t="s">
        <v>7</v>
      </c>
      <c r="K7402" s="4" t="s">
        <v>618</v>
      </c>
      <c r="L7402" s="4" t="s">
        <v>15</v>
      </c>
      <c r="M7402" s="4">
        <v>1</v>
      </c>
      <c r="N7402" s="4">
        <v>532738</v>
      </c>
      <c r="O7402" s="4" t="s">
        <v>7</v>
      </c>
    </row>
    <row r="7403" spans="1:15" hidden="1" x14ac:dyDescent="0.25">
      <c r="A7403" t="s">
        <v>618</v>
      </c>
      <c r="B7403" t="s">
        <v>16</v>
      </c>
      <c r="C7403">
        <v>0</v>
      </c>
      <c r="D7403">
        <v>532738</v>
      </c>
      <c r="E7403" t="s">
        <v>7</v>
      </c>
      <c r="K7403" s="4" t="s">
        <v>618</v>
      </c>
      <c r="L7403" s="4" t="s">
        <v>16</v>
      </c>
      <c r="M7403" s="4">
        <v>0</v>
      </c>
      <c r="N7403" s="4">
        <v>532738</v>
      </c>
      <c r="O7403" s="4" t="s">
        <v>7</v>
      </c>
    </row>
    <row r="7404" spans="1:15" hidden="1" x14ac:dyDescent="0.25">
      <c r="A7404" t="s">
        <v>618</v>
      </c>
      <c r="B7404" t="s">
        <v>17</v>
      </c>
      <c r="C7404">
        <v>0</v>
      </c>
      <c r="D7404">
        <v>532738</v>
      </c>
      <c r="E7404" t="s">
        <v>7</v>
      </c>
      <c r="K7404" s="4" t="s">
        <v>618</v>
      </c>
      <c r="L7404" s="4" t="s">
        <v>17</v>
      </c>
      <c r="M7404" s="4">
        <v>0</v>
      </c>
      <c r="N7404" s="4">
        <v>532738</v>
      </c>
      <c r="O7404" s="4" t="s">
        <v>7</v>
      </c>
    </row>
    <row r="7405" spans="1:15" hidden="1" x14ac:dyDescent="0.25">
      <c r="A7405" t="s">
        <v>618</v>
      </c>
      <c r="B7405" t="s">
        <v>18</v>
      </c>
      <c r="C7405">
        <v>9</v>
      </c>
      <c r="D7405">
        <v>532738</v>
      </c>
      <c r="E7405" t="s">
        <v>7</v>
      </c>
      <c r="K7405" s="4" t="s">
        <v>618</v>
      </c>
      <c r="L7405" s="4" t="s">
        <v>18</v>
      </c>
      <c r="M7405" s="4">
        <v>9</v>
      </c>
      <c r="N7405" s="4">
        <v>532738</v>
      </c>
      <c r="O7405" s="4" t="s">
        <v>7</v>
      </c>
    </row>
    <row r="7406" spans="1:15" hidden="1" x14ac:dyDescent="0.25">
      <c r="A7406" t="s">
        <v>619</v>
      </c>
      <c r="B7406" t="s">
        <v>6</v>
      </c>
      <c r="C7406">
        <v>0</v>
      </c>
      <c r="D7406">
        <v>532746</v>
      </c>
      <c r="E7406" t="s">
        <v>7</v>
      </c>
      <c r="K7406" s="4" t="s">
        <v>619</v>
      </c>
      <c r="L7406" s="4" t="s">
        <v>6</v>
      </c>
      <c r="M7406" s="4">
        <v>0</v>
      </c>
      <c r="N7406" s="4">
        <v>532746</v>
      </c>
      <c r="O7406" s="4" t="s">
        <v>7</v>
      </c>
    </row>
    <row r="7407" spans="1:15" hidden="1" x14ac:dyDescent="0.25">
      <c r="A7407" t="s">
        <v>619</v>
      </c>
      <c r="B7407" t="s">
        <v>8</v>
      </c>
      <c r="C7407">
        <v>3</v>
      </c>
      <c r="D7407">
        <v>532746</v>
      </c>
      <c r="E7407" t="s">
        <v>7</v>
      </c>
      <c r="K7407" s="4" t="s">
        <v>619</v>
      </c>
      <c r="L7407" s="4" t="s">
        <v>8</v>
      </c>
      <c r="M7407" s="4">
        <v>3</v>
      </c>
      <c r="N7407" s="4">
        <v>532746</v>
      </c>
      <c r="O7407" s="4" t="s">
        <v>7</v>
      </c>
    </row>
    <row r="7408" spans="1:15" hidden="1" x14ac:dyDescent="0.25">
      <c r="A7408" t="s">
        <v>619</v>
      </c>
      <c r="B7408" t="s">
        <v>9</v>
      </c>
      <c r="C7408">
        <v>15</v>
      </c>
      <c r="D7408">
        <v>532746</v>
      </c>
      <c r="E7408" t="s">
        <v>7</v>
      </c>
      <c r="K7408" s="4" t="s">
        <v>619</v>
      </c>
      <c r="L7408" s="4" t="s">
        <v>9</v>
      </c>
      <c r="M7408" s="4">
        <v>15</v>
      </c>
      <c r="N7408" s="4">
        <v>532746</v>
      </c>
      <c r="O7408" s="4" t="s">
        <v>7</v>
      </c>
    </row>
    <row r="7409" spans="1:15" hidden="1" x14ac:dyDescent="0.25">
      <c r="A7409" t="s">
        <v>619</v>
      </c>
      <c r="B7409" t="s">
        <v>10</v>
      </c>
      <c r="C7409">
        <v>0</v>
      </c>
      <c r="D7409">
        <v>532746</v>
      </c>
      <c r="E7409" t="s">
        <v>7</v>
      </c>
      <c r="K7409" s="4" t="s">
        <v>619</v>
      </c>
      <c r="L7409" s="4" t="s">
        <v>10</v>
      </c>
      <c r="M7409" s="4">
        <v>0</v>
      </c>
      <c r="N7409" s="4">
        <v>532746</v>
      </c>
      <c r="O7409" s="4" t="s">
        <v>7</v>
      </c>
    </row>
    <row r="7410" spans="1:15" hidden="1" x14ac:dyDescent="0.25">
      <c r="A7410" t="s">
        <v>619</v>
      </c>
      <c r="B7410" t="s">
        <v>11</v>
      </c>
      <c r="C7410">
        <v>0</v>
      </c>
      <c r="D7410">
        <v>532746</v>
      </c>
      <c r="E7410" t="s">
        <v>7</v>
      </c>
      <c r="K7410" s="4" t="s">
        <v>619</v>
      </c>
      <c r="L7410" s="4" t="s">
        <v>11</v>
      </c>
      <c r="M7410" s="4">
        <v>0</v>
      </c>
      <c r="N7410" s="4">
        <v>532746</v>
      </c>
      <c r="O7410" s="4" t="s">
        <v>7</v>
      </c>
    </row>
    <row r="7411" spans="1:15" hidden="1" x14ac:dyDescent="0.25">
      <c r="A7411" t="s">
        <v>619</v>
      </c>
      <c r="B7411" t="s">
        <v>12</v>
      </c>
      <c r="C7411">
        <v>0</v>
      </c>
      <c r="D7411">
        <v>532746</v>
      </c>
      <c r="E7411" t="s">
        <v>7</v>
      </c>
      <c r="K7411" s="4" t="s">
        <v>619</v>
      </c>
      <c r="L7411" s="4" t="s">
        <v>12</v>
      </c>
      <c r="M7411" s="4">
        <v>0</v>
      </c>
      <c r="N7411" s="4">
        <v>532746</v>
      </c>
      <c r="O7411" s="4" t="s">
        <v>7</v>
      </c>
    </row>
    <row r="7412" spans="1:15" hidden="1" x14ac:dyDescent="0.25">
      <c r="A7412" t="s">
        <v>619</v>
      </c>
      <c r="B7412" t="s">
        <v>13</v>
      </c>
      <c r="C7412">
        <v>0</v>
      </c>
      <c r="D7412">
        <v>532746</v>
      </c>
      <c r="E7412" t="s">
        <v>7</v>
      </c>
      <c r="K7412" s="4" t="s">
        <v>619</v>
      </c>
      <c r="L7412" s="4" t="s">
        <v>13</v>
      </c>
      <c r="M7412" s="4">
        <v>0</v>
      </c>
      <c r="N7412" s="4">
        <v>532746</v>
      </c>
      <c r="O7412" s="4" t="s">
        <v>7</v>
      </c>
    </row>
    <row r="7413" spans="1:15" hidden="1" x14ac:dyDescent="0.25">
      <c r="A7413" t="s">
        <v>619</v>
      </c>
      <c r="B7413" t="s">
        <v>14</v>
      </c>
      <c r="C7413">
        <v>0</v>
      </c>
      <c r="D7413">
        <v>532746</v>
      </c>
      <c r="E7413" t="s">
        <v>7</v>
      </c>
      <c r="K7413" s="4" t="s">
        <v>619</v>
      </c>
      <c r="L7413" s="4" t="s">
        <v>14</v>
      </c>
      <c r="M7413" s="4">
        <v>0</v>
      </c>
      <c r="N7413" s="4">
        <v>532746</v>
      </c>
      <c r="O7413" s="4" t="s">
        <v>7</v>
      </c>
    </row>
    <row r="7414" spans="1:15" hidden="1" x14ac:dyDescent="0.25">
      <c r="A7414" t="s">
        <v>619</v>
      </c>
      <c r="B7414" t="s">
        <v>15</v>
      </c>
      <c r="C7414">
        <v>1</v>
      </c>
      <c r="D7414">
        <v>532746</v>
      </c>
      <c r="E7414" t="s">
        <v>7</v>
      </c>
      <c r="K7414" s="4" t="s">
        <v>619</v>
      </c>
      <c r="L7414" s="4" t="s">
        <v>15</v>
      </c>
      <c r="M7414" s="4">
        <v>1</v>
      </c>
      <c r="N7414" s="4">
        <v>532746</v>
      </c>
      <c r="O7414" s="4" t="s">
        <v>7</v>
      </c>
    </row>
    <row r="7415" spans="1:15" hidden="1" x14ac:dyDescent="0.25">
      <c r="A7415" t="s">
        <v>619</v>
      </c>
      <c r="B7415" t="s">
        <v>16</v>
      </c>
      <c r="C7415">
        <v>0</v>
      </c>
      <c r="D7415">
        <v>532746</v>
      </c>
      <c r="E7415" t="s">
        <v>7</v>
      </c>
      <c r="K7415" s="4" t="s">
        <v>619</v>
      </c>
      <c r="L7415" s="4" t="s">
        <v>16</v>
      </c>
      <c r="M7415" s="4">
        <v>0</v>
      </c>
      <c r="N7415" s="4">
        <v>532746</v>
      </c>
      <c r="O7415" s="4" t="s">
        <v>7</v>
      </c>
    </row>
    <row r="7416" spans="1:15" hidden="1" x14ac:dyDescent="0.25">
      <c r="A7416" t="s">
        <v>619</v>
      </c>
      <c r="B7416" t="s">
        <v>17</v>
      </c>
      <c r="C7416">
        <v>0</v>
      </c>
      <c r="D7416">
        <v>532746</v>
      </c>
      <c r="E7416" t="s">
        <v>7</v>
      </c>
      <c r="K7416" s="4" t="s">
        <v>619</v>
      </c>
      <c r="L7416" s="4" t="s">
        <v>17</v>
      </c>
      <c r="M7416" s="4">
        <v>0</v>
      </c>
      <c r="N7416" s="4">
        <v>532746</v>
      </c>
      <c r="O7416" s="4" t="s">
        <v>7</v>
      </c>
    </row>
    <row r="7417" spans="1:15" hidden="1" x14ac:dyDescent="0.25">
      <c r="A7417" t="s">
        <v>619</v>
      </c>
      <c r="B7417" t="s">
        <v>18</v>
      </c>
      <c r="C7417">
        <v>2</v>
      </c>
      <c r="D7417">
        <v>532746</v>
      </c>
      <c r="E7417" t="s">
        <v>7</v>
      </c>
      <c r="K7417" s="4" t="s">
        <v>619</v>
      </c>
      <c r="L7417" s="4" t="s">
        <v>18</v>
      </c>
      <c r="M7417" s="4">
        <v>2</v>
      </c>
      <c r="N7417" s="4">
        <v>532746</v>
      </c>
      <c r="O7417" s="4" t="s">
        <v>7</v>
      </c>
    </row>
    <row r="7418" spans="1:15" hidden="1" x14ac:dyDescent="0.25">
      <c r="A7418" t="s">
        <v>620</v>
      </c>
      <c r="B7418" t="s">
        <v>6</v>
      </c>
      <c r="C7418">
        <v>0</v>
      </c>
      <c r="D7418">
        <v>532754</v>
      </c>
      <c r="E7418" t="s">
        <v>7</v>
      </c>
      <c r="K7418" s="4" t="s">
        <v>620</v>
      </c>
      <c r="L7418" s="4" t="s">
        <v>6</v>
      </c>
      <c r="M7418" s="4">
        <v>0</v>
      </c>
      <c r="N7418" s="4">
        <v>532754</v>
      </c>
      <c r="O7418" s="4" t="s">
        <v>7</v>
      </c>
    </row>
    <row r="7419" spans="1:15" hidden="1" x14ac:dyDescent="0.25">
      <c r="A7419" t="s">
        <v>620</v>
      </c>
      <c r="B7419" t="s">
        <v>8</v>
      </c>
      <c r="C7419">
        <v>3</v>
      </c>
      <c r="D7419">
        <v>532754</v>
      </c>
      <c r="E7419" t="s">
        <v>7</v>
      </c>
      <c r="K7419" s="4" t="s">
        <v>620</v>
      </c>
      <c r="L7419" s="4" t="s">
        <v>8</v>
      </c>
      <c r="M7419" s="4">
        <v>3</v>
      </c>
      <c r="N7419" s="4">
        <v>532754</v>
      </c>
      <c r="O7419" s="4" t="s">
        <v>7</v>
      </c>
    </row>
    <row r="7420" spans="1:15" hidden="1" x14ac:dyDescent="0.25">
      <c r="A7420" t="s">
        <v>620</v>
      </c>
      <c r="B7420" t="s">
        <v>9</v>
      </c>
      <c r="C7420">
        <v>11</v>
      </c>
      <c r="D7420">
        <v>532754</v>
      </c>
      <c r="E7420" t="s">
        <v>7</v>
      </c>
      <c r="K7420" s="4" t="s">
        <v>620</v>
      </c>
      <c r="L7420" s="4" t="s">
        <v>9</v>
      </c>
      <c r="M7420" s="4">
        <v>11</v>
      </c>
      <c r="N7420" s="4">
        <v>532754</v>
      </c>
      <c r="O7420" s="4" t="s">
        <v>7</v>
      </c>
    </row>
    <row r="7421" spans="1:15" hidden="1" x14ac:dyDescent="0.25">
      <c r="A7421" t="s">
        <v>620</v>
      </c>
      <c r="B7421" t="s">
        <v>10</v>
      </c>
      <c r="C7421">
        <v>0</v>
      </c>
      <c r="D7421">
        <v>532754</v>
      </c>
      <c r="E7421" t="s">
        <v>7</v>
      </c>
      <c r="K7421" s="4" t="s">
        <v>620</v>
      </c>
      <c r="L7421" s="4" t="s">
        <v>10</v>
      </c>
      <c r="M7421" s="4">
        <v>0</v>
      </c>
      <c r="N7421" s="4">
        <v>532754</v>
      </c>
      <c r="O7421" s="4" t="s">
        <v>7</v>
      </c>
    </row>
    <row r="7422" spans="1:15" hidden="1" x14ac:dyDescent="0.25">
      <c r="A7422" t="s">
        <v>620</v>
      </c>
      <c r="B7422" t="s">
        <v>11</v>
      </c>
      <c r="C7422">
        <v>73</v>
      </c>
      <c r="D7422">
        <v>532754</v>
      </c>
      <c r="E7422" t="s">
        <v>7</v>
      </c>
      <c r="K7422" s="4" t="s">
        <v>620</v>
      </c>
      <c r="L7422" s="4" t="s">
        <v>11</v>
      </c>
      <c r="M7422" s="4">
        <v>73</v>
      </c>
      <c r="N7422" s="4">
        <v>532754</v>
      </c>
      <c r="O7422" s="4" t="s">
        <v>7</v>
      </c>
    </row>
    <row r="7423" spans="1:15" hidden="1" x14ac:dyDescent="0.25">
      <c r="A7423" t="s">
        <v>620</v>
      </c>
      <c r="B7423" t="s">
        <v>12</v>
      </c>
      <c r="C7423">
        <v>26</v>
      </c>
      <c r="D7423">
        <v>532754</v>
      </c>
      <c r="E7423" t="s">
        <v>7</v>
      </c>
      <c r="K7423" s="4" t="s">
        <v>620</v>
      </c>
      <c r="L7423" s="4" t="s">
        <v>12</v>
      </c>
      <c r="M7423" s="4">
        <v>26</v>
      </c>
      <c r="N7423" s="4">
        <v>532754</v>
      </c>
      <c r="O7423" s="4" t="s">
        <v>7</v>
      </c>
    </row>
    <row r="7424" spans="1:15" hidden="1" x14ac:dyDescent="0.25">
      <c r="A7424" t="s">
        <v>620</v>
      </c>
      <c r="B7424" t="s">
        <v>13</v>
      </c>
      <c r="C7424">
        <v>3</v>
      </c>
      <c r="D7424">
        <v>532754</v>
      </c>
      <c r="E7424" t="s">
        <v>7</v>
      </c>
      <c r="K7424" s="4" t="s">
        <v>620</v>
      </c>
      <c r="L7424" s="4" t="s">
        <v>13</v>
      </c>
      <c r="M7424" s="4">
        <v>3</v>
      </c>
      <c r="N7424" s="4">
        <v>532754</v>
      </c>
      <c r="O7424" s="4" t="s">
        <v>7</v>
      </c>
    </row>
    <row r="7425" spans="1:15" hidden="1" x14ac:dyDescent="0.25">
      <c r="A7425" t="s">
        <v>620</v>
      </c>
      <c r="B7425" t="s">
        <v>14</v>
      </c>
      <c r="C7425">
        <v>0</v>
      </c>
      <c r="D7425">
        <v>532754</v>
      </c>
      <c r="E7425" t="s">
        <v>7</v>
      </c>
      <c r="K7425" s="4" t="s">
        <v>620</v>
      </c>
      <c r="L7425" s="4" t="s">
        <v>14</v>
      </c>
      <c r="M7425" s="4">
        <v>0</v>
      </c>
      <c r="N7425" s="4">
        <v>532754</v>
      </c>
      <c r="O7425" s="4" t="s">
        <v>7</v>
      </c>
    </row>
    <row r="7426" spans="1:15" hidden="1" x14ac:dyDescent="0.25">
      <c r="A7426" t="s">
        <v>620</v>
      </c>
      <c r="B7426" t="s">
        <v>15</v>
      </c>
      <c r="C7426">
        <v>1</v>
      </c>
      <c r="D7426">
        <v>532754</v>
      </c>
      <c r="E7426" t="s">
        <v>7</v>
      </c>
      <c r="K7426" s="4" t="s">
        <v>620</v>
      </c>
      <c r="L7426" s="4" t="s">
        <v>15</v>
      </c>
      <c r="M7426" s="4">
        <v>1</v>
      </c>
      <c r="N7426" s="4">
        <v>532754</v>
      </c>
      <c r="O7426" s="4" t="s">
        <v>7</v>
      </c>
    </row>
    <row r="7427" spans="1:15" hidden="1" x14ac:dyDescent="0.25">
      <c r="A7427" t="s">
        <v>620</v>
      </c>
      <c r="B7427" t="s">
        <v>16</v>
      </c>
      <c r="C7427">
        <v>0</v>
      </c>
      <c r="D7427">
        <v>532754</v>
      </c>
      <c r="E7427" t="s">
        <v>7</v>
      </c>
      <c r="K7427" s="4" t="s">
        <v>620</v>
      </c>
      <c r="L7427" s="4" t="s">
        <v>16</v>
      </c>
      <c r="M7427" s="4">
        <v>0</v>
      </c>
      <c r="N7427" s="4">
        <v>532754</v>
      </c>
      <c r="O7427" s="4" t="s">
        <v>7</v>
      </c>
    </row>
    <row r="7428" spans="1:15" hidden="1" x14ac:dyDescent="0.25">
      <c r="A7428" t="s">
        <v>620</v>
      </c>
      <c r="B7428" t="s">
        <v>17</v>
      </c>
      <c r="C7428">
        <v>0</v>
      </c>
      <c r="D7428">
        <v>532754</v>
      </c>
      <c r="E7428" t="s">
        <v>7</v>
      </c>
      <c r="K7428" s="4" t="s">
        <v>620</v>
      </c>
      <c r="L7428" s="4" t="s">
        <v>17</v>
      </c>
      <c r="M7428" s="4">
        <v>0</v>
      </c>
      <c r="N7428" s="4">
        <v>532754</v>
      </c>
      <c r="O7428" s="4" t="s">
        <v>7</v>
      </c>
    </row>
    <row r="7429" spans="1:15" hidden="1" x14ac:dyDescent="0.25">
      <c r="A7429" t="s">
        <v>620</v>
      </c>
      <c r="B7429" t="s">
        <v>18</v>
      </c>
      <c r="C7429">
        <v>15</v>
      </c>
      <c r="D7429">
        <v>532754</v>
      </c>
      <c r="E7429" t="s">
        <v>7</v>
      </c>
      <c r="K7429" s="4" t="s">
        <v>620</v>
      </c>
      <c r="L7429" s="4" t="s">
        <v>18</v>
      </c>
      <c r="M7429" s="4">
        <v>15</v>
      </c>
      <c r="N7429" s="4">
        <v>532754</v>
      </c>
      <c r="O7429" s="4" t="s">
        <v>7</v>
      </c>
    </row>
    <row r="7430" spans="1:15" hidden="1" x14ac:dyDescent="0.25">
      <c r="A7430" t="s">
        <v>621</v>
      </c>
      <c r="B7430" t="s">
        <v>6</v>
      </c>
      <c r="C7430">
        <v>0</v>
      </c>
      <c r="D7430">
        <v>532762</v>
      </c>
      <c r="E7430" t="s">
        <v>7</v>
      </c>
      <c r="K7430" s="4" t="s">
        <v>621</v>
      </c>
      <c r="L7430" s="4" t="s">
        <v>6</v>
      </c>
      <c r="M7430" s="4">
        <v>0</v>
      </c>
      <c r="N7430" s="4">
        <v>532762</v>
      </c>
      <c r="O7430" s="4" t="s">
        <v>7</v>
      </c>
    </row>
    <row r="7431" spans="1:15" hidden="1" x14ac:dyDescent="0.25">
      <c r="A7431" t="s">
        <v>621</v>
      </c>
      <c r="B7431" t="s">
        <v>8</v>
      </c>
      <c r="C7431">
        <v>87</v>
      </c>
      <c r="D7431">
        <v>532762</v>
      </c>
      <c r="E7431" t="s">
        <v>7</v>
      </c>
      <c r="K7431" s="4" t="s">
        <v>621</v>
      </c>
      <c r="L7431" s="4" t="s">
        <v>8</v>
      </c>
      <c r="M7431" s="4">
        <v>87</v>
      </c>
      <c r="N7431" s="4">
        <v>532762</v>
      </c>
      <c r="O7431" s="4" t="s">
        <v>7</v>
      </c>
    </row>
    <row r="7432" spans="1:15" hidden="1" x14ac:dyDescent="0.25">
      <c r="A7432" t="s">
        <v>621</v>
      </c>
      <c r="B7432" t="s">
        <v>9</v>
      </c>
      <c r="C7432">
        <v>30</v>
      </c>
      <c r="D7432">
        <v>532762</v>
      </c>
      <c r="E7432" t="s">
        <v>7</v>
      </c>
      <c r="K7432" s="4" t="s">
        <v>621</v>
      </c>
      <c r="L7432" s="4" t="s">
        <v>9</v>
      </c>
      <c r="M7432" s="4">
        <v>30</v>
      </c>
      <c r="N7432" s="4">
        <v>532762</v>
      </c>
      <c r="O7432" s="4" t="s">
        <v>7</v>
      </c>
    </row>
    <row r="7433" spans="1:15" hidden="1" x14ac:dyDescent="0.25">
      <c r="A7433" t="s">
        <v>621</v>
      </c>
      <c r="B7433" t="s">
        <v>10</v>
      </c>
      <c r="C7433">
        <v>0</v>
      </c>
      <c r="D7433">
        <v>532762</v>
      </c>
      <c r="E7433" t="s">
        <v>7</v>
      </c>
      <c r="K7433" s="4" t="s">
        <v>621</v>
      </c>
      <c r="L7433" s="4" t="s">
        <v>10</v>
      </c>
      <c r="M7433" s="4">
        <v>0</v>
      </c>
      <c r="N7433" s="4">
        <v>532762</v>
      </c>
      <c r="O7433" s="4" t="s">
        <v>7</v>
      </c>
    </row>
    <row r="7434" spans="1:15" hidden="1" x14ac:dyDescent="0.25">
      <c r="A7434" t="s">
        <v>621</v>
      </c>
      <c r="B7434" t="s">
        <v>11</v>
      </c>
      <c r="C7434">
        <v>0</v>
      </c>
      <c r="D7434">
        <v>532762</v>
      </c>
      <c r="E7434" t="s">
        <v>7</v>
      </c>
      <c r="K7434" s="4" t="s">
        <v>621</v>
      </c>
      <c r="L7434" s="4" t="s">
        <v>11</v>
      </c>
      <c r="M7434" s="4">
        <v>0</v>
      </c>
      <c r="N7434" s="4">
        <v>532762</v>
      </c>
      <c r="O7434" s="4" t="s">
        <v>7</v>
      </c>
    </row>
    <row r="7435" spans="1:15" hidden="1" x14ac:dyDescent="0.25">
      <c r="A7435" t="s">
        <v>621</v>
      </c>
      <c r="B7435" t="s">
        <v>12</v>
      </c>
      <c r="C7435">
        <v>14</v>
      </c>
      <c r="D7435">
        <v>532762</v>
      </c>
      <c r="E7435" t="s">
        <v>7</v>
      </c>
      <c r="K7435" s="4" t="s">
        <v>621</v>
      </c>
      <c r="L7435" s="4" t="s">
        <v>12</v>
      </c>
      <c r="M7435" s="4">
        <v>14</v>
      </c>
      <c r="N7435" s="4">
        <v>532762</v>
      </c>
      <c r="O7435" s="4" t="s">
        <v>7</v>
      </c>
    </row>
    <row r="7436" spans="1:15" hidden="1" x14ac:dyDescent="0.25">
      <c r="A7436" t="s">
        <v>621</v>
      </c>
      <c r="B7436" t="s">
        <v>13</v>
      </c>
      <c r="C7436">
        <v>6</v>
      </c>
      <c r="D7436">
        <v>532762</v>
      </c>
      <c r="E7436" t="s">
        <v>7</v>
      </c>
      <c r="K7436" s="4" t="s">
        <v>621</v>
      </c>
      <c r="L7436" s="4" t="s">
        <v>13</v>
      </c>
      <c r="M7436" s="4">
        <v>6</v>
      </c>
      <c r="N7436" s="4">
        <v>532762</v>
      </c>
      <c r="O7436" s="4" t="s">
        <v>7</v>
      </c>
    </row>
    <row r="7437" spans="1:15" hidden="1" x14ac:dyDescent="0.25">
      <c r="A7437" t="s">
        <v>621</v>
      </c>
      <c r="B7437" t="s">
        <v>14</v>
      </c>
      <c r="C7437">
        <v>0</v>
      </c>
      <c r="D7437">
        <v>532762</v>
      </c>
      <c r="E7437" t="s">
        <v>7</v>
      </c>
      <c r="K7437" s="4" t="s">
        <v>621</v>
      </c>
      <c r="L7437" s="4" t="s">
        <v>14</v>
      </c>
      <c r="M7437" s="4">
        <v>0</v>
      </c>
      <c r="N7437" s="4">
        <v>532762</v>
      </c>
      <c r="O7437" s="4" t="s">
        <v>7</v>
      </c>
    </row>
    <row r="7438" spans="1:15" hidden="1" x14ac:dyDescent="0.25">
      <c r="A7438" t="s">
        <v>621</v>
      </c>
      <c r="B7438" t="s">
        <v>15</v>
      </c>
      <c r="C7438">
        <v>1</v>
      </c>
      <c r="D7438">
        <v>532762</v>
      </c>
      <c r="E7438" t="s">
        <v>7</v>
      </c>
      <c r="K7438" s="4" t="s">
        <v>621</v>
      </c>
      <c r="L7438" s="4" t="s">
        <v>15</v>
      </c>
      <c r="M7438" s="4">
        <v>1</v>
      </c>
      <c r="N7438" s="4">
        <v>532762</v>
      </c>
      <c r="O7438" s="4" t="s">
        <v>7</v>
      </c>
    </row>
    <row r="7439" spans="1:15" hidden="1" x14ac:dyDescent="0.25">
      <c r="A7439" t="s">
        <v>621</v>
      </c>
      <c r="B7439" t="s">
        <v>16</v>
      </c>
      <c r="C7439">
        <v>0</v>
      </c>
      <c r="D7439">
        <v>532762</v>
      </c>
      <c r="E7439" t="s">
        <v>7</v>
      </c>
      <c r="K7439" s="4" t="s">
        <v>621</v>
      </c>
      <c r="L7439" s="4" t="s">
        <v>16</v>
      </c>
      <c r="M7439" s="4">
        <v>0</v>
      </c>
      <c r="N7439" s="4">
        <v>532762</v>
      </c>
      <c r="O7439" s="4" t="s">
        <v>7</v>
      </c>
    </row>
    <row r="7440" spans="1:15" hidden="1" x14ac:dyDescent="0.25">
      <c r="A7440" t="s">
        <v>621</v>
      </c>
      <c r="B7440" t="s">
        <v>17</v>
      </c>
      <c r="C7440">
        <v>1</v>
      </c>
      <c r="D7440">
        <v>532762</v>
      </c>
      <c r="E7440" t="s">
        <v>7</v>
      </c>
      <c r="K7440" s="4" t="s">
        <v>621</v>
      </c>
      <c r="L7440" s="4" t="s">
        <v>17</v>
      </c>
      <c r="M7440" s="4">
        <v>1</v>
      </c>
      <c r="N7440" s="4">
        <v>532762</v>
      </c>
      <c r="O7440" s="4" t="s">
        <v>7</v>
      </c>
    </row>
    <row r="7441" spans="1:15" hidden="1" x14ac:dyDescent="0.25">
      <c r="A7441" t="s">
        <v>621</v>
      </c>
      <c r="B7441" t="s">
        <v>18</v>
      </c>
      <c r="C7441">
        <v>32</v>
      </c>
      <c r="D7441">
        <v>532762</v>
      </c>
      <c r="E7441" t="s">
        <v>7</v>
      </c>
      <c r="K7441" s="4" t="s">
        <v>621</v>
      </c>
      <c r="L7441" s="4" t="s">
        <v>18</v>
      </c>
      <c r="M7441" s="4">
        <v>32</v>
      </c>
      <c r="N7441" s="4">
        <v>532762</v>
      </c>
      <c r="O7441" s="4" t="s">
        <v>7</v>
      </c>
    </row>
    <row r="7442" spans="1:15" hidden="1" x14ac:dyDescent="0.25">
      <c r="A7442" t="s">
        <v>622</v>
      </c>
      <c r="B7442" t="s">
        <v>6</v>
      </c>
      <c r="C7442">
        <v>4</v>
      </c>
      <c r="D7442">
        <v>532771</v>
      </c>
      <c r="E7442" t="s">
        <v>7</v>
      </c>
      <c r="K7442" s="4" t="s">
        <v>622</v>
      </c>
      <c r="L7442" s="4" t="s">
        <v>6</v>
      </c>
      <c r="M7442" s="4">
        <v>4</v>
      </c>
      <c r="N7442" s="4">
        <v>532771</v>
      </c>
      <c r="O7442" s="4" t="s">
        <v>7</v>
      </c>
    </row>
    <row r="7443" spans="1:15" hidden="1" x14ac:dyDescent="0.25">
      <c r="A7443" t="s">
        <v>622</v>
      </c>
      <c r="B7443" t="s">
        <v>8</v>
      </c>
      <c r="C7443">
        <v>18</v>
      </c>
      <c r="D7443">
        <v>532771</v>
      </c>
      <c r="E7443" t="s">
        <v>7</v>
      </c>
      <c r="K7443" s="4" t="s">
        <v>622</v>
      </c>
      <c r="L7443" s="4" t="s">
        <v>8</v>
      </c>
      <c r="M7443" s="4">
        <v>18</v>
      </c>
      <c r="N7443" s="4">
        <v>532771</v>
      </c>
      <c r="O7443" s="4" t="s">
        <v>7</v>
      </c>
    </row>
    <row r="7444" spans="1:15" hidden="1" x14ac:dyDescent="0.25">
      <c r="A7444" t="s">
        <v>622</v>
      </c>
      <c r="B7444" t="s">
        <v>9</v>
      </c>
      <c r="C7444">
        <v>19</v>
      </c>
      <c r="D7444">
        <v>532771</v>
      </c>
      <c r="E7444" t="s">
        <v>7</v>
      </c>
      <c r="K7444" s="4" t="s">
        <v>622</v>
      </c>
      <c r="L7444" s="4" t="s">
        <v>9</v>
      </c>
      <c r="M7444" s="4">
        <v>19</v>
      </c>
      <c r="N7444" s="4">
        <v>532771</v>
      </c>
      <c r="O7444" s="4" t="s">
        <v>7</v>
      </c>
    </row>
    <row r="7445" spans="1:15" hidden="1" x14ac:dyDescent="0.25">
      <c r="A7445" t="s">
        <v>622</v>
      </c>
      <c r="B7445" t="s">
        <v>10</v>
      </c>
      <c r="C7445">
        <v>0</v>
      </c>
      <c r="D7445">
        <v>532771</v>
      </c>
      <c r="E7445" t="s">
        <v>7</v>
      </c>
      <c r="K7445" s="4" t="s">
        <v>622</v>
      </c>
      <c r="L7445" s="4" t="s">
        <v>10</v>
      </c>
      <c r="M7445" s="4">
        <v>0</v>
      </c>
      <c r="N7445" s="4">
        <v>532771</v>
      </c>
      <c r="O7445" s="4" t="s">
        <v>7</v>
      </c>
    </row>
    <row r="7446" spans="1:15" hidden="1" x14ac:dyDescent="0.25">
      <c r="A7446" t="s">
        <v>622</v>
      </c>
      <c r="B7446" t="s">
        <v>11</v>
      </c>
      <c r="C7446">
        <v>83</v>
      </c>
      <c r="D7446">
        <v>532771</v>
      </c>
      <c r="E7446" t="s">
        <v>7</v>
      </c>
      <c r="K7446" s="4" t="s">
        <v>622</v>
      </c>
      <c r="L7446" s="4" t="s">
        <v>11</v>
      </c>
      <c r="M7446" s="4">
        <v>83</v>
      </c>
      <c r="N7446" s="4">
        <v>532771</v>
      </c>
      <c r="O7446" s="4" t="s">
        <v>7</v>
      </c>
    </row>
    <row r="7447" spans="1:15" hidden="1" x14ac:dyDescent="0.25">
      <c r="A7447" t="s">
        <v>622</v>
      </c>
      <c r="B7447" t="s">
        <v>12</v>
      </c>
      <c r="C7447">
        <v>16</v>
      </c>
      <c r="D7447">
        <v>532771</v>
      </c>
      <c r="E7447" t="s">
        <v>7</v>
      </c>
      <c r="K7447" s="4" t="s">
        <v>622</v>
      </c>
      <c r="L7447" s="4" t="s">
        <v>12</v>
      </c>
      <c r="M7447" s="4">
        <v>16</v>
      </c>
      <c r="N7447" s="4">
        <v>532771</v>
      </c>
      <c r="O7447" s="4" t="s">
        <v>7</v>
      </c>
    </row>
    <row r="7448" spans="1:15" hidden="1" x14ac:dyDescent="0.25">
      <c r="A7448" t="s">
        <v>622</v>
      </c>
      <c r="B7448" t="s">
        <v>13</v>
      </c>
      <c r="C7448">
        <v>6</v>
      </c>
      <c r="D7448">
        <v>532771</v>
      </c>
      <c r="E7448" t="s">
        <v>7</v>
      </c>
      <c r="K7448" s="4" t="s">
        <v>622</v>
      </c>
      <c r="L7448" s="4" t="s">
        <v>13</v>
      </c>
      <c r="M7448" s="4">
        <v>6</v>
      </c>
      <c r="N7448" s="4">
        <v>532771</v>
      </c>
      <c r="O7448" s="4" t="s">
        <v>7</v>
      </c>
    </row>
    <row r="7449" spans="1:15" hidden="1" x14ac:dyDescent="0.25">
      <c r="A7449" t="s">
        <v>622</v>
      </c>
      <c r="B7449" t="s">
        <v>14</v>
      </c>
      <c r="C7449">
        <v>1</v>
      </c>
      <c r="D7449">
        <v>532771</v>
      </c>
      <c r="E7449" t="s">
        <v>7</v>
      </c>
      <c r="K7449" s="4" t="s">
        <v>622</v>
      </c>
      <c r="L7449" s="4" t="s">
        <v>14</v>
      </c>
      <c r="M7449" s="4">
        <v>1</v>
      </c>
      <c r="N7449" s="4">
        <v>532771</v>
      </c>
      <c r="O7449" s="4" t="s">
        <v>7</v>
      </c>
    </row>
    <row r="7450" spans="1:15" hidden="1" x14ac:dyDescent="0.25">
      <c r="A7450" t="s">
        <v>622</v>
      </c>
      <c r="B7450" t="s">
        <v>15</v>
      </c>
      <c r="C7450">
        <v>1</v>
      </c>
      <c r="D7450">
        <v>532771</v>
      </c>
      <c r="E7450" t="s">
        <v>7</v>
      </c>
      <c r="K7450" s="4" t="s">
        <v>622</v>
      </c>
      <c r="L7450" s="4" t="s">
        <v>15</v>
      </c>
      <c r="M7450" s="4">
        <v>1</v>
      </c>
      <c r="N7450" s="4">
        <v>532771</v>
      </c>
      <c r="O7450" s="4" t="s">
        <v>7</v>
      </c>
    </row>
    <row r="7451" spans="1:15" hidden="1" x14ac:dyDescent="0.25">
      <c r="A7451" t="s">
        <v>622</v>
      </c>
      <c r="B7451" t="s">
        <v>16</v>
      </c>
      <c r="C7451">
        <v>0</v>
      </c>
      <c r="D7451">
        <v>532771</v>
      </c>
      <c r="E7451" t="s">
        <v>7</v>
      </c>
      <c r="K7451" s="4" t="s">
        <v>622</v>
      </c>
      <c r="L7451" s="4" t="s">
        <v>16</v>
      </c>
      <c r="M7451" s="4">
        <v>0</v>
      </c>
      <c r="N7451" s="4">
        <v>532771</v>
      </c>
      <c r="O7451" s="4" t="s">
        <v>7</v>
      </c>
    </row>
    <row r="7452" spans="1:15" hidden="1" x14ac:dyDescent="0.25">
      <c r="A7452" t="s">
        <v>622</v>
      </c>
      <c r="B7452" t="s">
        <v>17</v>
      </c>
      <c r="C7452">
        <v>1</v>
      </c>
      <c r="D7452">
        <v>532771</v>
      </c>
      <c r="E7452" t="s">
        <v>7</v>
      </c>
      <c r="K7452" s="4" t="s">
        <v>622</v>
      </c>
      <c r="L7452" s="4" t="s">
        <v>17</v>
      </c>
      <c r="M7452" s="4">
        <v>1</v>
      </c>
      <c r="N7452" s="4">
        <v>532771</v>
      </c>
      <c r="O7452" s="4" t="s">
        <v>7</v>
      </c>
    </row>
    <row r="7453" spans="1:15" hidden="1" x14ac:dyDescent="0.25">
      <c r="A7453" t="s">
        <v>622</v>
      </c>
      <c r="B7453" t="s">
        <v>18</v>
      </c>
      <c r="C7453">
        <v>9</v>
      </c>
      <c r="D7453">
        <v>532771</v>
      </c>
      <c r="E7453" t="s">
        <v>7</v>
      </c>
      <c r="K7453" s="4" t="s">
        <v>622</v>
      </c>
      <c r="L7453" s="4" t="s">
        <v>18</v>
      </c>
      <c r="M7453" s="4">
        <v>9</v>
      </c>
      <c r="N7453" s="4">
        <v>532771</v>
      </c>
      <c r="O7453" s="4" t="s">
        <v>7</v>
      </c>
    </row>
    <row r="7454" spans="1:15" hidden="1" x14ac:dyDescent="0.25">
      <c r="A7454" t="s">
        <v>623</v>
      </c>
      <c r="B7454" t="s">
        <v>6</v>
      </c>
      <c r="C7454">
        <v>2</v>
      </c>
      <c r="D7454">
        <v>532789</v>
      </c>
      <c r="E7454" t="s">
        <v>7</v>
      </c>
      <c r="K7454" s="4" t="s">
        <v>623</v>
      </c>
      <c r="L7454" s="4" t="s">
        <v>6</v>
      </c>
      <c r="M7454" s="4">
        <v>2</v>
      </c>
      <c r="N7454" s="4">
        <v>532789</v>
      </c>
      <c r="O7454" s="4" t="s">
        <v>7</v>
      </c>
    </row>
    <row r="7455" spans="1:15" hidden="1" x14ac:dyDescent="0.25">
      <c r="A7455" t="s">
        <v>623</v>
      </c>
      <c r="B7455" t="s">
        <v>8</v>
      </c>
      <c r="C7455">
        <v>22</v>
      </c>
      <c r="D7455">
        <v>532789</v>
      </c>
      <c r="E7455" t="s">
        <v>7</v>
      </c>
      <c r="K7455" s="4" t="s">
        <v>623</v>
      </c>
      <c r="L7455" s="4" t="s">
        <v>8</v>
      </c>
      <c r="M7455" s="4">
        <v>22</v>
      </c>
      <c r="N7455" s="4">
        <v>532789</v>
      </c>
      <c r="O7455" s="4" t="s">
        <v>7</v>
      </c>
    </row>
    <row r="7456" spans="1:15" hidden="1" x14ac:dyDescent="0.25">
      <c r="A7456" t="s">
        <v>623</v>
      </c>
      <c r="B7456" t="s">
        <v>9</v>
      </c>
      <c r="C7456">
        <v>13</v>
      </c>
      <c r="D7456">
        <v>532789</v>
      </c>
      <c r="E7456" t="s">
        <v>7</v>
      </c>
      <c r="K7456" s="4" t="s">
        <v>623</v>
      </c>
      <c r="L7456" s="4" t="s">
        <v>9</v>
      </c>
      <c r="M7456" s="4">
        <v>13</v>
      </c>
      <c r="N7456" s="4">
        <v>532789</v>
      </c>
      <c r="O7456" s="4" t="s">
        <v>7</v>
      </c>
    </row>
    <row r="7457" spans="1:15" hidden="1" x14ac:dyDescent="0.25">
      <c r="A7457" t="s">
        <v>623</v>
      </c>
      <c r="B7457" t="s">
        <v>10</v>
      </c>
      <c r="C7457">
        <v>0</v>
      </c>
      <c r="D7457">
        <v>532789</v>
      </c>
      <c r="E7457" t="s">
        <v>7</v>
      </c>
      <c r="K7457" s="4" t="s">
        <v>623</v>
      </c>
      <c r="L7457" s="4" t="s">
        <v>10</v>
      </c>
      <c r="M7457" s="4">
        <v>0</v>
      </c>
      <c r="N7457" s="4">
        <v>532789</v>
      </c>
      <c r="O7457" s="4" t="s">
        <v>7</v>
      </c>
    </row>
    <row r="7458" spans="1:15" hidden="1" x14ac:dyDescent="0.25">
      <c r="A7458" t="s">
        <v>623</v>
      </c>
      <c r="B7458" t="s">
        <v>11</v>
      </c>
      <c r="C7458">
        <v>161</v>
      </c>
      <c r="D7458">
        <v>532789</v>
      </c>
      <c r="E7458" t="s">
        <v>7</v>
      </c>
      <c r="K7458" s="4" t="s">
        <v>623</v>
      </c>
      <c r="L7458" s="4" t="s">
        <v>11</v>
      </c>
      <c r="M7458" s="4">
        <v>161</v>
      </c>
      <c r="N7458" s="4">
        <v>532789</v>
      </c>
      <c r="O7458" s="4" t="s">
        <v>7</v>
      </c>
    </row>
    <row r="7459" spans="1:15" hidden="1" x14ac:dyDescent="0.25">
      <c r="A7459" t="s">
        <v>623</v>
      </c>
      <c r="B7459" t="s">
        <v>12</v>
      </c>
      <c r="C7459">
        <v>87</v>
      </c>
      <c r="D7459">
        <v>532789</v>
      </c>
      <c r="E7459" t="s">
        <v>7</v>
      </c>
      <c r="K7459" s="4" t="s">
        <v>623</v>
      </c>
      <c r="L7459" s="4" t="s">
        <v>12</v>
      </c>
      <c r="M7459" s="4">
        <v>87</v>
      </c>
      <c r="N7459" s="4">
        <v>532789</v>
      </c>
      <c r="O7459" s="4" t="s">
        <v>7</v>
      </c>
    </row>
    <row r="7460" spans="1:15" hidden="1" x14ac:dyDescent="0.25">
      <c r="A7460" t="s">
        <v>623</v>
      </c>
      <c r="B7460" t="s">
        <v>13</v>
      </c>
      <c r="C7460">
        <v>31</v>
      </c>
      <c r="D7460">
        <v>532789</v>
      </c>
      <c r="E7460" t="s">
        <v>7</v>
      </c>
      <c r="K7460" s="4" t="s">
        <v>623</v>
      </c>
      <c r="L7460" s="4" t="s">
        <v>13</v>
      </c>
      <c r="M7460" s="4">
        <v>31</v>
      </c>
      <c r="N7460" s="4">
        <v>532789</v>
      </c>
      <c r="O7460" s="4" t="s">
        <v>7</v>
      </c>
    </row>
    <row r="7461" spans="1:15" hidden="1" x14ac:dyDescent="0.25">
      <c r="A7461" t="s">
        <v>623</v>
      </c>
      <c r="B7461" t="s">
        <v>14</v>
      </c>
      <c r="C7461">
        <v>0</v>
      </c>
      <c r="D7461">
        <v>532789</v>
      </c>
      <c r="E7461" t="s">
        <v>7</v>
      </c>
      <c r="K7461" s="4" t="s">
        <v>623</v>
      </c>
      <c r="L7461" s="4" t="s">
        <v>14</v>
      </c>
      <c r="M7461" s="4">
        <v>0</v>
      </c>
      <c r="N7461" s="4">
        <v>532789</v>
      </c>
      <c r="O7461" s="4" t="s">
        <v>7</v>
      </c>
    </row>
    <row r="7462" spans="1:15" hidden="1" x14ac:dyDescent="0.25">
      <c r="A7462" t="s">
        <v>623</v>
      </c>
      <c r="B7462" t="s">
        <v>15</v>
      </c>
      <c r="C7462">
        <v>1</v>
      </c>
      <c r="D7462">
        <v>532789</v>
      </c>
      <c r="E7462" t="s">
        <v>7</v>
      </c>
      <c r="K7462" s="4" t="s">
        <v>623</v>
      </c>
      <c r="L7462" s="4" t="s">
        <v>15</v>
      </c>
      <c r="M7462" s="4">
        <v>1</v>
      </c>
      <c r="N7462" s="4">
        <v>532789</v>
      </c>
      <c r="O7462" s="4" t="s">
        <v>7</v>
      </c>
    </row>
    <row r="7463" spans="1:15" hidden="1" x14ac:dyDescent="0.25">
      <c r="A7463" t="s">
        <v>623</v>
      </c>
      <c r="B7463" t="s">
        <v>16</v>
      </c>
      <c r="C7463">
        <v>0</v>
      </c>
      <c r="D7463">
        <v>532789</v>
      </c>
      <c r="E7463" t="s">
        <v>7</v>
      </c>
      <c r="K7463" s="4" t="s">
        <v>623</v>
      </c>
      <c r="L7463" s="4" t="s">
        <v>16</v>
      </c>
      <c r="M7463" s="4">
        <v>0</v>
      </c>
      <c r="N7463" s="4">
        <v>532789</v>
      </c>
      <c r="O7463" s="4" t="s">
        <v>7</v>
      </c>
    </row>
    <row r="7464" spans="1:15" hidden="1" x14ac:dyDescent="0.25">
      <c r="A7464" t="s">
        <v>623</v>
      </c>
      <c r="B7464" t="s">
        <v>17</v>
      </c>
      <c r="C7464">
        <v>1</v>
      </c>
      <c r="D7464">
        <v>532789</v>
      </c>
      <c r="E7464" t="s">
        <v>7</v>
      </c>
      <c r="K7464" s="4" t="s">
        <v>623</v>
      </c>
      <c r="L7464" s="4" t="s">
        <v>17</v>
      </c>
      <c r="M7464" s="4">
        <v>1</v>
      </c>
      <c r="N7464" s="4">
        <v>532789</v>
      </c>
      <c r="O7464" s="4" t="s">
        <v>7</v>
      </c>
    </row>
    <row r="7465" spans="1:15" hidden="1" x14ac:dyDescent="0.25">
      <c r="A7465" t="s">
        <v>623</v>
      </c>
      <c r="B7465" t="s">
        <v>18</v>
      </c>
      <c r="C7465">
        <v>20</v>
      </c>
      <c r="D7465">
        <v>532789</v>
      </c>
      <c r="E7465" t="s">
        <v>7</v>
      </c>
      <c r="K7465" s="4" t="s">
        <v>623</v>
      </c>
      <c r="L7465" s="4" t="s">
        <v>18</v>
      </c>
      <c r="M7465" s="4">
        <v>20</v>
      </c>
      <c r="N7465" s="4">
        <v>532789</v>
      </c>
      <c r="O7465" s="4" t="s">
        <v>7</v>
      </c>
    </row>
    <row r="7466" spans="1:15" hidden="1" x14ac:dyDescent="0.25">
      <c r="A7466" t="s">
        <v>624</v>
      </c>
      <c r="B7466" t="s">
        <v>6</v>
      </c>
      <c r="C7466">
        <v>0</v>
      </c>
      <c r="D7466">
        <v>532797</v>
      </c>
      <c r="E7466" t="s">
        <v>7</v>
      </c>
      <c r="K7466" s="4" t="s">
        <v>624</v>
      </c>
      <c r="L7466" s="4" t="s">
        <v>6</v>
      </c>
      <c r="M7466" s="4">
        <v>0</v>
      </c>
      <c r="N7466" s="4">
        <v>532797</v>
      </c>
      <c r="O7466" s="4" t="s">
        <v>7</v>
      </c>
    </row>
    <row r="7467" spans="1:15" hidden="1" x14ac:dyDescent="0.25">
      <c r="A7467" t="s">
        <v>624</v>
      </c>
      <c r="B7467" t="s">
        <v>8</v>
      </c>
      <c r="C7467">
        <v>48</v>
      </c>
      <c r="D7467">
        <v>532797</v>
      </c>
      <c r="E7467" t="s">
        <v>7</v>
      </c>
      <c r="K7467" s="4" t="s">
        <v>624</v>
      </c>
      <c r="L7467" s="4" t="s">
        <v>8</v>
      </c>
      <c r="M7467" s="4">
        <v>48</v>
      </c>
      <c r="N7467" s="4">
        <v>532797</v>
      </c>
      <c r="O7467" s="4" t="s">
        <v>7</v>
      </c>
    </row>
    <row r="7468" spans="1:15" hidden="1" x14ac:dyDescent="0.25">
      <c r="A7468" t="s">
        <v>624</v>
      </c>
      <c r="B7468" t="s">
        <v>9</v>
      </c>
      <c r="C7468">
        <v>17</v>
      </c>
      <c r="D7468">
        <v>532797</v>
      </c>
      <c r="E7468" t="s">
        <v>7</v>
      </c>
      <c r="K7468" s="4" t="s">
        <v>624</v>
      </c>
      <c r="L7468" s="4" t="s">
        <v>9</v>
      </c>
      <c r="M7468" s="4">
        <v>17</v>
      </c>
      <c r="N7468" s="4">
        <v>532797</v>
      </c>
      <c r="O7468" s="4" t="s">
        <v>7</v>
      </c>
    </row>
    <row r="7469" spans="1:15" hidden="1" x14ac:dyDescent="0.25">
      <c r="A7469" t="s">
        <v>624</v>
      </c>
      <c r="B7469" t="s">
        <v>10</v>
      </c>
      <c r="C7469">
        <v>2</v>
      </c>
      <c r="D7469">
        <v>532797</v>
      </c>
      <c r="E7469" t="s">
        <v>7</v>
      </c>
      <c r="K7469" s="4" t="s">
        <v>624</v>
      </c>
      <c r="L7469" s="4" t="s">
        <v>10</v>
      </c>
      <c r="M7469" s="4">
        <v>2</v>
      </c>
      <c r="N7469" s="4">
        <v>532797</v>
      </c>
      <c r="O7469" s="4" t="s">
        <v>7</v>
      </c>
    </row>
    <row r="7470" spans="1:15" hidden="1" x14ac:dyDescent="0.25">
      <c r="A7470" t="s">
        <v>624</v>
      </c>
      <c r="B7470" t="s">
        <v>11</v>
      </c>
      <c r="C7470">
        <v>0</v>
      </c>
      <c r="D7470">
        <v>532797</v>
      </c>
      <c r="E7470" t="s">
        <v>7</v>
      </c>
      <c r="K7470" s="4" t="s">
        <v>624</v>
      </c>
      <c r="L7470" s="4" t="s">
        <v>11</v>
      </c>
      <c r="M7470" s="4">
        <v>0</v>
      </c>
      <c r="N7470" s="4">
        <v>532797</v>
      </c>
      <c r="O7470" s="4" t="s">
        <v>7</v>
      </c>
    </row>
    <row r="7471" spans="1:15" hidden="1" x14ac:dyDescent="0.25">
      <c r="A7471" t="s">
        <v>624</v>
      </c>
      <c r="B7471" t="s">
        <v>12</v>
      </c>
      <c r="C7471">
        <v>36</v>
      </c>
      <c r="D7471">
        <v>532797</v>
      </c>
      <c r="E7471" t="s">
        <v>7</v>
      </c>
      <c r="K7471" s="4" t="s">
        <v>624</v>
      </c>
      <c r="L7471" s="4" t="s">
        <v>12</v>
      </c>
      <c r="M7471" s="4">
        <v>36</v>
      </c>
      <c r="N7471" s="4">
        <v>532797</v>
      </c>
      <c r="O7471" s="4" t="s">
        <v>7</v>
      </c>
    </row>
    <row r="7472" spans="1:15" hidden="1" x14ac:dyDescent="0.25">
      <c r="A7472" t="s">
        <v>624</v>
      </c>
      <c r="B7472" t="s">
        <v>13</v>
      </c>
      <c r="C7472">
        <v>10</v>
      </c>
      <c r="D7472">
        <v>532797</v>
      </c>
      <c r="E7472" t="s">
        <v>7</v>
      </c>
      <c r="K7472" s="4" t="s">
        <v>624</v>
      </c>
      <c r="L7472" s="4" t="s">
        <v>13</v>
      </c>
      <c r="M7472" s="4">
        <v>10</v>
      </c>
      <c r="N7472" s="4">
        <v>532797</v>
      </c>
      <c r="O7472" s="4" t="s">
        <v>7</v>
      </c>
    </row>
    <row r="7473" spans="1:15" hidden="1" x14ac:dyDescent="0.25">
      <c r="A7473" t="s">
        <v>624</v>
      </c>
      <c r="B7473" t="s">
        <v>14</v>
      </c>
      <c r="C7473">
        <v>2</v>
      </c>
      <c r="D7473">
        <v>532797</v>
      </c>
      <c r="E7473" t="s">
        <v>7</v>
      </c>
      <c r="K7473" s="4" t="s">
        <v>624</v>
      </c>
      <c r="L7473" s="4" t="s">
        <v>14</v>
      </c>
      <c r="M7473" s="4">
        <v>2</v>
      </c>
      <c r="N7473" s="4">
        <v>532797</v>
      </c>
      <c r="O7473" s="4" t="s">
        <v>7</v>
      </c>
    </row>
    <row r="7474" spans="1:15" hidden="1" x14ac:dyDescent="0.25">
      <c r="A7474" t="s">
        <v>624</v>
      </c>
      <c r="B7474" t="s">
        <v>15</v>
      </c>
      <c r="C7474">
        <v>8</v>
      </c>
      <c r="D7474">
        <v>532797</v>
      </c>
      <c r="E7474" t="s">
        <v>7</v>
      </c>
      <c r="K7474" s="4" t="s">
        <v>624</v>
      </c>
      <c r="L7474" s="4" t="s">
        <v>15</v>
      </c>
      <c r="M7474" s="4">
        <v>8</v>
      </c>
      <c r="N7474" s="4">
        <v>532797</v>
      </c>
      <c r="O7474" s="4" t="s">
        <v>7</v>
      </c>
    </row>
    <row r="7475" spans="1:15" hidden="1" x14ac:dyDescent="0.25">
      <c r="A7475" t="s">
        <v>624</v>
      </c>
      <c r="B7475" t="s">
        <v>16</v>
      </c>
      <c r="C7475">
        <v>0</v>
      </c>
      <c r="D7475">
        <v>532797</v>
      </c>
      <c r="E7475" t="s">
        <v>7</v>
      </c>
      <c r="K7475" s="4" t="s">
        <v>624</v>
      </c>
      <c r="L7475" s="4" t="s">
        <v>16</v>
      </c>
      <c r="M7475" s="4">
        <v>0</v>
      </c>
      <c r="N7475" s="4">
        <v>532797</v>
      </c>
      <c r="O7475" s="4" t="s">
        <v>7</v>
      </c>
    </row>
    <row r="7476" spans="1:15" hidden="1" x14ac:dyDescent="0.25">
      <c r="A7476" t="s">
        <v>624</v>
      </c>
      <c r="B7476" t="s">
        <v>17</v>
      </c>
      <c r="C7476">
        <v>1</v>
      </c>
      <c r="D7476">
        <v>532797</v>
      </c>
      <c r="E7476" t="s">
        <v>7</v>
      </c>
      <c r="K7476" s="4" t="s">
        <v>624</v>
      </c>
      <c r="L7476" s="4" t="s">
        <v>17</v>
      </c>
      <c r="M7476" s="4">
        <v>1</v>
      </c>
      <c r="N7476" s="4">
        <v>532797</v>
      </c>
      <c r="O7476" s="4" t="s">
        <v>7</v>
      </c>
    </row>
    <row r="7477" spans="1:15" hidden="1" x14ac:dyDescent="0.25">
      <c r="A7477" t="s">
        <v>624</v>
      </c>
      <c r="B7477" t="s">
        <v>18</v>
      </c>
      <c r="C7477">
        <v>13</v>
      </c>
      <c r="D7477">
        <v>532797</v>
      </c>
      <c r="E7477" t="s">
        <v>7</v>
      </c>
      <c r="K7477" s="4" t="s">
        <v>624</v>
      </c>
      <c r="L7477" s="4" t="s">
        <v>18</v>
      </c>
      <c r="M7477" s="4">
        <v>13</v>
      </c>
      <c r="N7477" s="4">
        <v>532797</v>
      </c>
      <c r="O7477" s="4" t="s">
        <v>7</v>
      </c>
    </row>
    <row r="7478" spans="1:15" hidden="1" x14ac:dyDescent="0.25">
      <c r="A7478" t="s">
        <v>625</v>
      </c>
      <c r="B7478" t="s">
        <v>6</v>
      </c>
      <c r="C7478">
        <v>4</v>
      </c>
      <c r="D7478">
        <v>532801</v>
      </c>
      <c r="E7478" t="s">
        <v>7</v>
      </c>
      <c r="K7478" s="4" t="s">
        <v>625</v>
      </c>
      <c r="L7478" s="4" t="s">
        <v>6</v>
      </c>
      <c r="M7478" s="4">
        <v>4</v>
      </c>
      <c r="N7478" s="4">
        <v>532801</v>
      </c>
      <c r="O7478" s="4" t="s">
        <v>7</v>
      </c>
    </row>
    <row r="7479" spans="1:15" hidden="1" x14ac:dyDescent="0.25">
      <c r="A7479" t="s">
        <v>625</v>
      </c>
      <c r="B7479" t="s">
        <v>8</v>
      </c>
      <c r="C7479">
        <v>29</v>
      </c>
      <c r="D7479">
        <v>532801</v>
      </c>
      <c r="E7479" t="s">
        <v>7</v>
      </c>
      <c r="K7479" s="4" t="s">
        <v>625</v>
      </c>
      <c r="L7479" s="4" t="s">
        <v>8</v>
      </c>
      <c r="M7479" s="4">
        <v>29</v>
      </c>
      <c r="N7479" s="4">
        <v>532801</v>
      </c>
      <c r="O7479" s="4" t="s">
        <v>7</v>
      </c>
    </row>
    <row r="7480" spans="1:15" hidden="1" x14ac:dyDescent="0.25">
      <c r="A7480" t="s">
        <v>625</v>
      </c>
      <c r="B7480" t="s">
        <v>9</v>
      </c>
      <c r="C7480">
        <v>13</v>
      </c>
      <c r="D7480">
        <v>532801</v>
      </c>
      <c r="E7480" t="s">
        <v>7</v>
      </c>
      <c r="K7480" s="4" t="s">
        <v>625</v>
      </c>
      <c r="L7480" s="4" t="s">
        <v>9</v>
      </c>
      <c r="M7480" s="4">
        <v>13</v>
      </c>
      <c r="N7480" s="4">
        <v>532801</v>
      </c>
      <c r="O7480" s="4" t="s">
        <v>7</v>
      </c>
    </row>
    <row r="7481" spans="1:15" hidden="1" x14ac:dyDescent="0.25">
      <c r="A7481" t="s">
        <v>625</v>
      </c>
      <c r="B7481" t="s">
        <v>10</v>
      </c>
      <c r="C7481">
        <v>0</v>
      </c>
      <c r="D7481">
        <v>532801</v>
      </c>
      <c r="E7481" t="s">
        <v>7</v>
      </c>
      <c r="K7481" s="4" t="s">
        <v>625</v>
      </c>
      <c r="L7481" s="4" t="s">
        <v>10</v>
      </c>
      <c r="M7481" s="4">
        <v>0</v>
      </c>
      <c r="N7481" s="4">
        <v>532801</v>
      </c>
      <c r="O7481" s="4" t="s">
        <v>7</v>
      </c>
    </row>
    <row r="7482" spans="1:15" hidden="1" x14ac:dyDescent="0.25">
      <c r="A7482" t="s">
        <v>625</v>
      </c>
      <c r="B7482" t="s">
        <v>11</v>
      </c>
      <c r="C7482">
        <v>49</v>
      </c>
      <c r="D7482">
        <v>532801</v>
      </c>
      <c r="E7482" t="s">
        <v>7</v>
      </c>
      <c r="K7482" s="4" t="s">
        <v>625</v>
      </c>
      <c r="L7482" s="4" t="s">
        <v>11</v>
      </c>
      <c r="M7482" s="4">
        <v>49</v>
      </c>
      <c r="N7482" s="4">
        <v>532801</v>
      </c>
      <c r="O7482" s="4" t="s">
        <v>7</v>
      </c>
    </row>
    <row r="7483" spans="1:15" hidden="1" x14ac:dyDescent="0.25">
      <c r="A7483" t="s">
        <v>625</v>
      </c>
      <c r="B7483" t="s">
        <v>12</v>
      </c>
      <c r="C7483">
        <v>25</v>
      </c>
      <c r="D7483">
        <v>532801</v>
      </c>
      <c r="E7483" t="s">
        <v>7</v>
      </c>
      <c r="K7483" s="4" t="s">
        <v>625</v>
      </c>
      <c r="L7483" s="4" t="s">
        <v>12</v>
      </c>
      <c r="M7483" s="4">
        <v>25</v>
      </c>
      <c r="N7483" s="4">
        <v>532801</v>
      </c>
      <c r="O7483" s="4" t="s">
        <v>7</v>
      </c>
    </row>
    <row r="7484" spans="1:15" hidden="1" x14ac:dyDescent="0.25">
      <c r="A7484" t="s">
        <v>625</v>
      </c>
      <c r="B7484" t="s">
        <v>13</v>
      </c>
      <c r="C7484">
        <v>3</v>
      </c>
      <c r="D7484">
        <v>532801</v>
      </c>
      <c r="E7484" t="s">
        <v>7</v>
      </c>
      <c r="K7484" s="4" t="s">
        <v>625</v>
      </c>
      <c r="L7484" s="4" t="s">
        <v>13</v>
      </c>
      <c r="M7484" s="4">
        <v>3</v>
      </c>
      <c r="N7484" s="4">
        <v>532801</v>
      </c>
      <c r="O7484" s="4" t="s">
        <v>7</v>
      </c>
    </row>
    <row r="7485" spans="1:15" hidden="1" x14ac:dyDescent="0.25">
      <c r="A7485" t="s">
        <v>625</v>
      </c>
      <c r="B7485" t="s">
        <v>14</v>
      </c>
      <c r="C7485">
        <v>0</v>
      </c>
      <c r="D7485">
        <v>532801</v>
      </c>
      <c r="E7485" t="s">
        <v>7</v>
      </c>
      <c r="K7485" s="4" t="s">
        <v>625</v>
      </c>
      <c r="L7485" s="4" t="s">
        <v>14</v>
      </c>
      <c r="M7485" s="4">
        <v>0</v>
      </c>
      <c r="N7485" s="4">
        <v>532801</v>
      </c>
      <c r="O7485" s="4" t="s">
        <v>7</v>
      </c>
    </row>
    <row r="7486" spans="1:15" hidden="1" x14ac:dyDescent="0.25">
      <c r="A7486" t="s">
        <v>625</v>
      </c>
      <c r="B7486" t="s">
        <v>15</v>
      </c>
      <c r="C7486">
        <v>0</v>
      </c>
      <c r="D7486">
        <v>532801</v>
      </c>
      <c r="E7486" t="s">
        <v>7</v>
      </c>
      <c r="K7486" s="4" t="s">
        <v>625</v>
      </c>
      <c r="L7486" s="4" t="s">
        <v>15</v>
      </c>
      <c r="M7486" s="4">
        <v>0</v>
      </c>
      <c r="N7486" s="4">
        <v>532801</v>
      </c>
      <c r="O7486" s="4" t="s">
        <v>7</v>
      </c>
    </row>
    <row r="7487" spans="1:15" hidden="1" x14ac:dyDescent="0.25">
      <c r="A7487" t="s">
        <v>625</v>
      </c>
      <c r="B7487" t="s">
        <v>16</v>
      </c>
      <c r="C7487">
        <v>0</v>
      </c>
      <c r="D7487">
        <v>532801</v>
      </c>
      <c r="E7487" t="s">
        <v>7</v>
      </c>
      <c r="K7487" s="4" t="s">
        <v>625</v>
      </c>
      <c r="L7487" s="4" t="s">
        <v>16</v>
      </c>
      <c r="M7487" s="4">
        <v>0</v>
      </c>
      <c r="N7487" s="4">
        <v>532801</v>
      </c>
      <c r="O7487" s="4" t="s">
        <v>7</v>
      </c>
    </row>
    <row r="7488" spans="1:15" hidden="1" x14ac:dyDescent="0.25">
      <c r="A7488" t="s">
        <v>625</v>
      </c>
      <c r="B7488" t="s">
        <v>17</v>
      </c>
      <c r="C7488">
        <v>0</v>
      </c>
      <c r="D7488">
        <v>532801</v>
      </c>
      <c r="E7488" t="s">
        <v>7</v>
      </c>
      <c r="K7488" s="4" t="s">
        <v>625</v>
      </c>
      <c r="L7488" s="4" t="s">
        <v>17</v>
      </c>
      <c r="M7488" s="4">
        <v>0</v>
      </c>
      <c r="N7488" s="4">
        <v>532801</v>
      </c>
      <c r="O7488" s="4" t="s">
        <v>7</v>
      </c>
    </row>
    <row r="7489" spans="1:15" hidden="1" x14ac:dyDescent="0.25">
      <c r="A7489" t="s">
        <v>625</v>
      </c>
      <c r="B7489" t="s">
        <v>18</v>
      </c>
      <c r="C7489">
        <v>10</v>
      </c>
      <c r="D7489">
        <v>532801</v>
      </c>
      <c r="E7489" t="s">
        <v>7</v>
      </c>
      <c r="K7489" s="4" t="s">
        <v>625</v>
      </c>
      <c r="L7489" s="4" t="s">
        <v>18</v>
      </c>
      <c r="M7489" s="4">
        <v>10</v>
      </c>
      <c r="N7489" s="4">
        <v>532801</v>
      </c>
      <c r="O7489" s="4" t="s">
        <v>7</v>
      </c>
    </row>
    <row r="7490" spans="1:15" hidden="1" x14ac:dyDescent="0.25">
      <c r="A7490" t="s">
        <v>626</v>
      </c>
      <c r="B7490" t="s">
        <v>6</v>
      </c>
      <c r="C7490">
        <v>3395</v>
      </c>
      <c r="D7490">
        <v>532819</v>
      </c>
      <c r="E7490" t="s">
        <v>7</v>
      </c>
      <c r="K7490" s="4" t="s">
        <v>626</v>
      </c>
      <c r="L7490" s="4" t="s">
        <v>6</v>
      </c>
      <c r="M7490" s="4">
        <v>3395</v>
      </c>
      <c r="N7490" s="4">
        <v>532819</v>
      </c>
      <c r="O7490" s="4" t="s">
        <v>7</v>
      </c>
    </row>
    <row r="7491" spans="1:15" hidden="1" x14ac:dyDescent="0.25">
      <c r="A7491" t="s">
        <v>626</v>
      </c>
      <c r="B7491" t="s">
        <v>8</v>
      </c>
      <c r="C7491">
        <v>167</v>
      </c>
      <c r="D7491">
        <v>532819</v>
      </c>
      <c r="E7491" t="s">
        <v>7</v>
      </c>
      <c r="K7491" s="4" t="s">
        <v>626</v>
      </c>
      <c r="L7491" s="4" t="s">
        <v>8</v>
      </c>
      <c r="M7491" s="4">
        <v>167</v>
      </c>
      <c r="N7491" s="4">
        <v>532819</v>
      </c>
      <c r="O7491" s="4" t="s">
        <v>7</v>
      </c>
    </row>
    <row r="7492" spans="1:15" hidden="1" x14ac:dyDescent="0.25">
      <c r="A7492" t="s">
        <v>626</v>
      </c>
      <c r="B7492" t="s">
        <v>9</v>
      </c>
      <c r="C7492">
        <v>106</v>
      </c>
      <c r="D7492">
        <v>532819</v>
      </c>
      <c r="E7492" t="s">
        <v>7</v>
      </c>
      <c r="K7492" s="4" t="s">
        <v>626</v>
      </c>
      <c r="L7492" s="4" t="s">
        <v>9</v>
      </c>
      <c r="M7492" s="4">
        <v>106</v>
      </c>
      <c r="N7492" s="4">
        <v>532819</v>
      </c>
      <c r="O7492" s="4" t="s">
        <v>7</v>
      </c>
    </row>
    <row r="7493" spans="1:15" hidden="1" x14ac:dyDescent="0.25">
      <c r="A7493" t="s">
        <v>626</v>
      </c>
      <c r="B7493" t="s">
        <v>10</v>
      </c>
      <c r="C7493">
        <v>5</v>
      </c>
      <c r="D7493">
        <v>532819</v>
      </c>
      <c r="E7493" t="s">
        <v>7</v>
      </c>
      <c r="K7493" s="4" t="s">
        <v>626</v>
      </c>
      <c r="L7493" s="4" t="s">
        <v>10</v>
      </c>
      <c r="M7493" s="4">
        <v>5</v>
      </c>
      <c r="N7493" s="4">
        <v>532819</v>
      </c>
      <c r="O7493" s="4" t="s">
        <v>7</v>
      </c>
    </row>
    <row r="7494" spans="1:15" hidden="1" x14ac:dyDescent="0.25">
      <c r="A7494" t="s">
        <v>626</v>
      </c>
      <c r="B7494" t="s">
        <v>11</v>
      </c>
      <c r="C7494">
        <v>2412</v>
      </c>
      <c r="D7494">
        <v>532819</v>
      </c>
      <c r="E7494" t="s">
        <v>7</v>
      </c>
      <c r="K7494" s="4" t="s">
        <v>626</v>
      </c>
      <c r="L7494" s="4" t="s">
        <v>11</v>
      </c>
      <c r="M7494" s="4">
        <v>2412</v>
      </c>
      <c r="N7494" s="4">
        <v>532819</v>
      </c>
      <c r="O7494" s="4" t="s">
        <v>7</v>
      </c>
    </row>
    <row r="7495" spans="1:15" hidden="1" x14ac:dyDescent="0.25">
      <c r="A7495" t="s">
        <v>626</v>
      </c>
      <c r="B7495" t="s">
        <v>12</v>
      </c>
      <c r="C7495">
        <v>399</v>
      </c>
      <c r="D7495">
        <v>532819</v>
      </c>
      <c r="E7495" t="s">
        <v>7</v>
      </c>
      <c r="K7495" s="4" t="s">
        <v>626</v>
      </c>
      <c r="L7495" s="4" t="s">
        <v>12</v>
      </c>
      <c r="M7495" s="4">
        <v>399</v>
      </c>
      <c r="N7495" s="4">
        <v>532819</v>
      </c>
      <c r="O7495" s="4" t="s">
        <v>7</v>
      </c>
    </row>
    <row r="7496" spans="1:15" hidden="1" x14ac:dyDescent="0.25">
      <c r="A7496" t="s">
        <v>626</v>
      </c>
      <c r="B7496" t="s">
        <v>13</v>
      </c>
      <c r="C7496">
        <v>93</v>
      </c>
      <c r="D7496">
        <v>532819</v>
      </c>
      <c r="E7496" t="s">
        <v>7</v>
      </c>
      <c r="K7496" s="4" t="s">
        <v>626</v>
      </c>
      <c r="L7496" s="4" t="s">
        <v>13</v>
      </c>
      <c r="M7496" s="4">
        <v>93</v>
      </c>
      <c r="N7496" s="4">
        <v>532819</v>
      </c>
      <c r="O7496" s="4" t="s">
        <v>7</v>
      </c>
    </row>
    <row r="7497" spans="1:15" hidden="1" x14ac:dyDescent="0.25">
      <c r="A7497" t="s">
        <v>626</v>
      </c>
      <c r="B7497" t="s">
        <v>14</v>
      </c>
      <c r="C7497">
        <v>13</v>
      </c>
      <c r="D7497">
        <v>532819</v>
      </c>
      <c r="E7497" t="s">
        <v>7</v>
      </c>
      <c r="K7497" s="4" t="s">
        <v>626</v>
      </c>
      <c r="L7497" s="4" t="s">
        <v>14</v>
      </c>
      <c r="M7497" s="4">
        <v>13</v>
      </c>
      <c r="N7497" s="4">
        <v>532819</v>
      </c>
      <c r="O7497" s="4" t="s">
        <v>7</v>
      </c>
    </row>
    <row r="7498" spans="1:15" hidden="1" x14ac:dyDescent="0.25">
      <c r="A7498" t="s">
        <v>626</v>
      </c>
      <c r="B7498" t="s">
        <v>15</v>
      </c>
      <c r="C7498">
        <v>18</v>
      </c>
      <c r="D7498">
        <v>532819</v>
      </c>
      <c r="E7498" t="s">
        <v>7</v>
      </c>
      <c r="K7498" s="4" t="s">
        <v>626</v>
      </c>
      <c r="L7498" s="4" t="s">
        <v>15</v>
      </c>
      <c r="M7498" s="4">
        <v>18</v>
      </c>
      <c r="N7498" s="4">
        <v>532819</v>
      </c>
      <c r="O7498" s="4" t="s">
        <v>7</v>
      </c>
    </row>
    <row r="7499" spans="1:15" hidden="1" x14ac:dyDescent="0.25">
      <c r="A7499" t="s">
        <v>626</v>
      </c>
      <c r="B7499" t="s">
        <v>16</v>
      </c>
      <c r="C7499">
        <v>7</v>
      </c>
      <c r="D7499">
        <v>532819</v>
      </c>
      <c r="E7499" t="s">
        <v>7</v>
      </c>
      <c r="K7499" s="4" t="s">
        <v>626</v>
      </c>
      <c r="L7499" s="4" t="s">
        <v>16</v>
      </c>
      <c r="M7499" s="4">
        <v>7</v>
      </c>
      <c r="N7499" s="4">
        <v>532819</v>
      </c>
      <c r="O7499" s="4" t="s">
        <v>7</v>
      </c>
    </row>
    <row r="7500" spans="1:15" hidden="1" x14ac:dyDescent="0.25">
      <c r="A7500" t="s">
        <v>626</v>
      </c>
      <c r="B7500" t="s">
        <v>17</v>
      </c>
      <c r="C7500">
        <v>15</v>
      </c>
      <c r="D7500">
        <v>532819</v>
      </c>
      <c r="E7500" t="s">
        <v>7</v>
      </c>
      <c r="K7500" s="4" t="s">
        <v>626</v>
      </c>
      <c r="L7500" s="4" t="s">
        <v>17</v>
      </c>
      <c r="M7500" s="4">
        <v>15</v>
      </c>
      <c r="N7500" s="4">
        <v>532819</v>
      </c>
      <c r="O7500" s="4" t="s">
        <v>7</v>
      </c>
    </row>
    <row r="7501" spans="1:15" hidden="1" x14ac:dyDescent="0.25">
      <c r="A7501" t="s">
        <v>626</v>
      </c>
      <c r="B7501" t="s">
        <v>18</v>
      </c>
      <c r="C7501">
        <v>526</v>
      </c>
      <c r="D7501">
        <v>532819</v>
      </c>
      <c r="E7501" t="s">
        <v>7</v>
      </c>
      <c r="K7501" s="4" t="s">
        <v>626</v>
      </c>
      <c r="L7501" s="4" t="s">
        <v>18</v>
      </c>
      <c r="M7501" s="4">
        <v>526</v>
      </c>
      <c r="N7501" s="4">
        <v>532819</v>
      </c>
      <c r="O7501" s="4" t="s">
        <v>7</v>
      </c>
    </row>
    <row r="7502" spans="1:15" hidden="1" x14ac:dyDescent="0.25">
      <c r="A7502" t="s">
        <v>627</v>
      </c>
      <c r="B7502" t="s">
        <v>6</v>
      </c>
      <c r="C7502">
        <v>0</v>
      </c>
      <c r="D7502">
        <v>532827</v>
      </c>
      <c r="E7502" t="s">
        <v>7</v>
      </c>
      <c r="K7502" s="4" t="s">
        <v>627</v>
      </c>
      <c r="L7502" s="4" t="s">
        <v>6</v>
      </c>
      <c r="M7502" s="4">
        <v>0</v>
      </c>
      <c r="N7502" s="4">
        <v>532827</v>
      </c>
      <c r="O7502" s="4" t="s">
        <v>7</v>
      </c>
    </row>
    <row r="7503" spans="1:15" hidden="1" x14ac:dyDescent="0.25">
      <c r="A7503" t="s">
        <v>627</v>
      </c>
      <c r="B7503" t="s">
        <v>8</v>
      </c>
      <c r="C7503">
        <v>31</v>
      </c>
      <c r="D7503">
        <v>532827</v>
      </c>
      <c r="E7503" t="s">
        <v>7</v>
      </c>
      <c r="K7503" s="4" t="s">
        <v>627</v>
      </c>
      <c r="L7503" s="4" t="s">
        <v>8</v>
      </c>
      <c r="M7503" s="4">
        <v>31</v>
      </c>
      <c r="N7503" s="4">
        <v>532827</v>
      </c>
      <c r="O7503" s="4" t="s">
        <v>7</v>
      </c>
    </row>
    <row r="7504" spans="1:15" hidden="1" x14ac:dyDescent="0.25">
      <c r="A7504" t="s">
        <v>627</v>
      </c>
      <c r="B7504" t="s">
        <v>9</v>
      </c>
      <c r="C7504">
        <v>18</v>
      </c>
      <c r="D7504">
        <v>532827</v>
      </c>
      <c r="E7504" t="s">
        <v>7</v>
      </c>
      <c r="K7504" s="4" t="s">
        <v>627</v>
      </c>
      <c r="L7504" s="4" t="s">
        <v>9</v>
      </c>
      <c r="M7504" s="4">
        <v>18</v>
      </c>
      <c r="N7504" s="4">
        <v>532827</v>
      </c>
      <c r="O7504" s="4" t="s">
        <v>7</v>
      </c>
    </row>
    <row r="7505" spans="1:15" hidden="1" x14ac:dyDescent="0.25">
      <c r="A7505" t="s">
        <v>627</v>
      </c>
      <c r="B7505" t="s">
        <v>10</v>
      </c>
      <c r="C7505">
        <v>0</v>
      </c>
      <c r="D7505">
        <v>532827</v>
      </c>
      <c r="E7505" t="s">
        <v>7</v>
      </c>
      <c r="K7505" s="4" t="s">
        <v>627</v>
      </c>
      <c r="L7505" s="4" t="s">
        <v>10</v>
      </c>
      <c r="M7505" s="4">
        <v>0</v>
      </c>
      <c r="N7505" s="4">
        <v>532827</v>
      </c>
      <c r="O7505" s="4" t="s">
        <v>7</v>
      </c>
    </row>
    <row r="7506" spans="1:15" hidden="1" x14ac:dyDescent="0.25">
      <c r="A7506" t="s">
        <v>627</v>
      </c>
      <c r="B7506" t="s">
        <v>11</v>
      </c>
      <c r="C7506">
        <v>143</v>
      </c>
      <c r="D7506">
        <v>532827</v>
      </c>
      <c r="E7506" t="s">
        <v>7</v>
      </c>
      <c r="K7506" s="4" t="s">
        <v>627</v>
      </c>
      <c r="L7506" s="4" t="s">
        <v>11</v>
      </c>
      <c r="M7506" s="4">
        <v>143</v>
      </c>
      <c r="N7506" s="4">
        <v>532827</v>
      </c>
      <c r="O7506" s="4" t="s">
        <v>7</v>
      </c>
    </row>
    <row r="7507" spans="1:15" hidden="1" x14ac:dyDescent="0.25">
      <c r="A7507" t="s">
        <v>627</v>
      </c>
      <c r="B7507" t="s">
        <v>12</v>
      </c>
      <c r="C7507">
        <v>32</v>
      </c>
      <c r="D7507">
        <v>532827</v>
      </c>
      <c r="E7507" t="s">
        <v>7</v>
      </c>
      <c r="K7507" s="4" t="s">
        <v>627</v>
      </c>
      <c r="L7507" s="4" t="s">
        <v>12</v>
      </c>
      <c r="M7507" s="4">
        <v>32</v>
      </c>
      <c r="N7507" s="4">
        <v>532827</v>
      </c>
      <c r="O7507" s="4" t="s">
        <v>7</v>
      </c>
    </row>
    <row r="7508" spans="1:15" hidden="1" x14ac:dyDescent="0.25">
      <c r="A7508" t="s">
        <v>627</v>
      </c>
      <c r="B7508" t="s">
        <v>13</v>
      </c>
      <c r="C7508">
        <v>1</v>
      </c>
      <c r="D7508">
        <v>532827</v>
      </c>
      <c r="E7508" t="s">
        <v>7</v>
      </c>
      <c r="K7508" s="4" t="s">
        <v>627</v>
      </c>
      <c r="L7508" s="4" t="s">
        <v>13</v>
      </c>
      <c r="M7508" s="4">
        <v>1</v>
      </c>
      <c r="N7508" s="4">
        <v>532827</v>
      </c>
      <c r="O7508" s="4" t="s">
        <v>7</v>
      </c>
    </row>
    <row r="7509" spans="1:15" hidden="1" x14ac:dyDescent="0.25">
      <c r="A7509" t="s">
        <v>627</v>
      </c>
      <c r="B7509" t="s">
        <v>14</v>
      </c>
      <c r="C7509">
        <v>1</v>
      </c>
      <c r="D7509">
        <v>532827</v>
      </c>
      <c r="E7509" t="s">
        <v>7</v>
      </c>
      <c r="K7509" s="4" t="s">
        <v>627</v>
      </c>
      <c r="L7509" s="4" t="s">
        <v>14</v>
      </c>
      <c r="M7509" s="4">
        <v>1</v>
      </c>
      <c r="N7509" s="4">
        <v>532827</v>
      </c>
      <c r="O7509" s="4" t="s">
        <v>7</v>
      </c>
    </row>
    <row r="7510" spans="1:15" hidden="1" x14ac:dyDescent="0.25">
      <c r="A7510" t="s">
        <v>627</v>
      </c>
      <c r="B7510" t="s">
        <v>15</v>
      </c>
      <c r="C7510">
        <v>2</v>
      </c>
      <c r="D7510">
        <v>532827</v>
      </c>
      <c r="E7510" t="s">
        <v>7</v>
      </c>
      <c r="K7510" s="4" t="s">
        <v>627</v>
      </c>
      <c r="L7510" s="4" t="s">
        <v>15</v>
      </c>
      <c r="M7510" s="4">
        <v>2</v>
      </c>
      <c r="N7510" s="4">
        <v>532827</v>
      </c>
      <c r="O7510" s="4" t="s">
        <v>7</v>
      </c>
    </row>
    <row r="7511" spans="1:15" hidden="1" x14ac:dyDescent="0.25">
      <c r="A7511" t="s">
        <v>627</v>
      </c>
      <c r="B7511" t="s">
        <v>16</v>
      </c>
      <c r="C7511">
        <v>0</v>
      </c>
      <c r="D7511">
        <v>532827</v>
      </c>
      <c r="E7511" t="s">
        <v>7</v>
      </c>
      <c r="K7511" s="4" t="s">
        <v>627</v>
      </c>
      <c r="L7511" s="4" t="s">
        <v>16</v>
      </c>
      <c r="M7511" s="4">
        <v>0</v>
      </c>
      <c r="N7511" s="4">
        <v>532827</v>
      </c>
      <c r="O7511" s="4" t="s">
        <v>7</v>
      </c>
    </row>
    <row r="7512" spans="1:15" hidden="1" x14ac:dyDescent="0.25">
      <c r="A7512" t="s">
        <v>627</v>
      </c>
      <c r="B7512" t="s">
        <v>17</v>
      </c>
      <c r="C7512">
        <v>0</v>
      </c>
      <c r="D7512">
        <v>532827</v>
      </c>
      <c r="E7512" t="s">
        <v>7</v>
      </c>
      <c r="K7512" s="4" t="s">
        <v>627</v>
      </c>
      <c r="L7512" s="4" t="s">
        <v>17</v>
      </c>
      <c r="M7512" s="4">
        <v>0</v>
      </c>
      <c r="N7512" s="4">
        <v>532827</v>
      </c>
      <c r="O7512" s="4" t="s">
        <v>7</v>
      </c>
    </row>
    <row r="7513" spans="1:15" hidden="1" x14ac:dyDescent="0.25">
      <c r="A7513" t="s">
        <v>627</v>
      </c>
      <c r="B7513" t="s">
        <v>18</v>
      </c>
      <c r="C7513">
        <v>12</v>
      </c>
      <c r="D7513">
        <v>532827</v>
      </c>
      <c r="E7513" t="s">
        <v>7</v>
      </c>
      <c r="K7513" s="4" t="s">
        <v>627</v>
      </c>
      <c r="L7513" s="4" t="s">
        <v>18</v>
      </c>
      <c r="M7513" s="4">
        <v>12</v>
      </c>
      <c r="N7513" s="4">
        <v>532827</v>
      </c>
      <c r="O7513" s="4" t="s">
        <v>7</v>
      </c>
    </row>
    <row r="7514" spans="1:15" hidden="1" x14ac:dyDescent="0.25">
      <c r="A7514" t="s">
        <v>628</v>
      </c>
      <c r="B7514" t="s">
        <v>6</v>
      </c>
      <c r="C7514">
        <v>11</v>
      </c>
      <c r="D7514">
        <v>532835</v>
      </c>
      <c r="E7514" t="s">
        <v>7</v>
      </c>
      <c r="K7514" s="4" t="s">
        <v>628</v>
      </c>
      <c r="L7514" s="4" t="s">
        <v>6</v>
      </c>
      <c r="M7514" s="4">
        <v>11</v>
      </c>
      <c r="N7514" s="4">
        <v>532835</v>
      </c>
      <c r="O7514" s="4" t="s">
        <v>7</v>
      </c>
    </row>
    <row r="7515" spans="1:15" hidden="1" x14ac:dyDescent="0.25">
      <c r="A7515" t="s">
        <v>628</v>
      </c>
      <c r="B7515" t="s">
        <v>8</v>
      </c>
      <c r="C7515">
        <v>48</v>
      </c>
      <c r="D7515">
        <v>532835</v>
      </c>
      <c r="E7515" t="s">
        <v>7</v>
      </c>
      <c r="K7515" s="4" t="s">
        <v>628</v>
      </c>
      <c r="L7515" s="4" t="s">
        <v>8</v>
      </c>
      <c r="M7515" s="4">
        <v>48</v>
      </c>
      <c r="N7515" s="4">
        <v>532835</v>
      </c>
      <c r="O7515" s="4" t="s">
        <v>7</v>
      </c>
    </row>
    <row r="7516" spans="1:15" hidden="1" x14ac:dyDescent="0.25">
      <c r="A7516" t="s">
        <v>628</v>
      </c>
      <c r="B7516" t="s">
        <v>9</v>
      </c>
      <c r="C7516">
        <v>48</v>
      </c>
      <c r="D7516">
        <v>532835</v>
      </c>
      <c r="E7516" t="s">
        <v>7</v>
      </c>
      <c r="K7516" s="4" t="s">
        <v>628</v>
      </c>
      <c r="L7516" s="4" t="s">
        <v>9</v>
      </c>
      <c r="M7516" s="4">
        <v>48</v>
      </c>
      <c r="N7516" s="4">
        <v>532835</v>
      </c>
      <c r="O7516" s="4" t="s">
        <v>7</v>
      </c>
    </row>
    <row r="7517" spans="1:15" hidden="1" x14ac:dyDescent="0.25">
      <c r="A7517" t="s">
        <v>628</v>
      </c>
      <c r="B7517" t="s">
        <v>10</v>
      </c>
      <c r="C7517">
        <v>0</v>
      </c>
      <c r="D7517">
        <v>532835</v>
      </c>
      <c r="E7517" t="s">
        <v>7</v>
      </c>
      <c r="K7517" s="4" t="s">
        <v>628</v>
      </c>
      <c r="L7517" s="4" t="s">
        <v>10</v>
      </c>
      <c r="M7517" s="4">
        <v>0</v>
      </c>
      <c r="N7517" s="4">
        <v>532835</v>
      </c>
      <c r="O7517" s="4" t="s">
        <v>7</v>
      </c>
    </row>
    <row r="7518" spans="1:15" hidden="1" x14ac:dyDescent="0.25">
      <c r="A7518" t="s">
        <v>628</v>
      </c>
      <c r="B7518" t="s">
        <v>11</v>
      </c>
      <c r="C7518">
        <v>412</v>
      </c>
      <c r="D7518">
        <v>532835</v>
      </c>
      <c r="E7518" t="s">
        <v>7</v>
      </c>
      <c r="K7518" s="4" t="s">
        <v>628</v>
      </c>
      <c r="L7518" s="4" t="s">
        <v>11</v>
      </c>
      <c r="M7518" s="4">
        <v>412</v>
      </c>
      <c r="N7518" s="4">
        <v>532835</v>
      </c>
      <c r="O7518" s="4" t="s">
        <v>7</v>
      </c>
    </row>
    <row r="7519" spans="1:15" hidden="1" x14ac:dyDescent="0.25">
      <c r="A7519" t="s">
        <v>628</v>
      </c>
      <c r="B7519" t="s">
        <v>12</v>
      </c>
      <c r="C7519">
        <v>100</v>
      </c>
      <c r="D7519">
        <v>532835</v>
      </c>
      <c r="E7519" t="s">
        <v>7</v>
      </c>
      <c r="K7519" s="4" t="s">
        <v>628</v>
      </c>
      <c r="L7519" s="4" t="s">
        <v>12</v>
      </c>
      <c r="M7519" s="4">
        <v>100</v>
      </c>
      <c r="N7519" s="4">
        <v>532835</v>
      </c>
      <c r="O7519" s="4" t="s">
        <v>7</v>
      </c>
    </row>
    <row r="7520" spans="1:15" hidden="1" x14ac:dyDescent="0.25">
      <c r="A7520" t="s">
        <v>628</v>
      </c>
      <c r="B7520" t="s">
        <v>13</v>
      </c>
      <c r="C7520">
        <v>17</v>
      </c>
      <c r="D7520">
        <v>532835</v>
      </c>
      <c r="E7520" t="s">
        <v>7</v>
      </c>
      <c r="K7520" s="4" t="s">
        <v>628</v>
      </c>
      <c r="L7520" s="4" t="s">
        <v>13</v>
      </c>
      <c r="M7520" s="4">
        <v>17</v>
      </c>
      <c r="N7520" s="4">
        <v>532835</v>
      </c>
      <c r="O7520" s="4" t="s">
        <v>7</v>
      </c>
    </row>
    <row r="7521" spans="1:15" hidden="1" x14ac:dyDescent="0.25">
      <c r="A7521" t="s">
        <v>628</v>
      </c>
      <c r="B7521" t="s">
        <v>14</v>
      </c>
      <c r="C7521">
        <v>0</v>
      </c>
      <c r="D7521">
        <v>532835</v>
      </c>
      <c r="E7521" t="s">
        <v>7</v>
      </c>
      <c r="K7521" s="4" t="s">
        <v>628</v>
      </c>
      <c r="L7521" s="4" t="s">
        <v>14</v>
      </c>
      <c r="M7521" s="4">
        <v>0</v>
      </c>
      <c r="N7521" s="4">
        <v>532835</v>
      </c>
      <c r="O7521" s="4" t="s">
        <v>7</v>
      </c>
    </row>
    <row r="7522" spans="1:15" hidden="1" x14ac:dyDescent="0.25">
      <c r="A7522" t="s">
        <v>628</v>
      </c>
      <c r="B7522" t="s">
        <v>15</v>
      </c>
      <c r="C7522">
        <v>3</v>
      </c>
      <c r="D7522">
        <v>532835</v>
      </c>
      <c r="E7522" t="s">
        <v>7</v>
      </c>
      <c r="K7522" s="4" t="s">
        <v>628</v>
      </c>
      <c r="L7522" s="4" t="s">
        <v>15</v>
      </c>
      <c r="M7522" s="4">
        <v>3</v>
      </c>
      <c r="N7522" s="4">
        <v>532835</v>
      </c>
      <c r="O7522" s="4" t="s">
        <v>7</v>
      </c>
    </row>
    <row r="7523" spans="1:15" hidden="1" x14ac:dyDescent="0.25">
      <c r="A7523" t="s">
        <v>628</v>
      </c>
      <c r="B7523" t="s">
        <v>16</v>
      </c>
      <c r="C7523">
        <v>0</v>
      </c>
      <c r="D7523">
        <v>532835</v>
      </c>
      <c r="E7523" t="s">
        <v>7</v>
      </c>
      <c r="K7523" s="4" t="s">
        <v>628</v>
      </c>
      <c r="L7523" s="4" t="s">
        <v>16</v>
      </c>
      <c r="M7523" s="4">
        <v>0</v>
      </c>
      <c r="N7523" s="4">
        <v>532835</v>
      </c>
      <c r="O7523" s="4" t="s">
        <v>7</v>
      </c>
    </row>
    <row r="7524" spans="1:15" hidden="1" x14ac:dyDescent="0.25">
      <c r="A7524" t="s">
        <v>628</v>
      </c>
      <c r="B7524" t="s">
        <v>17</v>
      </c>
      <c r="C7524">
        <v>1</v>
      </c>
      <c r="D7524">
        <v>532835</v>
      </c>
      <c r="E7524" t="s">
        <v>7</v>
      </c>
      <c r="K7524" s="4" t="s">
        <v>628</v>
      </c>
      <c r="L7524" s="4" t="s">
        <v>17</v>
      </c>
      <c r="M7524" s="4">
        <v>1</v>
      </c>
      <c r="N7524" s="4">
        <v>532835</v>
      </c>
      <c r="O7524" s="4" t="s">
        <v>7</v>
      </c>
    </row>
    <row r="7525" spans="1:15" hidden="1" x14ac:dyDescent="0.25">
      <c r="A7525" t="s">
        <v>628</v>
      </c>
      <c r="B7525" t="s">
        <v>18</v>
      </c>
      <c r="C7525">
        <v>56</v>
      </c>
      <c r="D7525">
        <v>532835</v>
      </c>
      <c r="E7525" t="s">
        <v>7</v>
      </c>
      <c r="K7525" s="4" t="s">
        <v>628</v>
      </c>
      <c r="L7525" s="4" t="s">
        <v>18</v>
      </c>
      <c r="M7525" s="4">
        <v>56</v>
      </c>
      <c r="N7525" s="4">
        <v>532835</v>
      </c>
      <c r="O7525" s="4" t="s">
        <v>7</v>
      </c>
    </row>
    <row r="7526" spans="1:15" hidden="1" x14ac:dyDescent="0.25">
      <c r="A7526" t="s">
        <v>629</v>
      </c>
      <c r="B7526" t="s">
        <v>6</v>
      </c>
      <c r="C7526">
        <v>0</v>
      </c>
      <c r="D7526">
        <v>532843</v>
      </c>
      <c r="E7526" t="s">
        <v>7</v>
      </c>
      <c r="K7526" s="4" t="s">
        <v>629</v>
      </c>
      <c r="L7526" s="4" t="s">
        <v>6</v>
      </c>
      <c r="M7526" s="4">
        <v>0</v>
      </c>
      <c r="N7526" s="4">
        <v>532843</v>
      </c>
      <c r="O7526" s="4" t="s">
        <v>7</v>
      </c>
    </row>
    <row r="7527" spans="1:15" hidden="1" x14ac:dyDescent="0.25">
      <c r="A7527" t="s">
        <v>629</v>
      </c>
      <c r="B7527" t="s">
        <v>8</v>
      </c>
      <c r="C7527">
        <v>4</v>
      </c>
      <c r="D7527">
        <v>532843</v>
      </c>
      <c r="E7527" t="s">
        <v>7</v>
      </c>
      <c r="K7527" s="4" t="s">
        <v>629</v>
      </c>
      <c r="L7527" s="4" t="s">
        <v>8</v>
      </c>
      <c r="M7527" s="4">
        <v>4</v>
      </c>
      <c r="N7527" s="4">
        <v>532843</v>
      </c>
      <c r="O7527" s="4" t="s">
        <v>7</v>
      </c>
    </row>
    <row r="7528" spans="1:15" hidden="1" x14ac:dyDescent="0.25">
      <c r="A7528" t="s">
        <v>629</v>
      </c>
      <c r="B7528" t="s">
        <v>9</v>
      </c>
      <c r="C7528">
        <v>13</v>
      </c>
      <c r="D7528">
        <v>532843</v>
      </c>
      <c r="E7528" t="s">
        <v>7</v>
      </c>
      <c r="K7528" s="4" t="s">
        <v>629</v>
      </c>
      <c r="L7528" s="4" t="s">
        <v>9</v>
      </c>
      <c r="M7528" s="4">
        <v>13</v>
      </c>
      <c r="N7528" s="4">
        <v>532843</v>
      </c>
      <c r="O7528" s="4" t="s">
        <v>7</v>
      </c>
    </row>
    <row r="7529" spans="1:15" hidden="1" x14ac:dyDescent="0.25">
      <c r="A7529" t="s">
        <v>629</v>
      </c>
      <c r="B7529" t="s">
        <v>10</v>
      </c>
      <c r="C7529">
        <v>0</v>
      </c>
      <c r="D7529">
        <v>532843</v>
      </c>
      <c r="E7529" t="s">
        <v>7</v>
      </c>
      <c r="K7529" s="4" t="s">
        <v>629</v>
      </c>
      <c r="L7529" s="4" t="s">
        <v>10</v>
      </c>
      <c r="M7529" s="4">
        <v>0</v>
      </c>
      <c r="N7529" s="4">
        <v>532843</v>
      </c>
      <c r="O7529" s="4" t="s">
        <v>7</v>
      </c>
    </row>
    <row r="7530" spans="1:15" hidden="1" x14ac:dyDescent="0.25">
      <c r="A7530" t="s">
        <v>629</v>
      </c>
      <c r="B7530" t="s">
        <v>11</v>
      </c>
      <c r="C7530">
        <v>0</v>
      </c>
      <c r="D7530">
        <v>532843</v>
      </c>
      <c r="E7530" t="s">
        <v>7</v>
      </c>
      <c r="K7530" s="4" t="s">
        <v>629</v>
      </c>
      <c r="L7530" s="4" t="s">
        <v>11</v>
      </c>
      <c r="M7530" s="4">
        <v>0</v>
      </c>
      <c r="N7530" s="4">
        <v>532843</v>
      </c>
      <c r="O7530" s="4" t="s">
        <v>7</v>
      </c>
    </row>
    <row r="7531" spans="1:15" hidden="1" x14ac:dyDescent="0.25">
      <c r="A7531" t="s">
        <v>629</v>
      </c>
      <c r="B7531" t="s">
        <v>12</v>
      </c>
      <c r="C7531">
        <v>0</v>
      </c>
      <c r="D7531">
        <v>532843</v>
      </c>
      <c r="E7531" t="s">
        <v>7</v>
      </c>
      <c r="K7531" s="4" t="s">
        <v>629</v>
      </c>
      <c r="L7531" s="4" t="s">
        <v>12</v>
      </c>
      <c r="M7531" s="4">
        <v>0</v>
      </c>
      <c r="N7531" s="4">
        <v>532843</v>
      </c>
      <c r="O7531" s="4" t="s">
        <v>7</v>
      </c>
    </row>
    <row r="7532" spans="1:15" hidden="1" x14ac:dyDescent="0.25">
      <c r="A7532" t="s">
        <v>629</v>
      </c>
      <c r="B7532" t="s">
        <v>13</v>
      </c>
      <c r="C7532">
        <v>2</v>
      </c>
      <c r="D7532">
        <v>532843</v>
      </c>
      <c r="E7532" t="s">
        <v>7</v>
      </c>
      <c r="K7532" s="4" t="s">
        <v>629</v>
      </c>
      <c r="L7532" s="4" t="s">
        <v>13</v>
      </c>
      <c r="M7532" s="4">
        <v>2</v>
      </c>
      <c r="N7532" s="4">
        <v>532843</v>
      </c>
      <c r="O7532" s="4" t="s">
        <v>7</v>
      </c>
    </row>
    <row r="7533" spans="1:15" hidden="1" x14ac:dyDescent="0.25">
      <c r="A7533" t="s">
        <v>629</v>
      </c>
      <c r="B7533" t="s">
        <v>14</v>
      </c>
      <c r="C7533">
        <v>0</v>
      </c>
      <c r="D7533">
        <v>532843</v>
      </c>
      <c r="E7533" t="s">
        <v>7</v>
      </c>
      <c r="K7533" s="4" t="s">
        <v>629</v>
      </c>
      <c r="L7533" s="4" t="s">
        <v>14</v>
      </c>
      <c r="M7533" s="4">
        <v>0</v>
      </c>
      <c r="N7533" s="4">
        <v>532843</v>
      </c>
      <c r="O7533" s="4" t="s">
        <v>7</v>
      </c>
    </row>
    <row r="7534" spans="1:15" hidden="1" x14ac:dyDescent="0.25">
      <c r="A7534" t="s">
        <v>629</v>
      </c>
      <c r="B7534" t="s">
        <v>15</v>
      </c>
      <c r="C7534">
        <v>0</v>
      </c>
      <c r="D7534">
        <v>532843</v>
      </c>
      <c r="E7534" t="s">
        <v>7</v>
      </c>
      <c r="K7534" s="4" t="s">
        <v>629</v>
      </c>
      <c r="L7534" s="4" t="s">
        <v>15</v>
      </c>
      <c r="M7534" s="4">
        <v>0</v>
      </c>
      <c r="N7534" s="4">
        <v>532843</v>
      </c>
      <c r="O7534" s="4" t="s">
        <v>7</v>
      </c>
    </row>
    <row r="7535" spans="1:15" hidden="1" x14ac:dyDescent="0.25">
      <c r="A7535" t="s">
        <v>629</v>
      </c>
      <c r="B7535" t="s">
        <v>16</v>
      </c>
      <c r="C7535">
        <v>1</v>
      </c>
      <c r="D7535">
        <v>532843</v>
      </c>
      <c r="E7535" t="s">
        <v>7</v>
      </c>
      <c r="K7535" s="4" t="s">
        <v>629</v>
      </c>
      <c r="L7535" s="4" t="s">
        <v>16</v>
      </c>
      <c r="M7535" s="4">
        <v>1</v>
      </c>
      <c r="N7535" s="4">
        <v>532843</v>
      </c>
      <c r="O7535" s="4" t="s">
        <v>7</v>
      </c>
    </row>
    <row r="7536" spans="1:15" hidden="1" x14ac:dyDescent="0.25">
      <c r="A7536" t="s">
        <v>629</v>
      </c>
      <c r="B7536" t="s">
        <v>17</v>
      </c>
      <c r="C7536">
        <v>0</v>
      </c>
      <c r="D7536">
        <v>532843</v>
      </c>
      <c r="E7536" t="s">
        <v>7</v>
      </c>
      <c r="K7536" s="4" t="s">
        <v>629</v>
      </c>
      <c r="L7536" s="4" t="s">
        <v>17</v>
      </c>
      <c r="M7536" s="4">
        <v>0</v>
      </c>
      <c r="N7536" s="4">
        <v>532843</v>
      </c>
      <c r="O7536" s="4" t="s">
        <v>7</v>
      </c>
    </row>
    <row r="7537" spans="1:15" hidden="1" x14ac:dyDescent="0.25">
      <c r="A7537" t="s">
        <v>629</v>
      </c>
      <c r="B7537" t="s">
        <v>18</v>
      </c>
      <c r="C7537">
        <v>1</v>
      </c>
      <c r="D7537">
        <v>532843</v>
      </c>
      <c r="E7537" t="s">
        <v>7</v>
      </c>
      <c r="K7537" s="4" t="s">
        <v>629</v>
      </c>
      <c r="L7537" s="4" t="s">
        <v>18</v>
      </c>
      <c r="M7537" s="4">
        <v>1</v>
      </c>
      <c r="N7537" s="4">
        <v>532843</v>
      </c>
      <c r="O7537" s="4" t="s">
        <v>7</v>
      </c>
    </row>
    <row r="7538" spans="1:15" hidden="1" x14ac:dyDescent="0.25">
      <c r="A7538" t="s">
        <v>630</v>
      </c>
      <c r="B7538" t="s">
        <v>6</v>
      </c>
      <c r="C7538">
        <v>5</v>
      </c>
      <c r="D7538">
        <v>532851</v>
      </c>
      <c r="E7538" t="s">
        <v>7</v>
      </c>
      <c r="K7538" s="4" t="s">
        <v>630</v>
      </c>
      <c r="L7538" s="4" t="s">
        <v>6</v>
      </c>
      <c r="M7538" s="4">
        <v>5</v>
      </c>
      <c r="N7538" s="4">
        <v>532851</v>
      </c>
      <c r="O7538" s="4" t="s">
        <v>7</v>
      </c>
    </row>
    <row r="7539" spans="1:15" hidden="1" x14ac:dyDescent="0.25">
      <c r="A7539" t="s">
        <v>630</v>
      </c>
      <c r="B7539" t="s">
        <v>8</v>
      </c>
      <c r="C7539">
        <v>37</v>
      </c>
      <c r="D7539">
        <v>532851</v>
      </c>
      <c r="E7539" t="s">
        <v>7</v>
      </c>
      <c r="K7539" s="4" t="s">
        <v>630</v>
      </c>
      <c r="L7539" s="4" t="s">
        <v>8</v>
      </c>
      <c r="M7539" s="4">
        <v>37</v>
      </c>
      <c r="N7539" s="4">
        <v>532851</v>
      </c>
      <c r="O7539" s="4" t="s">
        <v>7</v>
      </c>
    </row>
    <row r="7540" spans="1:15" hidden="1" x14ac:dyDescent="0.25">
      <c r="A7540" t="s">
        <v>630</v>
      </c>
      <c r="B7540" t="s">
        <v>9</v>
      </c>
      <c r="C7540">
        <v>29</v>
      </c>
      <c r="D7540">
        <v>532851</v>
      </c>
      <c r="E7540" t="s">
        <v>7</v>
      </c>
      <c r="K7540" s="4" t="s">
        <v>630</v>
      </c>
      <c r="L7540" s="4" t="s">
        <v>9</v>
      </c>
      <c r="M7540" s="4">
        <v>29</v>
      </c>
      <c r="N7540" s="4">
        <v>532851</v>
      </c>
      <c r="O7540" s="4" t="s">
        <v>7</v>
      </c>
    </row>
    <row r="7541" spans="1:15" hidden="1" x14ac:dyDescent="0.25">
      <c r="A7541" t="s">
        <v>630</v>
      </c>
      <c r="B7541" t="s">
        <v>10</v>
      </c>
      <c r="C7541">
        <v>1</v>
      </c>
      <c r="D7541">
        <v>532851</v>
      </c>
      <c r="E7541" t="s">
        <v>7</v>
      </c>
      <c r="K7541" s="4" t="s">
        <v>630</v>
      </c>
      <c r="L7541" s="4" t="s">
        <v>10</v>
      </c>
      <c r="M7541" s="4">
        <v>1</v>
      </c>
      <c r="N7541" s="4">
        <v>532851</v>
      </c>
      <c r="O7541" s="4" t="s">
        <v>7</v>
      </c>
    </row>
    <row r="7542" spans="1:15" hidden="1" x14ac:dyDescent="0.25">
      <c r="A7542" t="s">
        <v>630</v>
      </c>
      <c r="B7542" t="s">
        <v>11</v>
      </c>
      <c r="C7542">
        <v>261</v>
      </c>
      <c r="D7542">
        <v>532851</v>
      </c>
      <c r="E7542" t="s">
        <v>7</v>
      </c>
      <c r="K7542" s="4" t="s">
        <v>630</v>
      </c>
      <c r="L7542" s="4" t="s">
        <v>11</v>
      </c>
      <c r="M7542" s="4">
        <v>261</v>
      </c>
      <c r="N7542" s="4">
        <v>532851</v>
      </c>
      <c r="O7542" s="4" t="s">
        <v>7</v>
      </c>
    </row>
    <row r="7543" spans="1:15" hidden="1" x14ac:dyDescent="0.25">
      <c r="A7543" t="s">
        <v>630</v>
      </c>
      <c r="B7543" t="s">
        <v>12</v>
      </c>
      <c r="C7543">
        <v>37</v>
      </c>
      <c r="D7543">
        <v>532851</v>
      </c>
      <c r="E7543" t="s">
        <v>7</v>
      </c>
      <c r="K7543" s="4" t="s">
        <v>630</v>
      </c>
      <c r="L7543" s="4" t="s">
        <v>12</v>
      </c>
      <c r="M7543" s="4">
        <v>37</v>
      </c>
      <c r="N7543" s="4">
        <v>532851</v>
      </c>
      <c r="O7543" s="4" t="s">
        <v>7</v>
      </c>
    </row>
    <row r="7544" spans="1:15" hidden="1" x14ac:dyDescent="0.25">
      <c r="A7544" t="s">
        <v>630</v>
      </c>
      <c r="B7544" t="s">
        <v>13</v>
      </c>
      <c r="C7544">
        <v>5</v>
      </c>
      <c r="D7544">
        <v>532851</v>
      </c>
      <c r="E7544" t="s">
        <v>7</v>
      </c>
      <c r="K7544" s="4" t="s">
        <v>630</v>
      </c>
      <c r="L7544" s="4" t="s">
        <v>13</v>
      </c>
      <c r="M7544" s="4">
        <v>5</v>
      </c>
      <c r="N7544" s="4">
        <v>532851</v>
      </c>
      <c r="O7544" s="4" t="s">
        <v>7</v>
      </c>
    </row>
    <row r="7545" spans="1:15" hidden="1" x14ac:dyDescent="0.25">
      <c r="A7545" t="s">
        <v>630</v>
      </c>
      <c r="B7545" t="s">
        <v>14</v>
      </c>
      <c r="C7545">
        <v>1</v>
      </c>
      <c r="D7545">
        <v>532851</v>
      </c>
      <c r="E7545" t="s">
        <v>7</v>
      </c>
      <c r="K7545" s="4" t="s">
        <v>630</v>
      </c>
      <c r="L7545" s="4" t="s">
        <v>14</v>
      </c>
      <c r="M7545" s="4">
        <v>1</v>
      </c>
      <c r="N7545" s="4">
        <v>532851</v>
      </c>
      <c r="O7545" s="4" t="s">
        <v>7</v>
      </c>
    </row>
    <row r="7546" spans="1:15" hidden="1" x14ac:dyDescent="0.25">
      <c r="A7546" t="s">
        <v>630</v>
      </c>
      <c r="B7546" t="s">
        <v>15</v>
      </c>
      <c r="C7546">
        <v>0</v>
      </c>
      <c r="D7546">
        <v>532851</v>
      </c>
      <c r="E7546" t="s">
        <v>7</v>
      </c>
      <c r="K7546" s="4" t="s">
        <v>630</v>
      </c>
      <c r="L7546" s="4" t="s">
        <v>15</v>
      </c>
      <c r="M7546" s="4">
        <v>0</v>
      </c>
      <c r="N7546" s="4">
        <v>532851</v>
      </c>
      <c r="O7546" s="4" t="s">
        <v>7</v>
      </c>
    </row>
    <row r="7547" spans="1:15" hidden="1" x14ac:dyDescent="0.25">
      <c r="A7547" t="s">
        <v>630</v>
      </c>
      <c r="B7547" t="s">
        <v>16</v>
      </c>
      <c r="C7547">
        <v>0</v>
      </c>
      <c r="D7547">
        <v>532851</v>
      </c>
      <c r="E7547" t="s">
        <v>7</v>
      </c>
      <c r="K7547" s="4" t="s">
        <v>630</v>
      </c>
      <c r="L7547" s="4" t="s">
        <v>16</v>
      </c>
      <c r="M7547" s="4">
        <v>0</v>
      </c>
      <c r="N7547" s="4">
        <v>532851</v>
      </c>
      <c r="O7547" s="4" t="s">
        <v>7</v>
      </c>
    </row>
    <row r="7548" spans="1:15" hidden="1" x14ac:dyDescent="0.25">
      <c r="A7548" t="s">
        <v>630</v>
      </c>
      <c r="B7548" t="s">
        <v>17</v>
      </c>
      <c r="C7548">
        <v>2</v>
      </c>
      <c r="D7548">
        <v>532851</v>
      </c>
      <c r="E7548" t="s">
        <v>7</v>
      </c>
      <c r="K7548" s="4" t="s">
        <v>630</v>
      </c>
      <c r="L7548" s="4" t="s">
        <v>17</v>
      </c>
      <c r="M7548" s="4">
        <v>2</v>
      </c>
      <c r="N7548" s="4">
        <v>532851</v>
      </c>
      <c r="O7548" s="4" t="s">
        <v>7</v>
      </c>
    </row>
    <row r="7549" spans="1:15" hidden="1" x14ac:dyDescent="0.25">
      <c r="A7549" t="s">
        <v>630</v>
      </c>
      <c r="B7549" t="s">
        <v>18</v>
      </c>
      <c r="C7549">
        <v>33</v>
      </c>
      <c r="D7549">
        <v>532851</v>
      </c>
      <c r="E7549" t="s">
        <v>7</v>
      </c>
      <c r="K7549" s="4" t="s">
        <v>630</v>
      </c>
      <c r="L7549" s="4" t="s">
        <v>18</v>
      </c>
      <c r="M7549" s="4">
        <v>33</v>
      </c>
      <c r="N7549" s="4">
        <v>532851</v>
      </c>
      <c r="O7549" s="4" t="s">
        <v>7</v>
      </c>
    </row>
    <row r="7550" spans="1:15" hidden="1" x14ac:dyDescent="0.25">
      <c r="A7550" t="s">
        <v>631</v>
      </c>
      <c r="B7550" t="s">
        <v>6</v>
      </c>
      <c r="C7550">
        <v>1568</v>
      </c>
      <c r="D7550">
        <v>532860</v>
      </c>
      <c r="E7550" t="s">
        <v>7</v>
      </c>
      <c r="K7550" s="4" t="s">
        <v>631</v>
      </c>
      <c r="L7550" s="4" t="s">
        <v>6</v>
      </c>
      <c r="M7550" s="4">
        <v>1568</v>
      </c>
      <c r="N7550" s="4">
        <v>532860</v>
      </c>
      <c r="O7550" s="4" t="s">
        <v>7</v>
      </c>
    </row>
    <row r="7551" spans="1:15" hidden="1" x14ac:dyDescent="0.25">
      <c r="A7551" t="s">
        <v>631</v>
      </c>
      <c r="B7551" t="s">
        <v>8</v>
      </c>
      <c r="C7551">
        <v>61</v>
      </c>
      <c r="D7551">
        <v>532860</v>
      </c>
      <c r="E7551" t="s">
        <v>7</v>
      </c>
      <c r="K7551" s="4" t="s">
        <v>631</v>
      </c>
      <c r="L7551" s="4" t="s">
        <v>8</v>
      </c>
      <c r="M7551" s="4">
        <v>61</v>
      </c>
      <c r="N7551" s="4">
        <v>532860</v>
      </c>
      <c r="O7551" s="4" t="s">
        <v>7</v>
      </c>
    </row>
    <row r="7552" spans="1:15" hidden="1" x14ac:dyDescent="0.25">
      <c r="A7552" t="s">
        <v>631</v>
      </c>
      <c r="B7552" t="s">
        <v>9</v>
      </c>
      <c r="C7552">
        <v>52</v>
      </c>
      <c r="D7552">
        <v>532860</v>
      </c>
      <c r="E7552" t="s">
        <v>7</v>
      </c>
      <c r="K7552" s="4" t="s">
        <v>631</v>
      </c>
      <c r="L7552" s="4" t="s">
        <v>9</v>
      </c>
      <c r="M7552" s="4">
        <v>52</v>
      </c>
      <c r="N7552" s="4">
        <v>532860</v>
      </c>
      <c r="O7552" s="4" t="s">
        <v>7</v>
      </c>
    </row>
    <row r="7553" spans="1:15" hidden="1" x14ac:dyDescent="0.25">
      <c r="A7553" t="s">
        <v>631</v>
      </c>
      <c r="B7553" t="s">
        <v>10</v>
      </c>
      <c r="C7553">
        <v>0</v>
      </c>
      <c r="D7553">
        <v>532860</v>
      </c>
      <c r="E7553" t="s">
        <v>7</v>
      </c>
      <c r="K7553" s="4" t="s">
        <v>631</v>
      </c>
      <c r="L7553" s="4" t="s">
        <v>10</v>
      </c>
      <c r="M7553" s="4">
        <v>0</v>
      </c>
      <c r="N7553" s="4">
        <v>532860</v>
      </c>
      <c r="O7553" s="4" t="s">
        <v>7</v>
      </c>
    </row>
    <row r="7554" spans="1:15" hidden="1" x14ac:dyDescent="0.25">
      <c r="A7554" t="s">
        <v>631</v>
      </c>
      <c r="B7554" t="s">
        <v>11</v>
      </c>
      <c r="C7554">
        <v>444</v>
      </c>
      <c r="D7554">
        <v>532860</v>
      </c>
      <c r="E7554" t="s">
        <v>7</v>
      </c>
      <c r="K7554" s="4" t="s">
        <v>631</v>
      </c>
      <c r="L7554" s="4" t="s">
        <v>11</v>
      </c>
      <c r="M7554" s="4">
        <v>444</v>
      </c>
      <c r="N7554" s="4">
        <v>532860</v>
      </c>
      <c r="O7554" s="4" t="s">
        <v>7</v>
      </c>
    </row>
    <row r="7555" spans="1:15" hidden="1" x14ac:dyDescent="0.25">
      <c r="A7555" t="s">
        <v>631</v>
      </c>
      <c r="B7555" t="s">
        <v>12</v>
      </c>
      <c r="C7555">
        <v>238</v>
      </c>
      <c r="D7555">
        <v>532860</v>
      </c>
      <c r="E7555" t="s">
        <v>7</v>
      </c>
      <c r="K7555" s="4" t="s">
        <v>631</v>
      </c>
      <c r="L7555" s="4" t="s">
        <v>12</v>
      </c>
      <c r="M7555" s="4">
        <v>238</v>
      </c>
      <c r="N7555" s="4">
        <v>532860</v>
      </c>
      <c r="O7555" s="4" t="s">
        <v>7</v>
      </c>
    </row>
    <row r="7556" spans="1:15" hidden="1" x14ac:dyDescent="0.25">
      <c r="A7556" t="s">
        <v>631</v>
      </c>
      <c r="B7556" t="s">
        <v>13</v>
      </c>
      <c r="C7556">
        <v>23</v>
      </c>
      <c r="D7556">
        <v>532860</v>
      </c>
      <c r="E7556" t="s">
        <v>7</v>
      </c>
      <c r="K7556" s="4" t="s">
        <v>631</v>
      </c>
      <c r="L7556" s="4" t="s">
        <v>13</v>
      </c>
      <c r="M7556" s="4">
        <v>23</v>
      </c>
      <c r="N7556" s="4">
        <v>532860</v>
      </c>
      <c r="O7556" s="4" t="s">
        <v>7</v>
      </c>
    </row>
    <row r="7557" spans="1:15" hidden="1" x14ac:dyDescent="0.25">
      <c r="A7557" t="s">
        <v>631</v>
      </c>
      <c r="B7557" t="s">
        <v>14</v>
      </c>
      <c r="C7557">
        <v>0</v>
      </c>
      <c r="D7557">
        <v>532860</v>
      </c>
      <c r="E7557" t="s">
        <v>7</v>
      </c>
      <c r="K7557" s="4" t="s">
        <v>631</v>
      </c>
      <c r="L7557" s="4" t="s">
        <v>14</v>
      </c>
      <c r="M7557" s="4">
        <v>0</v>
      </c>
      <c r="N7557" s="4">
        <v>532860</v>
      </c>
      <c r="O7557" s="4" t="s">
        <v>7</v>
      </c>
    </row>
    <row r="7558" spans="1:15" hidden="1" x14ac:dyDescent="0.25">
      <c r="A7558" t="s">
        <v>631</v>
      </c>
      <c r="B7558" t="s">
        <v>15</v>
      </c>
      <c r="C7558">
        <v>5</v>
      </c>
      <c r="D7558">
        <v>532860</v>
      </c>
      <c r="E7558" t="s">
        <v>7</v>
      </c>
      <c r="K7558" s="4" t="s">
        <v>631</v>
      </c>
      <c r="L7558" s="4" t="s">
        <v>15</v>
      </c>
      <c r="M7558" s="4">
        <v>5</v>
      </c>
      <c r="N7558" s="4">
        <v>532860</v>
      </c>
      <c r="O7558" s="4" t="s">
        <v>7</v>
      </c>
    </row>
    <row r="7559" spans="1:15" hidden="1" x14ac:dyDescent="0.25">
      <c r="A7559" t="s">
        <v>631</v>
      </c>
      <c r="B7559" t="s">
        <v>16</v>
      </c>
      <c r="C7559">
        <v>0</v>
      </c>
      <c r="D7559">
        <v>532860</v>
      </c>
      <c r="E7559" t="s">
        <v>7</v>
      </c>
      <c r="K7559" s="4" t="s">
        <v>631</v>
      </c>
      <c r="L7559" s="4" t="s">
        <v>16</v>
      </c>
      <c r="M7559" s="4">
        <v>0</v>
      </c>
      <c r="N7559" s="4">
        <v>532860</v>
      </c>
      <c r="O7559" s="4" t="s">
        <v>7</v>
      </c>
    </row>
    <row r="7560" spans="1:15" hidden="1" x14ac:dyDescent="0.25">
      <c r="A7560" t="s">
        <v>631</v>
      </c>
      <c r="B7560" t="s">
        <v>17</v>
      </c>
      <c r="C7560">
        <v>2</v>
      </c>
      <c r="D7560">
        <v>532860</v>
      </c>
      <c r="E7560" t="s">
        <v>7</v>
      </c>
      <c r="K7560" s="4" t="s">
        <v>631</v>
      </c>
      <c r="L7560" s="4" t="s">
        <v>17</v>
      </c>
      <c r="M7560" s="4">
        <v>2</v>
      </c>
      <c r="N7560" s="4">
        <v>532860</v>
      </c>
      <c r="O7560" s="4" t="s">
        <v>7</v>
      </c>
    </row>
    <row r="7561" spans="1:15" hidden="1" x14ac:dyDescent="0.25">
      <c r="A7561" t="s">
        <v>631</v>
      </c>
      <c r="B7561" t="s">
        <v>18</v>
      </c>
      <c r="C7561">
        <v>41</v>
      </c>
      <c r="D7561">
        <v>532860</v>
      </c>
      <c r="E7561" t="s">
        <v>7</v>
      </c>
      <c r="K7561" s="4" t="s">
        <v>631</v>
      </c>
      <c r="L7561" s="4" t="s">
        <v>18</v>
      </c>
      <c r="M7561" s="4">
        <v>41</v>
      </c>
      <c r="N7561" s="4">
        <v>532860</v>
      </c>
      <c r="O7561" s="4" t="s">
        <v>7</v>
      </c>
    </row>
    <row r="7562" spans="1:15" hidden="1" x14ac:dyDescent="0.25">
      <c r="A7562" t="s">
        <v>632</v>
      </c>
      <c r="B7562" t="s">
        <v>6</v>
      </c>
      <c r="C7562">
        <v>0</v>
      </c>
      <c r="D7562">
        <v>532878</v>
      </c>
      <c r="E7562" t="s">
        <v>7</v>
      </c>
      <c r="K7562" s="4" t="s">
        <v>632</v>
      </c>
      <c r="L7562" s="4" t="s">
        <v>6</v>
      </c>
      <c r="M7562" s="4">
        <v>0</v>
      </c>
      <c r="N7562" s="4">
        <v>532878</v>
      </c>
      <c r="O7562" s="4" t="s">
        <v>7</v>
      </c>
    </row>
    <row r="7563" spans="1:15" hidden="1" x14ac:dyDescent="0.25">
      <c r="A7563" t="s">
        <v>632</v>
      </c>
      <c r="B7563" t="s">
        <v>8</v>
      </c>
      <c r="C7563">
        <v>7</v>
      </c>
      <c r="D7563">
        <v>532878</v>
      </c>
      <c r="E7563" t="s">
        <v>7</v>
      </c>
      <c r="K7563" s="4" t="s">
        <v>632</v>
      </c>
      <c r="L7563" s="4" t="s">
        <v>8</v>
      </c>
      <c r="M7563" s="4">
        <v>7</v>
      </c>
      <c r="N7563" s="4">
        <v>532878</v>
      </c>
      <c r="O7563" s="4" t="s">
        <v>7</v>
      </c>
    </row>
    <row r="7564" spans="1:15" hidden="1" x14ac:dyDescent="0.25">
      <c r="A7564" t="s">
        <v>632</v>
      </c>
      <c r="B7564" t="s">
        <v>9</v>
      </c>
      <c r="C7564">
        <v>3</v>
      </c>
      <c r="D7564">
        <v>532878</v>
      </c>
      <c r="E7564" t="s">
        <v>7</v>
      </c>
      <c r="K7564" s="4" t="s">
        <v>632</v>
      </c>
      <c r="L7564" s="4" t="s">
        <v>9</v>
      </c>
      <c r="M7564" s="4">
        <v>3</v>
      </c>
      <c r="N7564" s="4">
        <v>532878</v>
      </c>
      <c r="O7564" s="4" t="s">
        <v>7</v>
      </c>
    </row>
    <row r="7565" spans="1:15" hidden="1" x14ac:dyDescent="0.25">
      <c r="A7565" t="s">
        <v>632</v>
      </c>
      <c r="B7565" t="s">
        <v>10</v>
      </c>
      <c r="C7565">
        <v>0</v>
      </c>
      <c r="D7565">
        <v>532878</v>
      </c>
      <c r="E7565" t="s">
        <v>7</v>
      </c>
      <c r="K7565" s="4" t="s">
        <v>632</v>
      </c>
      <c r="L7565" s="4" t="s">
        <v>10</v>
      </c>
      <c r="M7565" s="4">
        <v>0</v>
      </c>
      <c r="N7565" s="4">
        <v>532878</v>
      </c>
      <c r="O7565" s="4" t="s">
        <v>7</v>
      </c>
    </row>
    <row r="7566" spans="1:15" hidden="1" x14ac:dyDescent="0.25">
      <c r="A7566" t="s">
        <v>632</v>
      </c>
      <c r="B7566" t="s">
        <v>11</v>
      </c>
      <c r="C7566">
        <v>0</v>
      </c>
      <c r="D7566">
        <v>532878</v>
      </c>
      <c r="E7566" t="s">
        <v>7</v>
      </c>
      <c r="K7566" s="4" t="s">
        <v>632</v>
      </c>
      <c r="L7566" s="4" t="s">
        <v>11</v>
      </c>
      <c r="M7566" s="4">
        <v>0</v>
      </c>
      <c r="N7566" s="4">
        <v>532878</v>
      </c>
      <c r="O7566" s="4" t="s">
        <v>7</v>
      </c>
    </row>
    <row r="7567" spans="1:15" hidden="1" x14ac:dyDescent="0.25">
      <c r="A7567" t="s">
        <v>632</v>
      </c>
      <c r="B7567" t="s">
        <v>12</v>
      </c>
      <c r="C7567">
        <v>3</v>
      </c>
      <c r="D7567">
        <v>532878</v>
      </c>
      <c r="E7567" t="s">
        <v>7</v>
      </c>
      <c r="K7567" s="4" t="s">
        <v>632</v>
      </c>
      <c r="L7567" s="4" t="s">
        <v>12</v>
      </c>
      <c r="M7567" s="4">
        <v>3</v>
      </c>
      <c r="N7567" s="4">
        <v>532878</v>
      </c>
      <c r="O7567" s="4" t="s">
        <v>7</v>
      </c>
    </row>
    <row r="7568" spans="1:15" hidden="1" x14ac:dyDescent="0.25">
      <c r="A7568" t="s">
        <v>632</v>
      </c>
      <c r="B7568" t="s">
        <v>13</v>
      </c>
      <c r="C7568">
        <v>4</v>
      </c>
      <c r="D7568">
        <v>532878</v>
      </c>
      <c r="E7568" t="s">
        <v>7</v>
      </c>
      <c r="K7568" s="4" t="s">
        <v>632</v>
      </c>
      <c r="L7568" s="4" t="s">
        <v>13</v>
      </c>
      <c r="M7568" s="4">
        <v>4</v>
      </c>
      <c r="N7568" s="4">
        <v>532878</v>
      </c>
      <c r="O7568" s="4" t="s">
        <v>7</v>
      </c>
    </row>
    <row r="7569" spans="1:15" hidden="1" x14ac:dyDescent="0.25">
      <c r="A7569" t="s">
        <v>632</v>
      </c>
      <c r="B7569" t="s">
        <v>14</v>
      </c>
      <c r="C7569">
        <v>0</v>
      </c>
      <c r="D7569">
        <v>532878</v>
      </c>
      <c r="E7569" t="s">
        <v>7</v>
      </c>
      <c r="K7569" s="4" t="s">
        <v>632</v>
      </c>
      <c r="L7569" s="4" t="s">
        <v>14</v>
      </c>
      <c r="M7569" s="4">
        <v>0</v>
      </c>
      <c r="N7569" s="4">
        <v>532878</v>
      </c>
      <c r="O7569" s="4" t="s">
        <v>7</v>
      </c>
    </row>
    <row r="7570" spans="1:15" hidden="1" x14ac:dyDescent="0.25">
      <c r="A7570" t="s">
        <v>632</v>
      </c>
      <c r="B7570" t="s">
        <v>15</v>
      </c>
      <c r="C7570">
        <v>1</v>
      </c>
      <c r="D7570">
        <v>532878</v>
      </c>
      <c r="E7570" t="s">
        <v>7</v>
      </c>
      <c r="K7570" s="4" t="s">
        <v>632</v>
      </c>
      <c r="L7570" s="4" t="s">
        <v>15</v>
      </c>
      <c r="M7570" s="4">
        <v>1</v>
      </c>
      <c r="N7570" s="4">
        <v>532878</v>
      </c>
      <c r="O7570" s="4" t="s">
        <v>7</v>
      </c>
    </row>
    <row r="7571" spans="1:15" hidden="1" x14ac:dyDescent="0.25">
      <c r="A7571" t="s">
        <v>632</v>
      </c>
      <c r="B7571" t="s">
        <v>16</v>
      </c>
      <c r="C7571">
        <v>0</v>
      </c>
      <c r="D7571">
        <v>532878</v>
      </c>
      <c r="E7571" t="s">
        <v>7</v>
      </c>
      <c r="K7571" s="4" t="s">
        <v>632</v>
      </c>
      <c r="L7571" s="4" t="s">
        <v>16</v>
      </c>
      <c r="M7571" s="4">
        <v>0</v>
      </c>
      <c r="N7571" s="4">
        <v>532878</v>
      </c>
      <c r="O7571" s="4" t="s">
        <v>7</v>
      </c>
    </row>
    <row r="7572" spans="1:15" hidden="1" x14ac:dyDescent="0.25">
      <c r="A7572" t="s">
        <v>632</v>
      </c>
      <c r="B7572" t="s">
        <v>17</v>
      </c>
      <c r="C7572">
        <v>0</v>
      </c>
      <c r="D7572">
        <v>532878</v>
      </c>
      <c r="E7572" t="s">
        <v>7</v>
      </c>
      <c r="K7572" s="4" t="s">
        <v>632</v>
      </c>
      <c r="L7572" s="4" t="s">
        <v>17</v>
      </c>
      <c r="M7572" s="4">
        <v>0</v>
      </c>
      <c r="N7572" s="4">
        <v>532878</v>
      </c>
      <c r="O7572" s="4" t="s">
        <v>7</v>
      </c>
    </row>
    <row r="7573" spans="1:15" hidden="1" x14ac:dyDescent="0.25">
      <c r="A7573" t="s">
        <v>632</v>
      </c>
      <c r="B7573" t="s">
        <v>18</v>
      </c>
      <c r="C7573">
        <v>0</v>
      </c>
      <c r="D7573">
        <v>532878</v>
      </c>
      <c r="E7573" t="s">
        <v>7</v>
      </c>
      <c r="K7573" s="4" t="s">
        <v>632</v>
      </c>
      <c r="L7573" s="4" t="s">
        <v>18</v>
      </c>
      <c r="M7573" s="4">
        <v>0</v>
      </c>
      <c r="N7573" s="4">
        <v>532878</v>
      </c>
      <c r="O7573" s="4" t="s">
        <v>7</v>
      </c>
    </row>
    <row r="7574" spans="1:15" hidden="1" x14ac:dyDescent="0.25">
      <c r="A7574" t="s">
        <v>633</v>
      </c>
      <c r="B7574" t="s">
        <v>6</v>
      </c>
      <c r="C7574">
        <v>0</v>
      </c>
      <c r="D7574">
        <v>532886</v>
      </c>
      <c r="E7574" t="s">
        <v>7</v>
      </c>
      <c r="K7574" s="4" t="s">
        <v>633</v>
      </c>
      <c r="L7574" s="4" t="s">
        <v>6</v>
      </c>
      <c r="M7574" s="4">
        <v>0</v>
      </c>
      <c r="N7574" s="4">
        <v>532886</v>
      </c>
      <c r="O7574" s="4" t="s">
        <v>7</v>
      </c>
    </row>
    <row r="7575" spans="1:15" hidden="1" x14ac:dyDescent="0.25">
      <c r="A7575" t="s">
        <v>633</v>
      </c>
      <c r="B7575" t="s">
        <v>8</v>
      </c>
      <c r="C7575">
        <v>22</v>
      </c>
      <c r="D7575">
        <v>532886</v>
      </c>
      <c r="E7575" t="s">
        <v>7</v>
      </c>
      <c r="K7575" s="4" t="s">
        <v>633</v>
      </c>
      <c r="L7575" s="4" t="s">
        <v>8</v>
      </c>
      <c r="M7575" s="4">
        <v>22</v>
      </c>
      <c r="N7575" s="4">
        <v>532886</v>
      </c>
      <c r="O7575" s="4" t="s">
        <v>7</v>
      </c>
    </row>
    <row r="7576" spans="1:15" hidden="1" x14ac:dyDescent="0.25">
      <c r="A7576" t="s">
        <v>633</v>
      </c>
      <c r="B7576" t="s">
        <v>9</v>
      </c>
      <c r="C7576">
        <v>18</v>
      </c>
      <c r="D7576">
        <v>532886</v>
      </c>
      <c r="E7576" t="s">
        <v>7</v>
      </c>
      <c r="K7576" s="4" t="s">
        <v>633</v>
      </c>
      <c r="L7576" s="4" t="s">
        <v>9</v>
      </c>
      <c r="M7576" s="4">
        <v>18</v>
      </c>
      <c r="N7576" s="4">
        <v>532886</v>
      </c>
      <c r="O7576" s="4" t="s">
        <v>7</v>
      </c>
    </row>
    <row r="7577" spans="1:15" hidden="1" x14ac:dyDescent="0.25">
      <c r="A7577" t="s">
        <v>633</v>
      </c>
      <c r="B7577" t="s">
        <v>10</v>
      </c>
      <c r="C7577">
        <v>0</v>
      </c>
      <c r="D7577">
        <v>532886</v>
      </c>
      <c r="E7577" t="s">
        <v>7</v>
      </c>
      <c r="K7577" s="4" t="s">
        <v>633</v>
      </c>
      <c r="L7577" s="4" t="s">
        <v>10</v>
      </c>
      <c r="M7577" s="4">
        <v>0</v>
      </c>
      <c r="N7577" s="4">
        <v>532886</v>
      </c>
      <c r="O7577" s="4" t="s">
        <v>7</v>
      </c>
    </row>
    <row r="7578" spans="1:15" hidden="1" x14ac:dyDescent="0.25">
      <c r="A7578" t="s">
        <v>633</v>
      </c>
      <c r="B7578" t="s">
        <v>11</v>
      </c>
      <c r="C7578">
        <v>16</v>
      </c>
      <c r="D7578">
        <v>532886</v>
      </c>
      <c r="E7578" t="s">
        <v>7</v>
      </c>
      <c r="K7578" s="4" t="s">
        <v>633</v>
      </c>
      <c r="L7578" s="4" t="s">
        <v>11</v>
      </c>
      <c r="M7578" s="4">
        <v>16</v>
      </c>
      <c r="N7578" s="4">
        <v>532886</v>
      </c>
      <c r="O7578" s="4" t="s">
        <v>7</v>
      </c>
    </row>
    <row r="7579" spans="1:15" hidden="1" x14ac:dyDescent="0.25">
      <c r="A7579" t="s">
        <v>633</v>
      </c>
      <c r="B7579" t="s">
        <v>12</v>
      </c>
      <c r="C7579">
        <v>10</v>
      </c>
      <c r="D7579">
        <v>532886</v>
      </c>
      <c r="E7579" t="s">
        <v>7</v>
      </c>
      <c r="K7579" s="4" t="s">
        <v>633</v>
      </c>
      <c r="L7579" s="4" t="s">
        <v>12</v>
      </c>
      <c r="M7579" s="4">
        <v>10</v>
      </c>
      <c r="N7579" s="4">
        <v>532886</v>
      </c>
      <c r="O7579" s="4" t="s">
        <v>7</v>
      </c>
    </row>
    <row r="7580" spans="1:15" hidden="1" x14ac:dyDescent="0.25">
      <c r="A7580" t="s">
        <v>633</v>
      </c>
      <c r="B7580" t="s">
        <v>13</v>
      </c>
      <c r="C7580">
        <v>5</v>
      </c>
      <c r="D7580">
        <v>532886</v>
      </c>
      <c r="E7580" t="s">
        <v>7</v>
      </c>
      <c r="K7580" s="4" t="s">
        <v>633</v>
      </c>
      <c r="L7580" s="4" t="s">
        <v>13</v>
      </c>
      <c r="M7580" s="4">
        <v>5</v>
      </c>
      <c r="N7580" s="4">
        <v>532886</v>
      </c>
      <c r="O7580" s="4" t="s">
        <v>7</v>
      </c>
    </row>
    <row r="7581" spans="1:15" hidden="1" x14ac:dyDescent="0.25">
      <c r="A7581" t="s">
        <v>633</v>
      </c>
      <c r="B7581" t="s">
        <v>14</v>
      </c>
      <c r="C7581">
        <v>0</v>
      </c>
      <c r="D7581">
        <v>532886</v>
      </c>
      <c r="E7581" t="s">
        <v>7</v>
      </c>
      <c r="K7581" s="4" t="s">
        <v>633</v>
      </c>
      <c r="L7581" s="4" t="s">
        <v>14</v>
      </c>
      <c r="M7581" s="4">
        <v>0</v>
      </c>
      <c r="N7581" s="4">
        <v>532886</v>
      </c>
      <c r="O7581" s="4" t="s">
        <v>7</v>
      </c>
    </row>
    <row r="7582" spans="1:15" hidden="1" x14ac:dyDescent="0.25">
      <c r="A7582" t="s">
        <v>633</v>
      </c>
      <c r="B7582" t="s">
        <v>15</v>
      </c>
      <c r="C7582">
        <v>0</v>
      </c>
      <c r="D7582">
        <v>532886</v>
      </c>
      <c r="E7582" t="s">
        <v>7</v>
      </c>
      <c r="K7582" s="4" t="s">
        <v>633</v>
      </c>
      <c r="L7582" s="4" t="s">
        <v>15</v>
      </c>
      <c r="M7582" s="4">
        <v>0</v>
      </c>
      <c r="N7582" s="4">
        <v>532886</v>
      </c>
      <c r="O7582" s="4" t="s">
        <v>7</v>
      </c>
    </row>
    <row r="7583" spans="1:15" hidden="1" x14ac:dyDescent="0.25">
      <c r="A7583" t="s">
        <v>633</v>
      </c>
      <c r="B7583" t="s">
        <v>16</v>
      </c>
      <c r="C7583">
        <v>0</v>
      </c>
      <c r="D7583">
        <v>532886</v>
      </c>
      <c r="E7583" t="s">
        <v>7</v>
      </c>
      <c r="K7583" s="4" t="s">
        <v>633</v>
      </c>
      <c r="L7583" s="4" t="s">
        <v>16</v>
      </c>
      <c r="M7583" s="4">
        <v>0</v>
      </c>
      <c r="N7583" s="4">
        <v>532886</v>
      </c>
      <c r="O7583" s="4" t="s">
        <v>7</v>
      </c>
    </row>
    <row r="7584" spans="1:15" hidden="1" x14ac:dyDescent="0.25">
      <c r="A7584" t="s">
        <v>633</v>
      </c>
      <c r="B7584" t="s">
        <v>17</v>
      </c>
      <c r="C7584">
        <v>1</v>
      </c>
      <c r="D7584">
        <v>532886</v>
      </c>
      <c r="E7584" t="s">
        <v>7</v>
      </c>
      <c r="K7584" s="4" t="s">
        <v>633</v>
      </c>
      <c r="L7584" s="4" t="s">
        <v>17</v>
      </c>
      <c r="M7584" s="4">
        <v>1</v>
      </c>
      <c r="N7584" s="4">
        <v>532886</v>
      </c>
      <c r="O7584" s="4" t="s">
        <v>7</v>
      </c>
    </row>
    <row r="7585" spans="1:15" hidden="1" x14ac:dyDescent="0.25">
      <c r="A7585" t="s">
        <v>633</v>
      </c>
      <c r="B7585" t="s">
        <v>18</v>
      </c>
      <c r="C7585">
        <v>4</v>
      </c>
      <c r="D7585">
        <v>532886</v>
      </c>
      <c r="E7585" t="s">
        <v>7</v>
      </c>
      <c r="K7585" s="4" t="s">
        <v>633</v>
      </c>
      <c r="L7585" s="4" t="s">
        <v>18</v>
      </c>
      <c r="M7585" s="4">
        <v>4</v>
      </c>
      <c r="N7585" s="4">
        <v>532886</v>
      </c>
      <c r="O7585" s="4" t="s">
        <v>7</v>
      </c>
    </row>
    <row r="7586" spans="1:15" hidden="1" x14ac:dyDescent="0.25">
      <c r="A7586" t="s">
        <v>634</v>
      </c>
      <c r="B7586" t="s">
        <v>6</v>
      </c>
      <c r="C7586">
        <v>0</v>
      </c>
      <c r="D7586">
        <v>532894</v>
      </c>
      <c r="E7586" t="s">
        <v>7</v>
      </c>
      <c r="K7586" s="4" t="s">
        <v>634</v>
      </c>
      <c r="L7586" s="4" t="s">
        <v>6</v>
      </c>
      <c r="M7586" s="4">
        <v>0</v>
      </c>
      <c r="N7586" s="4">
        <v>532894</v>
      </c>
      <c r="O7586" s="4" t="s">
        <v>7</v>
      </c>
    </row>
    <row r="7587" spans="1:15" hidden="1" x14ac:dyDescent="0.25">
      <c r="A7587" t="s">
        <v>634</v>
      </c>
      <c r="B7587" t="s">
        <v>8</v>
      </c>
      <c r="C7587">
        <v>42</v>
      </c>
      <c r="D7587">
        <v>532894</v>
      </c>
      <c r="E7587" t="s">
        <v>7</v>
      </c>
      <c r="K7587" s="4" t="s">
        <v>634</v>
      </c>
      <c r="L7587" s="4" t="s">
        <v>8</v>
      </c>
      <c r="M7587" s="4">
        <v>42</v>
      </c>
      <c r="N7587" s="4">
        <v>532894</v>
      </c>
      <c r="O7587" s="4" t="s">
        <v>7</v>
      </c>
    </row>
    <row r="7588" spans="1:15" hidden="1" x14ac:dyDescent="0.25">
      <c r="A7588" t="s">
        <v>634</v>
      </c>
      <c r="B7588" t="s">
        <v>9</v>
      </c>
      <c r="C7588">
        <v>50</v>
      </c>
      <c r="D7588">
        <v>532894</v>
      </c>
      <c r="E7588" t="s">
        <v>7</v>
      </c>
      <c r="K7588" s="4" t="s">
        <v>634</v>
      </c>
      <c r="L7588" s="4" t="s">
        <v>9</v>
      </c>
      <c r="M7588" s="4">
        <v>50</v>
      </c>
      <c r="N7588" s="4">
        <v>532894</v>
      </c>
      <c r="O7588" s="4" t="s">
        <v>7</v>
      </c>
    </row>
    <row r="7589" spans="1:15" hidden="1" x14ac:dyDescent="0.25">
      <c r="A7589" t="s">
        <v>634</v>
      </c>
      <c r="B7589" t="s">
        <v>10</v>
      </c>
      <c r="C7589">
        <v>0</v>
      </c>
      <c r="D7589">
        <v>532894</v>
      </c>
      <c r="E7589" t="s">
        <v>7</v>
      </c>
      <c r="K7589" s="4" t="s">
        <v>634</v>
      </c>
      <c r="L7589" s="4" t="s">
        <v>10</v>
      </c>
      <c r="M7589" s="4">
        <v>0</v>
      </c>
      <c r="N7589" s="4">
        <v>532894</v>
      </c>
      <c r="O7589" s="4" t="s">
        <v>7</v>
      </c>
    </row>
    <row r="7590" spans="1:15" hidden="1" x14ac:dyDescent="0.25">
      <c r="A7590" t="s">
        <v>634</v>
      </c>
      <c r="B7590" t="s">
        <v>11</v>
      </c>
      <c r="C7590">
        <v>24</v>
      </c>
      <c r="D7590">
        <v>532894</v>
      </c>
      <c r="E7590" t="s">
        <v>7</v>
      </c>
      <c r="K7590" s="4" t="s">
        <v>634</v>
      </c>
      <c r="L7590" s="4" t="s">
        <v>11</v>
      </c>
      <c r="M7590" s="4">
        <v>24</v>
      </c>
      <c r="N7590" s="4">
        <v>532894</v>
      </c>
      <c r="O7590" s="4" t="s">
        <v>7</v>
      </c>
    </row>
    <row r="7591" spans="1:15" hidden="1" x14ac:dyDescent="0.25">
      <c r="A7591" t="s">
        <v>634</v>
      </c>
      <c r="B7591" t="s">
        <v>12</v>
      </c>
      <c r="C7591">
        <v>9</v>
      </c>
      <c r="D7591">
        <v>532894</v>
      </c>
      <c r="E7591" t="s">
        <v>7</v>
      </c>
      <c r="K7591" s="4" t="s">
        <v>634</v>
      </c>
      <c r="L7591" s="4" t="s">
        <v>12</v>
      </c>
      <c r="M7591" s="4">
        <v>9</v>
      </c>
      <c r="N7591" s="4">
        <v>532894</v>
      </c>
      <c r="O7591" s="4" t="s">
        <v>7</v>
      </c>
    </row>
    <row r="7592" spans="1:15" hidden="1" x14ac:dyDescent="0.25">
      <c r="A7592" t="s">
        <v>634</v>
      </c>
      <c r="B7592" t="s">
        <v>13</v>
      </c>
      <c r="C7592">
        <v>2</v>
      </c>
      <c r="D7592">
        <v>532894</v>
      </c>
      <c r="E7592" t="s">
        <v>7</v>
      </c>
      <c r="K7592" s="4" t="s">
        <v>634</v>
      </c>
      <c r="L7592" s="4" t="s">
        <v>13</v>
      </c>
      <c r="M7592" s="4">
        <v>2</v>
      </c>
      <c r="N7592" s="4">
        <v>532894</v>
      </c>
      <c r="O7592" s="4" t="s">
        <v>7</v>
      </c>
    </row>
    <row r="7593" spans="1:15" hidden="1" x14ac:dyDescent="0.25">
      <c r="A7593" t="s">
        <v>634</v>
      </c>
      <c r="B7593" t="s">
        <v>14</v>
      </c>
      <c r="C7593">
        <v>0</v>
      </c>
      <c r="D7593">
        <v>532894</v>
      </c>
      <c r="E7593" t="s">
        <v>7</v>
      </c>
      <c r="K7593" s="4" t="s">
        <v>634</v>
      </c>
      <c r="L7593" s="4" t="s">
        <v>14</v>
      </c>
      <c r="M7593" s="4">
        <v>0</v>
      </c>
      <c r="N7593" s="4">
        <v>532894</v>
      </c>
      <c r="O7593" s="4" t="s">
        <v>7</v>
      </c>
    </row>
    <row r="7594" spans="1:15" hidden="1" x14ac:dyDescent="0.25">
      <c r="A7594" t="s">
        <v>634</v>
      </c>
      <c r="B7594" t="s">
        <v>15</v>
      </c>
      <c r="C7594">
        <v>3</v>
      </c>
      <c r="D7594">
        <v>532894</v>
      </c>
      <c r="E7594" t="s">
        <v>7</v>
      </c>
      <c r="K7594" s="4" t="s">
        <v>634</v>
      </c>
      <c r="L7594" s="4" t="s">
        <v>15</v>
      </c>
      <c r="M7594" s="4">
        <v>3</v>
      </c>
      <c r="N7594" s="4">
        <v>532894</v>
      </c>
      <c r="O7594" s="4" t="s">
        <v>7</v>
      </c>
    </row>
    <row r="7595" spans="1:15" hidden="1" x14ac:dyDescent="0.25">
      <c r="A7595" t="s">
        <v>634</v>
      </c>
      <c r="B7595" t="s">
        <v>16</v>
      </c>
      <c r="C7595">
        <v>0</v>
      </c>
      <c r="D7595">
        <v>532894</v>
      </c>
      <c r="E7595" t="s">
        <v>7</v>
      </c>
      <c r="K7595" s="4" t="s">
        <v>634</v>
      </c>
      <c r="L7595" s="4" t="s">
        <v>16</v>
      </c>
      <c r="M7595" s="4">
        <v>0</v>
      </c>
      <c r="N7595" s="4">
        <v>532894</v>
      </c>
      <c r="O7595" s="4" t="s">
        <v>7</v>
      </c>
    </row>
    <row r="7596" spans="1:15" hidden="1" x14ac:dyDescent="0.25">
      <c r="A7596" t="s">
        <v>634</v>
      </c>
      <c r="B7596" t="s">
        <v>17</v>
      </c>
      <c r="C7596">
        <v>0</v>
      </c>
      <c r="D7596">
        <v>532894</v>
      </c>
      <c r="E7596" t="s">
        <v>7</v>
      </c>
      <c r="K7596" s="4" t="s">
        <v>634</v>
      </c>
      <c r="L7596" s="4" t="s">
        <v>17</v>
      </c>
      <c r="M7596" s="4">
        <v>0</v>
      </c>
      <c r="N7596" s="4">
        <v>532894</v>
      </c>
      <c r="O7596" s="4" t="s">
        <v>7</v>
      </c>
    </row>
    <row r="7597" spans="1:15" hidden="1" x14ac:dyDescent="0.25">
      <c r="A7597" t="s">
        <v>634</v>
      </c>
      <c r="B7597" t="s">
        <v>18</v>
      </c>
      <c r="C7597">
        <v>5</v>
      </c>
      <c r="D7597">
        <v>532894</v>
      </c>
      <c r="E7597" t="s">
        <v>7</v>
      </c>
      <c r="K7597" s="4" t="s">
        <v>634</v>
      </c>
      <c r="L7597" s="4" t="s">
        <v>18</v>
      </c>
      <c r="M7597" s="4">
        <v>5</v>
      </c>
      <c r="N7597" s="4">
        <v>532894</v>
      </c>
      <c r="O7597" s="4" t="s">
        <v>7</v>
      </c>
    </row>
    <row r="7598" spans="1:15" hidden="1" x14ac:dyDescent="0.25">
      <c r="A7598" t="s">
        <v>635</v>
      </c>
      <c r="B7598" t="s">
        <v>6</v>
      </c>
      <c r="C7598">
        <v>5</v>
      </c>
      <c r="D7598">
        <v>532908</v>
      </c>
      <c r="E7598" t="s">
        <v>7</v>
      </c>
      <c r="K7598" s="4" t="s">
        <v>635</v>
      </c>
      <c r="L7598" s="4" t="s">
        <v>6</v>
      </c>
      <c r="M7598" s="4">
        <v>5</v>
      </c>
      <c r="N7598" s="4">
        <v>532908</v>
      </c>
      <c r="O7598" s="4" t="s">
        <v>7</v>
      </c>
    </row>
    <row r="7599" spans="1:15" hidden="1" x14ac:dyDescent="0.25">
      <c r="A7599" t="s">
        <v>635</v>
      </c>
      <c r="B7599" t="s">
        <v>8</v>
      </c>
      <c r="C7599">
        <v>18</v>
      </c>
      <c r="D7599">
        <v>532908</v>
      </c>
      <c r="E7599" t="s">
        <v>7</v>
      </c>
      <c r="K7599" s="4" t="s">
        <v>635</v>
      </c>
      <c r="L7599" s="4" t="s">
        <v>8</v>
      </c>
      <c r="M7599" s="4">
        <v>18</v>
      </c>
      <c r="N7599" s="4">
        <v>532908</v>
      </c>
      <c r="O7599" s="4" t="s">
        <v>7</v>
      </c>
    </row>
    <row r="7600" spans="1:15" hidden="1" x14ac:dyDescent="0.25">
      <c r="A7600" t="s">
        <v>635</v>
      </c>
      <c r="B7600" t="s">
        <v>9</v>
      </c>
      <c r="C7600">
        <v>24</v>
      </c>
      <c r="D7600">
        <v>532908</v>
      </c>
      <c r="E7600" t="s">
        <v>7</v>
      </c>
      <c r="K7600" s="4" t="s">
        <v>635</v>
      </c>
      <c r="L7600" s="4" t="s">
        <v>9</v>
      </c>
      <c r="M7600" s="4">
        <v>24</v>
      </c>
      <c r="N7600" s="4">
        <v>532908</v>
      </c>
      <c r="O7600" s="4" t="s">
        <v>7</v>
      </c>
    </row>
    <row r="7601" spans="1:15" hidden="1" x14ac:dyDescent="0.25">
      <c r="A7601" t="s">
        <v>635</v>
      </c>
      <c r="B7601" t="s">
        <v>10</v>
      </c>
      <c r="C7601">
        <v>0</v>
      </c>
      <c r="D7601">
        <v>532908</v>
      </c>
      <c r="E7601" t="s">
        <v>7</v>
      </c>
      <c r="K7601" s="4" t="s">
        <v>635</v>
      </c>
      <c r="L7601" s="4" t="s">
        <v>10</v>
      </c>
      <c r="M7601" s="4">
        <v>0</v>
      </c>
      <c r="N7601" s="4">
        <v>532908</v>
      </c>
      <c r="O7601" s="4" t="s">
        <v>7</v>
      </c>
    </row>
    <row r="7602" spans="1:15" hidden="1" x14ac:dyDescent="0.25">
      <c r="A7602" t="s">
        <v>635</v>
      </c>
      <c r="B7602" t="s">
        <v>11</v>
      </c>
      <c r="C7602">
        <v>176</v>
      </c>
      <c r="D7602">
        <v>532908</v>
      </c>
      <c r="E7602" t="s">
        <v>7</v>
      </c>
      <c r="K7602" s="4" t="s">
        <v>635</v>
      </c>
      <c r="L7602" s="4" t="s">
        <v>11</v>
      </c>
      <c r="M7602" s="4">
        <v>176</v>
      </c>
      <c r="N7602" s="4">
        <v>532908</v>
      </c>
      <c r="O7602" s="4" t="s">
        <v>7</v>
      </c>
    </row>
    <row r="7603" spans="1:15" hidden="1" x14ac:dyDescent="0.25">
      <c r="A7603" t="s">
        <v>635</v>
      </c>
      <c r="B7603" t="s">
        <v>12</v>
      </c>
      <c r="C7603">
        <v>28</v>
      </c>
      <c r="D7603">
        <v>532908</v>
      </c>
      <c r="E7603" t="s">
        <v>7</v>
      </c>
      <c r="K7603" s="4" t="s">
        <v>635</v>
      </c>
      <c r="L7603" s="4" t="s">
        <v>12</v>
      </c>
      <c r="M7603" s="4">
        <v>28</v>
      </c>
      <c r="N7603" s="4">
        <v>532908</v>
      </c>
      <c r="O7603" s="4" t="s">
        <v>7</v>
      </c>
    </row>
    <row r="7604" spans="1:15" hidden="1" x14ac:dyDescent="0.25">
      <c r="A7604" t="s">
        <v>635</v>
      </c>
      <c r="B7604" t="s">
        <v>13</v>
      </c>
      <c r="C7604">
        <v>8</v>
      </c>
      <c r="D7604">
        <v>532908</v>
      </c>
      <c r="E7604" t="s">
        <v>7</v>
      </c>
      <c r="K7604" s="4" t="s">
        <v>635</v>
      </c>
      <c r="L7604" s="4" t="s">
        <v>13</v>
      </c>
      <c r="M7604" s="4">
        <v>8</v>
      </c>
      <c r="N7604" s="4">
        <v>532908</v>
      </c>
      <c r="O7604" s="4" t="s">
        <v>7</v>
      </c>
    </row>
    <row r="7605" spans="1:15" hidden="1" x14ac:dyDescent="0.25">
      <c r="A7605" t="s">
        <v>635</v>
      </c>
      <c r="B7605" t="s">
        <v>14</v>
      </c>
      <c r="C7605">
        <v>1</v>
      </c>
      <c r="D7605">
        <v>532908</v>
      </c>
      <c r="E7605" t="s">
        <v>7</v>
      </c>
      <c r="K7605" s="4" t="s">
        <v>635</v>
      </c>
      <c r="L7605" s="4" t="s">
        <v>14</v>
      </c>
      <c r="M7605" s="4">
        <v>1</v>
      </c>
      <c r="N7605" s="4">
        <v>532908</v>
      </c>
      <c r="O7605" s="4" t="s">
        <v>7</v>
      </c>
    </row>
    <row r="7606" spans="1:15" hidden="1" x14ac:dyDescent="0.25">
      <c r="A7606" t="s">
        <v>635</v>
      </c>
      <c r="B7606" t="s">
        <v>15</v>
      </c>
      <c r="C7606">
        <v>1</v>
      </c>
      <c r="D7606">
        <v>532908</v>
      </c>
      <c r="E7606" t="s">
        <v>7</v>
      </c>
      <c r="K7606" s="4" t="s">
        <v>635</v>
      </c>
      <c r="L7606" s="4" t="s">
        <v>15</v>
      </c>
      <c r="M7606" s="4">
        <v>1</v>
      </c>
      <c r="N7606" s="4">
        <v>532908</v>
      </c>
      <c r="O7606" s="4" t="s">
        <v>7</v>
      </c>
    </row>
    <row r="7607" spans="1:15" hidden="1" x14ac:dyDescent="0.25">
      <c r="A7607" t="s">
        <v>635</v>
      </c>
      <c r="B7607" t="s">
        <v>16</v>
      </c>
      <c r="C7607">
        <v>0</v>
      </c>
      <c r="D7607">
        <v>532908</v>
      </c>
      <c r="E7607" t="s">
        <v>7</v>
      </c>
      <c r="K7607" s="4" t="s">
        <v>635</v>
      </c>
      <c r="L7607" s="4" t="s">
        <v>16</v>
      </c>
      <c r="M7607" s="4">
        <v>0</v>
      </c>
      <c r="N7607" s="4">
        <v>532908</v>
      </c>
      <c r="O7607" s="4" t="s">
        <v>7</v>
      </c>
    </row>
    <row r="7608" spans="1:15" hidden="1" x14ac:dyDescent="0.25">
      <c r="A7608" t="s">
        <v>635</v>
      </c>
      <c r="B7608" t="s">
        <v>17</v>
      </c>
      <c r="C7608">
        <v>1</v>
      </c>
      <c r="D7608">
        <v>532908</v>
      </c>
      <c r="E7608" t="s">
        <v>7</v>
      </c>
      <c r="K7608" s="4" t="s">
        <v>635</v>
      </c>
      <c r="L7608" s="4" t="s">
        <v>17</v>
      </c>
      <c r="M7608" s="4">
        <v>1</v>
      </c>
      <c r="N7608" s="4">
        <v>532908</v>
      </c>
      <c r="O7608" s="4" t="s">
        <v>7</v>
      </c>
    </row>
    <row r="7609" spans="1:15" hidden="1" x14ac:dyDescent="0.25">
      <c r="A7609" t="s">
        <v>635</v>
      </c>
      <c r="B7609" t="s">
        <v>18</v>
      </c>
      <c r="C7609">
        <v>17</v>
      </c>
      <c r="D7609">
        <v>532908</v>
      </c>
      <c r="E7609" t="s">
        <v>7</v>
      </c>
      <c r="K7609" s="4" t="s">
        <v>635</v>
      </c>
      <c r="L7609" s="4" t="s">
        <v>18</v>
      </c>
      <c r="M7609" s="4">
        <v>17</v>
      </c>
      <c r="N7609" s="4">
        <v>532908</v>
      </c>
      <c r="O7609" s="4" t="s">
        <v>7</v>
      </c>
    </row>
    <row r="7610" spans="1:15" hidden="1" x14ac:dyDescent="0.25">
      <c r="A7610" t="s">
        <v>636</v>
      </c>
      <c r="B7610" t="s">
        <v>6</v>
      </c>
      <c r="C7610">
        <v>0</v>
      </c>
      <c r="D7610">
        <v>532916</v>
      </c>
      <c r="E7610" t="s">
        <v>7</v>
      </c>
      <c r="K7610" s="4" t="s">
        <v>636</v>
      </c>
      <c r="L7610" s="4" t="s">
        <v>6</v>
      </c>
      <c r="M7610" s="4">
        <v>0</v>
      </c>
      <c r="N7610" s="4">
        <v>532916</v>
      </c>
      <c r="O7610" s="4" t="s">
        <v>7</v>
      </c>
    </row>
    <row r="7611" spans="1:15" hidden="1" x14ac:dyDescent="0.25">
      <c r="A7611" t="s">
        <v>636</v>
      </c>
      <c r="B7611" t="s">
        <v>8</v>
      </c>
      <c r="C7611">
        <v>34</v>
      </c>
      <c r="D7611">
        <v>532916</v>
      </c>
      <c r="E7611" t="s">
        <v>7</v>
      </c>
      <c r="K7611" s="4" t="s">
        <v>636</v>
      </c>
      <c r="L7611" s="4" t="s">
        <v>8</v>
      </c>
      <c r="M7611" s="4">
        <v>34</v>
      </c>
      <c r="N7611" s="4">
        <v>532916</v>
      </c>
      <c r="O7611" s="4" t="s">
        <v>7</v>
      </c>
    </row>
    <row r="7612" spans="1:15" hidden="1" x14ac:dyDescent="0.25">
      <c r="A7612" t="s">
        <v>636</v>
      </c>
      <c r="B7612" t="s">
        <v>9</v>
      </c>
      <c r="C7612">
        <v>12</v>
      </c>
      <c r="D7612">
        <v>532916</v>
      </c>
      <c r="E7612" t="s">
        <v>7</v>
      </c>
      <c r="K7612" s="4" t="s">
        <v>636</v>
      </c>
      <c r="L7612" s="4" t="s">
        <v>9</v>
      </c>
      <c r="M7612" s="4">
        <v>12</v>
      </c>
      <c r="N7612" s="4">
        <v>532916</v>
      </c>
      <c r="O7612" s="4" t="s">
        <v>7</v>
      </c>
    </row>
    <row r="7613" spans="1:15" hidden="1" x14ac:dyDescent="0.25">
      <c r="A7613" t="s">
        <v>636</v>
      </c>
      <c r="B7613" t="s">
        <v>10</v>
      </c>
      <c r="C7613">
        <v>5</v>
      </c>
      <c r="D7613">
        <v>532916</v>
      </c>
      <c r="E7613" t="s">
        <v>7</v>
      </c>
      <c r="K7613" s="4" t="s">
        <v>636</v>
      </c>
      <c r="L7613" s="4" t="s">
        <v>10</v>
      </c>
      <c r="M7613" s="4">
        <v>5</v>
      </c>
      <c r="N7613" s="4">
        <v>532916</v>
      </c>
      <c r="O7613" s="4" t="s">
        <v>7</v>
      </c>
    </row>
    <row r="7614" spans="1:15" hidden="1" x14ac:dyDescent="0.25">
      <c r="A7614" t="s">
        <v>636</v>
      </c>
      <c r="B7614" t="s">
        <v>11</v>
      </c>
      <c r="C7614">
        <v>0</v>
      </c>
      <c r="D7614">
        <v>532916</v>
      </c>
      <c r="E7614" t="s">
        <v>7</v>
      </c>
      <c r="K7614" s="4" t="s">
        <v>636</v>
      </c>
      <c r="L7614" s="4" t="s">
        <v>11</v>
      </c>
      <c r="M7614" s="4">
        <v>0</v>
      </c>
      <c r="N7614" s="4">
        <v>532916</v>
      </c>
      <c r="O7614" s="4" t="s">
        <v>7</v>
      </c>
    </row>
    <row r="7615" spans="1:15" hidden="1" x14ac:dyDescent="0.25">
      <c r="A7615" t="s">
        <v>636</v>
      </c>
      <c r="B7615" t="s">
        <v>12</v>
      </c>
      <c r="C7615">
        <v>10</v>
      </c>
      <c r="D7615">
        <v>532916</v>
      </c>
      <c r="E7615" t="s">
        <v>7</v>
      </c>
      <c r="K7615" s="4" t="s">
        <v>636</v>
      </c>
      <c r="L7615" s="4" t="s">
        <v>12</v>
      </c>
      <c r="M7615" s="4">
        <v>10</v>
      </c>
      <c r="N7615" s="4">
        <v>532916</v>
      </c>
      <c r="O7615" s="4" t="s">
        <v>7</v>
      </c>
    </row>
    <row r="7616" spans="1:15" hidden="1" x14ac:dyDescent="0.25">
      <c r="A7616" t="s">
        <v>636</v>
      </c>
      <c r="B7616" t="s">
        <v>13</v>
      </c>
      <c r="C7616">
        <v>5</v>
      </c>
      <c r="D7616">
        <v>532916</v>
      </c>
      <c r="E7616" t="s">
        <v>7</v>
      </c>
      <c r="K7616" s="4" t="s">
        <v>636</v>
      </c>
      <c r="L7616" s="4" t="s">
        <v>13</v>
      </c>
      <c r="M7616" s="4">
        <v>5</v>
      </c>
      <c r="N7616" s="4">
        <v>532916</v>
      </c>
      <c r="O7616" s="4" t="s">
        <v>7</v>
      </c>
    </row>
    <row r="7617" spans="1:15" hidden="1" x14ac:dyDescent="0.25">
      <c r="A7617" t="s">
        <v>636</v>
      </c>
      <c r="B7617" t="s">
        <v>14</v>
      </c>
      <c r="C7617">
        <v>0</v>
      </c>
      <c r="D7617">
        <v>532916</v>
      </c>
      <c r="E7617" t="s">
        <v>7</v>
      </c>
      <c r="K7617" s="4" t="s">
        <v>636</v>
      </c>
      <c r="L7617" s="4" t="s">
        <v>14</v>
      </c>
      <c r="M7617" s="4">
        <v>0</v>
      </c>
      <c r="N7617" s="4">
        <v>532916</v>
      </c>
      <c r="O7617" s="4" t="s">
        <v>7</v>
      </c>
    </row>
    <row r="7618" spans="1:15" hidden="1" x14ac:dyDescent="0.25">
      <c r="A7618" t="s">
        <v>636</v>
      </c>
      <c r="B7618" t="s">
        <v>15</v>
      </c>
      <c r="C7618">
        <v>0</v>
      </c>
      <c r="D7618">
        <v>532916</v>
      </c>
      <c r="E7618" t="s">
        <v>7</v>
      </c>
      <c r="K7618" s="4" t="s">
        <v>636</v>
      </c>
      <c r="L7618" s="4" t="s">
        <v>15</v>
      </c>
      <c r="M7618" s="4">
        <v>0</v>
      </c>
      <c r="N7618" s="4">
        <v>532916</v>
      </c>
      <c r="O7618" s="4" t="s">
        <v>7</v>
      </c>
    </row>
    <row r="7619" spans="1:15" hidden="1" x14ac:dyDescent="0.25">
      <c r="A7619" t="s">
        <v>636</v>
      </c>
      <c r="B7619" t="s">
        <v>16</v>
      </c>
      <c r="C7619">
        <v>0</v>
      </c>
      <c r="D7619">
        <v>532916</v>
      </c>
      <c r="E7619" t="s">
        <v>7</v>
      </c>
      <c r="K7619" s="4" t="s">
        <v>636</v>
      </c>
      <c r="L7619" s="4" t="s">
        <v>16</v>
      </c>
      <c r="M7619" s="4">
        <v>0</v>
      </c>
      <c r="N7619" s="4">
        <v>532916</v>
      </c>
      <c r="O7619" s="4" t="s">
        <v>7</v>
      </c>
    </row>
    <row r="7620" spans="1:15" hidden="1" x14ac:dyDescent="0.25">
      <c r="A7620" t="s">
        <v>636</v>
      </c>
      <c r="B7620" t="s">
        <v>17</v>
      </c>
      <c r="C7620">
        <v>0</v>
      </c>
      <c r="D7620">
        <v>532916</v>
      </c>
      <c r="E7620" t="s">
        <v>7</v>
      </c>
      <c r="K7620" s="4" t="s">
        <v>636</v>
      </c>
      <c r="L7620" s="4" t="s">
        <v>17</v>
      </c>
      <c r="M7620" s="4">
        <v>0</v>
      </c>
      <c r="N7620" s="4">
        <v>532916</v>
      </c>
      <c r="O7620" s="4" t="s">
        <v>7</v>
      </c>
    </row>
    <row r="7621" spans="1:15" hidden="1" x14ac:dyDescent="0.25">
      <c r="A7621" t="s">
        <v>636</v>
      </c>
      <c r="B7621" t="s">
        <v>18</v>
      </c>
      <c r="C7621">
        <v>10</v>
      </c>
      <c r="D7621">
        <v>532916</v>
      </c>
      <c r="E7621" t="s">
        <v>7</v>
      </c>
      <c r="K7621" s="4" t="s">
        <v>636</v>
      </c>
      <c r="L7621" s="4" t="s">
        <v>18</v>
      </c>
      <c r="M7621" s="4">
        <v>10</v>
      </c>
      <c r="N7621" s="4">
        <v>532916</v>
      </c>
      <c r="O7621" s="4" t="s">
        <v>7</v>
      </c>
    </row>
    <row r="7622" spans="1:15" hidden="1" x14ac:dyDescent="0.25">
      <c r="A7622" t="s">
        <v>637</v>
      </c>
      <c r="B7622" t="s">
        <v>6</v>
      </c>
      <c r="C7622">
        <v>2</v>
      </c>
      <c r="D7622">
        <v>532924</v>
      </c>
      <c r="E7622" t="s">
        <v>7</v>
      </c>
      <c r="K7622" s="4" t="s">
        <v>637</v>
      </c>
      <c r="L7622" s="4" t="s">
        <v>6</v>
      </c>
      <c r="M7622" s="4">
        <v>2</v>
      </c>
      <c r="N7622" s="4">
        <v>532924</v>
      </c>
      <c r="O7622" s="4" t="s">
        <v>7</v>
      </c>
    </row>
    <row r="7623" spans="1:15" hidden="1" x14ac:dyDescent="0.25">
      <c r="A7623" t="s">
        <v>637</v>
      </c>
      <c r="B7623" t="s">
        <v>8</v>
      </c>
      <c r="C7623">
        <v>52</v>
      </c>
      <c r="D7623">
        <v>532924</v>
      </c>
      <c r="E7623" t="s">
        <v>7</v>
      </c>
      <c r="K7623" s="4" t="s">
        <v>637</v>
      </c>
      <c r="L7623" s="4" t="s">
        <v>8</v>
      </c>
      <c r="M7623" s="4">
        <v>52</v>
      </c>
      <c r="N7623" s="4">
        <v>532924</v>
      </c>
      <c r="O7623" s="4" t="s">
        <v>7</v>
      </c>
    </row>
    <row r="7624" spans="1:15" hidden="1" x14ac:dyDescent="0.25">
      <c r="A7624" t="s">
        <v>637</v>
      </c>
      <c r="B7624" t="s">
        <v>9</v>
      </c>
      <c r="C7624">
        <v>40</v>
      </c>
      <c r="D7624">
        <v>532924</v>
      </c>
      <c r="E7624" t="s">
        <v>7</v>
      </c>
      <c r="K7624" s="4" t="s">
        <v>637</v>
      </c>
      <c r="L7624" s="4" t="s">
        <v>9</v>
      </c>
      <c r="M7624" s="4">
        <v>40</v>
      </c>
      <c r="N7624" s="4">
        <v>532924</v>
      </c>
      <c r="O7624" s="4" t="s">
        <v>7</v>
      </c>
    </row>
    <row r="7625" spans="1:15" hidden="1" x14ac:dyDescent="0.25">
      <c r="A7625" t="s">
        <v>637</v>
      </c>
      <c r="B7625" t="s">
        <v>10</v>
      </c>
      <c r="C7625">
        <v>0</v>
      </c>
      <c r="D7625">
        <v>532924</v>
      </c>
      <c r="E7625" t="s">
        <v>7</v>
      </c>
      <c r="K7625" s="4" t="s">
        <v>637</v>
      </c>
      <c r="L7625" s="4" t="s">
        <v>10</v>
      </c>
      <c r="M7625" s="4">
        <v>0</v>
      </c>
      <c r="N7625" s="4">
        <v>532924</v>
      </c>
      <c r="O7625" s="4" t="s">
        <v>7</v>
      </c>
    </row>
    <row r="7626" spans="1:15" hidden="1" x14ac:dyDescent="0.25">
      <c r="A7626" t="s">
        <v>637</v>
      </c>
      <c r="B7626" t="s">
        <v>11</v>
      </c>
      <c r="C7626">
        <v>99</v>
      </c>
      <c r="D7626">
        <v>532924</v>
      </c>
      <c r="E7626" t="s">
        <v>7</v>
      </c>
      <c r="K7626" s="4" t="s">
        <v>637</v>
      </c>
      <c r="L7626" s="4" t="s">
        <v>11</v>
      </c>
      <c r="M7626" s="4">
        <v>99</v>
      </c>
      <c r="N7626" s="4">
        <v>532924</v>
      </c>
      <c r="O7626" s="4" t="s">
        <v>7</v>
      </c>
    </row>
    <row r="7627" spans="1:15" hidden="1" x14ac:dyDescent="0.25">
      <c r="A7627" t="s">
        <v>637</v>
      </c>
      <c r="B7627" t="s">
        <v>12</v>
      </c>
      <c r="C7627">
        <v>31</v>
      </c>
      <c r="D7627">
        <v>532924</v>
      </c>
      <c r="E7627" t="s">
        <v>7</v>
      </c>
      <c r="K7627" s="4" t="s">
        <v>637</v>
      </c>
      <c r="L7627" s="4" t="s">
        <v>12</v>
      </c>
      <c r="M7627" s="4">
        <v>31</v>
      </c>
      <c r="N7627" s="4">
        <v>532924</v>
      </c>
      <c r="O7627" s="4" t="s">
        <v>7</v>
      </c>
    </row>
    <row r="7628" spans="1:15" hidden="1" x14ac:dyDescent="0.25">
      <c r="A7628" t="s">
        <v>637</v>
      </c>
      <c r="B7628" t="s">
        <v>13</v>
      </c>
      <c r="C7628">
        <v>11</v>
      </c>
      <c r="D7628">
        <v>532924</v>
      </c>
      <c r="E7628" t="s">
        <v>7</v>
      </c>
      <c r="K7628" s="4" t="s">
        <v>637</v>
      </c>
      <c r="L7628" s="4" t="s">
        <v>13</v>
      </c>
      <c r="M7628" s="4">
        <v>11</v>
      </c>
      <c r="N7628" s="4">
        <v>532924</v>
      </c>
      <c r="O7628" s="4" t="s">
        <v>7</v>
      </c>
    </row>
    <row r="7629" spans="1:15" hidden="1" x14ac:dyDescent="0.25">
      <c r="A7629" t="s">
        <v>637</v>
      </c>
      <c r="B7629" t="s">
        <v>14</v>
      </c>
      <c r="C7629">
        <v>0</v>
      </c>
      <c r="D7629">
        <v>532924</v>
      </c>
      <c r="E7629" t="s">
        <v>7</v>
      </c>
      <c r="K7629" s="4" t="s">
        <v>637</v>
      </c>
      <c r="L7629" s="4" t="s">
        <v>14</v>
      </c>
      <c r="M7629" s="4">
        <v>0</v>
      </c>
      <c r="N7629" s="4">
        <v>532924</v>
      </c>
      <c r="O7629" s="4" t="s">
        <v>7</v>
      </c>
    </row>
    <row r="7630" spans="1:15" hidden="1" x14ac:dyDescent="0.25">
      <c r="A7630" t="s">
        <v>637</v>
      </c>
      <c r="B7630" t="s">
        <v>15</v>
      </c>
      <c r="C7630">
        <v>3</v>
      </c>
      <c r="D7630">
        <v>532924</v>
      </c>
      <c r="E7630" t="s">
        <v>7</v>
      </c>
      <c r="K7630" s="4" t="s">
        <v>637</v>
      </c>
      <c r="L7630" s="4" t="s">
        <v>15</v>
      </c>
      <c r="M7630" s="4">
        <v>3</v>
      </c>
      <c r="N7630" s="4">
        <v>532924</v>
      </c>
      <c r="O7630" s="4" t="s">
        <v>7</v>
      </c>
    </row>
    <row r="7631" spans="1:15" hidden="1" x14ac:dyDescent="0.25">
      <c r="A7631" t="s">
        <v>637</v>
      </c>
      <c r="B7631" t="s">
        <v>16</v>
      </c>
      <c r="C7631">
        <v>0</v>
      </c>
      <c r="D7631">
        <v>532924</v>
      </c>
      <c r="E7631" t="s">
        <v>7</v>
      </c>
      <c r="K7631" s="4" t="s">
        <v>637</v>
      </c>
      <c r="L7631" s="4" t="s">
        <v>16</v>
      </c>
      <c r="M7631" s="4">
        <v>0</v>
      </c>
      <c r="N7631" s="4">
        <v>532924</v>
      </c>
      <c r="O7631" s="4" t="s">
        <v>7</v>
      </c>
    </row>
    <row r="7632" spans="1:15" hidden="1" x14ac:dyDescent="0.25">
      <c r="A7632" t="s">
        <v>637</v>
      </c>
      <c r="B7632" t="s">
        <v>17</v>
      </c>
      <c r="C7632">
        <v>0</v>
      </c>
      <c r="D7632">
        <v>532924</v>
      </c>
      <c r="E7632" t="s">
        <v>7</v>
      </c>
      <c r="K7632" s="4" t="s">
        <v>637</v>
      </c>
      <c r="L7632" s="4" t="s">
        <v>17</v>
      </c>
      <c r="M7632" s="4">
        <v>0</v>
      </c>
      <c r="N7632" s="4">
        <v>532924</v>
      </c>
      <c r="O7632" s="4" t="s">
        <v>7</v>
      </c>
    </row>
    <row r="7633" spans="1:15" hidden="1" x14ac:dyDescent="0.25">
      <c r="A7633" t="s">
        <v>637</v>
      </c>
      <c r="B7633" t="s">
        <v>18</v>
      </c>
      <c r="C7633">
        <v>37</v>
      </c>
      <c r="D7633">
        <v>532924</v>
      </c>
      <c r="E7633" t="s">
        <v>7</v>
      </c>
      <c r="K7633" s="4" t="s">
        <v>637</v>
      </c>
      <c r="L7633" s="4" t="s">
        <v>18</v>
      </c>
      <c r="M7633" s="4">
        <v>37</v>
      </c>
      <c r="N7633" s="4">
        <v>532924</v>
      </c>
      <c r="O7633" s="4" t="s">
        <v>7</v>
      </c>
    </row>
    <row r="7634" spans="1:15" hidden="1" x14ac:dyDescent="0.25">
      <c r="A7634" t="s">
        <v>638</v>
      </c>
      <c r="B7634" t="s">
        <v>6</v>
      </c>
      <c r="C7634">
        <v>0</v>
      </c>
      <c r="D7634">
        <v>532932</v>
      </c>
      <c r="E7634" t="s">
        <v>7</v>
      </c>
      <c r="K7634" s="4" t="s">
        <v>638</v>
      </c>
      <c r="L7634" s="4" t="s">
        <v>6</v>
      </c>
      <c r="M7634" s="4">
        <v>0</v>
      </c>
      <c r="N7634" s="4">
        <v>532932</v>
      </c>
      <c r="O7634" s="4" t="s">
        <v>7</v>
      </c>
    </row>
    <row r="7635" spans="1:15" hidden="1" x14ac:dyDescent="0.25">
      <c r="A7635" t="s">
        <v>638</v>
      </c>
      <c r="B7635" t="s">
        <v>8</v>
      </c>
      <c r="C7635">
        <v>2</v>
      </c>
      <c r="D7635">
        <v>532932</v>
      </c>
      <c r="E7635" t="s">
        <v>7</v>
      </c>
      <c r="K7635" s="4" t="s">
        <v>638</v>
      </c>
      <c r="L7635" s="4" t="s">
        <v>8</v>
      </c>
      <c r="M7635" s="4">
        <v>2</v>
      </c>
      <c r="N7635" s="4">
        <v>532932</v>
      </c>
      <c r="O7635" s="4" t="s">
        <v>7</v>
      </c>
    </row>
    <row r="7636" spans="1:15" hidden="1" x14ac:dyDescent="0.25">
      <c r="A7636" t="s">
        <v>638</v>
      </c>
      <c r="B7636" t="s">
        <v>9</v>
      </c>
      <c r="C7636">
        <v>5</v>
      </c>
      <c r="D7636">
        <v>532932</v>
      </c>
      <c r="E7636" t="s">
        <v>7</v>
      </c>
      <c r="K7636" s="4" t="s">
        <v>638</v>
      </c>
      <c r="L7636" s="4" t="s">
        <v>9</v>
      </c>
      <c r="M7636" s="4">
        <v>5</v>
      </c>
      <c r="N7636" s="4">
        <v>532932</v>
      </c>
      <c r="O7636" s="4" t="s">
        <v>7</v>
      </c>
    </row>
    <row r="7637" spans="1:15" hidden="1" x14ac:dyDescent="0.25">
      <c r="A7637" t="s">
        <v>638</v>
      </c>
      <c r="B7637" t="s">
        <v>10</v>
      </c>
      <c r="C7637">
        <v>0</v>
      </c>
      <c r="D7637">
        <v>532932</v>
      </c>
      <c r="E7637" t="s">
        <v>7</v>
      </c>
      <c r="K7637" s="4" t="s">
        <v>638</v>
      </c>
      <c r="L7637" s="4" t="s">
        <v>10</v>
      </c>
      <c r="M7637" s="4">
        <v>0</v>
      </c>
      <c r="N7637" s="4">
        <v>532932</v>
      </c>
      <c r="O7637" s="4" t="s">
        <v>7</v>
      </c>
    </row>
    <row r="7638" spans="1:15" hidden="1" x14ac:dyDescent="0.25">
      <c r="A7638" t="s">
        <v>638</v>
      </c>
      <c r="B7638" t="s">
        <v>11</v>
      </c>
      <c r="C7638">
        <v>0</v>
      </c>
      <c r="D7638">
        <v>532932</v>
      </c>
      <c r="E7638" t="s">
        <v>7</v>
      </c>
      <c r="K7638" s="4" t="s">
        <v>638</v>
      </c>
      <c r="L7638" s="4" t="s">
        <v>11</v>
      </c>
      <c r="M7638" s="4">
        <v>0</v>
      </c>
      <c r="N7638" s="4">
        <v>532932</v>
      </c>
      <c r="O7638" s="4" t="s">
        <v>7</v>
      </c>
    </row>
    <row r="7639" spans="1:15" hidden="1" x14ac:dyDescent="0.25">
      <c r="A7639" t="s">
        <v>638</v>
      </c>
      <c r="B7639" t="s">
        <v>12</v>
      </c>
      <c r="C7639">
        <v>1</v>
      </c>
      <c r="D7639">
        <v>532932</v>
      </c>
      <c r="E7639" t="s">
        <v>7</v>
      </c>
      <c r="K7639" s="4" t="s">
        <v>638</v>
      </c>
      <c r="L7639" s="4" t="s">
        <v>12</v>
      </c>
      <c r="M7639" s="4">
        <v>1</v>
      </c>
      <c r="N7639" s="4">
        <v>532932</v>
      </c>
      <c r="O7639" s="4" t="s">
        <v>7</v>
      </c>
    </row>
    <row r="7640" spans="1:15" hidden="1" x14ac:dyDescent="0.25">
      <c r="A7640" t="s">
        <v>638</v>
      </c>
      <c r="B7640" t="s">
        <v>13</v>
      </c>
      <c r="C7640">
        <v>0</v>
      </c>
      <c r="D7640">
        <v>532932</v>
      </c>
      <c r="E7640" t="s">
        <v>7</v>
      </c>
      <c r="K7640" s="4" t="s">
        <v>638</v>
      </c>
      <c r="L7640" s="4" t="s">
        <v>13</v>
      </c>
      <c r="M7640" s="4">
        <v>0</v>
      </c>
      <c r="N7640" s="4">
        <v>532932</v>
      </c>
      <c r="O7640" s="4" t="s">
        <v>7</v>
      </c>
    </row>
    <row r="7641" spans="1:15" hidden="1" x14ac:dyDescent="0.25">
      <c r="A7641" t="s">
        <v>638</v>
      </c>
      <c r="B7641" t="s">
        <v>14</v>
      </c>
      <c r="C7641">
        <v>0</v>
      </c>
      <c r="D7641">
        <v>532932</v>
      </c>
      <c r="E7641" t="s">
        <v>7</v>
      </c>
      <c r="K7641" s="4" t="s">
        <v>638</v>
      </c>
      <c r="L7641" s="4" t="s">
        <v>14</v>
      </c>
      <c r="M7641" s="4">
        <v>0</v>
      </c>
      <c r="N7641" s="4">
        <v>532932</v>
      </c>
      <c r="O7641" s="4" t="s">
        <v>7</v>
      </c>
    </row>
    <row r="7642" spans="1:15" hidden="1" x14ac:dyDescent="0.25">
      <c r="A7642" t="s">
        <v>638</v>
      </c>
      <c r="B7642" t="s">
        <v>15</v>
      </c>
      <c r="C7642">
        <v>0</v>
      </c>
      <c r="D7642">
        <v>532932</v>
      </c>
      <c r="E7642" t="s">
        <v>7</v>
      </c>
      <c r="K7642" s="4" t="s">
        <v>638</v>
      </c>
      <c r="L7642" s="4" t="s">
        <v>15</v>
      </c>
      <c r="M7642" s="4">
        <v>0</v>
      </c>
      <c r="N7642" s="4">
        <v>532932</v>
      </c>
      <c r="O7642" s="4" t="s">
        <v>7</v>
      </c>
    </row>
    <row r="7643" spans="1:15" hidden="1" x14ac:dyDescent="0.25">
      <c r="A7643" t="s">
        <v>638</v>
      </c>
      <c r="B7643" t="s">
        <v>16</v>
      </c>
      <c r="C7643">
        <v>0</v>
      </c>
      <c r="D7643">
        <v>532932</v>
      </c>
      <c r="E7643" t="s">
        <v>7</v>
      </c>
      <c r="K7643" s="4" t="s">
        <v>638</v>
      </c>
      <c r="L7643" s="4" t="s">
        <v>16</v>
      </c>
      <c r="M7643" s="4">
        <v>0</v>
      </c>
      <c r="N7643" s="4">
        <v>532932</v>
      </c>
      <c r="O7643" s="4" t="s">
        <v>7</v>
      </c>
    </row>
    <row r="7644" spans="1:15" hidden="1" x14ac:dyDescent="0.25">
      <c r="A7644" t="s">
        <v>638</v>
      </c>
      <c r="B7644" t="s">
        <v>17</v>
      </c>
      <c r="C7644">
        <v>0</v>
      </c>
      <c r="D7644">
        <v>532932</v>
      </c>
      <c r="E7644" t="s">
        <v>7</v>
      </c>
      <c r="K7644" s="4" t="s">
        <v>638</v>
      </c>
      <c r="L7644" s="4" t="s">
        <v>17</v>
      </c>
      <c r="M7644" s="4">
        <v>0</v>
      </c>
      <c r="N7644" s="4">
        <v>532932</v>
      </c>
      <c r="O7644" s="4" t="s">
        <v>7</v>
      </c>
    </row>
    <row r="7645" spans="1:15" hidden="1" x14ac:dyDescent="0.25">
      <c r="A7645" t="s">
        <v>638</v>
      </c>
      <c r="B7645" t="s">
        <v>18</v>
      </c>
      <c r="C7645">
        <v>3</v>
      </c>
      <c r="D7645">
        <v>532932</v>
      </c>
      <c r="E7645" t="s">
        <v>7</v>
      </c>
      <c r="K7645" s="4" t="s">
        <v>638</v>
      </c>
      <c r="L7645" s="4" t="s">
        <v>18</v>
      </c>
      <c r="M7645" s="4">
        <v>3</v>
      </c>
      <c r="N7645" s="4">
        <v>532932</v>
      </c>
      <c r="O7645" s="4" t="s">
        <v>7</v>
      </c>
    </row>
    <row r="7646" spans="1:15" hidden="1" x14ac:dyDescent="0.25">
      <c r="A7646" t="s">
        <v>639</v>
      </c>
      <c r="B7646" t="s">
        <v>6</v>
      </c>
      <c r="C7646">
        <v>0</v>
      </c>
      <c r="D7646">
        <v>532941</v>
      </c>
      <c r="E7646" t="s">
        <v>7</v>
      </c>
      <c r="K7646" s="4" t="s">
        <v>639</v>
      </c>
      <c r="L7646" s="4" t="s">
        <v>6</v>
      </c>
      <c r="M7646" s="4">
        <v>0</v>
      </c>
      <c r="N7646" s="4">
        <v>532941</v>
      </c>
      <c r="O7646" s="4" t="s">
        <v>7</v>
      </c>
    </row>
    <row r="7647" spans="1:15" hidden="1" x14ac:dyDescent="0.25">
      <c r="A7647" t="s">
        <v>639</v>
      </c>
      <c r="B7647" t="s">
        <v>8</v>
      </c>
      <c r="C7647">
        <v>30</v>
      </c>
      <c r="D7647">
        <v>532941</v>
      </c>
      <c r="E7647" t="s">
        <v>7</v>
      </c>
      <c r="K7647" s="4" t="s">
        <v>639</v>
      </c>
      <c r="L7647" s="4" t="s">
        <v>8</v>
      </c>
      <c r="M7647" s="4">
        <v>30</v>
      </c>
      <c r="N7647" s="4">
        <v>532941</v>
      </c>
      <c r="O7647" s="4" t="s">
        <v>7</v>
      </c>
    </row>
    <row r="7648" spans="1:15" hidden="1" x14ac:dyDescent="0.25">
      <c r="A7648" t="s">
        <v>639</v>
      </c>
      <c r="B7648" t="s">
        <v>9</v>
      </c>
      <c r="C7648">
        <v>22</v>
      </c>
      <c r="D7648">
        <v>532941</v>
      </c>
      <c r="E7648" t="s">
        <v>7</v>
      </c>
      <c r="K7648" s="4" t="s">
        <v>639</v>
      </c>
      <c r="L7648" s="4" t="s">
        <v>9</v>
      </c>
      <c r="M7648" s="4">
        <v>22</v>
      </c>
      <c r="N7648" s="4">
        <v>532941</v>
      </c>
      <c r="O7648" s="4" t="s">
        <v>7</v>
      </c>
    </row>
    <row r="7649" spans="1:15" hidden="1" x14ac:dyDescent="0.25">
      <c r="A7649" t="s">
        <v>639</v>
      </c>
      <c r="B7649" t="s">
        <v>10</v>
      </c>
      <c r="C7649">
        <v>0</v>
      </c>
      <c r="D7649">
        <v>532941</v>
      </c>
      <c r="E7649" t="s">
        <v>7</v>
      </c>
      <c r="K7649" s="4" t="s">
        <v>639</v>
      </c>
      <c r="L7649" s="4" t="s">
        <v>10</v>
      </c>
      <c r="M7649" s="4">
        <v>0</v>
      </c>
      <c r="N7649" s="4">
        <v>532941</v>
      </c>
      <c r="O7649" s="4" t="s">
        <v>7</v>
      </c>
    </row>
    <row r="7650" spans="1:15" hidden="1" x14ac:dyDescent="0.25">
      <c r="A7650" t="s">
        <v>639</v>
      </c>
      <c r="B7650" t="s">
        <v>11</v>
      </c>
      <c r="C7650">
        <v>0</v>
      </c>
      <c r="D7650">
        <v>532941</v>
      </c>
      <c r="E7650" t="s">
        <v>7</v>
      </c>
      <c r="K7650" s="4" t="s">
        <v>639</v>
      </c>
      <c r="L7650" s="4" t="s">
        <v>11</v>
      </c>
      <c r="M7650" s="4">
        <v>0</v>
      </c>
      <c r="N7650" s="4">
        <v>532941</v>
      </c>
      <c r="O7650" s="4" t="s">
        <v>7</v>
      </c>
    </row>
    <row r="7651" spans="1:15" hidden="1" x14ac:dyDescent="0.25">
      <c r="A7651" t="s">
        <v>639</v>
      </c>
      <c r="B7651" t="s">
        <v>12</v>
      </c>
      <c r="C7651">
        <v>10</v>
      </c>
      <c r="D7651">
        <v>532941</v>
      </c>
      <c r="E7651" t="s">
        <v>7</v>
      </c>
      <c r="K7651" s="4" t="s">
        <v>639</v>
      </c>
      <c r="L7651" s="4" t="s">
        <v>12</v>
      </c>
      <c r="M7651" s="4">
        <v>10</v>
      </c>
      <c r="N7651" s="4">
        <v>532941</v>
      </c>
      <c r="O7651" s="4" t="s">
        <v>7</v>
      </c>
    </row>
    <row r="7652" spans="1:15" hidden="1" x14ac:dyDescent="0.25">
      <c r="A7652" t="s">
        <v>639</v>
      </c>
      <c r="B7652" t="s">
        <v>13</v>
      </c>
      <c r="C7652">
        <v>5</v>
      </c>
      <c r="D7652">
        <v>532941</v>
      </c>
      <c r="E7652" t="s">
        <v>7</v>
      </c>
      <c r="K7652" s="4" t="s">
        <v>639</v>
      </c>
      <c r="L7652" s="4" t="s">
        <v>13</v>
      </c>
      <c r="M7652" s="4">
        <v>5</v>
      </c>
      <c r="N7652" s="4">
        <v>532941</v>
      </c>
      <c r="O7652" s="4" t="s">
        <v>7</v>
      </c>
    </row>
    <row r="7653" spans="1:15" hidden="1" x14ac:dyDescent="0.25">
      <c r="A7653" t="s">
        <v>639</v>
      </c>
      <c r="B7653" t="s">
        <v>14</v>
      </c>
      <c r="C7653">
        <v>1</v>
      </c>
      <c r="D7653">
        <v>532941</v>
      </c>
      <c r="E7653" t="s">
        <v>7</v>
      </c>
      <c r="K7653" s="4" t="s">
        <v>639</v>
      </c>
      <c r="L7653" s="4" t="s">
        <v>14</v>
      </c>
      <c r="M7653" s="4">
        <v>1</v>
      </c>
      <c r="N7653" s="4">
        <v>532941</v>
      </c>
      <c r="O7653" s="4" t="s">
        <v>7</v>
      </c>
    </row>
    <row r="7654" spans="1:15" hidden="1" x14ac:dyDescent="0.25">
      <c r="A7654" t="s">
        <v>639</v>
      </c>
      <c r="B7654" t="s">
        <v>15</v>
      </c>
      <c r="C7654">
        <v>0</v>
      </c>
      <c r="D7654">
        <v>532941</v>
      </c>
      <c r="E7654" t="s">
        <v>7</v>
      </c>
      <c r="K7654" s="4" t="s">
        <v>639</v>
      </c>
      <c r="L7654" s="4" t="s">
        <v>15</v>
      </c>
      <c r="M7654" s="4">
        <v>0</v>
      </c>
      <c r="N7654" s="4">
        <v>532941</v>
      </c>
      <c r="O7654" s="4" t="s">
        <v>7</v>
      </c>
    </row>
    <row r="7655" spans="1:15" hidden="1" x14ac:dyDescent="0.25">
      <c r="A7655" t="s">
        <v>639</v>
      </c>
      <c r="B7655" t="s">
        <v>16</v>
      </c>
      <c r="C7655">
        <v>0</v>
      </c>
      <c r="D7655">
        <v>532941</v>
      </c>
      <c r="E7655" t="s">
        <v>7</v>
      </c>
      <c r="K7655" s="4" t="s">
        <v>639</v>
      </c>
      <c r="L7655" s="4" t="s">
        <v>16</v>
      </c>
      <c r="M7655" s="4">
        <v>0</v>
      </c>
      <c r="N7655" s="4">
        <v>532941</v>
      </c>
      <c r="O7655" s="4" t="s">
        <v>7</v>
      </c>
    </row>
    <row r="7656" spans="1:15" hidden="1" x14ac:dyDescent="0.25">
      <c r="A7656" t="s">
        <v>639</v>
      </c>
      <c r="B7656" t="s">
        <v>17</v>
      </c>
      <c r="C7656">
        <v>0</v>
      </c>
      <c r="D7656">
        <v>532941</v>
      </c>
      <c r="E7656" t="s">
        <v>7</v>
      </c>
      <c r="K7656" s="4" t="s">
        <v>639</v>
      </c>
      <c r="L7656" s="4" t="s">
        <v>17</v>
      </c>
      <c r="M7656" s="4">
        <v>0</v>
      </c>
      <c r="N7656" s="4">
        <v>532941</v>
      </c>
      <c r="O7656" s="4" t="s">
        <v>7</v>
      </c>
    </row>
    <row r="7657" spans="1:15" hidden="1" x14ac:dyDescent="0.25">
      <c r="A7657" t="s">
        <v>639</v>
      </c>
      <c r="B7657" t="s">
        <v>18</v>
      </c>
      <c r="C7657">
        <v>7</v>
      </c>
      <c r="D7657">
        <v>532941</v>
      </c>
      <c r="E7657" t="s">
        <v>7</v>
      </c>
      <c r="K7657" s="4" t="s">
        <v>639</v>
      </c>
      <c r="L7657" s="4" t="s">
        <v>18</v>
      </c>
      <c r="M7657" s="4">
        <v>7</v>
      </c>
      <c r="N7657" s="4">
        <v>532941</v>
      </c>
      <c r="O7657" s="4" t="s">
        <v>7</v>
      </c>
    </row>
    <row r="7658" spans="1:15" hidden="1" x14ac:dyDescent="0.25">
      <c r="A7658" t="s">
        <v>640</v>
      </c>
      <c r="B7658" t="s">
        <v>6</v>
      </c>
      <c r="C7658">
        <v>0</v>
      </c>
      <c r="D7658">
        <v>532959</v>
      </c>
      <c r="E7658" t="s">
        <v>7</v>
      </c>
      <c r="K7658" s="4" t="s">
        <v>640</v>
      </c>
      <c r="L7658" s="4" t="s">
        <v>6</v>
      </c>
      <c r="M7658" s="4">
        <v>0</v>
      </c>
      <c r="N7658" s="4">
        <v>532959</v>
      </c>
      <c r="O7658" s="4" t="s">
        <v>7</v>
      </c>
    </row>
    <row r="7659" spans="1:15" hidden="1" x14ac:dyDescent="0.25">
      <c r="A7659" t="s">
        <v>640</v>
      </c>
      <c r="B7659" t="s">
        <v>8</v>
      </c>
      <c r="C7659">
        <v>15</v>
      </c>
      <c r="D7659">
        <v>532959</v>
      </c>
      <c r="E7659" t="s">
        <v>7</v>
      </c>
      <c r="K7659" s="4" t="s">
        <v>640</v>
      </c>
      <c r="L7659" s="4" t="s">
        <v>8</v>
      </c>
      <c r="M7659" s="4">
        <v>15</v>
      </c>
      <c r="N7659" s="4">
        <v>532959</v>
      </c>
      <c r="O7659" s="4" t="s">
        <v>7</v>
      </c>
    </row>
    <row r="7660" spans="1:15" hidden="1" x14ac:dyDescent="0.25">
      <c r="A7660" t="s">
        <v>640</v>
      </c>
      <c r="B7660" t="s">
        <v>9</v>
      </c>
      <c r="C7660">
        <v>31</v>
      </c>
      <c r="D7660">
        <v>532959</v>
      </c>
      <c r="E7660" t="s">
        <v>7</v>
      </c>
      <c r="K7660" s="4" t="s">
        <v>640</v>
      </c>
      <c r="L7660" s="4" t="s">
        <v>9</v>
      </c>
      <c r="M7660" s="4">
        <v>31</v>
      </c>
      <c r="N7660" s="4">
        <v>532959</v>
      </c>
      <c r="O7660" s="4" t="s">
        <v>7</v>
      </c>
    </row>
    <row r="7661" spans="1:15" hidden="1" x14ac:dyDescent="0.25">
      <c r="A7661" t="s">
        <v>640</v>
      </c>
      <c r="B7661" t="s">
        <v>10</v>
      </c>
      <c r="C7661">
        <v>0</v>
      </c>
      <c r="D7661">
        <v>532959</v>
      </c>
      <c r="E7661" t="s">
        <v>7</v>
      </c>
      <c r="K7661" s="4" t="s">
        <v>640</v>
      </c>
      <c r="L7661" s="4" t="s">
        <v>10</v>
      </c>
      <c r="M7661" s="4">
        <v>0</v>
      </c>
      <c r="N7661" s="4">
        <v>532959</v>
      </c>
      <c r="O7661" s="4" t="s">
        <v>7</v>
      </c>
    </row>
    <row r="7662" spans="1:15" hidden="1" x14ac:dyDescent="0.25">
      <c r="A7662" t="s">
        <v>640</v>
      </c>
      <c r="B7662" t="s">
        <v>11</v>
      </c>
      <c r="C7662">
        <v>124</v>
      </c>
      <c r="D7662">
        <v>532959</v>
      </c>
      <c r="E7662" t="s">
        <v>7</v>
      </c>
      <c r="K7662" s="4" t="s">
        <v>640</v>
      </c>
      <c r="L7662" s="4" t="s">
        <v>11</v>
      </c>
      <c r="M7662" s="4">
        <v>124</v>
      </c>
      <c r="N7662" s="4">
        <v>532959</v>
      </c>
      <c r="O7662" s="4" t="s">
        <v>7</v>
      </c>
    </row>
    <row r="7663" spans="1:15" hidden="1" x14ac:dyDescent="0.25">
      <c r="A7663" t="s">
        <v>640</v>
      </c>
      <c r="B7663" t="s">
        <v>12</v>
      </c>
      <c r="C7663">
        <v>31</v>
      </c>
      <c r="D7663">
        <v>532959</v>
      </c>
      <c r="E7663" t="s">
        <v>7</v>
      </c>
      <c r="K7663" s="4" t="s">
        <v>640</v>
      </c>
      <c r="L7663" s="4" t="s">
        <v>12</v>
      </c>
      <c r="M7663" s="4">
        <v>31</v>
      </c>
      <c r="N7663" s="4">
        <v>532959</v>
      </c>
      <c r="O7663" s="4" t="s">
        <v>7</v>
      </c>
    </row>
    <row r="7664" spans="1:15" hidden="1" x14ac:dyDescent="0.25">
      <c r="A7664" t="s">
        <v>640</v>
      </c>
      <c r="B7664" t="s">
        <v>13</v>
      </c>
      <c r="C7664">
        <v>10</v>
      </c>
      <c r="D7664">
        <v>532959</v>
      </c>
      <c r="E7664" t="s">
        <v>7</v>
      </c>
      <c r="K7664" s="4" t="s">
        <v>640</v>
      </c>
      <c r="L7664" s="4" t="s">
        <v>13</v>
      </c>
      <c r="M7664" s="4">
        <v>10</v>
      </c>
      <c r="N7664" s="4">
        <v>532959</v>
      </c>
      <c r="O7664" s="4" t="s">
        <v>7</v>
      </c>
    </row>
    <row r="7665" spans="1:15" hidden="1" x14ac:dyDescent="0.25">
      <c r="A7665" t="s">
        <v>640</v>
      </c>
      <c r="B7665" t="s">
        <v>14</v>
      </c>
      <c r="C7665">
        <v>1</v>
      </c>
      <c r="D7665">
        <v>532959</v>
      </c>
      <c r="E7665" t="s">
        <v>7</v>
      </c>
      <c r="K7665" s="4" t="s">
        <v>640</v>
      </c>
      <c r="L7665" s="4" t="s">
        <v>14</v>
      </c>
      <c r="M7665" s="4">
        <v>1</v>
      </c>
      <c r="N7665" s="4">
        <v>532959</v>
      </c>
      <c r="O7665" s="4" t="s">
        <v>7</v>
      </c>
    </row>
    <row r="7666" spans="1:15" hidden="1" x14ac:dyDescent="0.25">
      <c r="A7666" t="s">
        <v>640</v>
      </c>
      <c r="B7666" t="s">
        <v>15</v>
      </c>
      <c r="C7666">
        <v>0</v>
      </c>
      <c r="D7666">
        <v>532959</v>
      </c>
      <c r="E7666" t="s">
        <v>7</v>
      </c>
      <c r="K7666" s="4" t="s">
        <v>640</v>
      </c>
      <c r="L7666" s="4" t="s">
        <v>15</v>
      </c>
      <c r="M7666" s="4">
        <v>0</v>
      </c>
      <c r="N7666" s="4">
        <v>532959</v>
      </c>
      <c r="O7666" s="4" t="s">
        <v>7</v>
      </c>
    </row>
    <row r="7667" spans="1:15" hidden="1" x14ac:dyDescent="0.25">
      <c r="A7667" t="s">
        <v>640</v>
      </c>
      <c r="B7667" t="s">
        <v>16</v>
      </c>
      <c r="C7667">
        <v>0</v>
      </c>
      <c r="D7667">
        <v>532959</v>
      </c>
      <c r="E7667" t="s">
        <v>7</v>
      </c>
      <c r="K7667" s="4" t="s">
        <v>640</v>
      </c>
      <c r="L7667" s="4" t="s">
        <v>16</v>
      </c>
      <c r="M7667" s="4">
        <v>0</v>
      </c>
      <c r="N7667" s="4">
        <v>532959</v>
      </c>
      <c r="O7667" s="4" t="s">
        <v>7</v>
      </c>
    </row>
    <row r="7668" spans="1:15" hidden="1" x14ac:dyDescent="0.25">
      <c r="A7668" t="s">
        <v>640</v>
      </c>
      <c r="B7668" t="s">
        <v>17</v>
      </c>
      <c r="C7668">
        <v>0</v>
      </c>
      <c r="D7668">
        <v>532959</v>
      </c>
      <c r="E7668" t="s">
        <v>7</v>
      </c>
      <c r="K7668" s="4" t="s">
        <v>640</v>
      </c>
      <c r="L7668" s="4" t="s">
        <v>17</v>
      </c>
      <c r="M7668" s="4">
        <v>0</v>
      </c>
      <c r="N7668" s="4">
        <v>532959</v>
      </c>
      <c r="O7668" s="4" t="s">
        <v>7</v>
      </c>
    </row>
    <row r="7669" spans="1:15" hidden="1" x14ac:dyDescent="0.25">
      <c r="A7669" t="s">
        <v>640</v>
      </c>
      <c r="B7669" t="s">
        <v>18</v>
      </c>
      <c r="C7669">
        <v>17</v>
      </c>
      <c r="D7669">
        <v>532959</v>
      </c>
      <c r="E7669" t="s">
        <v>7</v>
      </c>
      <c r="K7669" s="4" t="s">
        <v>640</v>
      </c>
      <c r="L7669" s="4" t="s">
        <v>18</v>
      </c>
      <c r="M7669" s="4">
        <v>17</v>
      </c>
      <c r="N7669" s="4">
        <v>532959</v>
      </c>
      <c r="O7669" s="4" t="s">
        <v>7</v>
      </c>
    </row>
    <row r="7670" spans="1:15" hidden="1" x14ac:dyDescent="0.25">
      <c r="A7670" t="s">
        <v>641</v>
      </c>
      <c r="B7670" t="s">
        <v>6</v>
      </c>
      <c r="C7670">
        <v>0</v>
      </c>
      <c r="D7670">
        <v>532967</v>
      </c>
      <c r="E7670" t="s">
        <v>7</v>
      </c>
      <c r="K7670" s="4" t="s">
        <v>641</v>
      </c>
      <c r="L7670" s="4" t="s">
        <v>6</v>
      </c>
      <c r="M7670" s="4">
        <v>0</v>
      </c>
      <c r="N7670" s="4">
        <v>532967</v>
      </c>
      <c r="O7670" s="4" t="s">
        <v>7</v>
      </c>
    </row>
    <row r="7671" spans="1:15" hidden="1" x14ac:dyDescent="0.25">
      <c r="A7671" t="s">
        <v>641</v>
      </c>
      <c r="B7671" t="s">
        <v>8</v>
      </c>
      <c r="C7671">
        <v>19</v>
      </c>
      <c r="D7671">
        <v>532967</v>
      </c>
      <c r="E7671" t="s">
        <v>7</v>
      </c>
      <c r="K7671" s="4" t="s">
        <v>641</v>
      </c>
      <c r="L7671" s="4" t="s">
        <v>8</v>
      </c>
      <c r="M7671" s="4">
        <v>19</v>
      </c>
      <c r="N7671" s="4">
        <v>532967</v>
      </c>
      <c r="O7671" s="4" t="s">
        <v>7</v>
      </c>
    </row>
    <row r="7672" spans="1:15" hidden="1" x14ac:dyDescent="0.25">
      <c r="A7672" t="s">
        <v>641</v>
      </c>
      <c r="B7672" t="s">
        <v>9</v>
      </c>
      <c r="C7672">
        <v>8</v>
      </c>
      <c r="D7672">
        <v>532967</v>
      </c>
      <c r="E7672" t="s">
        <v>7</v>
      </c>
      <c r="K7672" s="4" t="s">
        <v>641</v>
      </c>
      <c r="L7672" s="4" t="s">
        <v>9</v>
      </c>
      <c r="M7672" s="4">
        <v>8</v>
      </c>
      <c r="N7672" s="4">
        <v>532967</v>
      </c>
      <c r="O7672" s="4" t="s">
        <v>7</v>
      </c>
    </row>
    <row r="7673" spans="1:15" hidden="1" x14ac:dyDescent="0.25">
      <c r="A7673" t="s">
        <v>641</v>
      </c>
      <c r="B7673" t="s">
        <v>10</v>
      </c>
      <c r="C7673">
        <v>0</v>
      </c>
      <c r="D7673">
        <v>532967</v>
      </c>
      <c r="E7673" t="s">
        <v>7</v>
      </c>
      <c r="K7673" s="4" t="s">
        <v>641</v>
      </c>
      <c r="L7673" s="4" t="s">
        <v>10</v>
      </c>
      <c r="M7673" s="4">
        <v>0</v>
      </c>
      <c r="N7673" s="4">
        <v>532967</v>
      </c>
      <c r="O7673" s="4" t="s">
        <v>7</v>
      </c>
    </row>
    <row r="7674" spans="1:15" hidden="1" x14ac:dyDescent="0.25">
      <c r="A7674" t="s">
        <v>641</v>
      </c>
      <c r="B7674" t="s">
        <v>11</v>
      </c>
      <c r="C7674">
        <v>42</v>
      </c>
      <c r="D7674">
        <v>532967</v>
      </c>
      <c r="E7674" t="s">
        <v>7</v>
      </c>
      <c r="K7674" s="4" t="s">
        <v>641</v>
      </c>
      <c r="L7674" s="4" t="s">
        <v>11</v>
      </c>
      <c r="M7674" s="4">
        <v>42</v>
      </c>
      <c r="N7674" s="4">
        <v>532967</v>
      </c>
      <c r="O7674" s="4" t="s">
        <v>7</v>
      </c>
    </row>
    <row r="7675" spans="1:15" hidden="1" x14ac:dyDescent="0.25">
      <c r="A7675" t="s">
        <v>641</v>
      </c>
      <c r="B7675" t="s">
        <v>12</v>
      </c>
      <c r="C7675">
        <v>6</v>
      </c>
      <c r="D7675">
        <v>532967</v>
      </c>
      <c r="E7675" t="s">
        <v>7</v>
      </c>
      <c r="K7675" s="4" t="s">
        <v>641</v>
      </c>
      <c r="L7675" s="4" t="s">
        <v>12</v>
      </c>
      <c r="M7675" s="4">
        <v>6</v>
      </c>
      <c r="N7675" s="4">
        <v>532967</v>
      </c>
      <c r="O7675" s="4" t="s">
        <v>7</v>
      </c>
    </row>
    <row r="7676" spans="1:15" hidden="1" x14ac:dyDescent="0.25">
      <c r="A7676" t="s">
        <v>641</v>
      </c>
      <c r="B7676" t="s">
        <v>13</v>
      </c>
      <c r="C7676">
        <v>4</v>
      </c>
      <c r="D7676">
        <v>532967</v>
      </c>
      <c r="E7676" t="s">
        <v>7</v>
      </c>
      <c r="K7676" s="4" t="s">
        <v>641</v>
      </c>
      <c r="L7676" s="4" t="s">
        <v>13</v>
      </c>
      <c r="M7676" s="4">
        <v>4</v>
      </c>
      <c r="N7676" s="4">
        <v>532967</v>
      </c>
      <c r="O7676" s="4" t="s">
        <v>7</v>
      </c>
    </row>
    <row r="7677" spans="1:15" hidden="1" x14ac:dyDescent="0.25">
      <c r="A7677" t="s">
        <v>641</v>
      </c>
      <c r="B7677" t="s">
        <v>14</v>
      </c>
      <c r="C7677">
        <v>0</v>
      </c>
      <c r="D7677">
        <v>532967</v>
      </c>
      <c r="E7677" t="s">
        <v>7</v>
      </c>
      <c r="K7677" s="4" t="s">
        <v>641</v>
      </c>
      <c r="L7677" s="4" t="s">
        <v>14</v>
      </c>
      <c r="M7677" s="4">
        <v>0</v>
      </c>
      <c r="N7677" s="4">
        <v>532967</v>
      </c>
      <c r="O7677" s="4" t="s">
        <v>7</v>
      </c>
    </row>
    <row r="7678" spans="1:15" hidden="1" x14ac:dyDescent="0.25">
      <c r="A7678" t="s">
        <v>641</v>
      </c>
      <c r="B7678" t="s">
        <v>15</v>
      </c>
      <c r="C7678">
        <v>1</v>
      </c>
      <c r="D7678">
        <v>532967</v>
      </c>
      <c r="E7678" t="s">
        <v>7</v>
      </c>
      <c r="K7678" s="4" t="s">
        <v>641</v>
      </c>
      <c r="L7678" s="4" t="s">
        <v>15</v>
      </c>
      <c r="M7678" s="4">
        <v>1</v>
      </c>
      <c r="N7678" s="4">
        <v>532967</v>
      </c>
      <c r="O7678" s="4" t="s">
        <v>7</v>
      </c>
    </row>
    <row r="7679" spans="1:15" hidden="1" x14ac:dyDescent="0.25">
      <c r="A7679" t="s">
        <v>641</v>
      </c>
      <c r="B7679" t="s">
        <v>16</v>
      </c>
      <c r="C7679">
        <v>0</v>
      </c>
      <c r="D7679">
        <v>532967</v>
      </c>
      <c r="E7679" t="s">
        <v>7</v>
      </c>
      <c r="K7679" s="4" t="s">
        <v>641</v>
      </c>
      <c r="L7679" s="4" t="s">
        <v>16</v>
      </c>
      <c r="M7679" s="4">
        <v>0</v>
      </c>
      <c r="N7679" s="4">
        <v>532967</v>
      </c>
      <c r="O7679" s="4" t="s">
        <v>7</v>
      </c>
    </row>
    <row r="7680" spans="1:15" hidden="1" x14ac:dyDescent="0.25">
      <c r="A7680" t="s">
        <v>641</v>
      </c>
      <c r="B7680" t="s">
        <v>17</v>
      </c>
      <c r="C7680">
        <v>0</v>
      </c>
      <c r="D7680">
        <v>532967</v>
      </c>
      <c r="E7680" t="s">
        <v>7</v>
      </c>
      <c r="K7680" s="4" t="s">
        <v>641</v>
      </c>
      <c r="L7680" s="4" t="s">
        <v>17</v>
      </c>
      <c r="M7680" s="4">
        <v>0</v>
      </c>
      <c r="N7680" s="4">
        <v>532967</v>
      </c>
      <c r="O7680" s="4" t="s">
        <v>7</v>
      </c>
    </row>
    <row r="7681" spans="1:15" hidden="1" x14ac:dyDescent="0.25">
      <c r="A7681" t="s">
        <v>641</v>
      </c>
      <c r="B7681" t="s">
        <v>18</v>
      </c>
      <c r="C7681">
        <v>5</v>
      </c>
      <c r="D7681">
        <v>532967</v>
      </c>
      <c r="E7681" t="s">
        <v>7</v>
      </c>
      <c r="K7681" s="4" t="s">
        <v>641</v>
      </c>
      <c r="L7681" s="4" t="s">
        <v>18</v>
      </c>
      <c r="M7681" s="4">
        <v>5</v>
      </c>
      <c r="N7681" s="4">
        <v>532967</v>
      </c>
      <c r="O7681" s="4" t="s">
        <v>7</v>
      </c>
    </row>
    <row r="7682" spans="1:15" hidden="1" x14ac:dyDescent="0.25">
      <c r="A7682" t="s">
        <v>642</v>
      </c>
      <c r="B7682" t="s">
        <v>6</v>
      </c>
      <c r="C7682">
        <v>0</v>
      </c>
      <c r="D7682">
        <v>532975</v>
      </c>
      <c r="E7682" t="s">
        <v>7</v>
      </c>
      <c r="K7682" s="4" t="s">
        <v>642</v>
      </c>
      <c r="L7682" s="4" t="s">
        <v>6</v>
      </c>
      <c r="M7682" s="4">
        <v>0</v>
      </c>
      <c r="N7682" s="4">
        <v>532975</v>
      </c>
      <c r="O7682" s="4" t="s">
        <v>7</v>
      </c>
    </row>
    <row r="7683" spans="1:15" hidden="1" x14ac:dyDescent="0.25">
      <c r="A7683" t="s">
        <v>642</v>
      </c>
      <c r="B7683" t="s">
        <v>8</v>
      </c>
      <c r="C7683">
        <v>18</v>
      </c>
      <c r="D7683">
        <v>532975</v>
      </c>
      <c r="E7683" t="s">
        <v>7</v>
      </c>
      <c r="K7683" s="4" t="s">
        <v>642</v>
      </c>
      <c r="L7683" s="4" t="s">
        <v>8</v>
      </c>
      <c r="M7683" s="4">
        <v>18</v>
      </c>
      <c r="N7683" s="4">
        <v>532975</v>
      </c>
      <c r="O7683" s="4" t="s">
        <v>7</v>
      </c>
    </row>
    <row r="7684" spans="1:15" hidden="1" x14ac:dyDescent="0.25">
      <c r="A7684" t="s">
        <v>642</v>
      </c>
      <c r="B7684" t="s">
        <v>9</v>
      </c>
      <c r="C7684">
        <v>22</v>
      </c>
      <c r="D7684">
        <v>532975</v>
      </c>
      <c r="E7684" t="s">
        <v>7</v>
      </c>
      <c r="K7684" s="4" t="s">
        <v>642</v>
      </c>
      <c r="L7684" s="4" t="s">
        <v>9</v>
      </c>
      <c r="M7684" s="4">
        <v>22</v>
      </c>
      <c r="N7684" s="4">
        <v>532975</v>
      </c>
      <c r="O7684" s="4" t="s">
        <v>7</v>
      </c>
    </row>
    <row r="7685" spans="1:15" hidden="1" x14ac:dyDescent="0.25">
      <c r="A7685" t="s">
        <v>642</v>
      </c>
      <c r="B7685" t="s">
        <v>10</v>
      </c>
      <c r="C7685">
        <v>0</v>
      </c>
      <c r="D7685">
        <v>532975</v>
      </c>
      <c r="E7685" t="s">
        <v>7</v>
      </c>
      <c r="K7685" s="4" t="s">
        <v>642</v>
      </c>
      <c r="L7685" s="4" t="s">
        <v>10</v>
      </c>
      <c r="M7685" s="4">
        <v>0</v>
      </c>
      <c r="N7685" s="4">
        <v>532975</v>
      </c>
      <c r="O7685" s="4" t="s">
        <v>7</v>
      </c>
    </row>
    <row r="7686" spans="1:15" hidden="1" x14ac:dyDescent="0.25">
      <c r="A7686" t="s">
        <v>642</v>
      </c>
      <c r="B7686" t="s">
        <v>11</v>
      </c>
      <c r="C7686">
        <v>104</v>
      </c>
      <c r="D7686">
        <v>532975</v>
      </c>
      <c r="E7686" t="s">
        <v>7</v>
      </c>
      <c r="K7686" s="4" t="s">
        <v>642</v>
      </c>
      <c r="L7686" s="4" t="s">
        <v>11</v>
      </c>
      <c r="M7686" s="4">
        <v>104</v>
      </c>
      <c r="N7686" s="4">
        <v>532975</v>
      </c>
      <c r="O7686" s="4" t="s">
        <v>7</v>
      </c>
    </row>
    <row r="7687" spans="1:15" hidden="1" x14ac:dyDescent="0.25">
      <c r="A7687" t="s">
        <v>642</v>
      </c>
      <c r="B7687" t="s">
        <v>12</v>
      </c>
      <c r="C7687">
        <v>31</v>
      </c>
      <c r="D7687">
        <v>532975</v>
      </c>
      <c r="E7687" t="s">
        <v>7</v>
      </c>
      <c r="K7687" s="4" t="s">
        <v>642</v>
      </c>
      <c r="L7687" s="4" t="s">
        <v>12</v>
      </c>
      <c r="M7687" s="4">
        <v>31</v>
      </c>
      <c r="N7687" s="4">
        <v>532975</v>
      </c>
      <c r="O7687" s="4" t="s">
        <v>7</v>
      </c>
    </row>
    <row r="7688" spans="1:15" hidden="1" x14ac:dyDescent="0.25">
      <c r="A7688" t="s">
        <v>642</v>
      </c>
      <c r="B7688" t="s">
        <v>13</v>
      </c>
      <c r="C7688">
        <v>6</v>
      </c>
      <c r="D7688">
        <v>532975</v>
      </c>
      <c r="E7688" t="s">
        <v>7</v>
      </c>
      <c r="K7688" s="4" t="s">
        <v>642</v>
      </c>
      <c r="L7688" s="4" t="s">
        <v>13</v>
      </c>
      <c r="M7688" s="4">
        <v>6</v>
      </c>
      <c r="N7688" s="4">
        <v>532975</v>
      </c>
      <c r="O7688" s="4" t="s">
        <v>7</v>
      </c>
    </row>
    <row r="7689" spans="1:15" hidden="1" x14ac:dyDescent="0.25">
      <c r="A7689" t="s">
        <v>642</v>
      </c>
      <c r="B7689" t="s">
        <v>14</v>
      </c>
      <c r="C7689">
        <v>0</v>
      </c>
      <c r="D7689">
        <v>532975</v>
      </c>
      <c r="E7689" t="s">
        <v>7</v>
      </c>
      <c r="K7689" s="4" t="s">
        <v>642</v>
      </c>
      <c r="L7689" s="4" t="s">
        <v>14</v>
      </c>
      <c r="M7689" s="4">
        <v>0</v>
      </c>
      <c r="N7689" s="4">
        <v>532975</v>
      </c>
      <c r="O7689" s="4" t="s">
        <v>7</v>
      </c>
    </row>
    <row r="7690" spans="1:15" hidden="1" x14ac:dyDescent="0.25">
      <c r="A7690" t="s">
        <v>642</v>
      </c>
      <c r="B7690" t="s">
        <v>15</v>
      </c>
      <c r="C7690">
        <v>2</v>
      </c>
      <c r="D7690">
        <v>532975</v>
      </c>
      <c r="E7690" t="s">
        <v>7</v>
      </c>
      <c r="K7690" s="4" t="s">
        <v>642</v>
      </c>
      <c r="L7690" s="4" t="s">
        <v>15</v>
      </c>
      <c r="M7690" s="4">
        <v>2</v>
      </c>
      <c r="N7690" s="4">
        <v>532975</v>
      </c>
      <c r="O7690" s="4" t="s">
        <v>7</v>
      </c>
    </row>
    <row r="7691" spans="1:15" hidden="1" x14ac:dyDescent="0.25">
      <c r="A7691" t="s">
        <v>642</v>
      </c>
      <c r="B7691" t="s">
        <v>16</v>
      </c>
      <c r="C7691">
        <v>0</v>
      </c>
      <c r="D7691">
        <v>532975</v>
      </c>
      <c r="E7691" t="s">
        <v>7</v>
      </c>
      <c r="K7691" s="4" t="s">
        <v>642</v>
      </c>
      <c r="L7691" s="4" t="s">
        <v>16</v>
      </c>
      <c r="M7691" s="4">
        <v>0</v>
      </c>
      <c r="N7691" s="4">
        <v>532975</v>
      </c>
      <c r="O7691" s="4" t="s">
        <v>7</v>
      </c>
    </row>
    <row r="7692" spans="1:15" hidden="1" x14ac:dyDescent="0.25">
      <c r="A7692" t="s">
        <v>642</v>
      </c>
      <c r="B7692" t="s">
        <v>17</v>
      </c>
      <c r="C7692">
        <v>3</v>
      </c>
      <c r="D7692">
        <v>532975</v>
      </c>
      <c r="E7692" t="s">
        <v>7</v>
      </c>
      <c r="K7692" s="4" t="s">
        <v>642</v>
      </c>
      <c r="L7692" s="4" t="s">
        <v>17</v>
      </c>
      <c r="M7692" s="4">
        <v>3</v>
      </c>
      <c r="N7692" s="4">
        <v>532975</v>
      </c>
      <c r="O7692" s="4" t="s">
        <v>7</v>
      </c>
    </row>
    <row r="7693" spans="1:15" hidden="1" x14ac:dyDescent="0.25">
      <c r="A7693" t="s">
        <v>642</v>
      </c>
      <c r="B7693" t="s">
        <v>18</v>
      </c>
      <c r="C7693">
        <v>6</v>
      </c>
      <c r="D7693">
        <v>532975</v>
      </c>
      <c r="E7693" t="s">
        <v>7</v>
      </c>
      <c r="K7693" s="4" t="s">
        <v>642</v>
      </c>
      <c r="L7693" s="4" t="s">
        <v>18</v>
      </c>
      <c r="M7693" s="4">
        <v>6</v>
      </c>
      <c r="N7693" s="4">
        <v>532975</v>
      </c>
      <c r="O7693" s="4" t="s">
        <v>7</v>
      </c>
    </row>
    <row r="7694" spans="1:15" hidden="1" x14ac:dyDescent="0.25">
      <c r="A7694" t="s">
        <v>643</v>
      </c>
      <c r="B7694" t="s">
        <v>6</v>
      </c>
      <c r="C7694">
        <v>7</v>
      </c>
      <c r="D7694">
        <v>532983</v>
      </c>
      <c r="E7694" t="s">
        <v>7</v>
      </c>
      <c r="K7694" s="4" t="s">
        <v>643</v>
      </c>
      <c r="L7694" s="4" t="s">
        <v>6</v>
      </c>
      <c r="M7694" s="4">
        <v>7</v>
      </c>
      <c r="N7694" s="4">
        <v>532983</v>
      </c>
      <c r="O7694" s="4" t="s">
        <v>7</v>
      </c>
    </row>
    <row r="7695" spans="1:15" hidden="1" x14ac:dyDescent="0.25">
      <c r="A7695" t="s">
        <v>643</v>
      </c>
      <c r="B7695" t="s">
        <v>8</v>
      </c>
      <c r="C7695">
        <v>57</v>
      </c>
      <c r="D7695">
        <v>532983</v>
      </c>
      <c r="E7695" t="s">
        <v>7</v>
      </c>
      <c r="K7695" s="4" t="s">
        <v>643</v>
      </c>
      <c r="L7695" s="4" t="s">
        <v>8</v>
      </c>
      <c r="M7695" s="4">
        <v>57</v>
      </c>
      <c r="N7695" s="4">
        <v>532983</v>
      </c>
      <c r="O7695" s="4" t="s">
        <v>7</v>
      </c>
    </row>
    <row r="7696" spans="1:15" hidden="1" x14ac:dyDescent="0.25">
      <c r="A7696" t="s">
        <v>643</v>
      </c>
      <c r="B7696" t="s">
        <v>9</v>
      </c>
      <c r="C7696">
        <v>74</v>
      </c>
      <c r="D7696">
        <v>532983</v>
      </c>
      <c r="E7696" t="s">
        <v>7</v>
      </c>
      <c r="K7696" s="4" t="s">
        <v>643</v>
      </c>
      <c r="L7696" s="4" t="s">
        <v>9</v>
      </c>
      <c r="M7696" s="4">
        <v>74</v>
      </c>
      <c r="N7696" s="4">
        <v>532983</v>
      </c>
      <c r="O7696" s="4" t="s">
        <v>7</v>
      </c>
    </row>
    <row r="7697" spans="1:15" hidden="1" x14ac:dyDescent="0.25">
      <c r="A7697" t="s">
        <v>643</v>
      </c>
      <c r="B7697" t="s">
        <v>10</v>
      </c>
      <c r="C7697">
        <v>1</v>
      </c>
      <c r="D7697">
        <v>532983</v>
      </c>
      <c r="E7697" t="s">
        <v>7</v>
      </c>
      <c r="K7697" s="4" t="s">
        <v>643</v>
      </c>
      <c r="L7697" s="4" t="s">
        <v>10</v>
      </c>
      <c r="M7697" s="4">
        <v>1</v>
      </c>
      <c r="N7697" s="4">
        <v>532983</v>
      </c>
      <c r="O7697" s="4" t="s">
        <v>7</v>
      </c>
    </row>
    <row r="7698" spans="1:15" hidden="1" x14ac:dyDescent="0.25">
      <c r="A7698" t="s">
        <v>643</v>
      </c>
      <c r="B7698" t="s">
        <v>11</v>
      </c>
      <c r="C7698">
        <v>616</v>
      </c>
      <c r="D7698">
        <v>532983</v>
      </c>
      <c r="E7698" t="s">
        <v>7</v>
      </c>
      <c r="K7698" s="4" t="s">
        <v>643</v>
      </c>
      <c r="L7698" s="4" t="s">
        <v>11</v>
      </c>
      <c r="M7698" s="4">
        <v>616</v>
      </c>
      <c r="N7698" s="4">
        <v>532983</v>
      </c>
      <c r="O7698" s="4" t="s">
        <v>7</v>
      </c>
    </row>
    <row r="7699" spans="1:15" hidden="1" x14ac:dyDescent="0.25">
      <c r="A7699" t="s">
        <v>643</v>
      </c>
      <c r="B7699" t="s">
        <v>12</v>
      </c>
      <c r="C7699">
        <v>151</v>
      </c>
      <c r="D7699">
        <v>532983</v>
      </c>
      <c r="E7699" t="s">
        <v>7</v>
      </c>
      <c r="K7699" s="4" t="s">
        <v>643</v>
      </c>
      <c r="L7699" s="4" t="s">
        <v>12</v>
      </c>
      <c r="M7699" s="4">
        <v>151</v>
      </c>
      <c r="N7699" s="4">
        <v>532983</v>
      </c>
      <c r="O7699" s="4" t="s">
        <v>7</v>
      </c>
    </row>
    <row r="7700" spans="1:15" hidden="1" x14ac:dyDescent="0.25">
      <c r="A7700" t="s">
        <v>643</v>
      </c>
      <c r="B7700" t="s">
        <v>13</v>
      </c>
      <c r="C7700">
        <v>36</v>
      </c>
      <c r="D7700">
        <v>532983</v>
      </c>
      <c r="E7700" t="s">
        <v>7</v>
      </c>
      <c r="K7700" s="4" t="s">
        <v>643</v>
      </c>
      <c r="L7700" s="4" t="s">
        <v>13</v>
      </c>
      <c r="M7700" s="4">
        <v>36</v>
      </c>
      <c r="N7700" s="4">
        <v>532983</v>
      </c>
      <c r="O7700" s="4" t="s">
        <v>7</v>
      </c>
    </row>
    <row r="7701" spans="1:15" hidden="1" x14ac:dyDescent="0.25">
      <c r="A7701" t="s">
        <v>643</v>
      </c>
      <c r="B7701" t="s">
        <v>14</v>
      </c>
      <c r="C7701">
        <v>3</v>
      </c>
      <c r="D7701">
        <v>532983</v>
      </c>
      <c r="E7701" t="s">
        <v>7</v>
      </c>
      <c r="K7701" s="4" t="s">
        <v>643</v>
      </c>
      <c r="L7701" s="4" t="s">
        <v>14</v>
      </c>
      <c r="M7701" s="4">
        <v>3</v>
      </c>
      <c r="N7701" s="4">
        <v>532983</v>
      </c>
      <c r="O7701" s="4" t="s">
        <v>7</v>
      </c>
    </row>
    <row r="7702" spans="1:15" hidden="1" x14ac:dyDescent="0.25">
      <c r="A7702" t="s">
        <v>643</v>
      </c>
      <c r="B7702" t="s">
        <v>15</v>
      </c>
      <c r="C7702">
        <v>5</v>
      </c>
      <c r="D7702">
        <v>532983</v>
      </c>
      <c r="E7702" t="s">
        <v>7</v>
      </c>
      <c r="K7702" s="4" t="s">
        <v>643</v>
      </c>
      <c r="L7702" s="4" t="s">
        <v>15</v>
      </c>
      <c r="M7702" s="4">
        <v>5</v>
      </c>
      <c r="N7702" s="4">
        <v>532983</v>
      </c>
      <c r="O7702" s="4" t="s">
        <v>7</v>
      </c>
    </row>
    <row r="7703" spans="1:15" hidden="1" x14ac:dyDescent="0.25">
      <c r="A7703" t="s">
        <v>643</v>
      </c>
      <c r="B7703" t="s">
        <v>16</v>
      </c>
      <c r="C7703">
        <v>0</v>
      </c>
      <c r="D7703">
        <v>532983</v>
      </c>
      <c r="E7703" t="s">
        <v>7</v>
      </c>
      <c r="K7703" s="4" t="s">
        <v>643</v>
      </c>
      <c r="L7703" s="4" t="s">
        <v>16</v>
      </c>
      <c r="M7703" s="4">
        <v>0</v>
      </c>
      <c r="N7703" s="4">
        <v>532983</v>
      </c>
      <c r="O7703" s="4" t="s">
        <v>7</v>
      </c>
    </row>
    <row r="7704" spans="1:15" hidden="1" x14ac:dyDescent="0.25">
      <c r="A7704" t="s">
        <v>643</v>
      </c>
      <c r="B7704" t="s">
        <v>17</v>
      </c>
      <c r="C7704">
        <v>1</v>
      </c>
      <c r="D7704">
        <v>532983</v>
      </c>
      <c r="E7704" t="s">
        <v>7</v>
      </c>
      <c r="K7704" s="4" t="s">
        <v>643</v>
      </c>
      <c r="L7704" s="4" t="s">
        <v>17</v>
      </c>
      <c r="M7704" s="4">
        <v>1</v>
      </c>
      <c r="N7704" s="4">
        <v>532983</v>
      </c>
      <c r="O7704" s="4" t="s">
        <v>7</v>
      </c>
    </row>
    <row r="7705" spans="1:15" hidden="1" x14ac:dyDescent="0.25">
      <c r="A7705" t="s">
        <v>643</v>
      </c>
      <c r="B7705" t="s">
        <v>18</v>
      </c>
      <c r="C7705">
        <v>66</v>
      </c>
      <c r="D7705">
        <v>532983</v>
      </c>
      <c r="E7705" t="s">
        <v>7</v>
      </c>
      <c r="K7705" s="4" t="s">
        <v>643</v>
      </c>
      <c r="L7705" s="4" t="s">
        <v>18</v>
      </c>
      <c r="M7705" s="4">
        <v>66</v>
      </c>
      <c r="N7705" s="4">
        <v>532983</v>
      </c>
      <c r="O7705" s="4" t="s">
        <v>7</v>
      </c>
    </row>
    <row r="7706" spans="1:15" hidden="1" x14ac:dyDescent="0.25">
      <c r="A7706" t="s">
        <v>644</v>
      </c>
      <c r="B7706" t="s">
        <v>6</v>
      </c>
      <c r="C7706">
        <v>3</v>
      </c>
      <c r="D7706">
        <v>532991</v>
      </c>
      <c r="E7706" t="s">
        <v>7</v>
      </c>
      <c r="K7706" s="4" t="s">
        <v>644</v>
      </c>
      <c r="L7706" s="4" t="s">
        <v>6</v>
      </c>
      <c r="M7706" s="4">
        <v>3</v>
      </c>
      <c r="N7706" s="4">
        <v>532991</v>
      </c>
      <c r="O7706" s="4" t="s">
        <v>7</v>
      </c>
    </row>
    <row r="7707" spans="1:15" hidden="1" x14ac:dyDescent="0.25">
      <c r="A7707" t="s">
        <v>644</v>
      </c>
      <c r="B7707" t="s">
        <v>8</v>
      </c>
      <c r="C7707">
        <v>37</v>
      </c>
      <c r="D7707">
        <v>532991</v>
      </c>
      <c r="E7707" t="s">
        <v>7</v>
      </c>
      <c r="K7707" s="4" t="s">
        <v>644</v>
      </c>
      <c r="L7707" s="4" t="s">
        <v>8</v>
      </c>
      <c r="M7707" s="4">
        <v>37</v>
      </c>
      <c r="N7707" s="4">
        <v>532991</v>
      </c>
      <c r="O7707" s="4" t="s">
        <v>7</v>
      </c>
    </row>
    <row r="7708" spans="1:15" hidden="1" x14ac:dyDescent="0.25">
      <c r="A7708" t="s">
        <v>644</v>
      </c>
      <c r="B7708" t="s">
        <v>9</v>
      </c>
      <c r="C7708">
        <v>34</v>
      </c>
      <c r="D7708">
        <v>532991</v>
      </c>
      <c r="E7708" t="s">
        <v>7</v>
      </c>
      <c r="K7708" s="4" t="s">
        <v>644</v>
      </c>
      <c r="L7708" s="4" t="s">
        <v>9</v>
      </c>
      <c r="M7708" s="4">
        <v>34</v>
      </c>
      <c r="N7708" s="4">
        <v>532991</v>
      </c>
      <c r="O7708" s="4" t="s">
        <v>7</v>
      </c>
    </row>
    <row r="7709" spans="1:15" hidden="1" x14ac:dyDescent="0.25">
      <c r="A7709" t="s">
        <v>644</v>
      </c>
      <c r="B7709" t="s">
        <v>10</v>
      </c>
      <c r="C7709">
        <v>2</v>
      </c>
      <c r="D7709">
        <v>532991</v>
      </c>
      <c r="E7709" t="s">
        <v>7</v>
      </c>
      <c r="K7709" s="4" t="s">
        <v>644</v>
      </c>
      <c r="L7709" s="4" t="s">
        <v>10</v>
      </c>
      <c r="M7709" s="4">
        <v>2</v>
      </c>
      <c r="N7709" s="4">
        <v>532991</v>
      </c>
      <c r="O7709" s="4" t="s">
        <v>7</v>
      </c>
    </row>
    <row r="7710" spans="1:15" hidden="1" x14ac:dyDescent="0.25">
      <c r="A7710" t="s">
        <v>644</v>
      </c>
      <c r="B7710" t="s">
        <v>11</v>
      </c>
      <c r="C7710">
        <v>188</v>
      </c>
      <c r="D7710">
        <v>532991</v>
      </c>
      <c r="E7710" t="s">
        <v>7</v>
      </c>
      <c r="K7710" s="4" t="s">
        <v>644</v>
      </c>
      <c r="L7710" s="4" t="s">
        <v>11</v>
      </c>
      <c r="M7710" s="4">
        <v>188</v>
      </c>
      <c r="N7710" s="4">
        <v>532991</v>
      </c>
      <c r="O7710" s="4" t="s">
        <v>7</v>
      </c>
    </row>
    <row r="7711" spans="1:15" hidden="1" x14ac:dyDescent="0.25">
      <c r="A7711" t="s">
        <v>644</v>
      </c>
      <c r="B7711" t="s">
        <v>12</v>
      </c>
      <c r="C7711">
        <v>121</v>
      </c>
      <c r="D7711">
        <v>532991</v>
      </c>
      <c r="E7711" t="s">
        <v>7</v>
      </c>
      <c r="K7711" s="4" t="s">
        <v>644</v>
      </c>
      <c r="L7711" s="4" t="s">
        <v>12</v>
      </c>
      <c r="M7711" s="4">
        <v>121</v>
      </c>
      <c r="N7711" s="4">
        <v>532991</v>
      </c>
      <c r="O7711" s="4" t="s">
        <v>7</v>
      </c>
    </row>
    <row r="7712" spans="1:15" hidden="1" x14ac:dyDescent="0.25">
      <c r="A7712" t="s">
        <v>644</v>
      </c>
      <c r="B7712" t="s">
        <v>13</v>
      </c>
      <c r="C7712">
        <v>31</v>
      </c>
      <c r="D7712">
        <v>532991</v>
      </c>
      <c r="E7712" t="s">
        <v>7</v>
      </c>
      <c r="K7712" s="4" t="s">
        <v>644</v>
      </c>
      <c r="L7712" s="4" t="s">
        <v>13</v>
      </c>
      <c r="M7712" s="4">
        <v>31</v>
      </c>
      <c r="N7712" s="4">
        <v>532991</v>
      </c>
      <c r="O7712" s="4" t="s">
        <v>7</v>
      </c>
    </row>
    <row r="7713" spans="1:15" hidden="1" x14ac:dyDescent="0.25">
      <c r="A7713" t="s">
        <v>644</v>
      </c>
      <c r="B7713" t="s">
        <v>14</v>
      </c>
      <c r="C7713">
        <v>0</v>
      </c>
      <c r="D7713">
        <v>532991</v>
      </c>
      <c r="E7713" t="s">
        <v>7</v>
      </c>
      <c r="K7713" s="4" t="s">
        <v>644</v>
      </c>
      <c r="L7713" s="4" t="s">
        <v>14</v>
      </c>
      <c r="M7713" s="4">
        <v>0</v>
      </c>
      <c r="N7713" s="4">
        <v>532991</v>
      </c>
      <c r="O7713" s="4" t="s">
        <v>7</v>
      </c>
    </row>
    <row r="7714" spans="1:15" hidden="1" x14ac:dyDescent="0.25">
      <c r="A7714" t="s">
        <v>644</v>
      </c>
      <c r="B7714" t="s">
        <v>15</v>
      </c>
      <c r="C7714">
        <v>1</v>
      </c>
      <c r="D7714">
        <v>532991</v>
      </c>
      <c r="E7714" t="s">
        <v>7</v>
      </c>
      <c r="K7714" s="4" t="s">
        <v>644</v>
      </c>
      <c r="L7714" s="4" t="s">
        <v>15</v>
      </c>
      <c r="M7714" s="4">
        <v>1</v>
      </c>
      <c r="N7714" s="4">
        <v>532991</v>
      </c>
      <c r="O7714" s="4" t="s">
        <v>7</v>
      </c>
    </row>
    <row r="7715" spans="1:15" hidden="1" x14ac:dyDescent="0.25">
      <c r="A7715" t="s">
        <v>644</v>
      </c>
      <c r="B7715" t="s">
        <v>16</v>
      </c>
      <c r="C7715">
        <v>0</v>
      </c>
      <c r="D7715">
        <v>532991</v>
      </c>
      <c r="E7715" t="s">
        <v>7</v>
      </c>
      <c r="K7715" s="4" t="s">
        <v>644</v>
      </c>
      <c r="L7715" s="4" t="s">
        <v>16</v>
      </c>
      <c r="M7715" s="4">
        <v>0</v>
      </c>
      <c r="N7715" s="4">
        <v>532991</v>
      </c>
      <c r="O7715" s="4" t="s">
        <v>7</v>
      </c>
    </row>
    <row r="7716" spans="1:15" hidden="1" x14ac:dyDescent="0.25">
      <c r="A7716" t="s">
        <v>644</v>
      </c>
      <c r="B7716" t="s">
        <v>17</v>
      </c>
      <c r="C7716">
        <v>0</v>
      </c>
      <c r="D7716">
        <v>532991</v>
      </c>
      <c r="E7716" t="s">
        <v>7</v>
      </c>
      <c r="K7716" s="4" t="s">
        <v>644</v>
      </c>
      <c r="L7716" s="4" t="s">
        <v>17</v>
      </c>
      <c r="M7716" s="4">
        <v>0</v>
      </c>
      <c r="N7716" s="4">
        <v>532991</v>
      </c>
      <c r="O7716" s="4" t="s">
        <v>7</v>
      </c>
    </row>
    <row r="7717" spans="1:15" hidden="1" x14ac:dyDescent="0.25">
      <c r="A7717" t="s">
        <v>644</v>
      </c>
      <c r="B7717" t="s">
        <v>18</v>
      </c>
      <c r="C7717">
        <v>38</v>
      </c>
      <c r="D7717">
        <v>532991</v>
      </c>
      <c r="E7717" t="s">
        <v>7</v>
      </c>
      <c r="K7717" s="4" t="s">
        <v>644</v>
      </c>
      <c r="L7717" s="4" t="s">
        <v>18</v>
      </c>
      <c r="M7717" s="4">
        <v>38</v>
      </c>
      <c r="N7717" s="4">
        <v>532991</v>
      </c>
      <c r="O7717" s="4" t="s">
        <v>7</v>
      </c>
    </row>
    <row r="7718" spans="1:15" hidden="1" x14ac:dyDescent="0.25">
      <c r="A7718" t="s">
        <v>645</v>
      </c>
      <c r="B7718" t="s">
        <v>6</v>
      </c>
      <c r="C7718">
        <v>0</v>
      </c>
      <c r="D7718">
        <v>533009</v>
      </c>
      <c r="E7718" t="s">
        <v>7</v>
      </c>
      <c r="K7718" s="4" t="s">
        <v>645</v>
      </c>
      <c r="L7718" s="4" t="s">
        <v>6</v>
      </c>
      <c r="M7718" s="4">
        <v>0</v>
      </c>
      <c r="N7718" s="4">
        <v>533009</v>
      </c>
      <c r="O7718" s="4" t="s">
        <v>7</v>
      </c>
    </row>
    <row r="7719" spans="1:15" hidden="1" x14ac:dyDescent="0.25">
      <c r="A7719" t="s">
        <v>645</v>
      </c>
      <c r="B7719" t="s">
        <v>8</v>
      </c>
      <c r="C7719">
        <v>20</v>
      </c>
      <c r="D7719">
        <v>533009</v>
      </c>
      <c r="E7719" t="s">
        <v>7</v>
      </c>
      <c r="K7719" s="4" t="s">
        <v>645</v>
      </c>
      <c r="L7719" s="4" t="s">
        <v>8</v>
      </c>
      <c r="M7719" s="4">
        <v>20</v>
      </c>
      <c r="N7719" s="4">
        <v>533009</v>
      </c>
      <c r="O7719" s="4" t="s">
        <v>7</v>
      </c>
    </row>
    <row r="7720" spans="1:15" hidden="1" x14ac:dyDescent="0.25">
      <c r="A7720" t="s">
        <v>645</v>
      </c>
      <c r="B7720" t="s">
        <v>9</v>
      </c>
      <c r="C7720">
        <v>14</v>
      </c>
      <c r="D7720">
        <v>533009</v>
      </c>
      <c r="E7720" t="s">
        <v>7</v>
      </c>
      <c r="K7720" s="4" t="s">
        <v>645</v>
      </c>
      <c r="L7720" s="4" t="s">
        <v>9</v>
      </c>
      <c r="M7720" s="4">
        <v>14</v>
      </c>
      <c r="N7720" s="4">
        <v>533009</v>
      </c>
      <c r="O7720" s="4" t="s">
        <v>7</v>
      </c>
    </row>
    <row r="7721" spans="1:15" hidden="1" x14ac:dyDescent="0.25">
      <c r="A7721" t="s">
        <v>645</v>
      </c>
      <c r="B7721" t="s">
        <v>10</v>
      </c>
      <c r="C7721">
        <v>0</v>
      </c>
      <c r="D7721">
        <v>533009</v>
      </c>
      <c r="E7721" t="s">
        <v>7</v>
      </c>
      <c r="K7721" s="4" t="s">
        <v>645</v>
      </c>
      <c r="L7721" s="4" t="s">
        <v>10</v>
      </c>
      <c r="M7721" s="4">
        <v>0</v>
      </c>
      <c r="N7721" s="4">
        <v>533009</v>
      </c>
      <c r="O7721" s="4" t="s">
        <v>7</v>
      </c>
    </row>
    <row r="7722" spans="1:15" hidden="1" x14ac:dyDescent="0.25">
      <c r="A7722" t="s">
        <v>645</v>
      </c>
      <c r="B7722" t="s">
        <v>11</v>
      </c>
      <c r="C7722">
        <v>70</v>
      </c>
      <c r="D7722">
        <v>533009</v>
      </c>
      <c r="E7722" t="s">
        <v>7</v>
      </c>
      <c r="K7722" s="4" t="s">
        <v>645</v>
      </c>
      <c r="L7722" s="4" t="s">
        <v>11</v>
      </c>
      <c r="M7722" s="4">
        <v>70</v>
      </c>
      <c r="N7722" s="4">
        <v>533009</v>
      </c>
      <c r="O7722" s="4" t="s">
        <v>7</v>
      </c>
    </row>
    <row r="7723" spans="1:15" hidden="1" x14ac:dyDescent="0.25">
      <c r="A7723" t="s">
        <v>645</v>
      </c>
      <c r="B7723" t="s">
        <v>12</v>
      </c>
      <c r="C7723">
        <v>14</v>
      </c>
      <c r="D7723">
        <v>533009</v>
      </c>
      <c r="E7723" t="s">
        <v>7</v>
      </c>
      <c r="K7723" s="4" t="s">
        <v>645</v>
      </c>
      <c r="L7723" s="4" t="s">
        <v>12</v>
      </c>
      <c r="M7723" s="4">
        <v>14</v>
      </c>
      <c r="N7723" s="4">
        <v>533009</v>
      </c>
      <c r="O7723" s="4" t="s">
        <v>7</v>
      </c>
    </row>
    <row r="7724" spans="1:15" hidden="1" x14ac:dyDescent="0.25">
      <c r="A7724" t="s">
        <v>645</v>
      </c>
      <c r="B7724" t="s">
        <v>13</v>
      </c>
      <c r="C7724">
        <v>1</v>
      </c>
      <c r="D7724">
        <v>533009</v>
      </c>
      <c r="E7724" t="s">
        <v>7</v>
      </c>
      <c r="K7724" s="4" t="s">
        <v>645</v>
      </c>
      <c r="L7724" s="4" t="s">
        <v>13</v>
      </c>
      <c r="M7724" s="4">
        <v>1</v>
      </c>
      <c r="N7724" s="4">
        <v>533009</v>
      </c>
      <c r="O7724" s="4" t="s">
        <v>7</v>
      </c>
    </row>
    <row r="7725" spans="1:15" hidden="1" x14ac:dyDescent="0.25">
      <c r="A7725" t="s">
        <v>645</v>
      </c>
      <c r="B7725" t="s">
        <v>14</v>
      </c>
      <c r="C7725">
        <v>1</v>
      </c>
      <c r="D7725">
        <v>533009</v>
      </c>
      <c r="E7725" t="s">
        <v>7</v>
      </c>
      <c r="K7725" s="4" t="s">
        <v>645</v>
      </c>
      <c r="L7725" s="4" t="s">
        <v>14</v>
      </c>
      <c r="M7725" s="4">
        <v>1</v>
      </c>
      <c r="N7725" s="4">
        <v>533009</v>
      </c>
      <c r="O7725" s="4" t="s">
        <v>7</v>
      </c>
    </row>
    <row r="7726" spans="1:15" hidden="1" x14ac:dyDescent="0.25">
      <c r="A7726" t="s">
        <v>645</v>
      </c>
      <c r="B7726" t="s">
        <v>15</v>
      </c>
      <c r="C7726">
        <v>2</v>
      </c>
      <c r="D7726">
        <v>533009</v>
      </c>
      <c r="E7726" t="s">
        <v>7</v>
      </c>
      <c r="K7726" s="4" t="s">
        <v>645</v>
      </c>
      <c r="L7726" s="4" t="s">
        <v>15</v>
      </c>
      <c r="M7726" s="4">
        <v>2</v>
      </c>
      <c r="N7726" s="4">
        <v>533009</v>
      </c>
      <c r="O7726" s="4" t="s">
        <v>7</v>
      </c>
    </row>
    <row r="7727" spans="1:15" hidden="1" x14ac:dyDescent="0.25">
      <c r="A7727" t="s">
        <v>645</v>
      </c>
      <c r="B7727" t="s">
        <v>16</v>
      </c>
      <c r="C7727">
        <v>0</v>
      </c>
      <c r="D7727">
        <v>533009</v>
      </c>
      <c r="E7727" t="s">
        <v>7</v>
      </c>
      <c r="K7727" s="4" t="s">
        <v>645</v>
      </c>
      <c r="L7727" s="4" t="s">
        <v>16</v>
      </c>
      <c r="M7727" s="4">
        <v>0</v>
      </c>
      <c r="N7727" s="4">
        <v>533009</v>
      </c>
      <c r="O7727" s="4" t="s">
        <v>7</v>
      </c>
    </row>
    <row r="7728" spans="1:15" hidden="1" x14ac:dyDescent="0.25">
      <c r="A7728" t="s">
        <v>645</v>
      </c>
      <c r="B7728" t="s">
        <v>17</v>
      </c>
      <c r="C7728">
        <v>1</v>
      </c>
      <c r="D7728">
        <v>533009</v>
      </c>
      <c r="E7728" t="s">
        <v>7</v>
      </c>
      <c r="K7728" s="4" t="s">
        <v>645</v>
      </c>
      <c r="L7728" s="4" t="s">
        <v>17</v>
      </c>
      <c r="M7728" s="4">
        <v>1</v>
      </c>
      <c r="N7728" s="4">
        <v>533009</v>
      </c>
      <c r="O7728" s="4" t="s">
        <v>7</v>
      </c>
    </row>
    <row r="7729" spans="1:15" hidden="1" x14ac:dyDescent="0.25">
      <c r="A7729" t="s">
        <v>645</v>
      </c>
      <c r="B7729" t="s">
        <v>18</v>
      </c>
      <c r="C7729">
        <v>13</v>
      </c>
      <c r="D7729">
        <v>533009</v>
      </c>
      <c r="E7729" t="s">
        <v>7</v>
      </c>
      <c r="K7729" s="4" t="s">
        <v>645</v>
      </c>
      <c r="L7729" s="4" t="s">
        <v>18</v>
      </c>
      <c r="M7729" s="4">
        <v>13</v>
      </c>
      <c r="N7729" s="4">
        <v>533009</v>
      </c>
      <c r="O7729" s="4" t="s">
        <v>7</v>
      </c>
    </row>
    <row r="7730" spans="1:15" hidden="1" x14ac:dyDescent="0.25">
      <c r="A7730" t="s">
        <v>646</v>
      </c>
      <c r="B7730" t="s">
        <v>6</v>
      </c>
      <c r="C7730">
        <v>27</v>
      </c>
      <c r="D7730">
        <v>533017</v>
      </c>
      <c r="E7730" t="s">
        <v>7</v>
      </c>
      <c r="K7730" s="4" t="s">
        <v>646</v>
      </c>
      <c r="L7730" s="4" t="s">
        <v>6</v>
      </c>
      <c r="M7730" s="4">
        <v>27</v>
      </c>
      <c r="N7730" s="4">
        <v>533017</v>
      </c>
      <c r="O7730" s="4" t="s">
        <v>7</v>
      </c>
    </row>
    <row r="7731" spans="1:15" hidden="1" x14ac:dyDescent="0.25">
      <c r="A7731" t="s">
        <v>646</v>
      </c>
      <c r="B7731" t="s">
        <v>8</v>
      </c>
      <c r="C7731">
        <v>19</v>
      </c>
      <c r="D7731">
        <v>533017</v>
      </c>
      <c r="E7731" t="s">
        <v>7</v>
      </c>
      <c r="K7731" s="4" t="s">
        <v>646</v>
      </c>
      <c r="L7731" s="4" t="s">
        <v>8</v>
      </c>
      <c r="M7731" s="4">
        <v>19</v>
      </c>
      <c r="N7731" s="4">
        <v>533017</v>
      </c>
      <c r="O7731" s="4" t="s">
        <v>7</v>
      </c>
    </row>
    <row r="7732" spans="1:15" hidden="1" x14ac:dyDescent="0.25">
      <c r="A7732" t="s">
        <v>646</v>
      </c>
      <c r="B7732" t="s">
        <v>9</v>
      </c>
      <c r="C7732">
        <v>71</v>
      </c>
      <c r="D7732">
        <v>533017</v>
      </c>
      <c r="E7732" t="s">
        <v>7</v>
      </c>
      <c r="K7732" s="4" t="s">
        <v>646</v>
      </c>
      <c r="L7732" s="4" t="s">
        <v>9</v>
      </c>
      <c r="M7732" s="4">
        <v>71</v>
      </c>
      <c r="N7732" s="4">
        <v>533017</v>
      </c>
      <c r="O7732" s="4" t="s">
        <v>7</v>
      </c>
    </row>
    <row r="7733" spans="1:15" hidden="1" x14ac:dyDescent="0.25">
      <c r="A7733" t="s">
        <v>646</v>
      </c>
      <c r="B7733" t="s">
        <v>10</v>
      </c>
      <c r="C7733">
        <v>1</v>
      </c>
      <c r="D7733">
        <v>533017</v>
      </c>
      <c r="E7733" t="s">
        <v>7</v>
      </c>
      <c r="K7733" s="4" t="s">
        <v>646</v>
      </c>
      <c r="L7733" s="4" t="s">
        <v>10</v>
      </c>
      <c r="M7733" s="4">
        <v>1</v>
      </c>
      <c r="N7733" s="4">
        <v>533017</v>
      </c>
      <c r="O7733" s="4" t="s">
        <v>7</v>
      </c>
    </row>
    <row r="7734" spans="1:15" hidden="1" x14ac:dyDescent="0.25">
      <c r="A7734" t="s">
        <v>646</v>
      </c>
      <c r="B7734" t="s">
        <v>11</v>
      </c>
      <c r="C7734">
        <v>1373</v>
      </c>
      <c r="D7734">
        <v>533017</v>
      </c>
      <c r="E7734" t="s">
        <v>7</v>
      </c>
      <c r="K7734" s="4" t="s">
        <v>646</v>
      </c>
      <c r="L7734" s="4" t="s">
        <v>11</v>
      </c>
      <c r="M7734" s="4">
        <v>1373</v>
      </c>
      <c r="N7734" s="4">
        <v>533017</v>
      </c>
      <c r="O7734" s="4" t="s">
        <v>7</v>
      </c>
    </row>
    <row r="7735" spans="1:15" hidden="1" x14ac:dyDescent="0.25">
      <c r="A7735" t="s">
        <v>646</v>
      </c>
      <c r="B7735" t="s">
        <v>12</v>
      </c>
      <c r="C7735">
        <v>202</v>
      </c>
      <c r="D7735">
        <v>533017</v>
      </c>
      <c r="E7735" t="s">
        <v>7</v>
      </c>
      <c r="K7735" s="4" t="s">
        <v>646</v>
      </c>
      <c r="L7735" s="4" t="s">
        <v>12</v>
      </c>
      <c r="M7735" s="4">
        <v>202</v>
      </c>
      <c r="N7735" s="4">
        <v>533017</v>
      </c>
      <c r="O7735" s="4" t="s">
        <v>7</v>
      </c>
    </row>
    <row r="7736" spans="1:15" hidden="1" x14ac:dyDescent="0.25">
      <c r="A7736" t="s">
        <v>646</v>
      </c>
      <c r="B7736" t="s">
        <v>13</v>
      </c>
      <c r="C7736">
        <v>59</v>
      </c>
      <c r="D7736">
        <v>533017</v>
      </c>
      <c r="E7736" t="s">
        <v>7</v>
      </c>
      <c r="K7736" s="4" t="s">
        <v>646</v>
      </c>
      <c r="L7736" s="4" t="s">
        <v>13</v>
      </c>
      <c r="M7736" s="4">
        <v>59</v>
      </c>
      <c r="N7736" s="4">
        <v>533017</v>
      </c>
      <c r="O7736" s="4" t="s">
        <v>7</v>
      </c>
    </row>
    <row r="7737" spans="1:15" hidden="1" x14ac:dyDescent="0.25">
      <c r="A7737" t="s">
        <v>646</v>
      </c>
      <c r="B7737" t="s">
        <v>14</v>
      </c>
      <c r="C7737">
        <v>5</v>
      </c>
      <c r="D7737">
        <v>533017</v>
      </c>
      <c r="E7737" t="s">
        <v>7</v>
      </c>
      <c r="K7737" s="4" t="s">
        <v>646</v>
      </c>
      <c r="L7737" s="4" t="s">
        <v>14</v>
      </c>
      <c r="M7737" s="4">
        <v>5</v>
      </c>
      <c r="N7737" s="4">
        <v>533017</v>
      </c>
      <c r="O7737" s="4" t="s">
        <v>7</v>
      </c>
    </row>
    <row r="7738" spans="1:15" hidden="1" x14ac:dyDescent="0.25">
      <c r="A7738" t="s">
        <v>646</v>
      </c>
      <c r="B7738" t="s">
        <v>15</v>
      </c>
      <c r="C7738">
        <v>3</v>
      </c>
      <c r="D7738">
        <v>533017</v>
      </c>
      <c r="E7738" t="s">
        <v>7</v>
      </c>
      <c r="K7738" s="4" t="s">
        <v>646</v>
      </c>
      <c r="L7738" s="4" t="s">
        <v>15</v>
      </c>
      <c r="M7738" s="4">
        <v>3</v>
      </c>
      <c r="N7738" s="4">
        <v>533017</v>
      </c>
      <c r="O7738" s="4" t="s">
        <v>7</v>
      </c>
    </row>
    <row r="7739" spans="1:15" hidden="1" x14ac:dyDescent="0.25">
      <c r="A7739" t="s">
        <v>646</v>
      </c>
      <c r="B7739" t="s">
        <v>16</v>
      </c>
      <c r="C7739">
        <v>1</v>
      </c>
      <c r="D7739">
        <v>533017</v>
      </c>
      <c r="E7739" t="s">
        <v>7</v>
      </c>
      <c r="K7739" s="4" t="s">
        <v>646</v>
      </c>
      <c r="L7739" s="4" t="s">
        <v>16</v>
      </c>
      <c r="M7739" s="4">
        <v>1</v>
      </c>
      <c r="N7739" s="4">
        <v>533017</v>
      </c>
      <c r="O7739" s="4" t="s">
        <v>7</v>
      </c>
    </row>
    <row r="7740" spans="1:15" hidden="1" x14ac:dyDescent="0.25">
      <c r="A7740" t="s">
        <v>646</v>
      </c>
      <c r="B7740" t="s">
        <v>17</v>
      </c>
      <c r="C7740">
        <v>6</v>
      </c>
      <c r="D7740">
        <v>533017</v>
      </c>
      <c r="E7740" t="s">
        <v>7</v>
      </c>
      <c r="K7740" s="4" t="s">
        <v>646</v>
      </c>
      <c r="L7740" s="4" t="s">
        <v>17</v>
      </c>
      <c r="M7740" s="4">
        <v>6</v>
      </c>
      <c r="N7740" s="4">
        <v>533017</v>
      </c>
      <c r="O7740" s="4" t="s">
        <v>7</v>
      </c>
    </row>
    <row r="7741" spans="1:15" hidden="1" x14ac:dyDescent="0.25">
      <c r="A7741" t="s">
        <v>646</v>
      </c>
      <c r="B7741" t="s">
        <v>18</v>
      </c>
      <c r="C7741">
        <v>169</v>
      </c>
      <c r="D7741">
        <v>533017</v>
      </c>
      <c r="E7741" t="s">
        <v>7</v>
      </c>
      <c r="K7741" s="4" t="s">
        <v>646</v>
      </c>
      <c r="L7741" s="4" t="s">
        <v>18</v>
      </c>
      <c r="M7741" s="4">
        <v>169</v>
      </c>
      <c r="N7741" s="4">
        <v>533017</v>
      </c>
      <c r="O7741" s="4" t="s">
        <v>7</v>
      </c>
    </row>
    <row r="7742" spans="1:15" hidden="1" x14ac:dyDescent="0.25">
      <c r="A7742" t="s">
        <v>647</v>
      </c>
      <c r="B7742" t="s">
        <v>6</v>
      </c>
      <c r="C7742">
        <v>9</v>
      </c>
      <c r="D7742">
        <v>533025</v>
      </c>
      <c r="E7742" t="s">
        <v>7</v>
      </c>
      <c r="K7742" s="4" t="s">
        <v>647</v>
      </c>
      <c r="L7742" s="4" t="s">
        <v>6</v>
      </c>
      <c r="M7742" s="4">
        <v>9</v>
      </c>
      <c r="N7742" s="4">
        <v>533025</v>
      </c>
      <c r="O7742" s="4" t="s">
        <v>7</v>
      </c>
    </row>
    <row r="7743" spans="1:15" hidden="1" x14ac:dyDescent="0.25">
      <c r="A7743" t="s">
        <v>647</v>
      </c>
      <c r="B7743" t="s">
        <v>8</v>
      </c>
      <c r="C7743">
        <v>7</v>
      </c>
      <c r="D7743">
        <v>533025</v>
      </c>
      <c r="E7743" t="s">
        <v>7</v>
      </c>
      <c r="K7743" s="4" t="s">
        <v>647</v>
      </c>
      <c r="L7743" s="4" t="s">
        <v>8</v>
      </c>
      <c r="M7743" s="4">
        <v>7</v>
      </c>
      <c r="N7743" s="4">
        <v>533025</v>
      </c>
      <c r="O7743" s="4" t="s">
        <v>7</v>
      </c>
    </row>
    <row r="7744" spans="1:15" hidden="1" x14ac:dyDescent="0.25">
      <c r="A7744" t="s">
        <v>647</v>
      </c>
      <c r="B7744" t="s">
        <v>9</v>
      </c>
      <c r="C7744">
        <v>18</v>
      </c>
      <c r="D7744">
        <v>533025</v>
      </c>
      <c r="E7744" t="s">
        <v>7</v>
      </c>
      <c r="K7744" s="4" t="s">
        <v>647</v>
      </c>
      <c r="L7744" s="4" t="s">
        <v>9</v>
      </c>
      <c r="M7744" s="4">
        <v>18</v>
      </c>
      <c r="N7744" s="4">
        <v>533025</v>
      </c>
      <c r="O7744" s="4" t="s">
        <v>7</v>
      </c>
    </row>
    <row r="7745" spans="1:15" hidden="1" x14ac:dyDescent="0.25">
      <c r="A7745" t="s">
        <v>647</v>
      </c>
      <c r="B7745" t="s">
        <v>10</v>
      </c>
      <c r="C7745">
        <v>0</v>
      </c>
      <c r="D7745">
        <v>533025</v>
      </c>
      <c r="E7745" t="s">
        <v>7</v>
      </c>
      <c r="K7745" s="4" t="s">
        <v>647</v>
      </c>
      <c r="L7745" s="4" t="s">
        <v>10</v>
      </c>
      <c r="M7745" s="4">
        <v>0</v>
      </c>
      <c r="N7745" s="4">
        <v>533025</v>
      </c>
      <c r="O7745" s="4" t="s">
        <v>7</v>
      </c>
    </row>
    <row r="7746" spans="1:15" hidden="1" x14ac:dyDescent="0.25">
      <c r="A7746" t="s">
        <v>647</v>
      </c>
      <c r="B7746" t="s">
        <v>11</v>
      </c>
      <c r="C7746">
        <v>482</v>
      </c>
      <c r="D7746">
        <v>533025</v>
      </c>
      <c r="E7746" t="s">
        <v>7</v>
      </c>
      <c r="K7746" s="4" t="s">
        <v>647</v>
      </c>
      <c r="L7746" s="4" t="s">
        <v>11</v>
      </c>
      <c r="M7746" s="4">
        <v>482</v>
      </c>
      <c r="N7746" s="4">
        <v>533025</v>
      </c>
      <c r="O7746" s="4" t="s">
        <v>7</v>
      </c>
    </row>
    <row r="7747" spans="1:15" hidden="1" x14ac:dyDescent="0.25">
      <c r="A7747" t="s">
        <v>647</v>
      </c>
      <c r="B7747" t="s">
        <v>12</v>
      </c>
      <c r="C7747">
        <v>105</v>
      </c>
      <c r="D7747">
        <v>533025</v>
      </c>
      <c r="E7747" t="s">
        <v>7</v>
      </c>
      <c r="K7747" s="4" t="s">
        <v>647</v>
      </c>
      <c r="L7747" s="4" t="s">
        <v>12</v>
      </c>
      <c r="M7747" s="4">
        <v>105</v>
      </c>
      <c r="N7747" s="4">
        <v>533025</v>
      </c>
      <c r="O7747" s="4" t="s">
        <v>7</v>
      </c>
    </row>
    <row r="7748" spans="1:15" hidden="1" x14ac:dyDescent="0.25">
      <c r="A7748" t="s">
        <v>647</v>
      </c>
      <c r="B7748" t="s">
        <v>13</v>
      </c>
      <c r="C7748">
        <v>34</v>
      </c>
      <c r="D7748">
        <v>533025</v>
      </c>
      <c r="E7748" t="s">
        <v>7</v>
      </c>
      <c r="K7748" s="4" t="s">
        <v>647</v>
      </c>
      <c r="L7748" s="4" t="s">
        <v>13</v>
      </c>
      <c r="M7748" s="4">
        <v>34</v>
      </c>
      <c r="N7748" s="4">
        <v>533025</v>
      </c>
      <c r="O7748" s="4" t="s">
        <v>7</v>
      </c>
    </row>
    <row r="7749" spans="1:15" hidden="1" x14ac:dyDescent="0.25">
      <c r="A7749" t="s">
        <v>647</v>
      </c>
      <c r="B7749" t="s">
        <v>14</v>
      </c>
      <c r="C7749">
        <v>2</v>
      </c>
      <c r="D7749">
        <v>533025</v>
      </c>
      <c r="E7749" t="s">
        <v>7</v>
      </c>
      <c r="K7749" s="4" t="s">
        <v>647</v>
      </c>
      <c r="L7749" s="4" t="s">
        <v>14</v>
      </c>
      <c r="M7749" s="4">
        <v>2</v>
      </c>
      <c r="N7749" s="4">
        <v>533025</v>
      </c>
      <c r="O7749" s="4" t="s">
        <v>7</v>
      </c>
    </row>
    <row r="7750" spans="1:15" hidden="1" x14ac:dyDescent="0.25">
      <c r="A7750" t="s">
        <v>647</v>
      </c>
      <c r="B7750" t="s">
        <v>15</v>
      </c>
      <c r="C7750">
        <v>3</v>
      </c>
      <c r="D7750">
        <v>533025</v>
      </c>
      <c r="E7750" t="s">
        <v>7</v>
      </c>
      <c r="K7750" s="4" t="s">
        <v>647</v>
      </c>
      <c r="L7750" s="4" t="s">
        <v>15</v>
      </c>
      <c r="M7750" s="4">
        <v>3</v>
      </c>
      <c r="N7750" s="4">
        <v>533025</v>
      </c>
      <c r="O7750" s="4" t="s">
        <v>7</v>
      </c>
    </row>
    <row r="7751" spans="1:15" hidden="1" x14ac:dyDescent="0.25">
      <c r="A7751" t="s">
        <v>647</v>
      </c>
      <c r="B7751" t="s">
        <v>16</v>
      </c>
      <c r="C7751">
        <v>0</v>
      </c>
      <c r="D7751">
        <v>533025</v>
      </c>
      <c r="E7751" t="s">
        <v>7</v>
      </c>
      <c r="K7751" s="4" t="s">
        <v>647</v>
      </c>
      <c r="L7751" s="4" t="s">
        <v>16</v>
      </c>
      <c r="M7751" s="4">
        <v>0</v>
      </c>
      <c r="N7751" s="4">
        <v>533025</v>
      </c>
      <c r="O7751" s="4" t="s">
        <v>7</v>
      </c>
    </row>
    <row r="7752" spans="1:15" hidden="1" x14ac:dyDescent="0.25">
      <c r="A7752" t="s">
        <v>647</v>
      </c>
      <c r="B7752" t="s">
        <v>17</v>
      </c>
      <c r="C7752">
        <v>4</v>
      </c>
      <c r="D7752">
        <v>533025</v>
      </c>
      <c r="E7752" t="s">
        <v>7</v>
      </c>
      <c r="K7752" s="4" t="s">
        <v>647</v>
      </c>
      <c r="L7752" s="4" t="s">
        <v>17</v>
      </c>
      <c r="M7752" s="4">
        <v>4</v>
      </c>
      <c r="N7752" s="4">
        <v>533025</v>
      </c>
      <c r="O7752" s="4" t="s">
        <v>7</v>
      </c>
    </row>
    <row r="7753" spans="1:15" hidden="1" x14ac:dyDescent="0.25">
      <c r="A7753" t="s">
        <v>647</v>
      </c>
      <c r="B7753" t="s">
        <v>18</v>
      </c>
      <c r="C7753">
        <v>36</v>
      </c>
      <c r="D7753">
        <v>533025</v>
      </c>
      <c r="E7753" t="s">
        <v>7</v>
      </c>
      <c r="K7753" s="4" t="s">
        <v>647</v>
      </c>
      <c r="L7753" s="4" t="s">
        <v>18</v>
      </c>
      <c r="M7753" s="4">
        <v>36</v>
      </c>
      <c r="N7753" s="4">
        <v>533025</v>
      </c>
      <c r="O7753" s="4" t="s">
        <v>7</v>
      </c>
    </row>
    <row r="7754" spans="1:15" hidden="1" x14ac:dyDescent="0.25">
      <c r="A7754" t="s">
        <v>648</v>
      </c>
      <c r="B7754" t="s">
        <v>6</v>
      </c>
      <c r="C7754">
        <v>8</v>
      </c>
      <c r="D7754">
        <v>533033</v>
      </c>
      <c r="E7754" t="s">
        <v>7</v>
      </c>
      <c r="K7754" s="4" t="s">
        <v>648</v>
      </c>
      <c r="L7754" s="4" t="s">
        <v>6</v>
      </c>
      <c r="M7754" s="4">
        <v>8</v>
      </c>
      <c r="N7754" s="4">
        <v>533033</v>
      </c>
      <c r="O7754" s="4" t="s">
        <v>7</v>
      </c>
    </row>
    <row r="7755" spans="1:15" hidden="1" x14ac:dyDescent="0.25">
      <c r="A7755" t="s">
        <v>648</v>
      </c>
      <c r="B7755" t="s">
        <v>8</v>
      </c>
      <c r="C7755">
        <v>33</v>
      </c>
      <c r="D7755">
        <v>533033</v>
      </c>
      <c r="E7755" t="s">
        <v>7</v>
      </c>
      <c r="K7755" s="4" t="s">
        <v>648</v>
      </c>
      <c r="L7755" s="4" t="s">
        <v>8</v>
      </c>
      <c r="M7755" s="4">
        <v>33</v>
      </c>
      <c r="N7755" s="4">
        <v>533033</v>
      </c>
      <c r="O7755" s="4" t="s">
        <v>7</v>
      </c>
    </row>
    <row r="7756" spans="1:15" hidden="1" x14ac:dyDescent="0.25">
      <c r="A7756" t="s">
        <v>648</v>
      </c>
      <c r="B7756" t="s">
        <v>9</v>
      </c>
      <c r="C7756">
        <v>19</v>
      </c>
      <c r="D7756">
        <v>533033</v>
      </c>
      <c r="E7756" t="s">
        <v>7</v>
      </c>
      <c r="K7756" s="4" t="s">
        <v>648</v>
      </c>
      <c r="L7756" s="4" t="s">
        <v>9</v>
      </c>
      <c r="M7756" s="4">
        <v>19</v>
      </c>
      <c r="N7756" s="4">
        <v>533033</v>
      </c>
      <c r="O7756" s="4" t="s">
        <v>7</v>
      </c>
    </row>
    <row r="7757" spans="1:15" hidden="1" x14ac:dyDescent="0.25">
      <c r="A7757" t="s">
        <v>648</v>
      </c>
      <c r="B7757" t="s">
        <v>10</v>
      </c>
      <c r="C7757">
        <v>0</v>
      </c>
      <c r="D7757">
        <v>533033</v>
      </c>
      <c r="E7757" t="s">
        <v>7</v>
      </c>
      <c r="K7757" s="4" t="s">
        <v>648</v>
      </c>
      <c r="L7757" s="4" t="s">
        <v>10</v>
      </c>
      <c r="M7757" s="4">
        <v>0</v>
      </c>
      <c r="N7757" s="4">
        <v>533033</v>
      </c>
      <c r="O7757" s="4" t="s">
        <v>7</v>
      </c>
    </row>
    <row r="7758" spans="1:15" hidden="1" x14ac:dyDescent="0.25">
      <c r="A7758" t="s">
        <v>648</v>
      </c>
      <c r="B7758" t="s">
        <v>11</v>
      </c>
      <c r="C7758">
        <v>189</v>
      </c>
      <c r="D7758">
        <v>533033</v>
      </c>
      <c r="E7758" t="s">
        <v>7</v>
      </c>
      <c r="K7758" s="4" t="s">
        <v>648</v>
      </c>
      <c r="L7758" s="4" t="s">
        <v>11</v>
      </c>
      <c r="M7758" s="4">
        <v>189</v>
      </c>
      <c r="N7758" s="4">
        <v>533033</v>
      </c>
      <c r="O7758" s="4" t="s">
        <v>7</v>
      </c>
    </row>
    <row r="7759" spans="1:15" hidden="1" x14ac:dyDescent="0.25">
      <c r="A7759" t="s">
        <v>648</v>
      </c>
      <c r="B7759" t="s">
        <v>12</v>
      </c>
      <c r="C7759">
        <v>90</v>
      </c>
      <c r="D7759">
        <v>533033</v>
      </c>
      <c r="E7759" t="s">
        <v>7</v>
      </c>
      <c r="K7759" s="4" t="s">
        <v>648</v>
      </c>
      <c r="L7759" s="4" t="s">
        <v>12</v>
      </c>
      <c r="M7759" s="4">
        <v>90</v>
      </c>
      <c r="N7759" s="4">
        <v>533033</v>
      </c>
      <c r="O7759" s="4" t="s">
        <v>7</v>
      </c>
    </row>
    <row r="7760" spans="1:15" hidden="1" x14ac:dyDescent="0.25">
      <c r="A7760" t="s">
        <v>648</v>
      </c>
      <c r="B7760" t="s">
        <v>13</v>
      </c>
      <c r="C7760">
        <v>14</v>
      </c>
      <c r="D7760">
        <v>533033</v>
      </c>
      <c r="E7760" t="s">
        <v>7</v>
      </c>
      <c r="K7760" s="4" t="s">
        <v>648</v>
      </c>
      <c r="L7760" s="4" t="s">
        <v>13</v>
      </c>
      <c r="M7760" s="4">
        <v>14</v>
      </c>
      <c r="N7760" s="4">
        <v>533033</v>
      </c>
      <c r="O7760" s="4" t="s">
        <v>7</v>
      </c>
    </row>
    <row r="7761" spans="1:15" hidden="1" x14ac:dyDescent="0.25">
      <c r="A7761" t="s">
        <v>648</v>
      </c>
      <c r="B7761" t="s">
        <v>14</v>
      </c>
      <c r="C7761">
        <v>0</v>
      </c>
      <c r="D7761">
        <v>533033</v>
      </c>
      <c r="E7761" t="s">
        <v>7</v>
      </c>
      <c r="K7761" s="4" t="s">
        <v>648</v>
      </c>
      <c r="L7761" s="4" t="s">
        <v>14</v>
      </c>
      <c r="M7761" s="4">
        <v>0</v>
      </c>
      <c r="N7761" s="4">
        <v>533033</v>
      </c>
      <c r="O7761" s="4" t="s">
        <v>7</v>
      </c>
    </row>
    <row r="7762" spans="1:15" hidden="1" x14ac:dyDescent="0.25">
      <c r="A7762" t="s">
        <v>648</v>
      </c>
      <c r="B7762" t="s">
        <v>15</v>
      </c>
      <c r="C7762">
        <v>2</v>
      </c>
      <c r="D7762">
        <v>533033</v>
      </c>
      <c r="E7762" t="s">
        <v>7</v>
      </c>
      <c r="K7762" s="4" t="s">
        <v>648</v>
      </c>
      <c r="L7762" s="4" t="s">
        <v>15</v>
      </c>
      <c r="M7762" s="4">
        <v>2</v>
      </c>
      <c r="N7762" s="4">
        <v>533033</v>
      </c>
      <c r="O7762" s="4" t="s">
        <v>7</v>
      </c>
    </row>
    <row r="7763" spans="1:15" hidden="1" x14ac:dyDescent="0.25">
      <c r="A7763" t="s">
        <v>648</v>
      </c>
      <c r="B7763" t="s">
        <v>16</v>
      </c>
      <c r="C7763">
        <v>0</v>
      </c>
      <c r="D7763">
        <v>533033</v>
      </c>
      <c r="E7763" t="s">
        <v>7</v>
      </c>
      <c r="K7763" s="4" t="s">
        <v>648</v>
      </c>
      <c r="L7763" s="4" t="s">
        <v>16</v>
      </c>
      <c r="M7763" s="4">
        <v>0</v>
      </c>
      <c r="N7763" s="4">
        <v>533033</v>
      </c>
      <c r="O7763" s="4" t="s">
        <v>7</v>
      </c>
    </row>
    <row r="7764" spans="1:15" hidden="1" x14ac:dyDescent="0.25">
      <c r="A7764" t="s">
        <v>648</v>
      </c>
      <c r="B7764" t="s">
        <v>17</v>
      </c>
      <c r="C7764">
        <v>1</v>
      </c>
      <c r="D7764">
        <v>533033</v>
      </c>
      <c r="E7764" t="s">
        <v>7</v>
      </c>
      <c r="K7764" s="4" t="s">
        <v>648</v>
      </c>
      <c r="L7764" s="4" t="s">
        <v>17</v>
      </c>
      <c r="M7764" s="4">
        <v>1</v>
      </c>
      <c r="N7764" s="4">
        <v>533033</v>
      </c>
      <c r="O7764" s="4" t="s">
        <v>7</v>
      </c>
    </row>
    <row r="7765" spans="1:15" hidden="1" x14ac:dyDescent="0.25">
      <c r="A7765" t="s">
        <v>648</v>
      </c>
      <c r="B7765" t="s">
        <v>18</v>
      </c>
      <c r="C7765">
        <v>16</v>
      </c>
      <c r="D7765">
        <v>533033</v>
      </c>
      <c r="E7765" t="s">
        <v>7</v>
      </c>
      <c r="K7765" s="4" t="s">
        <v>648</v>
      </c>
      <c r="L7765" s="4" t="s">
        <v>18</v>
      </c>
      <c r="M7765" s="4">
        <v>16</v>
      </c>
      <c r="N7765" s="4">
        <v>533033</v>
      </c>
      <c r="O7765" s="4" t="s">
        <v>7</v>
      </c>
    </row>
    <row r="7766" spans="1:15" hidden="1" x14ac:dyDescent="0.25">
      <c r="A7766" t="s">
        <v>649</v>
      </c>
      <c r="B7766" t="s">
        <v>6</v>
      </c>
      <c r="C7766">
        <v>21</v>
      </c>
      <c r="D7766">
        <v>533041</v>
      </c>
      <c r="E7766" t="s">
        <v>7</v>
      </c>
      <c r="K7766" s="4" t="s">
        <v>649</v>
      </c>
      <c r="L7766" s="4" t="s">
        <v>6</v>
      </c>
      <c r="M7766" s="4">
        <v>21</v>
      </c>
      <c r="N7766" s="4">
        <v>533041</v>
      </c>
      <c r="O7766" s="4" t="s">
        <v>7</v>
      </c>
    </row>
    <row r="7767" spans="1:15" hidden="1" x14ac:dyDescent="0.25">
      <c r="A7767" t="s">
        <v>649</v>
      </c>
      <c r="B7767" t="s">
        <v>8</v>
      </c>
      <c r="C7767">
        <v>67</v>
      </c>
      <c r="D7767">
        <v>533041</v>
      </c>
      <c r="E7767" t="s">
        <v>7</v>
      </c>
      <c r="K7767" s="4" t="s">
        <v>649</v>
      </c>
      <c r="L7767" s="4" t="s">
        <v>8</v>
      </c>
      <c r="M7767" s="4">
        <v>67</v>
      </c>
      <c r="N7767" s="4">
        <v>533041</v>
      </c>
      <c r="O7767" s="4" t="s">
        <v>7</v>
      </c>
    </row>
    <row r="7768" spans="1:15" hidden="1" x14ac:dyDescent="0.25">
      <c r="A7768" t="s">
        <v>649</v>
      </c>
      <c r="B7768" t="s">
        <v>9</v>
      </c>
      <c r="C7768">
        <v>45</v>
      </c>
      <c r="D7768">
        <v>533041</v>
      </c>
      <c r="E7768" t="s">
        <v>7</v>
      </c>
      <c r="K7768" s="4" t="s">
        <v>649</v>
      </c>
      <c r="L7768" s="4" t="s">
        <v>9</v>
      </c>
      <c r="M7768" s="4">
        <v>45</v>
      </c>
      <c r="N7768" s="4">
        <v>533041</v>
      </c>
      <c r="O7768" s="4" t="s">
        <v>7</v>
      </c>
    </row>
    <row r="7769" spans="1:15" hidden="1" x14ac:dyDescent="0.25">
      <c r="A7769" t="s">
        <v>649</v>
      </c>
      <c r="B7769" t="s">
        <v>10</v>
      </c>
      <c r="C7769">
        <v>0</v>
      </c>
      <c r="D7769">
        <v>533041</v>
      </c>
      <c r="E7769" t="s">
        <v>7</v>
      </c>
      <c r="K7769" s="4" t="s">
        <v>649</v>
      </c>
      <c r="L7769" s="4" t="s">
        <v>10</v>
      </c>
      <c r="M7769" s="4">
        <v>0</v>
      </c>
      <c r="N7769" s="4">
        <v>533041</v>
      </c>
      <c r="O7769" s="4" t="s">
        <v>7</v>
      </c>
    </row>
    <row r="7770" spans="1:15" hidden="1" x14ac:dyDescent="0.25">
      <c r="A7770" t="s">
        <v>649</v>
      </c>
      <c r="B7770" t="s">
        <v>11</v>
      </c>
      <c r="C7770">
        <v>865</v>
      </c>
      <c r="D7770">
        <v>533041</v>
      </c>
      <c r="E7770" t="s">
        <v>7</v>
      </c>
      <c r="K7770" s="4" t="s">
        <v>649</v>
      </c>
      <c r="L7770" s="4" t="s">
        <v>11</v>
      </c>
      <c r="M7770" s="4">
        <v>865</v>
      </c>
      <c r="N7770" s="4">
        <v>533041</v>
      </c>
      <c r="O7770" s="4" t="s">
        <v>7</v>
      </c>
    </row>
    <row r="7771" spans="1:15" hidden="1" x14ac:dyDescent="0.25">
      <c r="A7771" t="s">
        <v>649</v>
      </c>
      <c r="B7771" t="s">
        <v>12</v>
      </c>
      <c r="C7771">
        <v>89</v>
      </c>
      <c r="D7771">
        <v>533041</v>
      </c>
      <c r="E7771" t="s">
        <v>7</v>
      </c>
      <c r="K7771" s="4" t="s">
        <v>649</v>
      </c>
      <c r="L7771" s="4" t="s">
        <v>12</v>
      </c>
      <c r="M7771" s="4">
        <v>89</v>
      </c>
      <c r="N7771" s="4">
        <v>533041</v>
      </c>
      <c r="O7771" s="4" t="s">
        <v>7</v>
      </c>
    </row>
    <row r="7772" spans="1:15" hidden="1" x14ac:dyDescent="0.25">
      <c r="A7772" t="s">
        <v>649</v>
      </c>
      <c r="B7772" t="s">
        <v>13</v>
      </c>
      <c r="C7772">
        <v>19</v>
      </c>
      <c r="D7772">
        <v>533041</v>
      </c>
      <c r="E7772" t="s">
        <v>7</v>
      </c>
      <c r="K7772" s="4" t="s">
        <v>649</v>
      </c>
      <c r="L7772" s="4" t="s">
        <v>13</v>
      </c>
      <c r="M7772" s="4">
        <v>19</v>
      </c>
      <c r="N7772" s="4">
        <v>533041</v>
      </c>
      <c r="O7772" s="4" t="s">
        <v>7</v>
      </c>
    </row>
    <row r="7773" spans="1:15" hidden="1" x14ac:dyDescent="0.25">
      <c r="A7773" t="s">
        <v>649</v>
      </c>
      <c r="B7773" t="s">
        <v>14</v>
      </c>
      <c r="C7773">
        <v>4</v>
      </c>
      <c r="D7773">
        <v>533041</v>
      </c>
      <c r="E7773" t="s">
        <v>7</v>
      </c>
      <c r="K7773" s="4" t="s">
        <v>649</v>
      </c>
      <c r="L7773" s="4" t="s">
        <v>14</v>
      </c>
      <c r="M7773" s="4">
        <v>4</v>
      </c>
      <c r="N7773" s="4">
        <v>533041</v>
      </c>
      <c r="O7773" s="4" t="s">
        <v>7</v>
      </c>
    </row>
    <row r="7774" spans="1:15" hidden="1" x14ac:dyDescent="0.25">
      <c r="A7774" t="s">
        <v>649</v>
      </c>
      <c r="B7774" t="s">
        <v>15</v>
      </c>
      <c r="C7774">
        <v>1</v>
      </c>
      <c r="D7774">
        <v>533041</v>
      </c>
      <c r="E7774" t="s">
        <v>7</v>
      </c>
      <c r="K7774" s="4" t="s">
        <v>649</v>
      </c>
      <c r="L7774" s="4" t="s">
        <v>15</v>
      </c>
      <c r="M7774" s="4">
        <v>1</v>
      </c>
      <c r="N7774" s="4">
        <v>533041</v>
      </c>
      <c r="O7774" s="4" t="s">
        <v>7</v>
      </c>
    </row>
    <row r="7775" spans="1:15" hidden="1" x14ac:dyDescent="0.25">
      <c r="A7775" t="s">
        <v>649</v>
      </c>
      <c r="B7775" t="s">
        <v>16</v>
      </c>
      <c r="C7775">
        <v>0</v>
      </c>
      <c r="D7775">
        <v>533041</v>
      </c>
      <c r="E7775" t="s">
        <v>7</v>
      </c>
      <c r="K7775" s="4" t="s">
        <v>649</v>
      </c>
      <c r="L7775" s="4" t="s">
        <v>16</v>
      </c>
      <c r="M7775" s="4">
        <v>0</v>
      </c>
      <c r="N7775" s="4">
        <v>533041</v>
      </c>
      <c r="O7775" s="4" t="s">
        <v>7</v>
      </c>
    </row>
    <row r="7776" spans="1:15" hidden="1" x14ac:dyDescent="0.25">
      <c r="A7776" t="s">
        <v>649</v>
      </c>
      <c r="B7776" t="s">
        <v>17</v>
      </c>
      <c r="C7776">
        <v>5</v>
      </c>
      <c r="D7776">
        <v>533041</v>
      </c>
      <c r="E7776" t="s">
        <v>7</v>
      </c>
      <c r="K7776" s="4" t="s">
        <v>649</v>
      </c>
      <c r="L7776" s="4" t="s">
        <v>17</v>
      </c>
      <c r="M7776" s="4">
        <v>5</v>
      </c>
      <c r="N7776" s="4">
        <v>533041</v>
      </c>
      <c r="O7776" s="4" t="s">
        <v>7</v>
      </c>
    </row>
    <row r="7777" spans="1:15" hidden="1" x14ac:dyDescent="0.25">
      <c r="A7777" t="s">
        <v>649</v>
      </c>
      <c r="B7777" t="s">
        <v>18</v>
      </c>
      <c r="C7777">
        <v>84</v>
      </c>
      <c r="D7777">
        <v>533041</v>
      </c>
      <c r="E7777" t="s">
        <v>7</v>
      </c>
      <c r="K7777" s="4" t="s">
        <v>649</v>
      </c>
      <c r="L7777" s="4" t="s">
        <v>18</v>
      </c>
      <c r="M7777" s="4">
        <v>84</v>
      </c>
      <c r="N7777" s="4">
        <v>533041</v>
      </c>
      <c r="O7777" s="4" t="s">
        <v>7</v>
      </c>
    </row>
    <row r="7778" spans="1:15" hidden="1" x14ac:dyDescent="0.25">
      <c r="A7778" t="s">
        <v>650</v>
      </c>
      <c r="B7778" t="s">
        <v>6</v>
      </c>
      <c r="C7778">
        <v>7</v>
      </c>
      <c r="D7778">
        <v>533050</v>
      </c>
      <c r="E7778" t="s">
        <v>7</v>
      </c>
      <c r="K7778" s="4" t="s">
        <v>650</v>
      </c>
      <c r="L7778" s="4" t="s">
        <v>6</v>
      </c>
      <c r="M7778" s="4">
        <v>7</v>
      </c>
      <c r="N7778" s="4">
        <v>533050</v>
      </c>
      <c r="O7778" s="4" t="s">
        <v>7</v>
      </c>
    </row>
    <row r="7779" spans="1:15" hidden="1" x14ac:dyDescent="0.25">
      <c r="A7779" t="s">
        <v>650</v>
      </c>
      <c r="B7779" t="s">
        <v>8</v>
      </c>
      <c r="C7779">
        <v>32</v>
      </c>
      <c r="D7779">
        <v>533050</v>
      </c>
      <c r="E7779" t="s">
        <v>7</v>
      </c>
      <c r="K7779" s="4" t="s">
        <v>650</v>
      </c>
      <c r="L7779" s="4" t="s">
        <v>8</v>
      </c>
      <c r="M7779" s="4">
        <v>32</v>
      </c>
      <c r="N7779" s="4">
        <v>533050</v>
      </c>
      <c r="O7779" s="4" t="s">
        <v>7</v>
      </c>
    </row>
    <row r="7780" spans="1:15" hidden="1" x14ac:dyDescent="0.25">
      <c r="A7780" t="s">
        <v>650</v>
      </c>
      <c r="B7780" t="s">
        <v>9</v>
      </c>
      <c r="C7780">
        <v>54</v>
      </c>
      <c r="D7780">
        <v>533050</v>
      </c>
      <c r="E7780" t="s">
        <v>7</v>
      </c>
      <c r="K7780" s="4" t="s">
        <v>650</v>
      </c>
      <c r="L7780" s="4" t="s">
        <v>9</v>
      </c>
      <c r="M7780" s="4">
        <v>54</v>
      </c>
      <c r="N7780" s="4">
        <v>533050</v>
      </c>
      <c r="O7780" s="4" t="s">
        <v>7</v>
      </c>
    </row>
    <row r="7781" spans="1:15" hidden="1" x14ac:dyDescent="0.25">
      <c r="A7781" t="s">
        <v>650</v>
      </c>
      <c r="B7781" t="s">
        <v>10</v>
      </c>
      <c r="C7781">
        <v>0</v>
      </c>
      <c r="D7781">
        <v>533050</v>
      </c>
      <c r="E7781" t="s">
        <v>7</v>
      </c>
      <c r="K7781" s="4" t="s">
        <v>650</v>
      </c>
      <c r="L7781" s="4" t="s">
        <v>10</v>
      </c>
      <c r="M7781" s="4">
        <v>0</v>
      </c>
      <c r="N7781" s="4">
        <v>533050</v>
      </c>
      <c r="O7781" s="4" t="s">
        <v>7</v>
      </c>
    </row>
    <row r="7782" spans="1:15" hidden="1" x14ac:dyDescent="0.25">
      <c r="A7782" t="s">
        <v>650</v>
      </c>
      <c r="B7782" t="s">
        <v>11</v>
      </c>
      <c r="C7782">
        <v>529</v>
      </c>
      <c r="D7782">
        <v>533050</v>
      </c>
      <c r="E7782" t="s">
        <v>7</v>
      </c>
      <c r="K7782" s="4" t="s">
        <v>650</v>
      </c>
      <c r="L7782" s="4" t="s">
        <v>11</v>
      </c>
      <c r="M7782" s="4">
        <v>529</v>
      </c>
      <c r="N7782" s="4">
        <v>533050</v>
      </c>
      <c r="O7782" s="4" t="s">
        <v>7</v>
      </c>
    </row>
    <row r="7783" spans="1:15" hidden="1" x14ac:dyDescent="0.25">
      <c r="A7783" t="s">
        <v>650</v>
      </c>
      <c r="B7783" t="s">
        <v>12</v>
      </c>
      <c r="C7783">
        <v>93</v>
      </c>
      <c r="D7783">
        <v>533050</v>
      </c>
      <c r="E7783" t="s">
        <v>7</v>
      </c>
      <c r="K7783" s="4" t="s">
        <v>650</v>
      </c>
      <c r="L7783" s="4" t="s">
        <v>12</v>
      </c>
      <c r="M7783" s="4">
        <v>93</v>
      </c>
      <c r="N7783" s="4">
        <v>533050</v>
      </c>
      <c r="O7783" s="4" t="s">
        <v>7</v>
      </c>
    </row>
    <row r="7784" spans="1:15" hidden="1" x14ac:dyDescent="0.25">
      <c r="A7784" t="s">
        <v>650</v>
      </c>
      <c r="B7784" t="s">
        <v>13</v>
      </c>
      <c r="C7784">
        <v>16</v>
      </c>
      <c r="D7784">
        <v>533050</v>
      </c>
      <c r="E7784" t="s">
        <v>7</v>
      </c>
      <c r="K7784" s="4" t="s">
        <v>650</v>
      </c>
      <c r="L7784" s="4" t="s">
        <v>13</v>
      </c>
      <c r="M7784" s="4">
        <v>16</v>
      </c>
      <c r="N7784" s="4">
        <v>533050</v>
      </c>
      <c r="O7784" s="4" t="s">
        <v>7</v>
      </c>
    </row>
    <row r="7785" spans="1:15" hidden="1" x14ac:dyDescent="0.25">
      <c r="A7785" t="s">
        <v>650</v>
      </c>
      <c r="B7785" t="s">
        <v>14</v>
      </c>
      <c r="C7785">
        <v>1</v>
      </c>
      <c r="D7785">
        <v>533050</v>
      </c>
      <c r="E7785" t="s">
        <v>7</v>
      </c>
      <c r="K7785" s="4" t="s">
        <v>650</v>
      </c>
      <c r="L7785" s="4" t="s">
        <v>14</v>
      </c>
      <c r="M7785" s="4">
        <v>1</v>
      </c>
      <c r="N7785" s="4">
        <v>533050</v>
      </c>
      <c r="O7785" s="4" t="s">
        <v>7</v>
      </c>
    </row>
    <row r="7786" spans="1:15" hidden="1" x14ac:dyDescent="0.25">
      <c r="A7786" t="s">
        <v>650</v>
      </c>
      <c r="B7786" t="s">
        <v>15</v>
      </c>
      <c r="C7786">
        <v>2</v>
      </c>
      <c r="D7786">
        <v>533050</v>
      </c>
      <c r="E7786" t="s">
        <v>7</v>
      </c>
      <c r="K7786" s="4" t="s">
        <v>650</v>
      </c>
      <c r="L7786" s="4" t="s">
        <v>15</v>
      </c>
      <c r="M7786" s="4">
        <v>2</v>
      </c>
      <c r="N7786" s="4">
        <v>533050</v>
      </c>
      <c r="O7786" s="4" t="s">
        <v>7</v>
      </c>
    </row>
    <row r="7787" spans="1:15" hidden="1" x14ac:dyDescent="0.25">
      <c r="A7787" t="s">
        <v>650</v>
      </c>
      <c r="B7787" t="s">
        <v>16</v>
      </c>
      <c r="C7787">
        <v>0</v>
      </c>
      <c r="D7787">
        <v>533050</v>
      </c>
      <c r="E7787" t="s">
        <v>7</v>
      </c>
      <c r="K7787" s="4" t="s">
        <v>650</v>
      </c>
      <c r="L7787" s="4" t="s">
        <v>16</v>
      </c>
      <c r="M7787" s="4">
        <v>0</v>
      </c>
      <c r="N7787" s="4">
        <v>533050</v>
      </c>
      <c r="O7787" s="4" t="s">
        <v>7</v>
      </c>
    </row>
    <row r="7788" spans="1:15" hidden="1" x14ac:dyDescent="0.25">
      <c r="A7788" t="s">
        <v>650</v>
      </c>
      <c r="B7788" t="s">
        <v>17</v>
      </c>
      <c r="C7788">
        <v>2</v>
      </c>
      <c r="D7788">
        <v>533050</v>
      </c>
      <c r="E7788" t="s">
        <v>7</v>
      </c>
      <c r="K7788" s="4" t="s">
        <v>650</v>
      </c>
      <c r="L7788" s="4" t="s">
        <v>17</v>
      </c>
      <c r="M7788" s="4">
        <v>2</v>
      </c>
      <c r="N7788" s="4">
        <v>533050</v>
      </c>
      <c r="O7788" s="4" t="s">
        <v>7</v>
      </c>
    </row>
    <row r="7789" spans="1:15" hidden="1" x14ac:dyDescent="0.25">
      <c r="A7789" t="s">
        <v>650</v>
      </c>
      <c r="B7789" t="s">
        <v>18</v>
      </c>
      <c r="C7789">
        <v>75</v>
      </c>
      <c r="D7789">
        <v>533050</v>
      </c>
      <c r="E7789" t="s">
        <v>7</v>
      </c>
      <c r="K7789" s="4" t="s">
        <v>650</v>
      </c>
      <c r="L7789" s="4" t="s">
        <v>18</v>
      </c>
      <c r="M7789" s="4">
        <v>75</v>
      </c>
      <c r="N7789" s="4">
        <v>533050</v>
      </c>
      <c r="O7789" s="4" t="s">
        <v>7</v>
      </c>
    </row>
    <row r="7790" spans="1:15" hidden="1" x14ac:dyDescent="0.25">
      <c r="A7790" t="s">
        <v>651</v>
      </c>
      <c r="B7790" t="s">
        <v>6</v>
      </c>
      <c r="C7790">
        <v>4</v>
      </c>
      <c r="D7790">
        <v>533068</v>
      </c>
      <c r="E7790" t="s">
        <v>7</v>
      </c>
      <c r="K7790" s="4" t="s">
        <v>651</v>
      </c>
      <c r="L7790" s="4" t="s">
        <v>6</v>
      </c>
      <c r="M7790" s="4">
        <v>4</v>
      </c>
      <c r="N7790" s="4">
        <v>533068</v>
      </c>
      <c r="O7790" s="4" t="s">
        <v>7</v>
      </c>
    </row>
    <row r="7791" spans="1:15" hidden="1" x14ac:dyDescent="0.25">
      <c r="A7791" t="s">
        <v>651</v>
      </c>
      <c r="B7791" t="s">
        <v>8</v>
      </c>
      <c r="C7791">
        <v>59</v>
      </c>
      <c r="D7791">
        <v>533068</v>
      </c>
      <c r="E7791" t="s">
        <v>7</v>
      </c>
      <c r="K7791" s="4" t="s">
        <v>651</v>
      </c>
      <c r="L7791" s="4" t="s">
        <v>8</v>
      </c>
      <c r="M7791" s="4">
        <v>59</v>
      </c>
      <c r="N7791" s="4">
        <v>533068</v>
      </c>
      <c r="O7791" s="4" t="s">
        <v>7</v>
      </c>
    </row>
    <row r="7792" spans="1:15" hidden="1" x14ac:dyDescent="0.25">
      <c r="A7792" t="s">
        <v>651</v>
      </c>
      <c r="B7792" t="s">
        <v>9</v>
      </c>
      <c r="C7792">
        <v>35</v>
      </c>
      <c r="D7792">
        <v>533068</v>
      </c>
      <c r="E7792" t="s">
        <v>7</v>
      </c>
      <c r="K7792" s="4" t="s">
        <v>651</v>
      </c>
      <c r="L7792" s="4" t="s">
        <v>9</v>
      </c>
      <c r="M7792" s="4">
        <v>35</v>
      </c>
      <c r="N7792" s="4">
        <v>533068</v>
      </c>
      <c r="O7792" s="4" t="s">
        <v>7</v>
      </c>
    </row>
    <row r="7793" spans="1:15" hidden="1" x14ac:dyDescent="0.25">
      <c r="A7793" t="s">
        <v>651</v>
      </c>
      <c r="B7793" t="s">
        <v>10</v>
      </c>
      <c r="C7793">
        <v>0</v>
      </c>
      <c r="D7793">
        <v>533068</v>
      </c>
      <c r="E7793" t="s">
        <v>7</v>
      </c>
      <c r="K7793" s="4" t="s">
        <v>651</v>
      </c>
      <c r="L7793" s="4" t="s">
        <v>10</v>
      </c>
      <c r="M7793" s="4">
        <v>0</v>
      </c>
      <c r="N7793" s="4">
        <v>533068</v>
      </c>
      <c r="O7793" s="4" t="s">
        <v>7</v>
      </c>
    </row>
    <row r="7794" spans="1:15" hidden="1" x14ac:dyDescent="0.25">
      <c r="A7794" t="s">
        <v>651</v>
      </c>
      <c r="B7794" t="s">
        <v>11</v>
      </c>
      <c r="C7794">
        <v>106</v>
      </c>
      <c r="D7794">
        <v>533068</v>
      </c>
      <c r="E7794" t="s">
        <v>7</v>
      </c>
      <c r="K7794" s="4" t="s">
        <v>651</v>
      </c>
      <c r="L7794" s="4" t="s">
        <v>11</v>
      </c>
      <c r="M7794" s="4">
        <v>106</v>
      </c>
      <c r="N7794" s="4">
        <v>533068</v>
      </c>
      <c r="O7794" s="4" t="s">
        <v>7</v>
      </c>
    </row>
    <row r="7795" spans="1:15" hidden="1" x14ac:dyDescent="0.25">
      <c r="A7795" t="s">
        <v>651</v>
      </c>
      <c r="B7795" t="s">
        <v>12</v>
      </c>
      <c r="C7795">
        <v>27</v>
      </c>
      <c r="D7795">
        <v>533068</v>
      </c>
      <c r="E7795" t="s">
        <v>7</v>
      </c>
      <c r="K7795" s="4" t="s">
        <v>651</v>
      </c>
      <c r="L7795" s="4" t="s">
        <v>12</v>
      </c>
      <c r="M7795" s="4">
        <v>27</v>
      </c>
      <c r="N7795" s="4">
        <v>533068</v>
      </c>
      <c r="O7795" s="4" t="s">
        <v>7</v>
      </c>
    </row>
    <row r="7796" spans="1:15" hidden="1" x14ac:dyDescent="0.25">
      <c r="A7796" t="s">
        <v>651</v>
      </c>
      <c r="B7796" t="s">
        <v>13</v>
      </c>
      <c r="C7796">
        <v>10</v>
      </c>
      <c r="D7796">
        <v>533068</v>
      </c>
      <c r="E7796" t="s">
        <v>7</v>
      </c>
      <c r="K7796" s="4" t="s">
        <v>651</v>
      </c>
      <c r="L7796" s="4" t="s">
        <v>13</v>
      </c>
      <c r="M7796" s="4">
        <v>10</v>
      </c>
      <c r="N7796" s="4">
        <v>533068</v>
      </c>
      <c r="O7796" s="4" t="s">
        <v>7</v>
      </c>
    </row>
    <row r="7797" spans="1:15" hidden="1" x14ac:dyDescent="0.25">
      <c r="A7797" t="s">
        <v>651</v>
      </c>
      <c r="B7797" t="s">
        <v>14</v>
      </c>
      <c r="C7797">
        <v>1</v>
      </c>
      <c r="D7797">
        <v>533068</v>
      </c>
      <c r="E7797" t="s">
        <v>7</v>
      </c>
      <c r="K7797" s="4" t="s">
        <v>651</v>
      </c>
      <c r="L7797" s="4" t="s">
        <v>14</v>
      </c>
      <c r="M7797" s="4">
        <v>1</v>
      </c>
      <c r="N7797" s="4">
        <v>533068</v>
      </c>
      <c r="O7797" s="4" t="s">
        <v>7</v>
      </c>
    </row>
    <row r="7798" spans="1:15" hidden="1" x14ac:dyDescent="0.25">
      <c r="A7798" t="s">
        <v>651</v>
      </c>
      <c r="B7798" t="s">
        <v>15</v>
      </c>
      <c r="C7798">
        <v>1</v>
      </c>
      <c r="D7798">
        <v>533068</v>
      </c>
      <c r="E7798" t="s">
        <v>7</v>
      </c>
      <c r="K7798" s="4" t="s">
        <v>651</v>
      </c>
      <c r="L7798" s="4" t="s">
        <v>15</v>
      </c>
      <c r="M7798" s="4">
        <v>1</v>
      </c>
      <c r="N7798" s="4">
        <v>533068</v>
      </c>
      <c r="O7798" s="4" t="s">
        <v>7</v>
      </c>
    </row>
    <row r="7799" spans="1:15" hidden="1" x14ac:dyDescent="0.25">
      <c r="A7799" t="s">
        <v>651</v>
      </c>
      <c r="B7799" t="s">
        <v>16</v>
      </c>
      <c r="C7799">
        <v>0</v>
      </c>
      <c r="D7799">
        <v>533068</v>
      </c>
      <c r="E7799" t="s">
        <v>7</v>
      </c>
      <c r="K7799" s="4" t="s">
        <v>651</v>
      </c>
      <c r="L7799" s="4" t="s">
        <v>16</v>
      </c>
      <c r="M7799" s="4">
        <v>0</v>
      </c>
      <c r="N7799" s="4">
        <v>533068</v>
      </c>
      <c r="O7799" s="4" t="s">
        <v>7</v>
      </c>
    </row>
    <row r="7800" spans="1:15" hidden="1" x14ac:dyDescent="0.25">
      <c r="A7800" t="s">
        <v>651</v>
      </c>
      <c r="B7800" t="s">
        <v>17</v>
      </c>
      <c r="C7800">
        <v>0</v>
      </c>
      <c r="D7800">
        <v>533068</v>
      </c>
      <c r="E7800" t="s">
        <v>7</v>
      </c>
      <c r="K7800" s="4" t="s">
        <v>651</v>
      </c>
      <c r="L7800" s="4" t="s">
        <v>17</v>
      </c>
      <c r="M7800" s="4">
        <v>0</v>
      </c>
      <c r="N7800" s="4">
        <v>533068</v>
      </c>
      <c r="O7800" s="4" t="s">
        <v>7</v>
      </c>
    </row>
    <row r="7801" spans="1:15" hidden="1" x14ac:dyDescent="0.25">
      <c r="A7801" t="s">
        <v>651</v>
      </c>
      <c r="B7801" t="s">
        <v>18</v>
      </c>
      <c r="C7801">
        <v>22</v>
      </c>
      <c r="D7801">
        <v>533068</v>
      </c>
      <c r="E7801" t="s">
        <v>7</v>
      </c>
      <c r="K7801" s="4" t="s">
        <v>651</v>
      </c>
      <c r="L7801" s="4" t="s">
        <v>18</v>
      </c>
      <c r="M7801" s="4">
        <v>22</v>
      </c>
      <c r="N7801" s="4">
        <v>533068</v>
      </c>
      <c r="O7801" s="4" t="s">
        <v>7</v>
      </c>
    </row>
    <row r="7802" spans="1:15" hidden="1" x14ac:dyDescent="0.25">
      <c r="A7802" t="s">
        <v>652</v>
      </c>
      <c r="B7802" t="s">
        <v>6</v>
      </c>
      <c r="C7802">
        <v>0</v>
      </c>
      <c r="D7802">
        <v>533076</v>
      </c>
      <c r="E7802" t="s">
        <v>7</v>
      </c>
      <c r="K7802" s="4" t="s">
        <v>652</v>
      </c>
      <c r="L7802" s="4" t="s">
        <v>6</v>
      </c>
      <c r="M7802" s="4">
        <v>0</v>
      </c>
      <c r="N7802" s="4">
        <v>533076</v>
      </c>
      <c r="O7802" s="4" t="s">
        <v>7</v>
      </c>
    </row>
    <row r="7803" spans="1:15" hidden="1" x14ac:dyDescent="0.25">
      <c r="A7803" t="s">
        <v>652</v>
      </c>
      <c r="B7803" t="s">
        <v>8</v>
      </c>
      <c r="C7803">
        <v>33</v>
      </c>
      <c r="D7803">
        <v>533076</v>
      </c>
      <c r="E7803" t="s">
        <v>7</v>
      </c>
      <c r="K7803" s="4" t="s">
        <v>652</v>
      </c>
      <c r="L7803" s="4" t="s">
        <v>8</v>
      </c>
      <c r="M7803" s="4">
        <v>33</v>
      </c>
      <c r="N7803" s="4">
        <v>533076</v>
      </c>
      <c r="O7803" s="4" t="s">
        <v>7</v>
      </c>
    </row>
    <row r="7804" spans="1:15" hidden="1" x14ac:dyDescent="0.25">
      <c r="A7804" t="s">
        <v>652</v>
      </c>
      <c r="B7804" t="s">
        <v>9</v>
      </c>
      <c r="C7804">
        <v>22</v>
      </c>
      <c r="D7804">
        <v>533076</v>
      </c>
      <c r="E7804" t="s">
        <v>7</v>
      </c>
      <c r="K7804" s="4" t="s">
        <v>652</v>
      </c>
      <c r="L7804" s="4" t="s">
        <v>9</v>
      </c>
      <c r="M7804" s="4">
        <v>22</v>
      </c>
      <c r="N7804" s="4">
        <v>533076</v>
      </c>
      <c r="O7804" s="4" t="s">
        <v>7</v>
      </c>
    </row>
    <row r="7805" spans="1:15" hidden="1" x14ac:dyDescent="0.25">
      <c r="A7805" t="s">
        <v>652</v>
      </c>
      <c r="B7805" t="s">
        <v>10</v>
      </c>
      <c r="C7805">
        <v>0</v>
      </c>
      <c r="D7805">
        <v>533076</v>
      </c>
      <c r="E7805" t="s">
        <v>7</v>
      </c>
      <c r="K7805" s="4" t="s">
        <v>652</v>
      </c>
      <c r="L7805" s="4" t="s">
        <v>10</v>
      </c>
      <c r="M7805" s="4">
        <v>0</v>
      </c>
      <c r="N7805" s="4">
        <v>533076</v>
      </c>
      <c r="O7805" s="4" t="s">
        <v>7</v>
      </c>
    </row>
    <row r="7806" spans="1:15" hidden="1" x14ac:dyDescent="0.25">
      <c r="A7806" t="s">
        <v>652</v>
      </c>
      <c r="B7806" t="s">
        <v>11</v>
      </c>
      <c r="C7806">
        <v>0</v>
      </c>
      <c r="D7806">
        <v>533076</v>
      </c>
      <c r="E7806" t="s">
        <v>7</v>
      </c>
      <c r="K7806" s="4" t="s">
        <v>652</v>
      </c>
      <c r="L7806" s="4" t="s">
        <v>11</v>
      </c>
      <c r="M7806" s="4">
        <v>0</v>
      </c>
      <c r="N7806" s="4">
        <v>533076</v>
      </c>
      <c r="O7806" s="4" t="s">
        <v>7</v>
      </c>
    </row>
    <row r="7807" spans="1:15" hidden="1" x14ac:dyDescent="0.25">
      <c r="A7807" t="s">
        <v>652</v>
      </c>
      <c r="B7807" t="s">
        <v>12</v>
      </c>
      <c r="C7807">
        <v>17</v>
      </c>
      <c r="D7807">
        <v>533076</v>
      </c>
      <c r="E7807" t="s">
        <v>7</v>
      </c>
      <c r="K7807" s="4" t="s">
        <v>652</v>
      </c>
      <c r="L7807" s="4" t="s">
        <v>12</v>
      </c>
      <c r="M7807" s="4">
        <v>17</v>
      </c>
      <c r="N7807" s="4">
        <v>533076</v>
      </c>
      <c r="O7807" s="4" t="s">
        <v>7</v>
      </c>
    </row>
    <row r="7808" spans="1:15" hidden="1" x14ac:dyDescent="0.25">
      <c r="A7808" t="s">
        <v>652</v>
      </c>
      <c r="B7808" t="s">
        <v>13</v>
      </c>
      <c r="C7808">
        <v>6</v>
      </c>
      <c r="D7808">
        <v>533076</v>
      </c>
      <c r="E7808" t="s">
        <v>7</v>
      </c>
      <c r="K7808" s="4" t="s">
        <v>652</v>
      </c>
      <c r="L7808" s="4" t="s">
        <v>13</v>
      </c>
      <c r="M7808" s="4">
        <v>6</v>
      </c>
      <c r="N7808" s="4">
        <v>533076</v>
      </c>
      <c r="O7808" s="4" t="s">
        <v>7</v>
      </c>
    </row>
    <row r="7809" spans="1:15" hidden="1" x14ac:dyDescent="0.25">
      <c r="A7809" t="s">
        <v>652</v>
      </c>
      <c r="B7809" t="s">
        <v>14</v>
      </c>
      <c r="C7809">
        <v>0</v>
      </c>
      <c r="D7809">
        <v>533076</v>
      </c>
      <c r="E7809" t="s">
        <v>7</v>
      </c>
      <c r="K7809" s="4" t="s">
        <v>652</v>
      </c>
      <c r="L7809" s="4" t="s">
        <v>14</v>
      </c>
      <c r="M7809" s="4">
        <v>0</v>
      </c>
      <c r="N7809" s="4">
        <v>533076</v>
      </c>
      <c r="O7809" s="4" t="s">
        <v>7</v>
      </c>
    </row>
    <row r="7810" spans="1:15" hidden="1" x14ac:dyDescent="0.25">
      <c r="A7810" t="s">
        <v>652</v>
      </c>
      <c r="B7810" t="s">
        <v>15</v>
      </c>
      <c r="C7810">
        <v>0</v>
      </c>
      <c r="D7810">
        <v>533076</v>
      </c>
      <c r="E7810" t="s">
        <v>7</v>
      </c>
      <c r="K7810" s="4" t="s">
        <v>652</v>
      </c>
      <c r="L7810" s="4" t="s">
        <v>15</v>
      </c>
      <c r="M7810" s="4">
        <v>0</v>
      </c>
      <c r="N7810" s="4">
        <v>533076</v>
      </c>
      <c r="O7810" s="4" t="s">
        <v>7</v>
      </c>
    </row>
    <row r="7811" spans="1:15" hidden="1" x14ac:dyDescent="0.25">
      <c r="A7811" t="s">
        <v>652</v>
      </c>
      <c r="B7811" t="s">
        <v>16</v>
      </c>
      <c r="C7811">
        <v>0</v>
      </c>
      <c r="D7811">
        <v>533076</v>
      </c>
      <c r="E7811" t="s">
        <v>7</v>
      </c>
      <c r="K7811" s="4" t="s">
        <v>652</v>
      </c>
      <c r="L7811" s="4" t="s">
        <v>16</v>
      </c>
      <c r="M7811" s="4">
        <v>0</v>
      </c>
      <c r="N7811" s="4">
        <v>533076</v>
      </c>
      <c r="O7811" s="4" t="s">
        <v>7</v>
      </c>
    </row>
    <row r="7812" spans="1:15" hidden="1" x14ac:dyDescent="0.25">
      <c r="A7812" t="s">
        <v>652</v>
      </c>
      <c r="B7812" t="s">
        <v>17</v>
      </c>
      <c r="C7812">
        <v>1</v>
      </c>
      <c r="D7812">
        <v>533076</v>
      </c>
      <c r="E7812" t="s">
        <v>7</v>
      </c>
      <c r="K7812" s="4" t="s">
        <v>652</v>
      </c>
      <c r="L7812" s="4" t="s">
        <v>17</v>
      </c>
      <c r="M7812" s="4">
        <v>1</v>
      </c>
      <c r="N7812" s="4">
        <v>533076</v>
      </c>
      <c r="O7812" s="4" t="s">
        <v>7</v>
      </c>
    </row>
    <row r="7813" spans="1:15" hidden="1" x14ac:dyDescent="0.25">
      <c r="A7813" t="s">
        <v>652</v>
      </c>
      <c r="B7813" t="s">
        <v>18</v>
      </c>
      <c r="C7813">
        <v>5</v>
      </c>
      <c r="D7813">
        <v>533076</v>
      </c>
      <c r="E7813" t="s">
        <v>7</v>
      </c>
      <c r="K7813" s="4" t="s">
        <v>652</v>
      </c>
      <c r="L7813" s="4" t="s">
        <v>18</v>
      </c>
      <c r="M7813" s="4">
        <v>5</v>
      </c>
      <c r="N7813" s="4">
        <v>533076</v>
      </c>
      <c r="O7813" s="4" t="s">
        <v>7</v>
      </c>
    </row>
    <row r="7814" spans="1:15" hidden="1" x14ac:dyDescent="0.25">
      <c r="A7814" t="s">
        <v>653</v>
      </c>
      <c r="B7814" t="s">
        <v>6</v>
      </c>
      <c r="C7814">
        <v>0</v>
      </c>
      <c r="D7814">
        <v>533084</v>
      </c>
      <c r="E7814" t="s">
        <v>7</v>
      </c>
      <c r="K7814" s="4" t="s">
        <v>653</v>
      </c>
      <c r="L7814" s="4" t="s">
        <v>6</v>
      </c>
      <c r="M7814" s="4">
        <v>0</v>
      </c>
      <c r="N7814" s="4">
        <v>533084</v>
      </c>
      <c r="O7814" s="4" t="s">
        <v>7</v>
      </c>
    </row>
    <row r="7815" spans="1:15" hidden="1" x14ac:dyDescent="0.25">
      <c r="A7815" t="s">
        <v>653</v>
      </c>
      <c r="B7815" t="s">
        <v>8</v>
      </c>
      <c r="C7815">
        <v>19</v>
      </c>
      <c r="D7815">
        <v>533084</v>
      </c>
      <c r="E7815" t="s">
        <v>7</v>
      </c>
      <c r="K7815" s="4" t="s">
        <v>653</v>
      </c>
      <c r="L7815" s="4" t="s">
        <v>8</v>
      </c>
      <c r="M7815" s="4">
        <v>19</v>
      </c>
      <c r="N7815" s="4">
        <v>533084</v>
      </c>
      <c r="O7815" s="4" t="s">
        <v>7</v>
      </c>
    </row>
    <row r="7816" spans="1:15" hidden="1" x14ac:dyDescent="0.25">
      <c r="A7816" t="s">
        <v>653</v>
      </c>
      <c r="B7816" t="s">
        <v>9</v>
      </c>
      <c r="C7816">
        <v>23</v>
      </c>
      <c r="D7816">
        <v>533084</v>
      </c>
      <c r="E7816" t="s">
        <v>7</v>
      </c>
      <c r="K7816" s="4" t="s">
        <v>653</v>
      </c>
      <c r="L7816" s="4" t="s">
        <v>9</v>
      </c>
      <c r="M7816" s="4">
        <v>23</v>
      </c>
      <c r="N7816" s="4">
        <v>533084</v>
      </c>
      <c r="O7816" s="4" t="s">
        <v>7</v>
      </c>
    </row>
    <row r="7817" spans="1:15" hidden="1" x14ac:dyDescent="0.25">
      <c r="A7817" t="s">
        <v>653</v>
      </c>
      <c r="B7817" t="s">
        <v>10</v>
      </c>
      <c r="C7817">
        <v>1</v>
      </c>
      <c r="D7817">
        <v>533084</v>
      </c>
      <c r="E7817" t="s">
        <v>7</v>
      </c>
      <c r="K7817" s="4" t="s">
        <v>653</v>
      </c>
      <c r="L7817" s="4" t="s">
        <v>10</v>
      </c>
      <c r="M7817" s="4">
        <v>1</v>
      </c>
      <c r="N7817" s="4">
        <v>533084</v>
      </c>
      <c r="O7817" s="4" t="s">
        <v>7</v>
      </c>
    </row>
    <row r="7818" spans="1:15" hidden="1" x14ac:dyDescent="0.25">
      <c r="A7818" t="s">
        <v>653</v>
      </c>
      <c r="B7818" t="s">
        <v>11</v>
      </c>
      <c r="C7818">
        <v>12</v>
      </c>
      <c r="D7818">
        <v>533084</v>
      </c>
      <c r="E7818" t="s">
        <v>7</v>
      </c>
      <c r="K7818" s="4" t="s">
        <v>653</v>
      </c>
      <c r="L7818" s="4" t="s">
        <v>11</v>
      </c>
      <c r="M7818" s="4">
        <v>12</v>
      </c>
      <c r="N7818" s="4">
        <v>533084</v>
      </c>
      <c r="O7818" s="4" t="s">
        <v>7</v>
      </c>
    </row>
    <row r="7819" spans="1:15" hidden="1" x14ac:dyDescent="0.25">
      <c r="A7819" t="s">
        <v>653</v>
      </c>
      <c r="B7819" t="s">
        <v>12</v>
      </c>
      <c r="C7819">
        <v>15</v>
      </c>
      <c r="D7819">
        <v>533084</v>
      </c>
      <c r="E7819" t="s">
        <v>7</v>
      </c>
      <c r="K7819" s="4" t="s">
        <v>653</v>
      </c>
      <c r="L7819" s="4" t="s">
        <v>12</v>
      </c>
      <c r="M7819" s="4">
        <v>15</v>
      </c>
      <c r="N7819" s="4">
        <v>533084</v>
      </c>
      <c r="O7819" s="4" t="s">
        <v>7</v>
      </c>
    </row>
    <row r="7820" spans="1:15" hidden="1" x14ac:dyDescent="0.25">
      <c r="A7820" t="s">
        <v>653</v>
      </c>
      <c r="B7820" t="s">
        <v>13</v>
      </c>
      <c r="C7820">
        <v>7</v>
      </c>
      <c r="D7820">
        <v>533084</v>
      </c>
      <c r="E7820" t="s">
        <v>7</v>
      </c>
      <c r="K7820" s="4" t="s">
        <v>653</v>
      </c>
      <c r="L7820" s="4" t="s">
        <v>13</v>
      </c>
      <c r="M7820" s="4">
        <v>7</v>
      </c>
      <c r="N7820" s="4">
        <v>533084</v>
      </c>
      <c r="O7820" s="4" t="s">
        <v>7</v>
      </c>
    </row>
    <row r="7821" spans="1:15" hidden="1" x14ac:dyDescent="0.25">
      <c r="A7821" t="s">
        <v>653</v>
      </c>
      <c r="B7821" t="s">
        <v>14</v>
      </c>
      <c r="C7821">
        <v>0</v>
      </c>
      <c r="D7821">
        <v>533084</v>
      </c>
      <c r="E7821" t="s">
        <v>7</v>
      </c>
      <c r="K7821" s="4" t="s">
        <v>653</v>
      </c>
      <c r="L7821" s="4" t="s">
        <v>14</v>
      </c>
      <c r="M7821" s="4">
        <v>0</v>
      </c>
      <c r="N7821" s="4">
        <v>533084</v>
      </c>
      <c r="O7821" s="4" t="s">
        <v>7</v>
      </c>
    </row>
    <row r="7822" spans="1:15" hidden="1" x14ac:dyDescent="0.25">
      <c r="A7822" t="s">
        <v>653</v>
      </c>
      <c r="B7822" t="s">
        <v>15</v>
      </c>
      <c r="C7822">
        <v>0</v>
      </c>
      <c r="D7822">
        <v>533084</v>
      </c>
      <c r="E7822" t="s">
        <v>7</v>
      </c>
      <c r="K7822" s="4" t="s">
        <v>653</v>
      </c>
      <c r="L7822" s="4" t="s">
        <v>15</v>
      </c>
      <c r="M7822" s="4">
        <v>0</v>
      </c>
      <c r="N7822" s="4">
        <v>533084</v>
      </c>
      <c r="O7822" s="4" t="s">
        <v>7</v>
      </c>
    </row>
    <row r="7823" spans="1:15" hidden="1" x14ac:dyDescent="0.25">
      <c r="A7823" t="s">
        <v>653</v>
      </c>
      <c r="B7823" t="s">
        <v>16</v>
      </c>
      <c r="C7823">
        <v>0</v>
      </c>
      <c r="D7823">
        <v>533084</v>
      </c>
      <c r="E7823" t="s">
        <v>7</v>
      </c>
      <c r="K7823" s="4" t="s">
        <v>653</v>
      </c>
      <c r="L7823" s="4" t="s">
        <v>16</v>
      </c>
      <c r="M7823" s="4">
        <v>0</v>
      </c>
      <c r="N7823" s="4">
        <v>533084</v>
      </c>
      <c r="O7823" s="4" t="s">
        <v>7</v>
      </c>
    </row>
    <row r="7824" spans="1:15" hidden="1" x14ac:dyDescent="0.25">
      <c r="A7824" t="s">
        <v>653</v>
      </c>
      <c r="B7824" t="s">
        <v>17</v>
      </c>
      <c r="C7824">
        <v>0</v>
      </c>
      <c r="D7824">
        <v>533084</v>
      </c>
      <c r="E7824" t="s">
        <v>7</v>
      </c>
      <c r="K7824" s="4" t="s">
        <v>653</v>
      </c>
      <c r="L7824" s="4" t="s">
        <v>17</v>
      </c>
      <c r="M7824" s="4">
        <v>0</v>
      </c>
      <c r="N7824" s="4">
        <v>533084</v>
      </c>
      <c r="O7824" s="4" t="s">
        <v>7</v>
      </c>
    </row>
    <row r="7825" spans="1:15" hidden="1" x14ac:dyDescent="0.25">
      <c r="A7825" t="s">
        <v>653</v>
      </c>
      <c r="B7825" t="s">
        <v>18</v>
      </c>
      <c r="C7825">
        <v>20</v>
      </c>
      <c r="D7825">
        <v>533084</v>
      </c>
      <c r="E7825" t="s">
        <v>7</v>
      </c>
      <c r="K7825" s="4" t="s">
        <v>653</v>
      </c>
      <c r="L7825" s="4" t="s">
        <v>18</v>
      </c>
      <c r="M7825" s="4">
        <v>20</v>
      </c>
      <c r="N7825" s="4">
        <v>533084</v>
      </c>
      <c r="O7825" s="4" t="s">
        <v>7</v>
      </c>
    </row>
    <row r="7826" spans="1:15" hidden="1" x14ac:dyDescent="0.25">
      <c r="A7826" t="s">
        <v>654</v>
      </c>
      <c r="B7826" t="s">
        <v>6</v>
      </c>
      <c r="C7826">
        <v>3</v>
      </c>
      <c r="D7826">
        <v>533092</v>
      </c>
      <c r="E7826" t="s">
        <v>7</v>
      </c>
      <c r="K7826" s="4" t="s">
        <v>654</v>
      </c>
      <c r="L7826" s="4" t="s">
        <v>6</v>
      </c>
      <c r="M7826" s="4">
        <v>3</v>
      </c>
      <c r="N7826" s="4">
        <v>533092</v>
      </c>
      <c r="O7826" s="4" t="s">
        <v>7</v>
      </c>
    </row>
    <row r="7827" spans="1:15" hidden="1" x14ac:dyDescent="0.25">
      <c r="A7827" t="s">
        <v>654</v>
      </c>
      <c r="B7827" t="s">
        <v>8</v>
      </c>
      <c r="C7827">
        <v>29</v>
      </c>
      <c r="D7827">
        <v>533092</v>
      </c>
      <c r="E7827" t="s">
        <v>7</v>
      </c>
      <c r="K7827" s="4" t="s">
        <v>654</v>
      </c>
      <c r="L7827" s="4" t="s">
        <v>8</v>
      </c>
      <c r="M7827" s="4">
        <v>29</v>
      </c>
      <c r="N7827" s="4">
        <v>533092</v>
      </c>
      <c r="O7827" s="4" t="s">
        <v>7</v>
      </c>
    </row>
    <row r="7828" spans="1:15" hidden="1" x14ac:dyDescent="0.25">
      <c r="A7828" t="s">
        <v>654</v>
      </c>
      <c r="B7828" t="s">
        <v>9</v>
      </c>
      <c r="C7828">
        <v>42</v>
      </c>
      <c r="D7828">
        <v>533092</v>
      </c>
      <c r="E7828" t="s">
        <v>7</v>
      </c>
      <c r="K7828" s="4" t="s">
        <v>654</v>
      </c>
      <c r="L7828" s="4" t="s">
        <v>9</v>
      </c>
      <c r="M7828" s="4">
        <v>42</v>
      </c>
      <c r="N7828" s="4">
        <v>533092</v>
      </c>
      <c r="O7828" s="4" t="s">
        <v>7</v>
      </c>
    </row>
    <row r="7829" spans="1:15" hidden="1" x14ac:dyDescent="0.25">
      <c r="A7829" t="s">
        <v>654</v>
      </c>
      <c r="B7829" t="s">
        <v>10</v>
      </c>
      <c r="C7829">
        <v>1</v>
      </c>
      <c r="D7829">
        <v>533092</v>
      </c>
      <c r="E7829" t="s">
        <v>7</v>
      </c>
      <c r="K7829" s="4" t="s">
        <v>654</v>
      </c>
      <c r="L7829" s="4" t="s">
        <v>10</v>
      </c>
      <c r="M7829" s="4">
        <v>1</v>
      </c>
      <c r="N7829" s="4">
        <v>533092</v>
      </c>
      <c r="O7829" s="4" t="s">
        <v>7</v>
      </c>
    </row>
    <row r="7830" spans="1:15" hidden="1" x14ac:dyDescent="0.25">
      <c r="A7830" t="s">
        <v>654</v>
      </c>
      <c r="B7830" t="s">
        <v>11</v>
      </c>
      <c r="C7830">
        <v>111</v>
      </c>
      <c r="D7830">
        <v>533092</v>
      </c>
      <c r="E7830" t="s">
        <v>7</v>
      </c>
      <c r="K7830" s="4" t="s">
        <v>654</v>
      </c>
      <c r="L7830" s="4" t="s">
        <v>11</v>
      </c>
      <c r="M7830" s="4">
        <v>111</v>
      </c>
      <c r="N7830" s="4">
        <v>533092</v>
      </c>
      <c r="O7830" s="4" t="s">
        <v>7</v>
      </c>
    </row>
    <row r="7831" spans="1:15" hidden="1" x14ac:dyDescent="0.25">
      <c r="A7831" t="s">
        <v>654</v>
      </c>
      <c r="B7831" t="s">
        <v>12</v>
      </c>
      <c r="C7831">
        <v>33</v>
      </c>
      <c r="D7831">
        <v>533092</v>
      </c>
      <c r="E7831" t="s">
        <v>7</v>
      </c>
      <c r="K7831" s="4" t="s">
        <v>654</v>
      </c>
      <c r="L7831" s="4" t="s">
        <v>12</v>
      </c>
      <c r="M7831" s="4">
        <v>33</v>
      </c>
      <c r="N7831" s="4">
        <v>533092</v>
      </c>
      <c r="O7831" s="4" t="s">
        <v>7</v>
      </c>
    </row>
    <row r="7832" spans="1:15" hidden="1" x14ac:dyDescent="0.25">
      <c r="A7832" t="s">
        <v>654</v>
      </c>
      <c r="B7832" t="s">
        <v>13</v>
      </c>
      <c r="C7832">
        <v>7</v>
      </c>
      <c r="D7832">
        <v>533092</v>
      </c>
      <c r="E7832" t="s">
        <v>7</v>
      </c>
      <c r="K7832" s="4" t="s">
        <v>654</v>
      </c>
      <c r="L7832" s="4" t="s">
        <v>13</v>
      </c>
      <c r="M7832" s="4">
        <v>7</v>
      </c>
      <c r="N7832" s="4">
        <v>533092</v>
      </c>
      <c r="O7832" s="4" t="s">
        <v>7</v>
      </c>
    </row>
    <row r="7833" spans="1:15" hidden="1" x14ac:dyDescent="0.25">
      <c r="A7833" t="s">
        <v>654</v>
      </c>
      <c r="B7833" t="s">
        <v>14</v>
      </c>
      <c r="C7833">
        <v>0</v>
      </c>
      <c r="D7833">
        <v>533092</v>
      </c>
      <c r="E7833" t="s">
        <v>7</v>
      </c>
      <c r="K7833" s="4" t="s">
        <v>654</v>
      </c>
      <c r="L7833" s="4" t="s">
        <v>14</v>
      </c>
      <c r="M7833" s="4">
        <v>0</v>
      </c>
      <c r="N7833" s="4">
        <v>533092</v>
      </c>
      <c r="O7833" s="4" t="s">
        <v>7</v>
      </c>
    </row>
    <row r="7834" spans="1:15" hidden="1" x14ac:dyDescent="0.25">
      <c r="A7834" t="s">
        <v>654</v>
      </c>
      <c r="B7834" t="s">
        <v>15</v>
      </c>
      <c r="C7834">
        <v>1</v>
      </c>
      <c r="D7834">
        <v>533092</v>
      </c>
      <c r="E7834" t="s">
        <v>7</v>
      </c>
      <c r="K7834" s="4" t="s">
        <v>654</v>
      </c>
      <c r="L7834" s="4" t="s">
        <v>15</v>
      </c>
      <c r="M7834" s="4">
        <v>1</v>
      </c>
      <c r="N7834" s="4">
        <v>533092</v>
      </c>
      <c r="O7834" s="4" t="s">
        <v>7</v>
      </c>
    </row>
    <row r="7835" spans="1:15" hidden="1" x14ac:dyDescent="0.25">
      <c r="A7835" t="s">
        <v>654</v>
      </c>
      <c r="B7835" t="s">
        <v>16</v>
      </c>
      <c r="C7835">
        <v>0</v>
      </c>
      <c r="D7835">
        <v>533092</v>
      </c>
      <c r="E7835" t="s">
        <v>7</v>
      </c>
      <c r="K7835" s="4" t="s">
        <v>654</v>
      </c>
      <c r="L7835" s="4" t="s">
        <v>16</v>
      </c>
      <c r="M7835" s="4">
        <v>0</v>
      </c>
      <c r="N7835" s="4">
        <v>533092</v>
      </c>
      <c r="O7835" s="4" t="s">
        <v>7</v>
      </c>
    </row>
    <row r="7836" spans="1:15" hidden="1" x14ac:dyDescent="0.25">
      <c r="A7836" t="s">
        <v>654</v>
      </c>
      <c r="B7836" t="s">
        <v>17</v>
      </c>
      <c r="C7836">
        <v>0</v>
      </c>
      <c r="D7836">
        <v>533092</v>
      </c>
      <c r="E7836" t="s">
        <v>7</v>
      </c>
      <c r="K7836" s="4" t="s">
        <v>654</v>
      </c>
      <c r="L7836" s="4" t="s">
        <v>17</v>
      </c>
      <c r="M7836" s="4">
        <v>0</v>
      </c>
      <c r="N7836" s="4">
        <v>533092</v>
      </c>
      <c r="O7836" s="4" t="s">
        <v>7</v>
      </c>
    </row>
    <row r="7837" spans="1:15" hidden="1" x14ac:dyDescent="0.25">
      <c r="A7837" t="s">
        <v>654</v>
      </c>
      <c r="B7837" t="s">
        <v>18</v>
      </c>
      <c r="C7837">
        <v>30</v>
      </c>
      <c r="D7837">
        <v>533092</v>
      </c>
      <c r="E7837" t="s">
        <v>7</v>
      </c>
      <c r="K7837" s="4" t="s">
        <v>654</v>
      </c>
      <c r="L7837" s="4" t="s">
        <v>18</v>
      </c>
      <c r="M7837" s="4">
        <v>30</v>
      </c>
      <c r="N7837" s="4">
        <v>533092</v>
      </c>
      <c r="O7837" s="4" t="s">
        <v>7</v>
      </c>
    </row>
    <row r="7838" spans="1:15" hidden="1" x14ac:dyDescent="0.25">
      <c r="A7838" t="s">
        <v>655</v>
      </c>
      <c r="B7838" t="s">
        <v>6</v>
      </c>
      <c r="C7838">
        <v>2</v>
      </c>
      <c r="D7838">
        <v>533106</v>
      </c>
      <c r="E7838" t="s">
        <v>7</v>
      </c>
      <c r="K7838" s="4" t="s">
        <v>655</v>
      </c>
      <c r="L7838" s="4" t="s">
        <v>6</v>
      </c>
      <c r="M7838" s="4">
        <v>2</v>
      </c>
      <c r="N7838" s="4">
        <v>533106</v>
      </c>
      <c r="O7838" s="4" t="s">
        <v>7</v>
      </c>
    </row>
    <row r="7839" spans="1:15" hidden="1" x14ac:dyDescent="0.25">
      <c r="A7839" t="s">
        <v>655</v>
      </c>
      <c r="B7839" t="s">
        <v>8</v>
      </c>
      <c r="C7839">
        <v>11</v>
      </c>
      <c r="D7839">
        <v>533106</v>
      </c>
      <c r="E7839" t="s">
        <v>7</v>
      </c>
      <c r="K7839" s="4" t="s">
        <v>655</v>
      </c>
      <c r="L7839" s="4" t="s">
        <v>8</v>
      </c>
      <c r="M7839" s="4">
        <v>11</v>
      </c>
      <c r="N7839" s="4">
        <v>533106</v>
      </c>
      <c r="O7839" s="4" t="s">
        <v>7</v>
      </c>
    </row>
    <row r="7840" spans="1:15" hidden="1" x14ac:dyDescent="0.25">
      <c r="A7840" t="s">
        <v>655</v>
      </c>
      <c r="B7840" t="s">
        <v>9</v>
      </c>
      <c r="C7840">
        <v>24</v>
      </c>
      <c r="D7840">
        <v>533106</v>
      </c>
      <c r="E7840" t="s">
        <v>7</v>
      </c>
      <c r="K7840" s="4" t="s">
        <v>655</v>
      </c>
      <c r="L7840" s="4" t="s">
        <v>9</v>
      </c>
      <c r="M7840" s="4">
        <v>24</v>
      </c>
      <c r="N7840" s="4">
        <v>533106</v>
      </c>
      <c r="O7840" s="4" t="s">
        <v>7</v>
      </c>
    </row>
    <row r="7841" spans="1:15" hidden="1" x14ac:dyDescent="0.25">
      <c r="A7841" t="s">
        <v>655</v>
      </c>
      <c r="B7841" t="s">
        <v>10</v>
      </c>
      <c r="C7841">
        <v>0</v>
      </c>
      <c r="D7841">
        <v>533106</v>
      </c>
      <c r="E7841" t="s">
        <v>7</v>
      </c>
      <c r="K7841" s="4" t="s">
        <v>655</v>
      </c>
      <c r="L7841" s="4" t="s">
        <v>10</v>
      </c>
      <c r="M7841" s="4">
        <v>0</v>
      </c>
      <c r="N7841" s="4">
        <v>533106</v>
      </c>
      <c r="O7841" s="4" t="s">
        <v>7</v>
      </c>
    </row>
    <row r="7842" spans="1:15" hidden="1" x14ac:dyDescent="0.25">
      <c r="A7842" t="s">
        <v>655</v>
      </c>
      <c r="B7842" t="s">
        <v>11</v>
      </c>
      <c r="C7842">
        <v>82</v>
      </c>
      <c r="D7842">
        <v>533106</v>
      </c>
      <c r="E7842" t="s">
        <v>7</v>
      </c>
      <c r="K7842" s="4" t="s">
        <v>655</v>
      </c>
      <c r="L7842" s="4" t="s">
        <v>11</v>
      </c>
      <c r="M7842" s="4">
        <v>82</v>
      </c>
      <c r="N7842" s="4">
        <v>533106</v>
      </c>
      <c r="O7842" s="4" t="s">
        <v>7</v>
      </c>
    </row>
    <row r="7843" spans="1:15" hidden="1" x14ac:dyDescent="0.25">
      <c r="A7843" t="s">
        <v>655</v>
      </c>
      <c r="B7843" t="s">
        <v>12</v>
      </c>
      <c r="C7843">
        <v>52</v>
      </c>
      <c r="D7843">
        <v>533106</v>
      </c>
      <c r="E7843" t="s">
        <v>7</v>
      </c>
      <c r="K7843" s="4" t="s">
        <v>655</v>
      </c>
      <c r="L7843" s="4" t="s">
        <v>12</v>
      </c>
      <c r="M7843" s="4">
        <v>52</v>
      </c>
      <c r="N7843" s="4">
        <v>533106</v>
      </c>
      <c r="O7843" s="4" t="s">
        <v>7</v>
      </c>
    </row>
    <row r="7844" spans="1:15" hidden="1" x14ac:dyDescent="0.25">
      <c r="A7844" t="s">
        <v>655</v>
      </c>
      <c r="B7844" t="s">
        <v>13</v>
      </c>
      <c r="C7844">
        <v>16</v>
      </c>
      <c r="D7844">
        <v>533106</v>
      </c>
      <c r="E7844" t="s">
        <v>7</v>
      </c>
      <c r="K7844" s="4" t="s">
        <v>655</v>
      </c>
      <c r="L7844" s="4" t="s">
        <v>13</v>
      </c>
      <c r="M7844" s="4">
        <v>16</v>
      </c>
      <c r="N7844" s="4">
        <v>533106</v>
      </c>
      <c r="O7844" s="4" t="s">
        <v>7</v>
      </c>
    </row>
    <row r="7845" spans="1:15" hidden="1" x14ac:dyDescent="0.25">
      <c r="A7845" t="s">
        <v>655</v>
      </c>
      <c r="B7845" t="s">
        <v>14</v>
      </c>
      <c r="C7845">
        <v>0</v>
      </c>
      <c r="D7845">
        <v>533106</v>
      </c>
      <c r="E7845" t="s">
        <v>7</v>
      </c>
      <c r="K7845" s="4" t="s">
        <v>655</v>
      </c>
      <c r="L7845" s="4" t="s">
        <v>14</v>
      </c>
      <c r="M7845" s="4">
        <v>0</v>
      </c>
      <c r="N7845" s="4">
        <v>533106</v>
      </c>
      <c r="O7845" s="4" t="s">
        <v>7</v>
      </c>
    </row>
    <row r="7846" spans="1:15" hidden="1" x14ac:dyDescent="0.25">
      <c r="A7846" t="s">
        <v>655</v>
      </c>
      <c r="B7846" t="s">
        <v>15</v>
      </c>
      <c r="C7846">
        <v>0</v>
      </c>
      <c r="D7846">
        <v>533106</v>
      </c>
      <c r="E7846" t="s">
        <v>7</v>
      </c>
      <c r="K7846" s="4" t="s">
        <v>655</v>
      </c>
      <c r="L7846" s="4" t="s">
        <v>15</v>
      </c>
      <c r="M7846" s="4">
        <v>0</v>
      </c>
      <c r="N7846" s="4">
        <v>533106</v>
      </c>
      <c r="O7846" s="4" t="s">
        <v>7</v>
      </c>
    </row>
    <row r="7847" spans="1:15" hidden="1" x14ac:dyDescent="0.25">
      <c r="A7847" t="s">
        <v>655</v>
      </c>
      <c r="B7847" t="s">
        <v>16</v>
      </c>
      <c r="C7847">
        <v>0</v>
      </c>
      <c r="D7847">
        <v>533106</v>
      </c>
      <c r="E7847" t="s">
        <v>7</v>
      </c>
      <c r="K7847" s="4" t="s">
        <v>655</v>
      </c>
      <c r="L7847" s="4" t="s">
        <v>16</v>
      </c>
      <c r="M7847" s="4">
        <v>0</v>
      </c>
      <c r="N7847" s="4">
        <v>533106</v>
      </c>
      <c r="O7847" s="4" t="s">
        <v>7</v>
      </c>
    </row>
    <row r="7848" spans="1:15" hidden="1" x14ac:dyDescent="0.25">
      <c r="A7848" t="s">
        <v>655</v>
      </c>
      <c r="B7848" t="s">
        <v>17</v>
      </c>
      <c r="C7848">
        <v>3</v>
      </c>
      <c r="D7848">
        <v>533106</v>
      </c>
      <c r="E7848" t="s">
        <v>7</v>
      </c>
      <c r="K7848" s="4" t="s">
        <v>655</v>
      </c>
      <c r="L7848" s="4" t="s">
        <v>17</v>
      </c>
      <c r="M7848" s="4">
        <v>3</v>
      </c>
      <c r="N7848" s="4">
        <v>533106</v>
      </c>
      <c r="O7848" s="4" t="s">
        <v>7</v>
      </c>
    </row>
    <row r="7849" spans="1:15" hidden="1" x14ac:dyDescent="0.25">
      <c r="A7849" t="s">
        <v>655</v>
      </c>
      <c r="B7849" t="s">
        <v>18</v>
      </c>
      <c r="C7849">
        <v>15</v>
      </c>
      <c r="D7849">
        <v>533106</v>
      </c>
      <c r="E7849" t="s">
        <v>7</v>
      </c>
      <c r="K7849" s="4" t="s">
        <v>655</v>
      </c>
      <c r="L7849" s="4" t="s">
        <v>18</v>
      </c>
      <c r="M7849" s="4">
        <v>15</v>
      </c>
      <c r="N7849" s="4">
        <v>533106</v>
      </c>
      <c r="O7849" s="4" t="s">
        <v>7</v>
      </c>
    </row>
    <row r="7850" spans="1:15" hidden="1" x14ac:dyDescent="0.25">
      <c r="A7850" t="s">
        <v>656</v>
      </c>
      <c r="B7850" t="s">
        <v>6</v>
      </c>
      <c r="C7850">
        <v>10</v>
      </c>
      <c r="D7850">
        <v>533114</v>
      </c>
      <c r="E7850" t="s">
        <v>7</v>
      </c>
      <c r="K7850" s="4" t="s">
        <v>656</v>
      </c>
      <c r="L7850" s="4" t="s">
        <v>6</v>
      </c>
      <c r="M7850" s="4">
        <v>10</v>
      </c>
      <c r="N7850" s="4">
        <v>533114</v>
      </c>
      <c r="O7850" s="4" t="s">
        <v>7</v>
      </c>
    </row>
    <row r="7851" spans="1:15" hidden="1" x14ac:dyDescent="0.25">
      <c r="A7851" t="s">
        <v>656</v>
      </c>
      <c r="B7851" t="s">
        <v>8</v>
      </c>
      <c r="C7851">
        <v>227</v>
      </c>
      <c r="D7851">
        <v>533114</v>
      </c>
      <c r="E7851" t="s">
        <v>7</v>
      </c>
      <c r="K7851" s="4" t="s">
        <v>656</v>
      </c>
      <c r="L7851" s="4" t="s">
        <v>8</v>
      </c>
      <c r="M7851" s="4">
        <v>227</v>
      </c>
      <c r="N7851" s="4">
        <v>533114</v>
      </c>
      <c r="O7851" s="4" t="s">
        <v>7</v>
      </c>
    </row>
    <row r="7852" spans="1:15" hidden="1" x14ac:dyDescent="0.25">
      <c r="A7852" t="s">
        <v>656</v>
      </c>
      <c r="B7852" t="s">
        <v>9</v>
      </c>
      <c r="C7852">
        <v>90</v>
      </c>
      <c r="D7852">
        <v>533114</v>
      </c>
      <c r="E7852" t="s">
        <v>7</v>
      </c>
      <c r="K7852" s="4" t="s">
        <v>656</v>
      </c>
      <c r="L7852" s="4" t="s">
        <v>9</v>
      </c>
      <c r="M7852" s="4">
        <v>90</v>
      </c>
      <c r="N7852" s="4">
        <v>533114</v>
      </c>
      <c r="O7852" s="4" t="s">
        <v>7</v>
      </c>
    </row>
    <row r="7853" spans="1:15" hidden="1" x14ac:dyDescent="0.25">
      <c r="A7853" t="s">
        <v>656</v>
      </c>
      <c r="B7853" t="s">
        <v>10</v>
      </c>
      <c r="C7853">
        <v>0</v>
      </c>
      <c r="D7853">
        <v>533114</v>
      </c>
      <c r="E7853" t="s">
        <v>7</v>
      </c>
      <c r="K7853" s="4" t="s">
        <v>656</v>
      </c>
      <c r="L7853" s="4" t="s">
        <v>10</v>
      </c>
      <c r="M7853" s="4">
        <v>0</v>
      </c>
      <c r="N7853" s="4">
        <v>533114</v>
      </c>
      <c r="O7853" s="4" t="s">
        <v>7</v>
      </c>
    </row>
    <row r="7854" spans="1:15" hidden="1" x14ac:dyDescent="0.25">
      <c r="A7854" t="s">
        <v>656</v>
      </c>
      <c r="B7854" t="s">
        <v>11</v>
      </c>
      <c r="C7854">
        <v>320</v>
      </c>
      <c r="D7854">
        <v>533114</v>
      </c>
      <c r="E7854" t="s">
        <v>7</v>
      </c>
      <c r="K7854" s="4" t="s">
        <v>656</v>
      </c>
      <c r="L7854" s="4" t="s">
        <v>11</v>
      </c>
      <c r="M7854" s="4">
        <v>320</v>
      </c>
      <c r="N7854" s="4">
        <v>533114</v>
      </c>
      <c r="O7854" s="4" t="s">
        <v>7</v>
      </c>
    </row>
    <row r="7855" spans="1:15" hidden="1" x14ac:dyDescent="0.25">
      <c r="A7855" t="s">
        <v>656</v>
      </c>
      <c r="B7855" t="s">
        <v>12</v>
      </c>
      <c r="C7855">
        <v>123</v>
      </c>
      <c r="D7855">
        <v>533114</v>
      </c>
      <c r="E7855" t="s">
        <v>7</v>
      </c>
      <c r="K7855" s="4" t="s">
        <v>656</v>
      </c>
      <c r="L7855" s="4" t="s">
        <v>12</v>
      </c>
      <c r="M7855" s="4">
        <v>123</v>
      </c>
      <c r="N7855" s="4">
        <v>533114</v>
      </c>
      <c r="O7855" s="4" t="s">
        <v>7</v>
      </c>
    </row>
    <row r="7856" spans="1:15" hidden="1" x14ac:dyDescent="0.25">
      <c r="A7856" t="s">
        <v>656</v>
      </c>
      <c r="B7856" t="s">
        <v>13</v>
      </c>
      <c r="C7856">
        <v>11</v>
      </c>
      <c r="D7856">
        <v>533114</v>
      </c>
      <c r="E7856" t="s">
        <v>7</v>
      </c>
      <c r="K7856" s="4" t="s">
        <v>656</v>
      </c>
      <c r="L7856" s="4" t="s">
        <v>13</v>
      </c>
      <c r="M7856" s="4">
        <v>11</v>
      </c>
      <c r="N7856" s="4">
        <v>533114</v>
      </c>
      <c r="O7856" s="4" t="s">
        <v>7</v>
      </c>
    </row>
    <row r="7857" spans="1:15" hidden="1" x14ac:dyDescent="0.25">
      <c r="A7857" t="s">
        <v>656</v>
      </c>
      <c r="B7857" t="s">
        <v>14</v>
      </c>
      <c r="C7857">
        <v>2</v>
      </c>
      <c r="D7857">
        <v>533114</v>
      </c>
      <c r="E7857" t="s">
        <v>7</v>
      </c>
      <c r="K7857" s="4" t="s">
        <v>656</v>
      </c>
      <c r="L7857" s="4" t="s">
        <v>14</v>
      </c>
      <c r="M7857" s="4">
        <v>2</v>
      </c>
      <c r="N7857" s="4">
        <v>533114</v>
      </c>
      <c r="O7857" s="4" t="s">
        <v>7</v>
      </c>
    </row>
    <row r="7858" spans="1:15" hidden="1" x14ac:dyDescent="0.25">
      <c r="A7858" t="s">
        <v>656</v>
      </c>
      <c r="B7858" t="s">
        <v>15</v>
      </c>
      <c r="C7858">
        <v>10</v>
      </c>
      <c r="D7858">
        <v>533114</v>
      </c>
      <c r="E7858" t="s">
        <v>7</v>
      </c>
      <c r="K7858" s="4" t="s">
        <v>656</v>
      </c>
      <c r="L7858" s="4" t="s">
        <v>15</v>
      </c>
      <c r="M7858" s="4">
        <v>10</v>
      </c>
      <c r="N7858" s="4">
        <v>533114</v>
      </c>
      <c r="O7858" s="4" t="s">
        <v>7</v>
      </c>
    </row>
    <row r="7859" spans="1:15" hidden="1" x14ac:dyDescent="0.25">
      <c r="A7859" t="s">
        <v>656</v>
      </c>
      <c r="B7859" t="s">
        <v>16</v>
      </c>
      <c r="C7859">
        <v>0</v>
      </c>
      <c r="D7859">
        <v>533114</v>
      </c>
      <c r="E7859" t="s">
        <v>7</v>
      </c>
      <c r="K7859" s="4" t="s">
        <v>656</v>
      </c>
      <c r="L7859" s="4" t="s">
        <v>16</v>
      </c>
      <c r="M7859" s="4">
        <v>0</v>
      </c>
      <c r="N7859" s="4">
        <v>533114</v>
      </c>
      <c r="O7859" s="4" t="s">
        <v>7</v>
      </c>
    </row>
    <row r="7860" spans="1:15" hidden="1" x14ac:dyDescent="0.25">
      <c r="A7860" t="s">
        <v>656</v>
      </c>
      <c r="B7860" t="s">
        <v>17</v>
      </c>
      <c r="C7860">
        <v>2</v>
      </c>
      <c r="D7860">
        <v>533114</v>
      </c>
      <c r="E7860" t="s">
        <v>7</v>
      </c>
      <c r="K7860" s="4" t="s">
        <v>656</v>
      </c>
      <c r="L7860" s="4" t="s">
        <v>17</v>
      </c>
      <c r="M7860" s="4">
        <v>2</v>
      </c>
      <c r="N7860" s="4">
        <v>533114</v>
      </c>
      <c r="O7860" s="4" t="s">
        <v>7</v>
      </c>
    </row>
    <row r="7861" spans="1:15" hidden="1" x14ac:dyDescent="0.25">
      <c r="A7861" t="s">
        <v>656</v>
      </c>
      <c r="B7861" t="s">
        <v>18</v>
      </c>
      <c r="C7861">
        <v>87</v>
      </c>
      <c r="D7861">
        <v>533114</v>
      </c>
      <c r="E7861" t="s">
        <v>7</v>
      </c>
      <c r="K7861" s="4" t="s">
        <v>656</v>
      </c>
      <c r="L7861" s="4" t="s">
        <v>18</v>
      </c>
      <c r="M7861" s="4">
        <v>87</v>
      </c>
      <c r="N7861" s="4">
        <v>533114</v>
      </c>
      <c r="O7861" s="4" t="s">
        <v>7</v>
      </c>
    </row>
    <row r="7862" spans="1:15" hidden="1" x14ac:dyDescent="0.25">
      <c r="A7862" t="s">
        <v>657</v>
      </c>
      <c r="B7862" t="s">
        <v>6</v>
      </c>
      <c r="C7862">
        <v>2</v>
      </c>
      <c r="D7862">
        <v>533122</v>
      </c>
      <c r="E7862" t="s">
        <v>7</v>
      </c>
      <c r="K7862" s="4" t="s">
        <v>657</v>
      </c>
      <c r="L7862" s="4" t="s">
        <v>6</v>
      </c>
      <c r="M7862" s="4">
        <v>2</v>
      </c>
      <c r="N7862" s="4">
        <v>533122</v>
      </c>
      <c r="O7862" s="4" t="s">
        <v>7</v>
      </c>
    </row>
    <row r="7863" spans="1:15" hidden="1" x14ac:dyDescent="0.25">
      <c r="A7863" t="s">
        <v>657</v>
      </c>
      <c r="B7863" t="s">
        <v>8</v>
      </c>
      <c r="C7863">
        <v>8</v>
      </c>
      <c r="D7863">
        <v>533122</v>
      </c>
      <c r="E7863" t="s">
        <v>7</v>
      </c>
      <c r="K7863" s="4" t="s">
        <v>657</v>
      </c>
      <c r="L7863" s="4" t="s">
        <v>8</v>
      </c>
      <c r="M7863" s="4">
        <v>8</v>
      </c>
      <c r="N7863" s="4">
        <v>533122</v>
      </c>
      <c r="O7863" s="4" t="s">
        <v>7</v>
      </c>
    </row>
    <row r="7864" spans="1:15" hidden="1" x14ac:dyDescent="0.25">
      <c r="A7864" t="s">
        <v>657</v>
      </c>
      <c r="B7864" t="s">
        <v>9</v>
      </c>
      <c r="C7864">
        <v>19</v>
      </c>
      <c r="D7864">
        <v>533122</v>
      </c>
      <c r="E7864" t="s">
        <v>7</v>
      </c>
      <c r="K7864" s="4" t="s">
        <v>657</v>
      </c>
      <c r="L7864" s="4" t="s">
        <v>9</v>
      </c>
      <c r="M7864" s="4">
        <v>19</v>
      </c>
      <c r="N7864" s="4">
        <v>533122</v>
      </c>
      <c r="O7864" s="4" t="s">
        <v>7</v>
      </c>
    </row>
    <row r="7865" spans="1:15" hidden="1" x14ac:dyDescent="0.25">
      <c r="A7865" t="s">
        <v>657</v>
      </c>
      <c r="B7865" t="s">
        <v>10</v>
      </c>
      <c r="C7865">
        <v>0</v>
      </c>
      <c r="D7865">
        <v>533122</v>
      </c>
      <c r="E7865" t="s">
        <v>7</v>
      </c>
      <c r="K7865" s="4" t="s">
        <v>657</v>
      </c>
      <c r="L7865" s="4" t="s">
        <v>10</v>
      </c>
      <c r="M7865" s="4">
        <v>0</v>
      </c>
      <c r="N7865" s="4">
        <v>533122</v>
      </c>
      <c r="O7865" s="4" t="s">
        <v>7</v>
      </c>
    </row>
    <row r="7866" spans="1:15" hidden="1" x14ac:dyDescent="0.25">
      <c r="A7866" t="s">
        <v>657</v>
      </c>
      <c r="B7866" t="s">
        <v>11</v>
      </c>
      <c r="C7866">
        <v>221</v>
      </c>
      <c r="D7866">
        <v>533122</v>
      </c>
      <c r="E7866" t="s">
        <v>7</v>
      </c>
      <c r="K7866" s="4" t="s">
        <v>657</v>
      </c>
      <c r="L7866" s="4" t="s">
        <v>11</v>
      </c>
      <c r="M7866" s="4">
        <v>221</v>
      </c>
      <c r="N7866" s="4">
        <v>533122</v>
      </c>
      <c r="O7866" s="4" t="s">
        <v>7</v>
      </c>
    </row>
    <row r="7867" spans="1:15" hidden="1" x14ac:dyDescent="0.25">
      <c r="A7867" t="s">
        <v>657</v>
      </c>
      <c r="B7867" t="s">
        <v>12</v>
      </c>
      <c r="C7867">
        <v>41</v>
      </c>
      <c r="D7867">
        <v>533122</v>
      </c>
      <c r="E7867" t="s">
        <v>7</v>
      </c>
      <c r="K7867" s="4" t="s">
        <v>657</v>
      </c>
      <c r="L7867" s="4" t="s">
        <v>12</v>
      </c>
      <c r="M7867" s="4">
        <v>41</v>
      </c>
      <c r="N7867" s="4">
        <v>533122</v>
      </c>
      <c r="O7867" s="4" t="s">
        <v>7</v>
      </c>
    </row>
    <row r="7868" spans="1:15" hidden="1" x14ac:dyDescent="0.25">
      <c r="A7868" t="s">
        <v>657</v>
      </c>
      <c r="B7868" t="s">
        <v>13</v>
      </c>
      <c r="C7868">
        <v>7</v>
      </c>
      <c r="D7868">
        <v>533122</v>
      </c>
      <c r="E7868" t="s">
        <v>7</v>
      </c>
      <c r="K7868" s="4" t="s">
        <v>657</v>
      </c>
      <c r="L7868" s="4" t="s">
        <v>13</v>
      </c>
      <c r="M7868" s="4">
        <v>7</v>
      </c>
      <c r="N7868" s="4">
        <v>533122</v>
      </c>
      <c r="O7868" s="4" t="s">
        <v>7</v>
      </c>
    </row>
    <row r="7869" spans="1:15" hidden="1" x14ac:dyDescent="0.25">
      <c r="A7869" t="s">
        <v>657</v>
      </c>
      <c r="B7869" t="s">
        <v>14</v>
      </c>
      <c r="C7869">
        <v>0</v>
      </c>
      <c r="D7869">
        <v>533122</v>
      </c>
      <c r="E7869" t="s">
        <v>7</v>
      </c>
      <c r="K7869" s="4" t="s">
        <v>657</v>
      </c>
      <c r="L7869" s="4" t="s">
        <v>14</v>
      </c>
      <c r="M7869" s="4">
        <v>0</v>
      </c>
      <c r="N7869" s="4">
        <v>533122</v>
      </c>
      <c r="O7869" s="4" t="s">
        <v>7</v>
      </c>
    </row>
    <row r="7870" spans="1:15" hidden="1" x14ac:dyDescent="0.25">
      <c r="A7870" t="s">
        <v>657</v>
      </c>
      <c r="B7870" t="s">
        <v>15</v>
      </c>
      <c r="C7870">
        <v>2</v>
      </c>
      <c r="D7870">
        <v>533122</v>
      </c>
      <c r="E7870" t="s">
        <v>7</v>
      </c>
      <c r="K7870" s="4" t="s">
        <v>657</v>
      </c>
      <c r="L7870" s="4" t="s">
        <v>15</v>
      </c>
      <c r="M7870" s="4">
        <v>2</v>
      </c>
      <c r="N7870" s="4">
        <v>533122</v>
      </c>
      <c r="O7870" s="4" t="s">
        <v>7</v>
      </c>
    </row>
    <row r="7871" spans="1:15" hidden="1" x14ac:dyDescent="0.25">
      <c r="A7871" t="s">
        <v>657</v>
      </c>
      <c r="B7871" t="s">
        <v>16</v>
      </c>
      <c r="C7871">
        <v>0</v>
      </c>
      <c r="D7871">
        <v>533122</v>
      </c>
      <c r="E7871" t="s">
        <v>7</v>
      </c>
      <c r="K7871" s="4" t="s">
        <v>657</v>
      </c>
      <c r="L7871" s="4" t="s">
        <v>16</v>
      </c>
      <c r="M7871" s="4">
        <v>0</v>
      </c>
      <c r="N7871" s="4">
        <v>533122</v>
      </c>
      <c r="O7871" s="4" t="s">
        <v>7</v>
      </c>
    </row>
    <row r="7872" spans="1:15" hidden="1" x14ac:dyDescent="0.25">
      <c r="A7872" t="s">
        <v>657</v>
      </c>
      <c r="B7872" t="s">
        <v>17</v>
      </c>
      <c r="C7872">
        <v>1</v>
      </c>
      <c r="D7872">
        <v>533122</v>
      </c>
      <c r="E7872" t="s">
        <v>7</v>
      </c>
      <c r="K7872" s="4" t="s">
        <v>657</v>
      </c>
      <c r="L7872" s="4" t="s">
        <v>17</v>
      </c>
      <c r="M7872" s="4">
        <v>1</v>
      </c>
      <c r="N7872" s="4">
        <v>533122</v>
      </c>
      <c r="O7872" s="4" t="s">
        <v>7</v>
      </c>
    </row>
    <row r="7873" spans="1:15" hidden="1" x14ac:dyDescent="0.25">
      <c r="A7873" t="s">
        <v>657</v>
      </c>
      <c r="B7873" t="s">
        <v>18</v>
      </c>
      <c r="C7873">
        <v>31</v>
      </c>
      <c r="D7873">
        <v>533122</v>
      </c>
      <c r="E7873" t="s">
        <v>7</v>
      </c>
      <c r="K7873" s="4" t="s">
        <v>657</v>
      </c>
      <c r="L7873" s="4" t="s">
        <v>18</v>
      </c>
      <c r="M7873" s="4">
        <v>31</v>
      </c>
      <c r="N7873" s="4">
        <v>533122</v>
      </c>
      <c r="O7873" s="4" t="s">
        <v>7</v>
      </c>
    </row>
    <row r="7874" spans="1:15" hidden="1" x14ac:dyDescent="0.25">
      <c r="A7874" t="s">
        <v>658</v>
      </c>
      <c r="B7874" t="s">
        <v>6</v>
      </c>
      <c r="C7874">
        <v>0</v>
      </c>
      <c r="D7874">
        <v>533149</v>
      </c>
      <c r="E7874" t="s">
        <v>7</v>
      </c>
      <c r="K7874" s="4" t="s">
        <v>658</v>
      </c>
      <c r="L7874" s="4" t="s">
        <v>6</v>
      </c>
      <c r="M7874" s="4">
        <v>0</v>
      </c>
      <c r="N7874" s="4">
        <v>533149</v>
      </c>
      <c r="O7874" s="4" t="s">
        <v>7</v>
      </c>
    </row>
    <row r="7875" spans="1:15" hidden="1" x14ac:dyDescent="0.25">
      <c r="A7875" t="s">
        <v>658</v>
      </c>
      <c r="B7875" t="s">
        <v>8</v>
      </c>
      <c r="C7875">
        <v>33</v>
      </c>
      <c r="D7875">
        <v>533149</v>
      </c>
      <c r="E7875" t="s">
        <v>7</v>
      </c>
      <c r="K7875" s="4" t="s">
        <v>658</v>
      </c>
      <c r="L7875" s="4" t="s">
        <v>8</v>
      </c>
      <c r="M7875" s="4">
        <v>33</v>
      </c>
      <c r="N7875" s="4">
        <v>533149</v>
      </c>
      <c r="O7875" s="4" t="s">
        <v>7</v>
      </c>
    </row>
    <row r="7876" spans="1:15" hidden="1" x14ac:dyDescent="0.25">
      <c r="A7876" t="s">
        <v>658</v>
      </c>
      <c r="B7876" t="s">
        <v>9</v>
      </c>
      <c r="C7876">
        <v>48</v>
      </c>
      <c r="D7876">
        <v>533149</v>
      </c>
      <c r="E7876" t="s">
        <v>7</v>
      </c>
      <c r="K7876" s="4" t="s">
        <v>658</v>
      </c>
      <c r="L7876" s="4" t="s">
        <v>9</v>
      </c>
      <c r="M7876" s="4">
        <v>48</v>
      </c>
      <c r="N7876" s="4">
        <v>533149</v>
      </c>
      <c r="O7876" s="4" t="s">
        <v>7</v>
      </c>
    </row>
    <row r="7877" spans="1:15" hidden="1" x14ac:dyDescent="0.25">
      <c r="A7877" t="s">
        <v>658</v>
      </c>
      <c r="B7877" t="s">
        <v>10</v>
      </c>
      <c r="C7877">
        <v>0</v>
      </c>
      <c r="D7877">
        <v>533149</v>
      </c>
      <c r="E7877" t="s">
        <v>7</v>
      </c>
      <c r="K7877" s="4" t="s">
        <v>658</v>
      </c>
      <c r="L7877" s="4" t="s">
        <v>10</v>
      </c>
      <c r="M7877" s="4">
        <v>0</v>
      </c>
      <c r="N7877" s="4">
        <v>533149</v>
      </c>
      <c r="O7877" s="4" t="s">
        <v>7</v>
      </c>
    </row>
    <row r="7878" spans="1:15" hidden="1" x14ac:dyDescent="0.25">
      <c r="A7878" t="s">
        <v>658</v>
      </c>
      <c r="B7878" t="s">
        <v>11</v>
      </c>
      <c r="C7878">
        <v>149</v>
      </c>
      <c r="D7878">
        <v>533149</v>
      </c>
      <c r="E7878" t="s">
        <v>7</v>
      </c>
      <c r="K7878" s="4" t="s">
        <v>658</v>
      </c>
      <c r="L7878" s="4" t="s">
        <v>11</v>
      </c>
      <c r="M7878" s="4">
        <v>149</v>
      </c>
      <c r="N7878" s="4">
        <v>533149</v>
      </c>
      <c r="O7878" s="4" t="s">
        <v>7</v>
      </c>
    </row>
    <row r="7879" spans="1:15" hidden="1" x14ac:dyDescent="0.25">
      <c r="A7879" t="s">
        <v>658</v>
      </c>
      <c r="B7879" t="s">
        <v>12</v>
      </c>
      <c r="C7879">
        <v>28</v>
      </c>
      <c r="D7879">
        <v>533149</v>
      </c>
      <c r="E7879" t="s">
        <v>7</v>
      </c>
      <c r="K7879" s="4" t="s">
        <v>658</v>
      </c>
      <c r="L7879" s="4" t="s">
        <v>12</v>
      </c>
      <c r="M7879" s="4">
        <v>28</v>
      </c>
      <c r="N7879" s="4">
        <v>533149</v>
      </c>
      <c r="O7879" s="4" t="s">
        <v>7</v>
      </c>
    </row>
    <row r="7880" spans="1:15" hidden="1" x14ac:dyDescent="0.25">
      <c r="A7880" t="s">
        <v>658</v>
      </c>
      <c r="B7880" t="s">
        <v>13</v>
      </c>
      <c r="C7880">
        <v>14</v>
      </c>
      <c r="D7880">
        <v>533149</v>
      </c>
      <c r="E7880" t="s">
        <v>7</v>
      </c>
      <c r="K7880" s="4" t="s">
        <v>658</v>
      </c>
      <c r="L7880" s="4" t="s">
        <v>13</v>
      </c>
      <c r="M7880" s="4">
        <v>14</v>
      </c>
      <c r="N7880" s="4">
        <v>533149</v>
      </c>
      <c r="O7880" s="4" t="s">
        <v>7</v>
      </c>
    </row>
    <row r="7881" spans="1:15" hidden="1" x14ac:dyDescent="0.25">
      <c r="A7881" t="s">
        <v>658</v>
      </c>
      <c r="B7881" t="s">
        <v>14</v>
      </c>
      <c r="C7881">
        <v>1</v>
      </c>
      <c r="D7881">
        <v>533149</v>
      </c>
      <c r="E7881" t="s">
        <v>7</v>
      </c>
      <c r="K7881" s="4" t="s">
        <v>658</v>
      </c>
      <c r="L7881" s="4" t="s">
        <v>14</v>
      </c>
      <c r="M7881" s="4">
        <v>1</v>
      </c>
      <c r="N7881" s="4">
        <v>533149</v>
      </c>
      <c r="O7881" s="4" t="s">
        <v>7</v>
      </c>
    </row>
    <row r="7882" spans="1:15" hidden="1" x14ac:dyDescent="0.25">
      <c r="A7882" t="s">
        <v>658</v>
      </c>
      <c r="B7882" t="s">
        <v>15</v>
      </c>
      <c r="C7882">
        <v>1</v>
      </c>
      <c r="D7882">
        <v>533149</v>
      </c>
      <c r="E7882" t="s">
        <v>7</v>
      </c>
      <c r="K7882" s="4" t="s">
        <v>658</v>
      </c>
      <c r="L7882" s="4" t="s">
        <v>15</v>
      </c>
      <c r="M7882" s="4">
        <v>1</v>
      </c>
      <c r="N7882" s="4">
        <v>533149</v>
      </c>
      <c r="O7882" s="4" t="s">
        <v>7</v>
      </c>
    </row>
    <row r="7883" spans="1:15" hidden="1" x14ac:dyDescent="0.25">
      <c r="A7883" t="s">
        <v>658</v>
      </c>
      <c r="B7883" t="s">
        <v>16</v>
      </c>
      <c r="C7883">
        <v>0</v>
      </c>
      <c r="D7883">
        <v>533149</v>
      </c>
      <c r="E7883" t="s">
        <v>7</v>
      </c>
      <c r="K7883" s="4" t="s">
        <v>658</v>
      </c>
      <c r="L7883" s="4" t="s">
        <v>16</v>
      </c>
      <c r="M7883" s="4">
        <v>0</v>
      </c>
      <c r="N7883" s="4">
        <v>533149</v>
      </c>
      <c r="O7883" s="4" t="s">
        <v>7</v>
      </c>
    </row>
    <row r="7884" spans="1:15" hidden="1" x14ac:dyDescent="0.25">
      <c r="A7884" t="s">
        <v>658</v>
      </c>
      <c r="B7884" t="s">
        <v>17</v>
      </c>
      <c r="C7884">
        <v>0</v>
      </c>
      <c r="D7884">
        <v>533149</v>
      </c>
      <c r="E7884" t="s">
        <v>7</v>
      </c>
      <c r="K7884" s="4" t="s">
        <v>658</v>
      </c>
      <c r="L7884" s="4" t="s">
        <v>17</v>
      </c>
      <c r="M7884" s="4">
        <v>0</v>
      </c>
      <c r="N7884" s="4">
        <v>533149</v>
      </c>
      <c r="O7884" s="4" t="s">
        <v>7</v>
      </c>
    </row>
    <row r="7885" spans="1:15" hidden="1" x14ac:dyDescent="0.25">
      <c r="A7885" t="s">
        <v>658</v>
      </c>
      <c r="B7885" t="s">
        <v>18</v>
      </c>
      <c r="C7885">
        <v>17</v>
      </c>
      <c r="D7885">
        <v>533149</v>
      </c>
      <c r="E7885" t="s">
        <v>7</v>
      </c>
      <c r="K7885" s="4" t="s">
        <v>658</v>
      </c>
      <c r="L7885" s="4" t="s">
        <v>18</v>
      </c>
      <c r="M7885" s="4">
        <v>17</v>
      </c>
      <c r="N7885" s="4">
        <v>533149</v>
      </c>
      <c r="O7885" s="4" t="s">
        <v>7</v>
      </c>
    </row>
    <row r="7886" spans="1:15" hidden="1" x14ac:dyDescent="0.25">
      <c r="A7886" t="s">
        <v>659</v>
      </c>
      <c r="B7886" t="s">
        <v>6</v>
      </c>
      <c r="C7886">
        <v>2</v>
      </c>
      <c r="D7886">
        <v>533157</v>
      </c>
      <c r="E7886" t="s">
        <v>7</v>
      </c>
      <c r="K7886" s="4" t="s">
        <v>659</v>
      </c>
      <c r="L7886" s="4" t="s">
        <v>6</v>
      </c>
      <c r="M7886" s="4">
        <v>2</v>
      </c>
      <c r="N7886" s="4">
        <v>533157</v>
      </c>
      <c r="O7886" s="4" t="s">
        <v>7</v>
      </c>
    </row>
    <row r="7887" spans="1:15" hidden="1" x14ac:dyDescent="0.25">
      <c r="A7887" t="s">
        <v>659</v>
      </c>
      <c r="B7887" t="s">
        <v>8</v>
      </c>
      <c r="C7887">
        <v>54</v>
      </c>
      <c r="D7887">
        <v>533157</v>
      </c>
      <c r="E7887" t="s">
        <v>7</v>
      </c>
      <c r="K7887" s="4" t="s">
        <v>659</v>
      </c>
      <c r="L7887" s="4" t="s">
        <v>8</v>
      </c>
      <c r="M7887" s="4">
        <v>54</v>
      </c>
      <c r="N7887" s="4">
        <v>533157</v>
      </c>
      <c r="O7887" s="4" t="s">
        <v>7</v>
      </c>
    </row>
    <row r="7888" spans="1:15" hidden="1" x14ac:dyDescent="0.25">
      <c r="A7888" t="s">
        <v>659</v>
      </c>
      <c r="B7888" t="s">
        <v>9</v>
      </c>
      <c r="C7888">
        <v>33</v>
      </c>
      <c r="D7888">
        <v>533157</v>
      </c>
      <c r="E7888" t="s">
        <v>7</v>
      </c>
      <c r="K7888" s="4" t="s">
        <v>659</v>
      </c>
      <c r="L7888" s="4" t="s">
        <v>9</v>
      </c>
      <c r="M7888" s="4">
        <v>33</v>
      </c>
      <c r="N7888" s="4">
        <v>533157</v>
      </c>
      <c r="O7888" s="4" t="s">
        <v>7</v>
      </c>
    </row>
    <row r="7889" spans="1:15" hidden="1" x14ac:dyDescent="0.25">
      <c r="A7889" t="s">
        <v>659</v>
      </c>
      <c r="B7889" t="s">
        <v>10</v>
      </c>
      <c r="C7889">
        <v>0</v>
      </c>
      <c r="D7889">
        <v>533157</v>
      </c>
      <c r="E7889" t="s">
        <v>7</v>
      </c>
      <c r="K7889" s="4" t="s">
        <v>659</v>
      </c>
      <c r="L7889" s="4" t="s">
        <v>10</v>
      </c>
      <c r="M7889" s="4">
        <v>0</v>
      </c>
      <c r="N7889" s="4">
        <v>533157</v>
      </c>
      <c r="O7889" s="4" t="s">
        <v>7</v>
      </c>
    </row>
    <row r="7890" spans="1:15" hidden="1" x14ac:dyDescent="0.25">
      <c r="A7890" t="s">
        <v>659</v>
      </c>
      <c r="B7890" t="s">
        <v>11</v>
      </c>
      <c r="C7890">
        <v>105</v>
      </c>
      <c r="D7890">
        <v>533157</v>
      </c>
      <c r="E7890" t="s">
        <v>7</v>
      </c>
      <c r="K7890" s="4" t="s">
        <v>659</v>
      </c>
      <c r="L7890" s="4" t="s">
        <v>11</v>
      </c>
      <c r="M7890" s="4">
        <v>105</v>
      </c>
      <c r="N7890" s="4">
        <v>533157</v>
      </c>
      <c r="O7890" s="4" t="s">
        <v>7</v>
      </c>
    </row>
    <row r="7891" spans="1:15" hidden="1" x14ac:dyDescent="0.25">
      <c r="A7891" t="s">
        <v>659</v>
      </c>
      <c r="B7891" t="s">
        <v>12</v>
      </c>
      <c r="C7891">
        <v>32</v>
      </c>
      <c r="D7891">
        <v>533157</v>
      </c>
      <c r="E7891" t="s">
        <v>7</v>
      </c>
      <c r="K7891" s="4" t="s">
        <v>659</v>
      </c>
      <c r="L7891" s="4" t="s">
        <v>12</v>
      </c>
      <c r="M7891" s="4">
        <v>32</v>
      </c>
      <c r="N7891" s="4">
        <v>533157</v>
      </c>
      <c r="O7891" s="4" t="s">
        <v>7</v>
      </c>
    </row>
    <row r="7892" spans="1:15" hidden="1" x14ac:dyDescent="0.25">
      <c r="A7892" t="s">
        <v>659</v>
      </c>
      <c r="B7892" t="s">
        <v>13</v>
      </c>
      <c r="C7892">
        <v>4</v>
      </c>
      <c r="D7892">
        <v>533157</v>
      </c>
      <c r="E7892" t="s">
        <v>7</v>
      </c>
      <c r="K7892" s="4" t="s">
        <v>659</v>
      </c>
      <c r="L7892" s="4" t="s">
        <v>13</v>
      </c>
      <c r="M7892" s="4">
        <v>4</v>
      </c>
      <c r="N7892" s="4">
        <v>533157</v>
      </c>
      <c r="O7892" s="4" t="s">
        <v>7</v>
      </c>
    </row>
    <row r="7893" spans="1:15" hidden="1" x14ac:dyDescent="0.25">
      <c r="A7893" t="s">
        <v>659</v>
      </c>
      <c r="B7893" t="s">
        <v>14</v>
      </c>
      <c r="C7893">
        <v>0</v>
      </c>
      <c r="D7893">
        <v>533157</v>
      </c>
      <c r="E7893" t="s">
        <v>7</v>
      </c>
      <c r="K7893" s="4" t="s">
        <v>659</v>
      </c>
      <c r="L7893" s="4" t="s">
        <v>14</v>
      </c>
      <c r="M7893" s="4">
        <v>0</v>
      </c>
      <c r="N7893" s="4">
        <v>533157</v>
      </c>
      <c r="O7893" s="4" t="s">
        <v>7</v>
      </c>
    </row>
    <row r="7894" spans="1:15" hidden="1" x14ac:dyDescent="0.25">
      <c r="A7894" t="s">
        <v>659</v>
      </c>
      <c r="B7894" t="s">
        <v>15</v>
      </c>
      <c r="C7894">
        <v>3</v>
      </c>
      <c r="D7894">
        <v>533157</v>
      </c>
      <c r="E7894" t="s">
        <v>7</v>
      </c>
      <c r="K7894" s="4" t="s">
        <v>659</v>
      </c>
      <c r="L7894" s="4" t="s">
        <v>15</v>
      </c>
      <c r="M7894" s="4">
        <v>3</v>
      </c>
      <c r="N7894" s="4">
        <v>533157</v>
      </c>
      <c r="O7894" s="4" t="s">
        <v>7</v>
      </c>
    </row>
    <row r="7895" spans="1:15" hidden="1" x14ac:dyDescent="0.25">
      <c r="A7895" t="s">
        <v>659</v>
      </c>
      <c r="B7895" t="s">
        <v>16</v>
      </c>
      <c r="C7895">
        <v>0</v>
      </c>
      <c r="D7895">
        <v>533157</v>
      </c>
      <c r="E7895" t="s">
        <v>7</v>
      </c>
      <c r="K7895" s="4" t="s">
        <v>659</v>
      </c>
      <c r="L7895" s="4" t="s">
        <v>16</v>
      </c>
      <c r="M7895" s="4">
        <v>0</v>
      </c>
      <c r="N7895" s="4">
        <v>533157</v>
      </c>
      <c r="O7895" s="4" t="s">
        <v>7</v>
      </c>
    </row>
    <row r="7896" spans="1:15" hidden="1" x14ac:dyDescent="0.25">
      <c r="A7896" t="s">
        <v>659</v>
      </c>
      <c r="B7896" t="s">
        <v>17</v>
      </c>
      <c r="C7896">
        <v>0</v>
      </c>
      <c r="D7896">
        <v>533157</v>
      </c>
      <c r="E7896" t="s">
        <v>7</v>
      </c>
      <c r="K7896" s="4" t="s">
        <v>659</v>
      </c>
      <c r="L7896" s="4" t="s">
        <v>17</v>
      </c>
      <c r="M7896" s="4">
        <v>0</v>
      </c>
      <c r="N7896" s="4">
        <v>533157</v>
      </c>
      <c r="O7896" s="4" t="s">
        <v>7</v>
      </c>
    </row>
    <row r="7897" spans="1:15" hidden="1" x14ac:dyDescent="0.25">
      <c r="A7897" t="s">
        <v>659</v>
      </c>
      <c r="B7897" t="s">
        <v>18</v>
      </c>
      <c r="C7897">
        <v>17</v>
      </c>
      <c r="D7897">
        <v>533157</v>
      </c>
      <c r="E7897" t="s">
        <v>7</v>
      </c>
      <c r="K7897" s="4" t="s">
        <v>659</v>
      </c>
      <c r="L7897" s="4" t="s">
        <v>18</v>
      </c>
      <c r="M7897" s="4">
        <v>17</v>
      </c>
      <c r="N7897" s="4">
        <v>533157</v>
      </c>
      <c r="O7897" s="4" t="s">
        <v>7</v>
      </c>
    </row>
    <row r="7898" spans="1:15" hidden="1" x14ac:dyDescent="0.25">
      <c r="A7898" t="s">
        <v>660</v>
      </c>
      <c r="B7898" t="s">
        <v>6</v>
      </c>
      <c r="C7898">
        <v>8311</v>
      </c>
      <c r="D7898">
        <v>533165</v>
      </c>
      <c r="E7898" t="s">
        <v>7</v>
      </c>
      <c r="K7898" s="4" t="s">
        <v>660</v>
      </c>
      <c r="L7898" s="4" t="s">
        <v>6</v>
      </c>
      <c r="M7898" s="4">
        <v>8311</v>
      </c>
      <c r="N7898" s="4">
        <v>533165</v>
      </c>
      <c r="O7898" s="4" t="s">
        <v>7</v>
      </c>
    </row>
    <row r="7899" spans="1:15" hidden="1" x14ac:dyDescent="0.25">
      <c r="A7899" t="s">
        <v>660</v>
      </c>
      <c r="B7899" t="s">
        <v>8</v>
      </c>
      <c r="C7899">
        <v>82</v>
      </c>
      <c r="D7899">
        <v>533165</v>
      </c>
      <c r="E7899" t="s">
        <v>7</v>
      </c>
      <c r="K7899" s="4" t="s">
        <v>660</v>
      </c>
      <c r="L7899" s="4" t="s">
        <v>8</v>
      </c>
      <c r="M7899" s="4">
        <v>82</v>
      </c>
      <c r="N7899" s="4">
        <v>533165</v>
      </c>
      <c r="O7899" s="4" t="s">
        <v>7</v>
      </c>
    </row>
    <row r="7900" spans="1:15" hidden="1" x14ac:dyDescent="0.25">
      <c r="A7900" t="s">
        <v>660</v>
      </c>
      <c r="B7900" t="s">
        <v>9</v>
      </c>
      <c r="C7900">
        <v>105</v>
      </c>
      <c r="D7900">
        <v>533165</v>
      </c>
      <c r="E7900" t="s">
        <v>7</v>
      </c>
      <c r="K7900" s="4" t="s">
        <v>660</v>
      </c>
      <c r="L7900" s="4" t="s">
        <v>9</v>
      </c>
      <c r="M7900" s="4">
        <v>105</v>
      </c>
      <c r="N7900" s="4">
        <v>533165</v>
      </c>
      <c r="O7900" s="4" t="s">
        <v>7</v>
      </c>
    </row>
    <row r="7901" spans="1:15" hidden="1" x14ac:dyDescent="0.25">
      <c r="A7901" t="s">
        <v>660</v>
      </c>
      <c r="B7901" t="s">
        <v>10</v>
      </c>
      <c r="C7901">
        <v>4</v>
      </c>
      <c r="D7901">
        <v>533165</v>
      </c>
      <c r="E7901" t="s">
        <v>7</v>
      </c>
      <c r="K7901" s="4" t="s">
        <v>660</v>
      </c>
      <c r="L7901" s="4" t="s">
        <v>10</v>
      </c>
      <c r="M7901" s="4">
        <v>4</v>
      </c>
      <c r="N7901" s="4">
        <v>533165</v>
      </c>
      <c r="O7901" s="4" t="s">
        <v>7</v>
      </c>
    </row>
    <row r="7902" spans="1:15" hidden="1" x14ac:dyDescent="0.25">
      <c r="A7902" t="s">
        <v>660</v>
      </c>
      <c r="B7902" t="s">
        <v>11</v>
      </c>
      <c r="C7902">
        <v>4554</v>
      </c>
      <c r="D7902">
        <v>533165</v>
      </c>
      <c r="E7902" t="s">
        <v>7</v>
      </c>
      <c r="K7902" s="4" t="s">
        <v>660</v>
      </c>
      <c r="L7902" s="4" t="s">
        <v>11</v>
      </c>
      <c r="M7902" s="4">
        <v>4554</v>
      </c>
      <c r="N7902" s="4">
        <v>533165</v>
      </c>
      <c r="O7902" s="4" t="s">
        <v>7</v>
      </c>
    </row>
    <row r="7903" spans="1:15" hidden="1" x14ac:dyDescent="0.25">
      <c r="A7903" t="s">
        <v>660</v>
      </c>
      <c r="B7903" t="s">
        <v>12</v>
      </c>
      <c r="C7903">
        <v>599</v>
      </c>
      <c r="D7903">
        <v>533165</v>
      </c>
      <c r="E7903" t="s">
        <v>7</v>
      </c>
      <c r="K7903" s="4" t="s">
        <v>660</v>
      </c>
      <c r="L7903" s="4" t="s">
        <v>12</v>
      </c>
      <c r="M7903" s="4">
        <v>599</v>
      </c>
      <c r="N7903" s="4">
        <v>533165</v>
      </c>
      <c r="O7903" s="4" t="s">
        <v>7</v>
      </c>
    </row>
    <row r="7904" spans="1:15" hidden="1" x14ac:dyDescent="0.25">
      <c r="A7904" t="s">
        <v>660</v>
      </c>
      <c r="B7904" t="s">
        <v>13</v>
      </c>
      <c r="C7904">
        <v>107</v>
      </c>
      <c r="D7904">
        <v>533165</v>
      </c>
      <c r="E7904" t="s">
        <v>7</v>
      </c>
      <c r="K7904" s="4" t="s">
        <v>660</v>
      </c>
      <c r="L7904" s="4" t="s">
        <v>13</v>
      </c>
      <c r="M7904" s="4">
        <v>107</v>
      </c>
      <c r="N7904" s="4">
        <v>533165</v>
      </c>
      <c r="O7904" s="4" t="s">
        <v>7</v>
      </c>
    </row>
    <row r="7905" spans="1:15" hidden="1" x14ac:dyDescent="0.25">
      <c r="A7905" t="s">
        <v>660</v>
      </c>
      <c r="B7905" t="s">
        <v>14</v>
      </c>
      <c r="C7905">
        <v>20</v>
      </c>
      <c r="D7905">
        <v>533165</v>
      </c>
      <c r="E7905" t="s">
        <v>7</v>
      </c>
      <c r="K7905" s="4" t="s">
        <v>660</v>
      </c>
      <c r="L7905" s="4" t="s">
        <v>14</v>
      </c>
      <c r="M7905" s="4">
        <v>20</v>
      </c>
      <c r="N7905" s="4">
        <v>533165</v>
      </c>
      <c r="O7905" s="4" t="s">
        <v>7</v>
      </c>
    </row>
    <row r="7906" spans="1:15" hidden="1" x14ac:dyDescent="0.25">
      <c r="A7906" t="s">
        <v>660</v>
      </c>
      <c r="B7906" t="s">
        <v>15</v>
      </c>
      <c r="C7906">
        <v>11</v>
      </c>
      <c r="D7906">
        <v>533165</v>
      </c>
      <c r="E7906" t="s">
        <v>7</v>
      </c>
      <c r="K7906" s="4" t="s">
        <v>660</v>
      </c>
      <c r="L7906" s="4" t="s">
        <v>15</v>
      </c>
      <c r="M7906" s="4">
        <v>11</v>
      </c>
      <c r="N7906" s="4">
        <v>533165</v>
      </c>
      <c r="O7906" s="4" t="s">
        <v>7</v>
      </c>
    </row>
    <row r="7907" spans="1:15" hidden="1" x14ac:dyDescent="0.25">
      <c r="A7907" t="s">
        <v>660</v>
      </c>
      <c r="B7907" t="s">
        <v>16</v>
      </c>
      <c r="C7907">
        <v>1</v>
      </c>
      <c r="D7907">
        <v>533165</v>
      </c>
      <c r="E7907" t="s">
        <v>7</v>
      </c>
      <c r="K7907" s="4" t="s">
        <v>660</v>
      </c>
      <c r="L7907" s="4" t="s">
        <v>16</v>
      </c>
      <c r="M7907" s="4">
        <v>1</v>
      </c>
      <c r="N7907" s="4">
        <v>533165</v>
      </c>
      <c r="O7907" s="4" t="s">
        <v>7</v>
      </c>
    </row>
    <row r="7908" spans="1:15" hidden="1" x14ac:dyDescent="0.25">
      <c r="A7908" t="s">
        <v>660</v>
      </c>
      <c r="B7908" t="s">
        <v>17</v>
      </c>
      <c r="C7908">
        <v>21</v>
      </c>
      <c r="D7908">
        <v>533165</v>
      </c>
      <c r="E7908" t="s">
        <v>7</v>
      </c>
      <c r="K7908" s="4" t="s">
        <v>660</v>
      </c>
      <c r="L7908" s="4" t="s">
        <v>17</v>
      </c>
      <c r="M7908" s="4">
        <v>21</v>
      </c>
      <c r="N7908" s="4">
        <v>533165</v>
      </c>
      <c r="O7908" s="4" t="s">
        <v>7</v>
      </c>
    </row>
    <row r="7909" spans="1:15" hidden="1" x14ac:dyDescent="0.25">
      <c r="A7909" t="s">
        <v>660</v>
      </c>
      <c r="B7909" t="s">
        <v>18</v>
      </c>
      <c r="C7909">
        <v>710</v>
      </c>
      <c r="D7909">
        <v>533165</v>
      </c>
      <c r="E7909" t="s">
        <v>7</v>
      </c>
      <c r="K7909" s="4" t="s">
        <v>660</v>
      </c>
      <c r="L7909" s="4" t="s">
        <v>18</v>
      </c>
      <c r="M7909" s="4">
        <v>710</v>
      </c>
      <c r="N7909" s="4">
        <v>533165</v>
      </c>
      <c r="O7909" s="4" t="s">
        <v>7</v>
      </c>
    </row>
    <row r="7910" spans="1:15" hidden="1" x14ac:dyDescent="0.25">
      <c r="A7910" t="s">
        <v>661</v>
      </c>
      <c r="B7910" t="s">
        <v>6</v>
      </c>
      <c r="C7910">
        <v>0</v>
      </c>
      <c r="D7910">
        <v>533173</v>
      </c>
      <c r="E7910" t="s">
        <v>7</v>
      </c>
      <c r="K7910" s="4" t="s">
        <v>661</v>
      </c>
      <c r="L7910" s="4" t="s">
        <v>6</v>
      </c>
      <c r="M7910" s="4">
        <v>0</v>
      </c>
      <c r="N7910" s="4">
        <v>533173</v>
      </c>
      <c r="O7910" s="4" t="s">
        <v>7</v>
      </c>
    </row>
    <row r="7911" spans="1:15" hidden="1" x14ac:dyDescent="0.25">
      <c r="A7911" t="s">
        <v>661</v>
      </c>
      <c r="B7911" t="s">
        <v>8</v>
      </c>
      <c r="C7911">
        <v>22</v>
      </c>
      <c r="D7911">
        <v>533173</v>
      </c>
      <c r="E7911" t="s">
        <v>7</v>
      </c>
      <c r="K7911" s="4" t="s">
        <v>661</v>
      </c>
      <c r="L7911" s="4" t="s">
        <v>8</v>
      </c>
      <c r="M7911" s="4">
        <v>22</v>
      </c>
      <c r="N7911" s="4">
        <v>533173</v>
      </c>
      <c r="O7911" s="4" t="s">
        <v>7</v>
      </c>
    </row>
    <row r="7912" spans="1:15" hidden="1" x14ac:dyDescent="0.25">
      <c r="A7912" t="s">
        <v>661</v>
      </c>
      <c r="B7912" t="s">
        <v>9</v>
      </c>
      <c r="C7912">
        <v>25</v>
      </c>
      <c r="D7912">
        <v>533173</v>
      </c>
      <c r="E7912" t="s">
        <v>7</v>
      </c>
      <c r="K7912" s="4" t="s">
        <v>661</v>
      </c>
      <c r="L7912" s="4" t="s">
        <v>9</v>
      </c>
      <c r="M7912" s="4">
        <v>25</v>
      </c>
      <c r="N7912" s="4">
        <v>533173</v>
      </c>
      <c r="O7912" s="4" t="s">
        <v>7</v>
      </c>
    </row>
    <row r="7913" spans="1:15" hidden="1" x14ac:dyDescent="0.25">
      <c r="A7913" t="s">
        <v>661</v>
      </c>
      <c r="B7913" t="s">
        <v>10</v>
      </c>
      <c r="C7913">
        <v>0</v>
      </c>
      <c r="D7913">
        <v>533173</v>
      </c>
      <c r="E7913" t="s">
        <v>7</v>
      </c>
      <c r="K7913" s="4" t="s">
        <v>661</v>
      </c>
      <c r="L7913" s="4" t="s">
        <v>10</v>
      </c>
      <c r="M7913" s="4">
        <v>0</v>
      </c>
      <c r="N7913" s="4">
        <v>533173</v>
      </c>
      <c r="O7913" s="4" t="s">
        <v>7</v>
      </c>
    </row>
    <row r="7914" spans="1:15" hidden="1" x14ac:dyDescent="0.25">
      <c r="A7914" t="s">
        <v>661</v>
      </c>
      <c r="B7914" t="s">
        <v>11</v>
      </c>
      <c r="C7914">
        <v>0</v>
      </c>
      <c r="D7914">
        <v>533173</v>
      </c>
      <c r="E7914" t="s">
        <v>7</v>
      </c>
      <c r="K7914" s="4" t="s">
        <v>661</v>
      </c>
      <c r="L7914" s="4" t="s">
        <v>11</v>
      </c>
      <c r="M7914" s="4">
        <v>0</v>
      </c>
      <c r="N7914" s="4">
        <v>533173</v>
      </c>
      <c r="O7914" s="4" t="s">
        <v>7</v>
      </c>
    </row>
    <row r="7915" spans="1:15" hidden="1" x14ac:dyDescent="0.25">
      <c r="A7915" t="s">
        <v>661</v>
      </c>
      <c r="B7915" t="s">
        <v>12</v>
      </c>
      <c r="C7915">
        <v>22</v>
      </c>
      <c r="D7915">
        <v>533173</v>
      </c>
      <c r="E7915" t="s">
        <v>7</v>
      </c>
      <c r="K7915" s="4" t="s">
        <v>661</v>
      </c>
      <c r="L7915" s="4" t="s">
        <v>12</v>
      </c>
      <c r="M7915" s="4">
        <v>22</v>
      </c>
      <c r="N7915" s="4">
        <v>533173</v>
      </c>
      <c r="O7915" s="4" t="s">
        <v>7</v>
      </c>
    </row>
    <row r="7916" spans="1:15" hidden="1" x14ac:dyDescent="0.25">
      <c r="A7916" t="s">
        <v>661</v>
      </c>
      <c r="B7916" t="s">
        <v>13</v>
      </c>
      <c r="C7916">
        <v>7</v>
      </c>
      <c r="D7916">
        <v>533173</v>
      </c>
      <c r="E7916" t="s">
        <v>7</v>
      </c>
      <c r="K7916" s="4" t="s">
        <v>661</v>
      </c>
      <c r="L7916" s="4" t="s">
        <v>13</v>
      </c>
      <c r="M7916" s="4">
        <v>7</v>
      </c>
      <c r="N7916" s="4">
        <v>533173</v>
      </c>
      <c r="O7916" s="4" t="s">
        <v>7</v>
      </c>
    </row>
    <row r="7917" spans="1:15" hidden="1" x14ac:dyDescent="0.25">
      <c r="A7917" t="s">
        <v>661</v>
      </c>
      <c r="B7917" t="s">
        <v>14</v>
      </c>
      <c r="C7917">
        <v>1</v>
      </c>
      <c r="D7917">
        <v>533173</v>
      </c>
      <c r="E7917" t="s">
        <v>7</v>
      </c>
      <c r="K7917" s="4" t="s">
        <v>661</v>
      </c>
      <c r="L7917" s="4" t="s">
        <v>14</v>
      </c>
      <c r="M7917" s="4">
        <v>1</v>
      </c>
      <c r="N7917" s="4">
        <v>533173</v>
      </c>
      <c r="O7917" s="4" t="s">
        <v>7</v>
      </c>
    </row>
    <row r="7918" spans="1:15" hidden="1" x14ac:dyDescent="0.25">
      <c r="A7918" t="s">
        <v>661</v>
      </c>
      <c r="B7918" t="s">
        <v>15</v>
      </c>
      <c r="C7918">
        <v>3</v>
      </c>
      <c r="D7918">
        <v>533173</v>
      </c>
      <c r="E7918" t="s">
        <v>7</v>
      </c>
      <c r="K7918" s="4" t="s">
        <v>661</v>
      </c>
      <c r="L7918" s="4" t="s">
        <v>15</v>
      </c>
      <c r="M7918" s="4">
        <v>3</v>
      </c>
      <c r="N7918" s="4">
        <v>533173</v>
      </c>
      <c r="O7918" s="4" t="s">
        <v>7</v>
      </c>
    </row>
    <row r="7919" spans="1:15" hidden="1" x14ac:dyDescent="0.25">
      <c r="A7919" t="s">
        <v>661</v>
      </c>
      <c r="B7919" t="s">
        <v>16</v>
      </c>
      <c r="C7919">
        <v>0</v>
      </c>
      <c r="D7919">
        <v>533173</v>
      </c>
      <c r="E7919" t="s">
        <v>7</v>
      </c>
      <c r="K7919" s="4" t="s">
        <v>661</v>
      </c>
      <c r="L7919" s="4" t="s">
        <v>16</v>
      </c>
      <c r="M7919" s="4">
        <v>0</v>
      </c>
      <c r="N7919" s="4">
        <v>533173</v>
      </c>
      <c r="O7919" s="4" t="s">
        <v>7</v>
      </c>
    </row>
    <row r="7920" spans="1:15" hidden="1" x14ac:dyDescent="0.25">
      <c r="A7920" t="s">
        <v>661</v>
      </c>
      <c r="B7920" t="s">
        <v>17</v>
      </c>
      <c r="C7920">
        <v>0</v>
      </c>
      <c r="D7920">
        <v>533173</v>
      </c>
      <c r="E7920" t="s">
        <v>7</v>
      </c>
      <c r="K7920" s="4" t="s">
        <v>661</v>
      </c>
      <c r="L7920" s="4" t="s">
        <v>17</v>
      </c>
      <c r="M7920" s="4">
        <v>0</v>
      </c>
      <c r="N7920" s="4">
        <v>533173</v>
      </c>
      <c r="O7920" s="4" t="s">
        <v>7</v>
      </c>
    </row>
    <row r="7921" spans="1:15" hidden="1" x14ac:dyDescent="0.25">
      <c r="A7921" t="s">
        <v>661</v>
      </c>
      <c r="B7921" t="s">
        <v>18</v>
      </c>
      <c r="C7921">
        <v>20</v>
      </c>
      <c r="D7921">
        <v>533173</v>
      </c>
      <c r="E7921" t="s">
        <v>7</v>
      </c>
      <c r="K7921" s="4" t="s">
        <v>661</v>
      </c>
      <c r="L7921" s="4" t="s">
        <v>18</v>
      </c>
      <c r="M7921" s="4">
        <v>20</v>
      </c>
      <c r="N7921" s="4">
        <v>533173</v>
      </c>
      <c r="O7921" s="4" t="s">
        <v>7</v>
      </c>
    </row>
    <row r="7922" spans="1:15" hidden="1" x14ac:dyDescent="0.25">
      <c r="A7922" t="s">
        <v>662</v>
      </c>
      <c r="B7922" t="s">
        <v>6</v>
      </c>
      <c r="C7922">
        <v>0</v>
      </c>
      <c r="D7922">
        <v>533181</v>
      </c>
      <c r="E7922" t="s">
        <v>7</v>
      </c>
      <c r="K7922" s="4" t="s">
        <v>662</v>
      </c>
      <c r="L7922" s="4" t="s">
        <v>6</v>
      </c>
      <c r="M7922" s="4">
        <v>0</v>
      </c>
      <c r="N7922" s="4">
        <v>533181</v>
      </c>
      <c r="O7922" s="4" t="s">
        <v>7</v>
      </c>
    </row>
    <row r="7923" spans="1:15" hidden="1" x14ac:dyDescent="0.25">
      <c r="A7923" t="s">
        <v>662</v>
      </c>
      <c r="B7923" t="s">
        <v>8</v>
      </c>
      <c r="C7923">
        <v>90</v>
      </c>
      <c r="D7923">
        <v>533181</v>
      </c>
      <c r="E7923" t="s">
        <v>7</v>
      </c>
      <c r="K7923" s="4" t="s">
        <v>662</v>
      </c>
      <c r="L7923" s="4" t="s">
        <v>8</v>
      </c>
      <c r="M7923" s="4">
        <v>90</v>
      </c>
      <c r="N7923" s="4">
        <v>533181</v>
      </c>
      <c r="O7923" s="4" t="s">
        <v>7</v>
      </c>
    </row>
    <row r="7924" spans="1:15" hidden="1" x14ac:dyDescent="0.25">
      <c r="A7924" t="s">
        <v>662</v>
      </c>
      <c r="B7924" t="s">
        <v>9</v>
      </c>
      <c r="C7924">
        <v>44</v>
      </c>
      <c r="D7924">
        <v>533181</v>
      </c>
      <c r="E7924" t="s">
        <v>7</v>
      </c>
      <c r="K7924" s="4" t="s">
        <v>662</v>
      </c>
      <c r="L7924" s="4" t="s">
        <v>9</v>
      </c>
      <c r="M7924" s="4">
        <v>44</v>
      </c>
      <c r="N7924" s="4">
        <v>533181</v>
      </c>
      <c r="O7924" s="4" t="s">
        <v>7</v>
      </c>
    </row>
    <row r="7925" spans="1:15" hidden="1" x14ac:dyDescent="0.25">
      <c r="A7925" t="s">
        <v>662</v>
      </c>
      <c r="B7925" t="s">
        <v>10</v>
      </c>
      <c r="C7925">
        <v>1</v>
      </c>
      <c r="D7925">
        <v>533181</v>
      </c>
      <c r="E7925" t="s">
        <v>7</v>
      </c>
      <c r="K7925" s="4" t="s">
        <v>662</v>
      </c>
      <c r="L7925" s="4" t="s">
        <v>10</v>
      </c>
      <c r="M7925" s="4">
        <v>1</v>
      </c>
      <c r="N7925" s="4">
        <v>533181</v>
      </c>
      <c r="O7925" s="4" t="s">
        <v>7</v>
      </c>
    </row>
    <row r="7926" spans="1:15" hidden="1" x14ac:dyDescent="0.25">
      <c r="A7926" t="s">
        <v>662</v>
      </c>
      <c r="B7926" t="s">
        <v>11</v>
      </c>
      <c r="C7926">
        <v>118</v>
      </c>
      <c r="D7926">
        <v>533181</v>
      </c>
      <c r="E7926" t="s">
        <v>7</v>
      </c>
      <c r="K7926" s="4" t="s">
        <v>662</v>
      </c>
      <c r="L7926" s="4" t="s">
        <v>11</v>
      </c>
      <c r="M7926" s="4">
        <v>118</v>
      </c>
      <c r="N7926" s="4">
        <v>533181</v>
      </c>
      <c r="O7926" s="4" t="s">
        <v>7</v>
      </c>
    </row>
    <row r="7927" spans="1:15" hidden="1" x14ac:dyDescent="0.25">
      <c r="A7927" t="s">
        <v>662</v>
      </c>
      <c r="B7927" t="s">
        <v>12</v>
      </c>
      <c r="C7927">
        <v>90</v>
      </c>
      <c r="D7927">
        <v>533181</v>
      </c>
      <c r="E7927" t="s">
        <v>7</v>
      </c>
      <c r="K7927" s="4" t="s">
        <v>662</v>
      </c>
      <c r="L7927" s="4" t="s">
        <v>12</v>
      </c>
      <c r="M7927" s="4">
        <v>90</v>
      </c>
      <c r="N7927" s="4">
        <v>533181</v>
      </c>
      <c r="O7927" s="4" t="s">
        <v>7</v>
      </c>
    </row>
    <row r="7928" spans="1:15" hidden="1" x14ac:dyDescent="0.25">
      <c r="A7928" t="s">
        <v>662</v>
      </c>
      <c r="B7928" t="s">
        <v>13</v>
      </c>
      <c r="C7928">
        <v>33</v>
      </c>
      <c r="D7928">
        <v>533181</v>
      </c>
      <c r="E7928" t="s">
        <v>7</v>
      </c>
      <c r="K7928" s="4" t="s">
        <v>662</v>
      </c>
      <c r="L7928" s="4" t="s">
        <v>13</v>
      </c>
      <c r="M7928" s="4">
        <v>33</v>
      </c>
      <c r="N7928" s="4">
        <v>533181</v>
      </c>
      <c r="O7928" s="4" t="s">
        <v>7</v>
      </c>
    </row>
    <row r="7929" spans="1:15" hidden="1" x14ac:dyDescent="0.25">
      <c r="A7929" t="s">
        <v>662</v>
      </c>
      <c r="B7929" t="s">
        <v>14</v>
      </c>
      <c r="C7929">
        <v>1</v>
      </c>
      <c r="D7929">
        <v>533181</v>
      </c>
      <c r="E7929" t="s">
        <v>7</v>
      </c>
      <c r="K7929" s="4" t="s">
        <v>662</v>
      </c>
      <c r="L7929" s="4" t="s">
        <v>14</v>
      </c>
      <c r="M7929" s="4">
        <v>1</v>
      </c>
      <c r="N7929" s="4">
        <v>533181</v>
      </c>
      <c r="O7929" s="4" t="s">
        <v>7</v>
      </c>
    </row>
    <row r="7930" spans="1:15" hidden="1" x14ac:dyDescent="0.25">
      <c r="A7930" t="s">
        <v>662</v>
      </c>
      <c r="B7930" t="s">
        <v>15</v>
      </c>
      <c r="C7930">
        <v>4</v>
      </c>
      <c r="D7930">
        <v>533181</v>
      </c>
      <c r="E7930" t="s">
        <v>7</v>
      </c>
      <c r="K7930" s="4" t="s">
        <v>662</v>
      </c>
      <c r="L7930" s="4" t="s">
        <v>15</v>
      </c>
      <c r="M7930" s="4">
        <v>4</v>
      </c>
      <c r="N7930" s="4">
        <v>533181</v>
      </c>
      <c r="O7930" s="4" t="s">
        <v>7</v>
      </c>
    </row>
    <row r="7931" spans="1:15" hidden="1" x14ac:dyDescent="0.25">
      <c r="A7931" t="s">
        <v>662</v>
      </c>
      <c r="B7931" t="s">
        <v>16</v>
      </c>
      <c r="C7931">
        <v>0</v>
      </c>
      <c r="D7931">
        <v>533181</v>
      </c>
      <c r="E7931" t="s">
        <v>7</v>
      </c>
      <c r="K7931" s="4" t="s">
        <v>662</v>
      </c>
      <c r="L7931" s="4" t="s">
        <v>16</v>
      </c>
      <c r="M7931" s="4">
        <v>0</v>
      </c>
      <c r="N7931" s="4">
        <v>533181</v>
      </c>
      <c r="O7931" s="4" t="s">
        <v>7</v>
      </c>
    </row>
    <row r="7932" spans="1:15" hidden="1" x14ac:dyDescent="0.25">
      <c r="A7932" t="s">
        <v>662</v>
      </c>
      <c r="B7932" t="s">
        <v>17</v>
      </c>
      <c r="C7932">
        <v>0</v>
      </c>
      <c r="D7932">
        <v>533181</v>
      </c>
      <c r="E7932" t="s">
        <v>7</v>
      </c>
      <c r="K7932" s="4" t="s">
        <v>662</v>
      </c>
      <c r="L7932" s="4" t="s">
        <v>17</v>
      </c>
      <c r="M7932" s="4">
        <v>0</v>
      </c>
      <c r="N7932" s="4">
        <v>533181</v>
      </c>
      <c r="O7932" s="4" t="s">
        <v>7</v>
      </c>
    </row>
    <row r="7933" spans="1:15" hidden="1" x14ac:dyDescent="0.25">
      <c r="A7933" t="s">
        <v>662</v>
      </c>
      <c r="B7933" t="s">
        <v>18</v>
      </c>
      <c r="C7933">
        <v>25</v>
      </c>
      <c r="D7933">
        <v>533181</v>
      </c>
      <c r="E7933" t="s">
        <v>7</v>
      </c>
      <c r="K7933" s="4" t="s">
        <v>662</v>
      </c>
      <c r="L7933" s="4" t="s">
        <v>18</v>
      </c>
      <c r="M7933" s="4">
        <v>25</v>
      </c>
      <c r="N7933" s="4">
        <v>533181</v>
      </c>
      <c r="O7933" s="4" t="s">
        <v>7</v>
      </c>
    </row>
    <row r="7934" spans="1:15" hidden="1" x14ac:dyDescent="0.25">
      <c r="A7934" t="s">
        <v>663</v>
      </c>
      <c r="B7934" t="s">
        <v>6</v>
      </c>
      <c r="C7934">
        <v>1</v>
      </c>
      <c r="D7934">
        <v>533190</v>
      </c>
      <c r="E7934" t="s">
        <v>7</v>
      </c>
      <c r="K7934" s="4" t="s">
        <v>663</v>
      </c>
      <c r="L7934" s="4" t="s">
        <v>6</v>
      </c>
      <c r="M7934" s="4">
        <v>1</v>
      </c>
      <c r="N7934" s="4">
        <v>533190</v>
      </c>
      <c r="O7934" s="4" t="s">
        <v>7</v>
      </c>
    </row>
    <row r="7935" spans="1:15" hidden="1" x14ac:dyDescent="0.25">
      <c r="A7935" t="s">
        <v>663</v>
      </c>
      <c r="B7935" t="s">
        <v>8</v>
      </c>
      <c r="C7935">
        <v>27</v>
      </c>
      <c r="D7935">
        <v>533190</v>
      </c>
      <c r="E7935" t="s">
        <v>7</v>
      </c>
      <c r="K7935" s="4" t="s">
        <v>663</v>
      </c>
      <c r="L7935" s="4" t="s">
        <v>8</v>
      </c>
      <c r="M7935" s="4">
        <v>27</v>
      </c>
      <c r="N7935" s="4">
        <v>533190</v>
      </c>
      <c r="O7935" s="4" t="s">
        <v>7</v>
      </c>
    </row>
    <row r="7936" spans="1:15" hidden="1" x14ac:dyDescent="0.25">
      <c r="A7936" t="s">
        <v>663</v>
      </c>
      <c r="B7936" t="s">
        <v>9</v>
      </c>
      <c r="C7936">
        <v>23</v>
      </c>
      <c r="D7936">
        <v>533190</v>
      </c>
      <c r="E7936" t="s">
        <v>7</v>
      </c>
      <c r="K7936" s="4" t="s">
        <v>663</v>
      </c>
      <c r="L7936" s="4" t="s">
        <v>9</v>
      </c>
      <c r="M7936" s="4">
        <v>23</v>
      </c>
      <c r="N7936" s="4">
        <v>533190</v>
      </c>
      <c r="O7936" s="4" t="s">
        <v>7</v>
      </c>
    </row>
    <row r="7937" spans="1:15" hidden="1" x14ac:dyDescent="0.25">
      <c r="A7937" t="s">
        <v>663</v>
      </c>
      <c r="B7937" t="s">
        <v>10</v>
      </c>
      <c r="C7937">
        <v>0</v>
      </c>
      <c r="D7937">
        <v>533190</v>
      </c>
      <c r="E7937" t="s">
        <v>7</v>
      </c>
      <c r="K7937" s="4" t="s">
        <v>663</v>
      </c>
      <c r="L7937" s="4" t="s">
        <v>10</v>
      </c>
      <c r="M7937" s="4">
        <v>0</v>
      </c>
      <c r="N7937" s="4">
        <v>533190</v>
      </c>
      <c r="O7937" s="4" t="s">
        <v>7</v>
      </c>
    </row>
    <row r="7938" spans="1:15" hidden="1" x14ac:dyDescent="0.25">
      <c r="A7938" t="s">
        <v>663</v>
      </c>
      <c r="B7938" t="s">
        <v>11</v>
      </c>
      <c r="C7938">
        <v>34</v>
      </c>
      <c r="D7938">
        <v>533190</v>
      </c>
      <c r="E7938" t="s">
        <v>7</v>
      </c>
      <c r="K7938" s="4" t="s">
        <v>663</v>
      </c>
      <c r="L7938" s="4" t="s">
        <v>11</v>
      </c>
      <c r="M7938" s="4">
        <v>34</v>
      </c>
      <c r="N7938" s="4">
        <v>533190</v>
      </c>
      <c r="O7938" s="4" t="s">
        <v>7</v>
      </c>
    </row>
    <row r="7939" spans="1:15" hidden="1" x14ac:dyDescent="0.25">
      <c r="A7939" t="s">
        <v>663</v>
      </c>
      <c r="B7939" t="s">
        <v>12</v>
      </c>
      <c r="C7939">
        <v>14</v>
      </c>
      <c r="D7939">
        <v>533190</v>
      </c>
      <c r="E7939" t="s">
        <v>7</v>
      </c>
      <c r="K7939" s="4" t="s">
        <v>663</v>
      </c>
      <c r="L7939" s="4" t="s">
        <v>12</v>
      </c>
      <c r="M7939" s="4">
        <v>14</v>
      </c>
      <c r="N7939" s="4">
        <v>533190</v>
      </c>
      <c r="O7939" s="4" t="s">
        <v>7</v>
      </c>
    </row>
    <row r="7940" spans="1:15" hidden="1" x14ac:dyDescent="0.25">
      <c r="A7940" t="s">
        <v>663</v>
      </c>
      <c r="B7940" t="s">
        <v>13</v>
      </c>
      <c r="C7940">
        <v>0</v>
      </c>
      <c r="D7940">
        <v>533190</v>
      </c>
      <c r="E7940" t="s">
        <v>7</v>
      </c>
      <c r="K7940" s="4" t="s">
        <v>663</v>
      </c>
      <c r="L7940" s="4" t="s">
        <v>13</v>
      </c>
      <c r="M7940" s="4">
        <v>0</v>
      </c>
      <c r="N7940" s="4">
        <v>533190</v>
      </c>
      <c r="O7940" s="4" t="s">
        <v>7</v>
      </c>
    </row>
    <row r="7941" spans="1:15" hidden="1" x14ac:dyDescent="0.25">
      <c r="A7941" t="s">
        <v>663</v>
      </c>
      <c r="B7941" t="s">
        <v>14</v>
      </c>
      <c r="C7941">
        <v>0</v>
      </c>
      <c r="D7941">
        <v>533190</v>
      </c>
      <c r="E7941" t="s">
        <v>7</v>
      </c>
      <c r="K7941" s="4" t="s">
        <v>663</v>
      </c>
      <c r="L7941" s="4" t="s">
        <v>14</v>
      </c>
      <c r="M7941" s="4">
        <v>0</v>
      </c>
      <c r="N7941" s="4">
        <v>533190</v>
      </c>
      <c r="O7941" s="4" t="s">
        <v>7</v>
      </c>
    </row>
    <row r="7942" spans="1:15" hidden="1" x14ac:dyDescent="0.25">
      <c r="A7942" t="s">
        <v>663</v>
      </c>
      <c r="B7942" t="s">
        <v>15</v>
      </c>
      <c r="C7942">
        <v>3</v>
      </c>
      <c r="D7942">
        <v>533190</v>
      </c>
      <c r="E7942" t="s">
        <v>7</v>
      </c>
      <c r="K7942" s="4" t="s">
        <v>663</v>
      </c>
      <c r="L7942" s="4" t="s">
        <v>15</v>
      </c>
      <c r="M7942" s="4">
        <v>3</v>
      </c>
      <c r="N7942" s="4">
        <v>533190</v>
      </c>
      <c r="O7942" s="4" t="s">
        <v>7</v>
      </c>
    </row>
    <row r="7943" spans="1:15" hidden="1" x14ac:dyDescent="0.25">
      <c r="A7943" t="s">
        <v>663</v>
      </c>
      <c r="B7943" t="s">
        <v>16</v>
      </c>
      <c r="C7943">
        <v>0</v>
      </c>
      <c r="D7943">
        <v>533190</v>
      </c>
      <c r="E7943" t="s">
        <v>7</v>
      </c>
      <c r="K7943" s="4" t="s">
        <v>663</v>
      </c>
      <c r="L7943" s="4" t="s">
        <v>16</v>
      </c>
      <c r="M7943" s="4">
        <v>0</v>
      </c>
      <c r="N7943" s="4">
        <v>533190</v>
      </c>
      <c r="O7943" s="4" t="s">
        <v>7</v>
      </c>
    </row>
    <row r="7944" spans="1:15" hidden="1" x14ac:dyDescent="0.25">
      <c r="A7944" t="s">
        <v>663</v>
      </c>
      <c r="B7944" t="s">
        <v>17</v>
      </c>
      <c r="C7944">
        <v>0</v>
      </c>
      <c r="D7944">
        <v>533190</v>
      </c>
      <c r="E7944" t="s">
        <v>7</v>
      </c>
      <c r="K7944" s="4" t="s">
        <v>663</v>
      </c>
      <c r="L7944" s="4" t="s">
        <v>17</v>
      </c>
      <c r="M7944" s="4">
        <v>0</v>
      </c>
      <c r="N7944" s="4">
        <v>533190</v>
      </c>
      <c r="O7944" s="4" t="s">
        <v>7</v>
      </c>
    </row>
    <row r="7945" spans="1:15" hidden="1" x14ac:dyDescent="0.25">
      <c r="A7945" t="s">
        <v>663</v>
      </c>
      <c r="B7945" t="s">
        <v>18</v>
      </c>
      <c r="C7945">
        <v>10</v>
      </c>
      <c r="D7945">
        <v>533190</v>
      </c>
      <c r="E7945" t="s">
        <v>7</v>
      </c>
      <c r="K7945" s="4" t="s">
        <v>663</v>
      </c>
      <c r="L7945" s="4" t="s">
        <v>18</v>
      </c>
      <c r="M7945" s="4">
        <v>10</v>
      </c>
      <c r="N7945" s="4">
        <v>533190</v>
      </c>
      <c r="O7945" s="4" t="s">
        <v>7</v>
      </c>
    </row>
    <row r="7946" spans="1:15" hidden="1" x14ac:dyDescent="0.25">
      <c r="A7946" t="s">
        <v>664</v>
      </c>
      <c r="B7946" t="s">
        <v>6</v>
      </c>
      <c r="C7946">
        <v>984</v>
      </c>
      <c r="D7946">
        <v>533203</v>
      </c>
      <c r="E7946" t="s">
        <v>7</v>
      </c>
      <c r="K7946" s="4" t="s">
        <v>664</v>
      </c>
      <c r="L7946" s="4" t="s">
        <v>6</v>
      </c>
      <c r="M7946" s="4">
        <v>984</v>
      </c>
      <c r="N7946" s="4">
        <v>533203</v>
      </c>
      <c r="O7946" s="4" t="s">
        <v>7</v>
      </c>
    </row>
    <row r="7947" spans="1:15" hidden="1" x14ac:dyDescent="0.25">
      <c r="A7947" t="s">
        <v>664</v>
      </c>
      <c r="B7947" t="s">
        <v>8</v>
      </c>
      <c r="C7947">
        <v>42</v>
      </c>
      <c r="D7947">
        <v>533203</v>
      </c>
      <c r="E7947" t="s">
        <v>7</v>
      </c>
      <c r="K7947" s="4" t="s">
        <v>664</v>
      </c>
      <c r="L7947" s="4" t="s">
        <v>8</v>
      </c>
      <c r="M7947" s="4">
        <v>42</v>
      </c>
      <c r="N7947" s="4">
        <v>533203</v>
      </c>
      <c r="O7947" s="4" t="s">
        <v>7</v>
      </c>
    </row>
    <row r="7948" spans="1:15" hidden="1" x14ac:dyDescent="0.25">
      <c r="A7948" t="s">
        <v>664</v>
      </c>
      <c r="B7948" t="s">
        <v>9</v>
      </c>
      <c r="C7948">
        <v>107</v>
      </c>
      <c r="D7948">
        <v>533203</v>
      </c>
      <c r="E7948" t="s">
        <v>7</v>
      </c>
      <c r="K7948" s="4" t="s">
        <v>664</v>
      </c>
      <c r="L7948" s="4" t="s">
        <v>9</v>
      </c>
      <c r="M7948" s="4">
        <v>107</v>
      </c>
      <c r="N7948" s="4">
        <v>533203</v>
      </c>
      <c r="O7948" s="4" t="s">
        <v>7</v>
      </c>
    </row>
    <row r="7949" spans="1:15" hidden="1" x14ac:dyDescent="0.25">
      <c r="A7949" t="s">
        <v>664</v>
      </c>
      <c r="B7949" t="s">
        <v>10</v>
      </c>
      <c r="C7949">
        <v>2</v>
      </c>
      <c r="D7949">
        <v>533203</v>
      </c>
      <c r="E7949" t="s">
        <v>7</v>
      </c>
      <c r="K7949" s="4" t="s">
        <v>664</v>
      </c>
      <c r="L7949" s="4" t="s">
        <v>10</v>
      </c>
      <c r="M7949" s="4">
        <v>2</v>
      </c>
      <c r="N7949" s="4">
        <v>533203</v>
      </c>
      <c r="O7949" s="4" t="s">
        <v>7</v>
      </c>
    </row>
    <row r="7950" spans="1:15" hidden="1" x14ac:dyDescent="0.25">
      <c r="A7950" t="s">
        <v>664</v>
      </c>
      <c r="B7950" t="s">
        <v>11</v>
      </c>
      <c r="C7950">
        <v>1617</v>
      </c>
      <c r="D7950">
        <v>533203</v>
      </c>
      <c r="E7950" t="s">
        <v>7</v>
      </c>
      <c r="K7950" s="4" t="s">
        <v>664</v>
      </c>
      <c r="L7950" s="4" t="s">
        <v>11</v>
      </c>
      <c r="M7950" s="4">
        <v>1617</v>
      </c>
      <c r="N7950" s="4">
        <v>533203</v>
      </c>
      <c r="O7950" s="4" t="s">
        <v>7</v>
      </c>
    </row>
    <row r="7951" spans="1:15" hidden="1" x14ac:dyDescent="0.25">
      <c r="A7951" t="s">
        <v>664</v>
      </c>
      <c r="B7951" t="s">
        <v>12</v>
      </c>
      <c r="C7951">
        <v>678</v>
      </c>
      <c r="D7951">
        <v>533203</v>
      </c>
      <c r="E7951" t="s">
        <v>7</v>
      </c>
      <c r="K7951" s="4" t="s">
        <v>664</v>
      </c>
      <c r="L7951" s="4" t="s">
        <v>12</v>
      </c>
      <c r="M7951" s="4">
        <v>678</v>
      </c>
      <c r="N7951" s="4">
        <v>533203</v>
      </c>
      <c r="O7951" s="4" t="s">
        <v>7</v>
      </c>
    </row>
    <row r="7952" spans="1:15" hidden="1" x14ac:dyDescent="0.25">
      <c r="A7952" t="s">
        <v>664</v>
      </c>
      <c r="B7952" t="s">
        <v>13</v>
      </c>
      <c r="C7952">
        <v>86</v>
      </c>
      <c r="D7952">
        <v>533203</v>
      </c>
      <c r="E7952" t="s">
        <v>7</v>
      </c>
      <c r="K7952" s="4" t="s">
        <v>664</v>
      </c>
      <c r="L7952" s="4" t="s">
        <v>13</v>
      </c>
      <c r="M7952" s="4">
        <v>86</v>
      </c>
      <c r="N7952" s="4">
        <v>533203</v>
      </c>
      <c r="O7952" s="4" t="s">
        <v>7</v>
      </c>
    </row>
    <row r="7953" spans="1:15" hidden="1" x14ac:dyDescent="0.25">
      <c r="A7953" t="s">
        <v>664</v>
      </c>
      <c r="B7953" t="s">
        <v>14</v>
      </c>
      <c r="C7953">
        <v>4</v>
      </c>
      <c r="D7953">
        <v>533203</v>
      </c>
      <c r="E7953" t="s">
        <v>7</v>
      </c>
      <c r="K7953" s="4" t="s">
        <v>664</v>
      </c>
      <c r="L7953" s="4" t="s">
        <v>14</v>
      </c>
      <c r="M7953" s="4">
        <v>4</v>
      </c>
      <c r="N7953" s="4">
        <v>533203</v>
      </c>
      <c r="O7953" s="4" t="s">
        <v>7</v>
      </c>
    </row>
    <row r="7954" spans="1:15" hidden="1" x14ac:dyDescent="0.25">
      <c r="A7954" t="s">
        <v>664</v>
      </c>
      <c r="B7954" t="s">
        <v>15</v>
      </c>
      <c r="C7954">
        <v>8</v>
      </c>
      <c r="D7954">
        <v>533203</v>
      </c>
      <c r="E7954" t="s">
        <v>7</v>
      </c>
      <c r="K7954" s="4" t="s">
        <v>664</v>
      </c>
      <c r="L7954" s="4" t="s">
        <v>15</v>
      </c>
      <c r="M7954" s="4">
        <v>8</v>
      </c>
      <c r="N7954" s="4">
        <v>533203</v>
      </c>
      <c r="O7954" s="4" t="s">
        <v>7</v>
      </c>
    </row>
    <row r="7955" spans="1:15" hidden="1" x14ac:dyDescent="0.25">
      <c r="A7955" t="s">
        <v>664</v>
      </c>
      <c r="B7955" t="s">
        <v>16</v>
      </c>
      <c r="C7955">
        <v>4</v>
      </c>
      <c r="D7955">
        <v>533203</v>
      </c>
      <c r="E7955" t="s">
        <v>7</v>
      </c>
      <c r="K7955" s="4" t="s">
        <v>664</v>
      </c>
      <c r="L7955" s="4" t="s">
        <v>16</v>
      </c>
      <c r="M7955" s="4">
        <v>4</v>
      </c>
      <c r="N7955" s="4">
        <v>533203</v>
      </c>
      <c r="O7955" s="4" t="s">
        <v>7</v>
      </c>
    </row>
    <row r="7956" spans="1:15" hidden="1" x14ac:dyDescent="0.25">
      <c r="A7956" t="s">
        <v>664</v>
      </c>
      <c r="B7956" t="s">
        <v>17</v>
      </c>
      <c r="C7956">
        <v>5</v>
      </c>
      <c r="D7956">
        <v>533203</v>
      </c>
      <c r="E7956" t="s">
        <v>7</v>
      </c>
      <c r="K7956" s="4" t="s">
        <v>664</v>
      </c>
      <c r="L7956" s="4" t="s">
        <v>17</v>
      </c>
      <c r="M7956" s="4">
        <v>5</v>
      </c>
      <c r="N7956" s="4">
        <v>533203</v>
      </c>
      <c r="O7956" s="4" t="s">
        <v>7</v>
      </c>
    </row>
    <row r="7957" spans="1:15" hidden="1" x14ac:dyDescent="0.25">
      <c r="A7957" t="s">
        <v>664</v>
      </c>
      <c r="B7957" t="s">
        <v>18</v>
      </c>
      <c r="C7957">
        <v>311</v>
      </c>
      <c r="D7957">
        <v>533203</v>
      </c>
      <c r="E7957" t="s">
        <v>7</v>
      </c>
      <c r="K7957" s="4" t="s">
        <v>664</v>
      </c>
      <c r="L7957" s="4" t="s">
        <v>18</v>
      </c>
      <c r="M7957" s="4">
        <v>311</v>
      </c>
      <c r="N7957" s="4">
        <v>533203</v>
      </c>
      <c r="O7957" s="4" t="s">
        <v>7</v>
      </c>
    </row>
    <row r="7958" spans="1:15" hidden="1" x14ac:dyDescent="0.25">
      <c r="A7958" t="s">
        <v>665</v>
      </c>
      <c r="B7958" t="s">
        <v>6</v>
      </c>
      <c r="C7958">
        <v>0</v>
      </c>
      <c r="D7958">
        <v>533211</v>
      </c>
      <c r="E7958" t="s">
        <v>7</v>
      </c>
      <c r="K7958" s="4" t="s">
        <v>665</v>
      </c>
      <c r="L7958" s="4" t="s">
        <v>6</v>
      </c>
      <c r="M7958" s="4">
        <v>0</v>
      </c>
      <c r="N7958" s="4">
        <v>533211</v>
      </c>
      <c r="O7958" s="4" t="s">
        <v>7</v>
      </c>
    </row>
    <row r="7959" spans="1:15" hidden="1" x14ac:dyDescent="0.25">
      <c r="A7959" t="s">
        <v>665</v>
      </c>
      <c r="B7959" t="s">
        <v>8</v>
      </c>
      <c r="C7959">
        <v>38</v>
      </c>
      <c r="D7959">
        <v>533211</v>
      </c>
      <c r="E7959" t="s">
        <v>7</v>
      </c>
      <c r="K7959" s="4" t="s">
        <v>665</v>
      </c>
      <c r="L7959" s="4" t="s">
        <v>8</v>
      </c>
      <c r="M7959" s="4">
        <v>38</v>
      </c>
      <c r="N7959" s="4">
        <v>533211</v>
      </c>
      <c r="O7959" s="4" t="s">
        <v>7</v>
      </c>
    </row>
    <row r="7960" spans="1:15" hidden="1" x14ac:dyDescent="0.25">
      <c r="A7960" t="s">
        <v>665</v>
      </c>
      <c r="B7960" t="s">
        <v>9</v>
      </c>
      <c r="C7960">
        <v>28</v>
      </c>
      <c r="D7960">
        <v>533211</v>
      </c>
      <c r="E7960" t="s">
        <v>7</v>
      </c>
      <c r="K7960" s="4" t="s">
        <v>665</v>
      </c>
      <c r="L7960" s="4" t="s">
        <v>9</v>
      </c>
      <c r="M7960" s="4">
        <v>28</v>
      </c>
      <c r="N7960" s="4">
        <v>533211</v>
      </c>
      <c r="O7960" s="4" t="s">
        <v>7</v>
      </c>
    </row>
    <row r="7961" spans="1:15" hidden="1" x14ac:dyDescent="0.25">
      <c r="A7961" t="s">
        <v>665</v>
      </c>
      <c r="B7961" t="s">
        <v>10</v>
      </c>
      <c r="C7961">
        <v>0</v>
      </c>
      <c r="D7961">
        <v>533211</v>
      </c>
      <c r="E7961" t="s">
        <v>7</v>
      </c>
      <c r="K7961" s="4" t="s">
        <v>665</v>
      </c>
      <c r="L7961" s="4" t="s">
        <v>10</v>
      </c>
      <c r="M7961" s="4">
        <v>0</v>
      </c>
      <c r="N7961" s="4">
        <v>533211</v>
      </c>
      <c r="O7961" s="4" t="s">
        <v>7</v>
      </c>
    </row>
    <row r="7962" spans="1:15" hidden="1" x14ac:dyDescent="0.25">
      <c r="A7962" t="s">
        <v>665</v>
      </c>
      <c r="B7962" t="s">
        <v>11</v>
      </c>
      <c r="C7962">
        <v>0</v>
      </c>
      <c r="D7962">
        <v>533211</v>
      </c>
      <c r="E7962" t="s">
        <v>7</v>
      </c>
      <c r="K7962" s="4" t="s">
        <v>665</v>
      </c>
      <c r="L7962" s="4" t="s">
        <v>11</v>
      </c>
      <c r="M7962" s="4">
        <v>0</v>
      </c>
      <c r="N7962" s="4">
        <v>533211</v>
      </c>
      <c r="O7962" s="4" t="s">
        <v>7</v>
      </c>
    </row>
    <row r="7963" spans="1:15" hidden="1" x14ac:dyDescent="0.25">
      <c r="A7963" t="s">
        <v>665</v>
      </c>
      <c r="B7963" t="s">
        <v>12</v>
      </c>
      <c r="C7963">
        <v>21</v>
      </c>
      <c r="D7963">
        <v>533211</v>
      </c>
      <c r="E7963" t="s">
        <v>7</v>
      </c>
      <c r="K7963" s="4" t="s">
        <v>665</v>
      </c>
      <c r="L7963" s="4" t="s">
        <v>12</v>
      </c>
      <c r="M7963" s="4">
        <v>21</v>
      </c>
      <c r="N7963" s="4">
        <v>533211</v>
      </c>
      <c r="O7963" s="4" t="s">
        <v>7</v>
      </c>
    </row>
    <row r="7964" spans="1:15" hidden="1" x14ac:dyDescent="0.25">
      <c r="A7964" t="s">
        <v>665</v>
      </c>
      <c r="B7964" t="s">
        <v>13</v>
      </c>
      <c r="C7964">
        <v>8</v>
      </c>
      <c r="D7964">
        <v>533211</v>
      </c>
      <c r="E7964" t="s">
        <v>7</v>
      </c>
      <c r="K7964" s="4" t="s">
        <v>665</v>
      </c>
      <c r="L7964" s="4" t="s">
        <v>13</v>
      </c>
      <c r="M7964" s="4">
        <v>8</v>
      </c>
      <c r="N7964" s="4">
        <v>533211</v>
      </c>
      <c r="O7964" s="4" t="s">
        <v>7</v>
      </c>
    </row>
    <row r="7965" spans="1:15" hidden="1" x14ac:dyDescent="0.25">
      <c r="A7965" t="s">
        <v>665</v>
      </c>
      <c r="B7965" t="s">
        <v>14</v>
      </c>
      <c r="C7965">
        <v>3</v>
      </c>
      <c r="D7965">
        <v>533211</v>
      </c>
      <c r="E7965" t="s">
        <v>7</v>
      </c>
      <c r="K7965" s="4" t="s">
        <v>665</v>
      </c>
      <c r="L7965" s="4" t="s">
        <v>14</v>
      </c>
      <c r="M7965" s="4">
        <v>3</v>
      </c>
      <c r="N7965" s="4">
        <v>533211</v>
      </c>
      <c r="O7965" s="4" t="s">
        <v>7</v>
      </c>
    </row>
    <row r="7966" spans="1:15" hidden="1" x14ac:dyDescent="0.25">
      <c r="A7966" t="s">
        <v>665</v>
      </c>
      <c r="B7966" t="s">
        <v>15</v>
      </c>
      <c r="C7966">
        <v>2</v>
      </c>
      <c r="D7966">
        <v>533211</v>
      </c>
      <c r="E7966" t="s">
        <v>7</v>
      </c>
      <c r="K7966" s="4" t="s">
        <v>665</v>
      </c>
      <c r="L7966" s="4" t="s">
        <v>15</v>
      </c>
      <c r="M7966" s="4">
        <v>2</v>
      </c>
      <c r="N7966" s="4">
        <v>533211</v>
      </c>
      <c r="O7966" s="4" t="s">
        <v>7</v>
      </c>
    </row>
    <row r="7967" spans="1:15" hidden="1" x14ac:dyDescent="0.25">
      <c r="A7967" t="s">
        <v>665</v>
      </c>
      <c r="B7967" t="s">
        <v>16</v>
      </c>
      <c r="C7967">
        <v>0</v>
      </c>
      <c r="D7967">
        <v>533211</v>
      </c>
      <c r="E7967" t="s">
        <v>7</v>
      </c>
      <c r="K7967" s="4" t="s">
        <v>665</v>
      </c>
      <c r="L7967" s="4" t="s">
        <v>16</v>
      </c>
      <c r="M7967" s="4">
        <v>0</v>
      </c>
      <c r="N7967" s="4">
        <v>533211</v>
      </c>
      <c r="O7967" s="4" t="s">
        <v>7</v>
      </c>
    </row>
    <row r="7968" spans="1:15" hidden="1" x14ac:dyDescent="0.25">
      <c r="A7968" t="s">
        <v>665</v>
      </c>
      <c r="B7968" t="s">
        <v>17</v>
      </c>
      <c r="C7968">
        <v>0</v>
      </c>
      <c r="D7968">
        <v>533211</v>
      </c>
      <c r="E7968" t="s">
        <v>7</v>
      </c>
      <c r="K7968" s="4" t="s">
        <v>665</v>
      </c>
      <c r="L7968" s="4" t="s">
        <v>17</v>
      </c>
      <c r="M7968" s="4">
        <v>0</v>
      </c>
      <c r="N7968" s="4">
        <v>533211</v>
      </c>
      <c r="O7968" s="4" t="s">
        <v>7</v>
      </c>
    </row>
    <row r="7969" spans="1:15" hidden="1" x14ac:dyDescent="0.25">
      <c r="A7969" t="s">
        <v>665</v>
      </c>
      <c r="B7969" t="s">
        <v>18</v>
      </c>
      <c r="C7969">
        <v>13</v>
      </c>
      <c r="D7969">
        <v>533211</v>
      </c>
      <c r="E7969" t="s">
        <v>7</v>
      </c>
      <c r="K7969" s="4" t="s">
        <v>665</v>
      </c>
      <c r="L7969" s="4" t="s">
        <v>18</v>
      </c>
      <c r="M7969" s="4">
        <v>13</v>
      </c>
      <c r="N7969" s="4">
        <v>533211</v>
      </c>
      <c r="O7969" s="4" t="s">
        <v>7</v>
      </c>
    </row>
    <row r="7970" spans="1:15" hidden="1" x14ac:dyDescent="0.25">
      <c r="A7970" t="s">
        <v>666</v>
      </c>
      <c r="B7970" t="s">
        <v>6</v>
      </c>
      <c r="C7970">
        <v>4</v>
      </c>
      <c r="D7970">
        <v>533220</v>
      </c>
      <c r="E7970" t="s">
        <v>7</v>
      </c>
      <c r="K7970" s="4" t="s">
        <v>666</v>
      </c>
      <c r="L7970" s="4" t="s">
        <v>6</v>
      </c>
      <c r="M7970" s="4">
        <v>4</v>
      </c>
      <c r="N7970" s="4">
        <v>533220</v>
      </c>
      <c r="O7970" s="4" t="s">
        <v>7</v>
      </c>
    </row>
    <row r="7971" spans="1:15" hidden="1" x14ac:dyDescent="0.25">
      <c r="A7971" t="s">
        <v>666</v>
      </c>
      <c r="B7971" t="s">
        <v>8</v>
      </c>
      <c r="C7971">
        <v>60</v>
      </c>
      <c r="D7971">
        <v>533220</v>
      </c>
      <c r="E7971" t="s">
        <v>7</v>
      </c>
      <c r="K7971" s="4" t="s">
        <v>666</v>
      </c>
      <c r="L7971" s="4" t="s">
        <v>8</v>
      </c>
      <c r="M7971" s="4">
        <v>60</v>
      </c>
      <c r="N7971" s="4">
        <v>533220</v>
      </c>
      <c r="O7971" s="4" t="s">
        <v>7</v>
      </c>
    </row>
    <row r="7972" spans="1:15" hidden="1" x14ac:dyDescent="0.25">
      <c r="A7972" t="s">
        <v>666</v>
      </c>
      <c r="B7972" t="s">
        <v>9</v>
      </c>
      <c r="C7972">
        <v>30</v>
      </c>
      <c r="D7972">
        <v>533220</v>
      </c>
      <c r="E7972" t="s">
        <v>7</v>
      </c>
      <c r="K7972" s="4" t="s">
        <v>666</v>
      </c>
      <c r="L7972" s="4" t="s">
        <v>9</v>
      </c>
      <c r="M7972" s="4">
        <v>30</v>
      </c>
      <c r="N7972" s="4">
        <v>533220</v>
      </c>
      <c r="O7972" s="4" t="s">
        <v>7</v>
      </c>
    </row>
    <row r="7973" spans="1:15" hidden="1" x14ac:dyDescent="0.25">
      <c r="A7973" t="s">
        <v>666</v>
      </c>
      <c r="B7973" t="s">
        <v>10</v>
      </c>
      <c r="C7973">
        <v>3</v>
      </c>
      <c r="D7973">
        <v>533220</v>
      </c>
      <c r="E7973" t="s">
        <v>7</v>
      </c>
      <c r="K7973" s="4" t="s">
        <v>666</v>
      </c>
      <c r="L7973" s="4" t="s">
        <v>10</v>
      </c>
      <c r="M7973" s="4">
        <v>3</v>
      </c>
      <c r="N7973" s="4">
        <v>533220</v>
      </c>
      <c r="O7973" s="4" t="s">
        <v>7</v>
      </c>
    </row>
    <row r="7974" spans="1:15" hidden="1" x14ac:dyDescent="0.25">
      <c r="A7974" t="s">
        <v>666</v>
      </c>
      <c r="B7974" t="s">
        <v>11</v>
      </c>
      <c r="C7974">
        <v>0</v>
      </c>
      <c r="D7974">
        <v>533220</v>
      </c>
      <c r="E7974" t="s">
        <v>7</v>
      </c>
      <c r="K7974" s="4" t="s">
        <v>666</v>
      </c>
      <c r="L7974" s="4" t="s">
        <v>11</v>
      </c>
      <c r="M7974" s="4">
        <v>0</v>
      </c>
      <c r="N7974" s="4">
        <v>533220</v>
      </c>
      <c r="O7974" s="4" t="s">
        <v>7</v>
      </c>
    </row>
    <row r="7975" spans="1:15" hidden="1" x14ac:dyDescent="0.25">
      <c r="A7975" t="s">
        <v>666</v>
      </c>
      <c r="B7975" t="s">
        <v>12</v>
      </c>
      <c r="C7975">
        <v>196</v>
      </c>
      <c r="D7975">
        <v>533220</v>
      </c>
      <c r="E7975" t="s">
        <v>7</v>
      </c>
      <c r="K7975" s="4" t="s">
        <v>666</v>
      </c>
      <c r="L7975" s="4" t="s">
        <v>12</v>
      </c>
      <c r="M7975" s="4">
        <v>196</v>
      </c>
      <c r="N7975" s="4">
        <v>533220</v>
      </c>
      <c r="O7975" s="4" t="s">
        <v>7</v>
      </c>
    </row>
    <row r="7976" spans="1:15" hidden="1" x14ac:dyDescent="0.25">
      <c r="A7976" t="s">
        <v>666</v>
      </c>
      <c r="B7976" t="s">
        <v>13</v>
      </c>
      <c r="C7976">
        <v>31</v>
      </c>
      <c r="D7976">
        <v>533220</v>
      </c>
      <c r="E7976" t="s">
        <v>7</v>
      </c>
      <c r="K7976" s="4" t="s">
        <v>666</v>
      </c>
      <c r="L7976" s="4" t="s">
        <v>13</v>
      </c>
      <c r="M7976" s="4">
        <v>31</v>
      </c>
      <c r="N7976" s="4">
        <v>533220</v>
      </c>
      <c r="O7976" s="4" t="s">
        <v>7</v>
      </c>
    </row>
    <row r="7977" spans="1:15" hidden="1" x14ac:dyDescent="0.25">
      <c r="A7977" t="s">
        <v>666</v>
      </c>
      <c r="B7977" t="s">
        <v>14</v>
      </c>
      <c r="C7977">
        <v>0</v>
      </c>
      <c r="D7977">
        <v>533220</v>
      </c>
      <c r="E7977" t="s">
        <v>7</v>
      </c>
      <c r="K7977" s="4" t="s">
        <v>666</v>
      </c>
      <c r="L7977" s="4" t="s">
        <v>14</v>
      </c>
      <c r="M7977" s="4">
        <v>0</v>
      </c>
      <c r="N7977" s="4">
        <v>533220</v>
      </c>
      <c r="O7977" s="4" t="s">
        <v>7</v>
      </c>
    </row>
    <row r="7978" spans="1:15" hidden="1" x14ac:dyDescent="0.25">
      <c r="A7978" t="s">
        <v>666</v>
      </c>
      <c r="B7978" t="s">
        <v>15</v>
      </c>
      <c r="C7978">
        <v>5</v>
      </c>
      <c r="D7978">
        <v>533220</v>
      </c>
      <c r="E7978" t="s">
        <v>7</v>
      </c>
      <c r="K7978" s="4" t="s">
        <v>666</v>
      </c>
      <c r="L7978" s="4" t="s">
        <v>15</v>
      </c>
      <c r="M7978" s="4">
        <v>5</v>
      </c>
      <c r="N7978" s="4">
        <v>533220</v>
      </c>
      <c r="O7978" s="4" t="s">
        <v>7</v>
      </c>
    </row>
    <row r="7979" spans="1:15" hidden="1" x14ac:dyDescent="0.25">
      <c r="A7979" t="s">
        <v>666</v>
      </c>
      <c r="B7979" t="s">
        <v>16</v>
      </c>
      <c r="C7979">
        <v>0</v>
      </c>
      <c r="D7979">
        <v>533220</v>
      </c>
      <c r="E7979" t="s">
        <v>7</v>
      </c>
      <c r="K7979" s="4" t="s">
        <v>666</v>
      </c>
      <c r="L7979" s="4" t="s">
        <v>16</v>
      </c>
      <c r="M7979" s="4">
        <v>0</v>
      </c>
      <c r="N7979" s="4">
        <v>533220</v>
      </c>
      <c r="O7979" s="4" t="s">
        <v>7</v>
      </c>
    </row>
    <row r="7980" spans="1:15" hidden="1" x14ac:dyDescent="0.25">
      <c r="A7980" t="s">
        <v>666</v>
      </c>
      <c r="B7980" t="s">
        <v>17</v>
      </c>
      <c r="C7980">
        <v>4</v>
      </c>
      <c r="D7980">
        <v>533220</v>
      </c>
      <c r="E7980" t="s">
        <v>7</v>
      </c>
      <c r="K7980" s="4" t="s">
        <v>666</v>
      </c>
      <c r="L7980" s="4" t="s">
        <v>17</v>
      </c>
      <c r="M7980" s="4">
        <v>4</v>
      </c>
      <c r="N7980" s="4">
        <v>533220</v>
      </c>
      <c r="O7980" s="4" t="s">
        <v>7</v>
      </c>
    </row>
    <row r="7981" spans="1:15" hidden="1" x14ac:dyDescent="0.25">
      <c r="A7981" t="s">
        <v>666</v>
      </c>
      <c r="B7981" t="s">
        <v>18</v>
      </c>
      <c r="C7981">
        <v>57</v>
      </c>
      <c r="D7981">
        <v>533220</v>
      </c>
      <c r="E7981" t="s">
        <v>7</v>
      </c>
      <c r="K7981" s="4" t="s">
        <v>666</v>
      </c>
      <c r="L7981" s="4" t="s">
        <v>18</v>
      </c>
      <c r="M7981" s="4">
        <v>57</v>
      </c>
      <c r="N7981" s="4">
        <v>533220</v>
      </c>
      <c r="O7981" s="4" t="s">
        <v>7</v>
      </c>
    </row>
    <row r="7982" spans="1:15" hidden="1" x14ac:dyDescent="0.25">
      <c r="A7982" t="s">
        <v>667</v>
      </c>
      <c r="B7982" t="s">
        <v>6</v>
      </c>
      <c r="C7982">
        <v>0</v>
      </c>
      <c r="D7982">
        <v>533238</v>
      </c>
      <c r="E7982" t="s">
        <v>7</v>
      </c>
      <c r="K7982" s="4" t="s">
        <v>667</v>
      </c>
      <c r="L7982" s="4" t="s">
        <v>6</v>
      </c>
      <c r="M7982" s="4">
        <v>0</v>
      </c>
      <c r="N7982" s="4">
        <v>533238</v>
      </c>
      <c r="O7982" s="4" t="s">
        <v>7</v>
      </c>
    </row>
    <row r="7983" spans="1:15" hidden="1" x14ac:dyDescent="0.25">
      <c r="A7983" t="s">
        <v>667</v>
      </c>
      <c r="B7983" t="s">
        <v>8</v>
      </c>
      <c r="C7983">
        <v>42</v>
      </c>
      <c r="D7983">
        <v>533238</v>
      </c>
      <c r="E7983" t="s">
        <v>7</v>
      </c>
      <c r="K7983" s="4" t="s">
        <v>667</v>
      </c>
      <c r="L7983" s="4" t="s">
        <v>8</v>
      </c>
      <c r="M7983" s="4">
        <v>42</v>
      </c>
      <c r="N7983" s="4">
        <v>533238</v>
      </c>
      <c r="O7983" s="4" t="s">
        <v>7</v>
      </c>
    </row>
    <row r="7984" spans="1:15" hidden="1" x14ac:dyDescent="0.25">
      <c r="A7984" t="s">
        <v>667</v>
      </c>
      <c r="B7984" t="s">
        <v>9</v>
      </c>
      <c r="C7984">
        <v>39</v>
      </c>
      <c r="D7984">
        <v>533238</v>
      </c>
      <c r="E7984" t="s">
        <v>7</v>
      </c>
      <c r="K7984" s="4" t="s">
        <v>667</v>
      </c>
      <c r="L7984" s="4" t="s">
        <v>9</v>
      </c>
      <c r="M7984" s="4">
        <v>39</v>
      </c>
      <c r="N7984" s="4">
        <v>533238</v>
      </c>
      <c r="O7984" s="4" t="s">
        <v>7</v>
      </c>
    </row>
    <row r="7985" spans="1:15" hidden="1" x14ac:dyDescent="0.25">
      <c r="A7985" t="s">
        <v>667</v>
      </c>
      <c r="B7985" t="s">
        <v>10</v>
      </c>
      <c r="C7985">
        <v>2</v>
      </c>
      <c r="D7985">
        <v>533238</v>
      </c>
      <c r="E7985" t="s">
        <v>7</v>
      </c>
      <c r="K7985" s="4" t="s">
        <v>667</v>
      </c>
      <c r="L7985" s="4" t="s">
        <v>10</v>
      </c>
      <c r="M7985" s="4">
        <v>2</v>
      </c>
      <c r="N7985" s="4">
        <v>533238</v>
      </c>
      <c r="O7985" s="4" t="s">
        <v>7</v>
      </c>
    </row>
    <row r="7986" spans="1:15" hidden="1" x14ac:dyDescent="0.25">
      <c r="A7986" t="s">
        <v>667</v>
      </c>
      <c r="B7986" t="s">
        <v>11</v>
      </c>
      <c r="C7986">
        <v>78</v>
      </c>
      <c r="D7986">
        <v>533238</v>
      </c>
      <c r="E7986" t="s">
        <v>7</v>
      </c>
      <c r="K7986" s="4" t="s">
        <v>667</v>
      </c>
      <c r="L7986" s="4" t="s">
        <v>11</v>
      </c>
      <c r="M7986" s="4">
        <v>78</v>
      </c>
      <c r="N7986" s="4">
        <v>533238</v>
      </c>
      <c r="O7986" s="4" t="s">
        <v>7</v>
      </c>
    </row>
    <row r="7987" spans="1:15" hidden="1" x14ac:dyDescent="0.25">
      <c r="A7987" t="s">
        <v>667</v>
      </c>
      <c r="B7987" t="s">
        <v>12</v>
      </c>
      <c r="C7987">
        <v>37</v>
      </c>
      <c r="D7987">
        <v>533238</v>
      </c>
      <c r="E7987" t="s">
        <v>7</v>
      </c>
      <c r="K7987" s="4" t="s">
        <v>667</v>
      </c>
      <c r="L7987" s="4" t="s">
        <v>12</v>
      </c>
      <c r="M7987" s="4">
        <v>37</v>
      </c>
      <c r="N7987" s="4">
        <v>533238</v>
      </c>
      <c r="O7987" s="4" t="s">
        <v>7</v>
      </c>
    </row>
    <row r="7988" spans="1:15" hidden="1" x14ac:dyDescent="0.25">
      <c r="A7988" t="s">
        <v>667</v>
      </c>
      <c r="B7988" t="s">
        <v>13</v>
      </c>
      <c r="C7988">
        <v>21</v>
      </c>
      <c r="D7988">
        <v>533238</v>
      </c>
      <c r="E7988" t="s">
        <v>7</v>
      </c>
      <c r="K7988" s="4" t="s">
        <v>667</v>
      </c>
      <c r="L7988" s="4" t="s">
        <v>13</v>
      </c>
      <c r="M7988" s="4">
        <v>21</v>
      </c>
      <c r="N7988" s="4">
        <v>533238</v>
      </c>
      <c r="O7988" s="4" t="s">
        <v>7</v>
      </c>
    </row>
    <row r="7989" spans="1:15" hidden="1" x14ac:dyDescent="0.25">
      <c r="A7989" t="s">
        <v>667</v>
      </c>
      <c r="B7989" t="s">
        <v>14</v>
      </c>
      <c r="C7989">
        <v>0</v>
      </c>
      <c r="D7989">
        <v>533238</v>
      </c>
      <c r="E7989" t="s">
        <v>7</v>
      </c>
      <c r="K7989" s="4" t="s">
        <v>667</v>
      </c>
      <c r="L7989" s="4" t="s">
        <v>14</v>
      </c>
      <c r="M7989" s="4">
        <v>0</v>
      </c>
      <c r="N7989" s="4">
        <v>533238</v>
      </c>
      <c r="O7989" s="4" t="s">
        <v>7</v>
      </c>
    </row>
    <row r="7990" spans="1:15" hidden="1" x14ac:dyDescent="0.25">
      <c r="A7990" t="s">
        <v>667</v>
      </c>
      <c r="B7990" t="s">
        <v>15</v>
      </c>
      <c r="C7990">
        <v>4</v>
      </c>
      <c r="D7990">
        <v>533238</v>
      </c>
      <c r="E7990" t="s">
        <v>7</v>
      </c>
      <c r="K7990" s="4" t="s">
        <v>667</v>
      </c>
      <c r="L7990" s="4" t="s">
        <v>15</v>
      </c>
      <c r="M7990" s="4">
        <v>4</v>
      </c>
      <c r="N7990" s="4">
        <v>533238</v>
      </c>
      <c r="O7990" s="4" t="s">
        <v>7</v>
      </c>
    </row>
    <row r="7991" spans="1:15" hidden="1" x14ac:dyDescent="0.25">
      <c r="A7991" t="s">
        <v>667</v>
      </c>
      <c r="B7991" t="s">
        <v>16</v>
      </c>
      <c r="C7991">
        <v>0</v>
      </c>
      <c r="D7991">
        <v>533238</v>
      </c>
      <c r="E7991" t="s">
        <v>7</v>
      </c>
      <c r="K7991" s="4" t="s">
        <v>667</v>
      </c>
      <c r="L7991" s="4" t="s">
        <v>16</v>
      </c>
      <c r="M7991" s="4">
        <v>0</v>
      </c>
      <c r="N7991" s="4">
        <v>533238</v>
      </c>
      <c r="O7991" s="4" t="s">
        <v>7</v>
      </c>
    </row>
    <row r="7992" spans="1:15" hidden="1" x14ac:dyDescent="0.25">
      <c r="A7992" t="s">
        <v>667</v>
      </c>
      <c r="B7992" t="s">
        <v>17</v>
      </c>
      <c r="C7992">
        <v>0</v>
      </c>
      <c r="D7992">
        <v>533238</v>
      </c>
      <c r="E7992" t="s">
        <v>7</v>
      </c>
      <c r="K7992" s="4" t="s">
        <v>667</v>
      </c>
      <c r="L7992" s="4" t="s">
        <v>17</v>
      </c>
      <c r="M7992" s="4">
        <v>0</v>
      </c>
      <c r="N7992" s="4">
        <v>533238</v>
      </c>
      <c r="O7992" s="4" t="s">
        <v>7</v>
      </c>
    </row>
    <row r="7993" spans="1:15" hidden="1" x14ac:dyDescent="0.25">
      <c r="A7993" t="s">
        <v>667</v>
      </c>
      <c r="B7993" t="s">
        <v>18</v>
      </c>
      <c r="C7993">
        <v>18</v>
      </c>
      <c r="D7993">
        <v>533238</v>
      </c>
      <c r="E7993" t="s">
        <v>7</v>
      </c>
      <c r="K7993" s="4" t="s">
        <v>667</v>
      </c>
      <c r="L7993" s="4" t="s">
        <v>18</v>
      </c>
      <c r="M7993" s="4">
        <v>18</v>
      </c>
      <c r="N7993" s="4">
        <v>533238</v>
      </c>
      <c r="O7993" s="4" t="s">
        <v>7</v>
      </c>
    </row>
    <row r="7994" spans="1:15" hidden="1" x14ac:dyDescent="0.25">
      <c r="A7994" t="s">
        <v>668</v>
      </c>
      <c r="B7994" t="s">
        <v>6</v>
      </c>
      <c r="C7994">
        <v>9</v>
      </c>
      <c r="D7994">
        <v>533246</v>
      </c>
      <c r="E7994" t="s">
        <v>7</v>
      </c>
      <c r="K7994" s="4" t="s">
        <v>668</v>
      </c>
      <c r="L7994" s="4" t="s">
        <v>6</v>
      </c>
      <c r="M7994" s="4">
        <v>9</v>
      </c>
      <c r="N7994" s="4">
        <v>533246</v>
      </c>
      <c r="O7994" s="4" t="s">
        <v>7</v>
      </c>
    </row>
    <row r="7995" spans="1:15" hidden="1" x14ac:dyDescent="0.25">
      <c r="A7995" t="s">
        <v>668</v>
      </c>
      <c r="B7995" t="s">
        <v>8</v>
      </c>
      <c r="C7995">
        <v>109</v>
      </c>
      <c r="D7995">
        <v>533246</v>
      </c>
      <c r="E7995" t="s">
        <v>7</v>
      </c>
      <c r="K7995" s="4" t="s">
        <v>668</v>
      </c>
      <c r="L7995" s="4" t="s">
        <v>8</v>
      </c>
      <c r="M7995" s="4">
        <v>109</v>
      </c>
      <c r="N7995" s="4">
        <v>533246</v>
      </c>
      <c r="O7995" s="4" t="s">
        <v>7</v>
      </c>
    </row>
    <row r="7996" spans="1:15" hidden="1" x14ac:dyDescent="0.25">
      <c r="A7996" t="s">
        <v>668</v>
      </c>
      <c r="B7996" t="s">
        <v>9</v>
      </c>
      <c r="C7996">
        <v>63</v>
      </c>
      <c r="D7996">
        <v>533246</v>
      </c>
      <c r="E7996" t="s">
        <v>7</v>
      </c>
      <c r="K7996" s="4" t="s">
        <v>668</v>
      </c>
      <c r="L7996" s="4" t="s">
        <v>9</v>
      </c>
      <c r="M7996" s="4">
        <v>63</v>
      </c>
      <c r="N7996" s="4">
        <v>533246</v>
      </c>
      <c r="O7996" s="4" t="s">
        <v>7</v>
      </c>
    </row>
    <row r="7997" spans="1:15" hidden="1" x14ac:dyDescent="0.25">
      <c r="A7997" t="s">
        <v>668</v>
      </c>
      <c r="B7997" t="s">
        <v>10</v>
      </c>
      <c r="C7997">
        <v>4</v>
      </c>
      <c r="D7997">
        <v>533246</v>
      </c>
      <c r="E7997" t="s">
        <v>7</v>
      </c>
      <c r="K7997" s="4" t="s">
        <v>668</v>
      </c>
      <c r="L7997" s="4" t="s">
        <v>10</v>
      </c>
      <c r="M7997" s="4">
        <v>4</v>
      </c>
      <c r="N7997" s="4">
        <v>533246</v>
      </c>
      <c r="O7997" s="4" t="s">
        <v>7</v>
      </c>
    </row>
    <row r="7998" spans="1:15" hidden="1" x14ac:dyDescent="0.25">
      <c r="A7998" t="s">
        <v>668</v>
      </c>
      <c r="B7998" t="s">
        <v>11</v>
      </c>
      <c r="C7998">
        <v>284</v>
      </c>
      <c r="D7998">
        <v>533246</v>
      </c>
      <c r="E7998" t="s">
        <v>7</v>
      </c>
      <c r="K7998" s="4" t="s">
        <v>668</v>
      </c>
      <c r="L7998" s="4" t="s">
        <v>11</v>
      </c>
      <c r="M7998" s="4">
        <v>284</v>
      </c>
      <c r="N7998" s="4">
        <v>533246</v>
      </c>
      <c r="O7998" s="4" t="s">
        <v>7</v>
      </c>
    </row>
    <row r="7999" spans="1:15" hidden="1" x14ac:dyDescent="0.25">
      <c r="A7999" t="s">
        <v>668</v>
      </c>
      <c r="B7999" t="s">
        <v>12</v>
      </c>
      <c r="C7999">
        <v>145</v>
      </c>
      <c r="D7999">
        <v>533246</v>
      </c>
      <c r="E7999" t="s">
        <v>7</v>
      </c>
      <c r="K7999" s="4" t="s">
        <v>668</v>
      </c>
      <c r="L7999" s="4" t="s">
        <v>12</v>
      </c>
      <c r="M7999" s="4">
        <v>145</v>
      </c>
      <c r="N7999" s="4">
        <v>533246</v>
      </c>
      <c r="O7999" s="4" t="s">
        <v>7</v>
      </c>
    </row>
    <row r="8000" spans="1:15" hidden="1" x14ac:dyDescent="0.25">
      <c r="A8000" t="s">
        <v>668</v>
      </c>
      <c r="B8000" t="s">
        <v>13</v>
      </c>
      <c r="C8000">
        <v>31</v>
      </c>
      <c r="D8000">
        <v>533246</v>
      </c>
      <c r="E8000" t="s">
        <v>7</v>
      </c>
      <c r="K8000" s="4" t="s">
        <v>668</v>
      </c>
      <c r="L8000" s="4" t="s">
        <v>13</v>
      </c>
      <c r="M8000" s="4">
        <v>31</v>
      </c>
      <c r="N8000" s="4">
        <v>533246</v>
      </c>
      <c r="O8000" s="4" t="s">
        <v>7</v>
      </c>
    </row>
    <row r="8001" spans="1:15" hidden="1" x14ac:dyDescent="0.25">
      <c r="A8001" t="s">
        <v>668</v>
      </c>
      <c r="B8001" t="s">
        <v>14</v>
      </c>
      <c r="C8001">
        <v>1</v>
      </c>
      <c r="D8001">
        <v>533246</v>
      </c>
      <c r="E8001" t="s">
        <v>7</v>
      </c>
      <c r="K8001" s="4" t="s">
        <v>668</v>
      </c>
      <c r="L8001" s="4" t="s">
        <v>14</v>
      </c>
      <c r="M8001" s="4">
        <v>1</v>
      </c>
      <c r="N8001" s="4">
        <v>533246</v>
      </c>
      <c r="O8001" s="4" t="s">
        <v>7</v>
      </c>
    </row>
    <row r="8002" spans="1:15" hidden="1" x14ac:dyDescent="0.25">
      <c r="A8002" t="s">
        <v>668</v>
      </c>
      <c r="B8002" t="s">
        <v>15</v>
      </c>
      <c r="C8002">
        <v>4</v>
      </c>
      <c r="D8002">
        <v>533246</v>
      </c>
      <c r="E8002" t="s">
        <v>7</v>
      </c>
      <c r="K8002" s="4" t="s">
        <v>668</v>
      </c>
      <c r="L8002" s="4" t="s">
        <v>15</v>
      </c>
      <c r="M8002" s="4">
        <v>4</v>
      </c>
      <c r="N8002" s="4">
        <v>533246</v>
      </c>
      <c r="O8002" s="4" t="s">
        <v>7</v>
      </c>
    </row>
    <row r="8003" spans="1:15" hidden="1" x14ac:dyDescent="0.25">
      <c r="A8003" t="s">
        <v>668</v>
      </c>
      <c r="B8003" t="s">
        <v>16</v>
      </c>
      <c r="C8003">
        <v>0</v>
      </c>
      <c r="D8003">
        <v>533246</v>
      </c>
      <c r="E8003" t="s">
        <v>7</v>
      </c>
      <c r="K8003" s="4" t="s">
        <v>668</v>
      </c>
      <c r="L8003" s="4" t="s">
        <v>16</v>
      </c>
      <c r="M8003" s="4">
        <v>0</v>
      </c>
      <c r="N8003" s="4">
        <v>533246</v>
      </c>
      <c r="O8003" s="4" t="s">
        <v>7</v>
      </c>
    </row>
    <row r="8004" spans="1:15" hidden="1" x14ac:dyDescent="0.25">
      <c r="A8004" t="s">
        <v>668</v>
      </c>
      <c r="B8004" t="s">
        <v>17</v>
      </c>
      <c r="C8004">
        <v>0</v>
      </c>
      <c r="D8004">
        <v>533246</v>
      </c>
      <c r="E8004" t="s">
        <v>7</v>
      </c>
      <c r="K8004" s="4" t="s">
        <v>668</v>
      </c>
      <c r="L8004" s="4" t="s">
        <v>17</v>
      </c>
      <c r="M8004" s="4">
        <v>0</v>
      </c>
      <c r="N8004" s="4">
        <v>533246</v>
      </c>
      <c r="O8004" s="4" t="s">
        <v>7</v>
      </c>
    </row>
    <row r="8005" spans="1:15" hidden="1" x14ac:dyDescent="0.25">
      <c r="A8005" t="s">
        <v>668</v>
      </c>
      <c r="B8005" t="s">
        <v>18</v>
      </c>
      <c r="C8005">
        <v>54</v>
      </c>
      <c r="D8005">
        <v>533246</v>
      </c>
      <c r="E8005" t="s">
        <v>7</v>
      </c>
      <c r="K8005" s="4" t="s">
        <v>668</v>
      </c>
      <c r="L8005" s="4" t="s">
        <v>18</v>
      </c>
      <c r="M8005" s="4">
        <v>54</v>
      </c>
      <c r="N8005" s="4">
        <v>533246</v>
      </c>
      <c r="O8005" s="4" t="s">
        <v>7</v>
      </c>
    </row>
    <row r="8006" spans="1:15" hidden="1" x14ac:dyDescent="0.25">
      <c r="A8006" t="s">
        <v>669</v>
      </c>
      <c r="B8006" t="s">
        <v>6</v>
      </c>
      <c r="C8006">
        <v>0</v>
      </c>
      <c r="D8006">
        <v>533254</v>
      </c>
      <c r="E8006" t="s">
        <v>7</v>
      </c>
      <c r="K8006" s="4" t="s">
        <v>669</v>
      </c>
      <c r="L8006" s="4" t="s">
        <v>6</v>
      </c>
      <c r="M8006" s="4">
        <v>0</v>
      </c>
      <c r="N8006" s="4">
        <v>533254</v>
      </c>
      <c r="O8006" s="4" t="s">
        <v>7</v>
      </c>
    </row>
    <row r="8007" spans="1:15" hidden="1" x14ac:dyDescent="0.25">
      <c r="A8007" t="s">
        <v>669</v>
      </c>
      <c r="B8007" t="s">
        <v>8</v>
      </c>
      <c r="C8007">
        <v>40</v>
      </c>
      <c r="D8007">
        <v>533254</v>
      </c>
      <c r="E8007" t="s">
        <v>7</v>
      </c>
      <c r="K8007" s="4" t="s">
        <v>669</v>
      </c>
      <c r="L8007" s="4" t="s">
        <v>8</v>
      </c>
      <c r="M8007" s="4">
        <v>40</v>
      </c>
      <c r="N8007" s="4">
        <v>533254</v>
      </c>
      <c r="O8007" s="4" t="s">
        <v>7</v>
      </c>
    </row>
    <row r="8008" spans="1:15" hidden="1" x14ac:dyDescent="0.25">
      <c r="A8008" t="s">
        <v>669</v>
      </c>
      <c r="B8008" t="s">
        <v>9</v>
      </c>
      <c r="C8008">
        <v>26</v>
      </c>
      <c r="D8008">
        <v>533254</v>
      </c>
      <c r="E8008" t="s">
        <v>7</v>
      </c>
      <c r="K8008" s="4" t="s">
        <v>669</v>
      </c>
      <c r="L8008" s="4" t="s">
        <v>9</v>
      </c>
      <c r="M8008" s="4">
        <v>26</v>
      </c>
      <c r="N8008" s="4">
        <v>533254</v>
      </c>
      <c r="O8008" s="4" t="s">
        <v>7</v>
      </c>
    </row>
    <row r="8009" spans="1:15" hidden="1" x14ac:dyDescent="0.25">
      <c r="A8009" t="s">
        <v>669</v>
      </c>
      <c r="B8009" t="s">
        <v>10</v>
      </c>
      <c r="C8009">
        <v>0</v>
      </c>
      <c r="D8009">
        <v>533254</v>
      </c>
      <c r="E8009" t="s">
        <v>7</v>
      </c>
      <c r="K8009" s="4" t="s">
        <v>669</v>
      </c>
      <c r="L8009" s="4" t="s">
        <v>10</v>
      </c>
      <c r="M8009" s="4">
        <v>0</v>
      </c>
      <c r="N8009" s="4">
        <v>533254</v>
      </c>
      <c r="O8009" s="4" t="s">
        <v>7</v>
      </c>
    </row>
    <row r="8010" spans="1:15" hidden="1" x14ac:dyDescent="0.25">
      <c r="A8010" t="s">
        <v>669</v>
      </c>
      <c r="B8010" t="s">
        <v>11</v>
      </c>
      <c r="C8010">
        <v>0</v>
      </c>
      <c r="D8010">
        <v>533254</v>
      </c>
      <c r="E8010" t="s">
        <v>7</v>
      </c>
      <c r="K8010" s="4" t="s">
        <v>669</v>
      </c>
      <c r="L8010" s="4" t="s">
        <v>11</v>
      </c>
      <c r="M8010" s="4">
        <v>0</v>
      </c>
      <c r="N8010" s="4">
        <v>533254</v>
      </c>
      <c r="O8010" s="4" t="s">
        <v>7</v>
      </c>
    </row>
    <row r="8011" spans="1:15" hidden="1" x14ac:dyDescent="0.25">
      <c r="A8011" t="s">
        <v>669</v>
      </c>
      <c r="B8011" t="s">
        <v>12</v>
      </c>
      <c r="C8011">
        <v>24</v>
      </c>
      <c r="D8011">
        <v>533254</v>
      </c>
      <c r="E8011" t="s">
        <v>7</v>
      </c>
      <c r="K8011" s="4" t="s">
        <v>669</v>
      </c>
      <c r="L8011" s="4" t="s">
        <v>12</v>
      </c>
      <c r="M8011" s="4">
        <v>24</v>
      </c>
      <c r="N8011" s="4">
        <v>533254</v>
      </c>
      <c r="O8011" s="4" t="s">
        <v>7</v>
      </c>
    </row>
    <row r="8012" spans="1:15" hidden="1" x14ac:dyDescent="0.25">
      <c r="A8012" t="s">
        <v>669</v>
      </c>
      <c r="B8012" t="s">
        <v>13</v>
      </c>
      <c r="C8012">
        <v>16</v>
      </c>
      <c r="D8012">
        <v>533254</v>
      </c>
      <c r="E8012" t="s">
        <v>7</v>
      </c>
      <c r="K8012" s="4" t="s">
        <v>669</v>
      </c>
      <c r="L8012" s="4" t="s">
        <v>13</v>
      </c>
      <c r="M8012" s="4">
        <v>16</v>
      </c>
      <c r="N8012" s="4">
        <v>533254</v>
      </c>
      <c r="O8012" s="4" t="s">
        <v>7</v>
      </c>
    </row>
    <row r="8013" spans="1:15" hidden="1" x14ac:dyDescent="0.25">
      <c r="A8013" t="s">
        <v>669</v>
      </c>
      <c r="B8013" t="s">
        <v>14</v>
      </c>
      <c r="C8013">
        <v>0</v>
      </c>
      <c r="D8013">
        <v>533254</v>
      </c>
      <c r="E8013" t="s">
        <v>7</v>
      </c>
      <c r="K8013" s="4" t="s">
        <v>669</v>
      </c>
      <c r="L8013" s="4" t="s">
        <v>14</v>
      </c>
      <c r="M8013" s="4">
        <v>0</v>
      </c>
      <c r="N8013" s="4">
        <v>533254</v>
      </c>
      <c r="O8013" s="4" t="s">
        <v>7</v>
      </c>
    </row>
    <row r="8014" spans="1:15" hidden="1" x14ac:dyDescent="0.25">
      <c r="A8014" t="s">
        <v>669</v>
      </c>
      <c r="B8014" t="s">
        <v>15</v>
      </c>
      <c r="C8014">
        <v>6</v>
      </c>
      <c r="D8014">
        <v>533254</v>
      </c>
      <c r="E8014" t="s">
        <v>7</v>
      </c>
      <c r="K8014" s="4" t="s">
        <v>669</v>
      </c>
      <c r="L8014" s="4" t="s">
        <v>15</v>
      </c>
      <c r="M8014" s="4">
        <v>6</v>
      </c>
      <c r="N8014" s="4">
        <v>533254</v>
      </c>
      <c r="O8014" s="4" t="s">
        <v>7</v>
      </c>
    </row>
    <row r="8015" spans="1:15" hidden="1" x14ac:dyDescent="0.25">
      <c r="A8015" t="s">
        <v>669</v>
      </c>
      <c r="B8015" t="s">
        <v>16</v>
      </c>
      <c r="C8015">
        <v>0</v>
      </c>
      <c r="D8015">
        <v>533254</v>
      </c>
      <c r="E8015" t="s">
        <v>7</v>
      </c>
      <c r="K8015" s="4" t="s">
        <v>669</v>
      </c>
      <c r="L8015" s="4" t="s">
        <v>16</v>
      </c>
      <c r="M8015" s="4">
        <v>0</v>
      </c>
      <c r="N8015" s="4">
        <v>533254</v>
      </c>
      <c r="O8015" s="4" t="s">
        <v>7</v>
      </c>
    </row>
    <row r="8016" spans="1:15" hidden="1" x14ac:dyDescent="0.25">
      <c r="A8016" t="s">
        <v>669</v>
      </c>
      <c r="B8016" t="s">
        <v>17</v>
      </c>
      <c r="C8016">
        <v>0</v>
      </c>
      <c r="D8016">
        <v>533254</v>
      </c>
      <c r="E8016" t="s">
        <v>7</v>
      </c>
      <c r="K8016" s="4" t="s">
        <v>669</v>
      </c>
      <c r="L8016" s="4" t="s">
        <v>17</v>
      </c>
      <c r="M8016" s="4">
        <v>0</v>
      </c>
      <c r="N8016" s="4">
        <v>533254</v>
      </c>
      <c r="O8016" s="4" t="s">
        <v>7</v>
      </c>
    </row>
    <row r="8017" spans="1:15" hidden="1" x14ac:dyDescent="0.25">
      <c r="A8017" t="s">
        <v>669</v>
      </c>
      <c r="B8017" t="s">
        <v>18</v>
      </c>
      <c r="C8017">
        <v>17</v>
      </c>
      <c r="D8017">
        <v>533254</v>
      </c>
      <c r="E8017" t="s">
        <v>7</v>
      </c>
      <c r="K8017" s="4" t="s">
        <v>669</v>
      </c>
      <c r="L8017" s="4" t="s">
        <v>18</v>
      </c>
      <c r="M8017" s="4">
        <v>17</v>
      </c>
      <c r="N8017" s="4">
        <v>533254</v>
      </c>
      <c r="O8017" s="4" t="s">
        <v>7</v>
      </c>
    </row>
    <row r="8018" spans="1:15" hidden="1" x14ac:dyDescent="0.25">
      <c r="A8018" t="s">
        <v>670</v>
      </c>
      <c r="B8018" t="s">
        <v>6</v>
      </c>
      <c r="C8018">
        <v>7</v>
      </c>
      <c r="D8018">
        <v>533262</v>
      </c>
      <c r="E8018" t="s">
        <v>7</v>
      </c>
      <c r="K8018" s="4" t="s">
        <v>670</v>
      </c>
      <c r="L8018" s="4" t="s">
        <v>6</v>
      </c>
      <c r="M8018" s="4">
        <v>7</v>
      </c>
      <c r="N8018" s="4">
        <v>533262</v>
      </c>
      <c r="O8018" s="4" t="s">
        <v>7</v>
      </c>
    </row>
    <row r="8019" spans="1:15" hidden="1" x14ac:dyDescent="0.25">
      <c r="A8019" t="s">
        <v>670</v>
      </c>
      <c r="B8019" t="s">
        <v>8</v>
      </c>
      <c r="C8019">
        <v>171</v>
      </c>
      <c r="D8019">
        <v>533262</v>
      </c>
      <c r="E8019" t="s">
        <v>7</v>
      </c>
      <c r="K8019" s="4" t="s">
        <v>670</v>
      </c>
      <c r="L8019" s="4" t="s">
        <v>8</v>
      </c>
      <c r="M8019" s="4">
        <v>171</v>
      </c>
      <c r="N8019" s="4">
        <v>533262</v>
      </c>
      <c r="O8019" s="4" t="s">
        <v>7</v>
      </c>
    </row>
    <row r="8020" spans="1:15" hidden="1" x14ac:dyDescent="0.25">
      <c r="A8020" t="s">
        <v>670</v>
      </c>
      <c r="B8020" t="s">
        <v>9</v>
      </c>
      <c r="C8020">
        <v>93</v>
      </c>
      <c r="D8020">
        <v>533262</v>
      </c>
      <c r="E8020" t="s">
        <v>7</v>
      </c>
      <c r="K8020" s="4" t="s">
        <v>670</v>
      </c>
      <c r="L8020" s="4" t="s">
        <v>9</v>
      </c>
      <c r="M8020" s="4">
        <v>93</v>
      </c>
      <c r="N8020" s="4">
        <v>533262</v>
      </c>
      <c r="O8020" s="4" t="s">
        <v>7</v>
      </c>
    </row>
    <row r="8021" spans="1:15" hidden="1" x14ac:dyDescent="0.25">
      <c r="A8021" t="s">
        <v>670</v>
      </c>
      <c r="B8021" t="s">
        <v>10</v>
      </c>
      <c r="C8021">
        <v>0</v>
      </c>
      <c r="D8021">
        <v>533262</v>
      </c>
      <c r="E8021" t="s">
        <v>7</v>
      </c>
      <c r="K8021" s="4" t="s">
        <v>670</v>
      </c>
      <c r="L8021" s="4" t="s">
        <v>10</v>
      </c>
      <c r="M8021" s="4">
        <v>0</v>
      </c>
      <c r="N8021" s="4">
        <v>533262</v>
      </c>
      <c r="O8021" s="4" t="s">
        <v>7</v>
      </c>
    </row>
    <row r="8022" spans="1:15" hidden="1" x14ac:dyDescent="0.25">
      <c r="A8022" t="s">
        <v>670</v>
      </c>
      <c r="B8022" t="s">
        <v>11</v>
      </c>
      <c r="C8022">
        <v>245</v>
      </c>
      <c r="D8022">
        <v>533262</v>
      </c>
      <c r="E8022" t="s">
        <v>7</v>
      </c>
      <c r="K8022" s="4" t="s">
        <v>670</v>
      </c>
      <c r="L8022" s="4" t="s">
        <v>11</v>
      </c>
      <c r="M8022" s="4">
        <v>245</v>
      </c>
      <c r="N8022" s="4">
        <v>533262</v>
      </c>
      <c r="O8022" s="4" t="s">
        <v>7</v>
      </c>
    </row>
    <row r="8023" spans="1:15" hidden="1" x14ac:dyDescent="0.25">
      <c r="A8023" t="s">
        <v>670</v>
      </c>
      <c r="B8023" t="s">
        <v>12</v>
      </c>
      <c r="C8023">
        <v>104</v>
      </c>
      <c r="D8023">
        <v>533262</v>
      </c>
      <c r="E8023" t="s">
        <v>7</v>
      </c>
      <c r="K8023" s="4" t="s">
        <v>670</v>
      </c>
      <c r="L8023" s="4" t="s">
        <v>12</v>
      </c>
      <c r="M8023" s="4">
        <v>104</v>
      </c>
      <c r="N8023" s="4">
        <v>533262</v>
      </c>
      <c r="O8023" s="4" t="s">
        <v>7</v>
      </c>
    </row>
    <row r="8024" spans="1:15" hidden="1" x14ac:dyDescent="0.25">
      <c r="A8024" t="s">
        <v>670</v>
      </c>
      <c r="B8024" t="s">
        <v>13</v>
      </c>
      <c r="C8024">
        <v>56</v>
      </c>
      <c r="D8024">
        <v>533262</v>
      </c>
      <c r="E8024" t="s">
        <v>7</v>
      </c>
      <c r="K8024" s="4" t="s">
        <v>670</v>
      </c>
      <c r="L8024" s="4" t="s">
        <v>13</v>
      </c>
      <c r="M8024" s="4">
        <v>56</v>
      </c>
      <c r="N8024" s="4">
        <v>533262</v>
      </c>
      <c r="O8024" s="4" t="s">
        <v>7</v>
      </c>
    </row>
    <row r="8025" spans="1:15" hidden="1" x14ac:dyDescent="0.25">
      <c r="A8025" t="s">
        <v>670</v>
      </c>
      <c r="B8025" t="s">
        <v>14</v>
      </c>
      <c r="C8025">
        <v>1</v>
      </c>
      <c r="D8025">
        <v>533262</v>
      </c>
      <c r="E8025" t="s">
        <v>7</v>
      </c>
      <c r="K8025" s="4" t="s">
        <v>670</v>
      </c>
      <c r="L8025" s="4" t="s">
        <v>14</v>
      </c>
      <c r="M8025" s="4">
        <v>1</v>
      </c>
      <c r="N8025" s="4">
        <v>533262</v>
      </c>
      <c r="O8025" s="4" t="s">
        <v>7</v>
      </c>
    </row>
    <row r="8026" spans="1:15" hidden="1" x14ac:dyDescent="0.25">
      <c r="A8026" t="s">
        <v>670</v>
      </c>
      <c r="B8026" t="s">
        <v>15</v>
      </c>
      <c r="C8026">
        <v>5</v>
      </c>
      <c r="D8026">
        <v>533262</v>
      </c>
      <c r="E8026" t="s">
        <v>7</v>
      </c>
      <c r="K8026" s="4" t="s">
        <v>670</v>
      </c>
      <c r="L8026" s="4" t="s">
        <v>15</v>
      </c>
      <c r="M8026" s="4">
        <v>5</v>
      </c>
      <c r="N8026" s="4">
        <v>533262</v>
      </c>
      <c r="O8026" s="4" t="s">
        <v>7</v>
      </c>
    </row>
    <row r="8027" spans="1:15" hidden="1" x14ac:dyDescent="0.25">
      <c r="A8027" t="s">
        <v>670</v>
      </c>
      <c r="B8027" t="s">
        <v>16</v>
      </c>
      <c r="C8027">
        <v>0</v>
      </c>
      <c r="D8027">
        <v>533262</v>
      </c>
      <c r="E8027" t="s">
        <v>7</v>
      </c>
      <c r="K8027" s="4" t="s">
        <v>670</v>
      </c>
      <c r="L8027" s="4" t="s">
        <v>16</v>
      </c>
      <c r="M8027" s="4">
        <v>0</v>
      </c>
      <c r="N8027" s="4">
        <v>533262</v>
      </c>
      <c r="O8027" s="4" t="s">
        <v>7</v>
      </c>
    </row>
    <row r="8028" spans="1:15" hidden="1" x14ac:dyDescent="0.25">
      <c r="A8028" t="s">
        <v>670</v>
      </c>
      <c r="B8028" t="s">
        <v>17</v>
      </c>
      <c r="C8028">
        <v>1</v>
      </c>
      <c r="D8028">
        <v>533262</v>
      </c>
      <c r="E8028" t="s">
        <v>7</v>
      </c>
      <c r="K8028" s="4" t="s">
        <v>670</v>
      </c>
      <c r="L8028" s="4" t="s">
        <v>17</v>
      </c>
      <c r="M8028" s="4">
        <v>1</v>
      </c>
      <c r="N8028" s="4">
        <v>533262</v>
      </c>
      <c r="O8028" s="4" t="s">
        <v>7</v>
      </c>
    </row>
    <row r="8029" spans="1:15" hidden="1" x14ac:dyDescent="0.25">
      <c r="A8029" t="s">
        <v>670</v>
      </c>
      <c r="B8029" t="s">
        <v>18</v>
      </c>
      <c r="C8029">
        <v>50</v>
      </c>
      <c r="D8029">
        <v>533262</v>
      </c>
      <c r="E8029" t="s">
        <v>7</v>
      </c>
      <c r="K8029" s="4" t="s">
        <v>670</v>
      </c>
      <c r="L8029" s="4" t="s">
        <v>18</v>
      </c>
      <c r="M8029" s="4">
        <v>50</v>
      </c>
      <c r="N8029" s="4">
        <v>533262</v>
      </c>
      <c r="O8029" s="4" t="s">
        <v>7</v>
      </c>
    </row>
    <row r="8030" spans="1:15" hidden="1" x14ac:dyDescent="0.25">
      <c r="A8030" t="s">
        <v>671</v>
      </c>
      <c r="B8030" t="s">
        <v>6</v>
      </c>
      <c r="C8030">
        <v>485</v>
      </c>
      <c r="D8030">
        <v>533271</v>
      </c>
      <c r="E8030" t="s">
        <v>7</v>
      </c>
      <c r="K8030" s="4" t="s">
        <v>671</v>
      </c>
      <c r="L8030" s="4" t="s">
        <v>6</v>
      </c>
      <c r="M8030" s="4">
        <v>485</v>
      </c>
      <c r="N8030" s="4">
        <v>533271</v>
      </c>
      <c r="O8030" s="4" t="s">
        <v>7</v>
      </c>
    </row>
    <row r="8031" spans="1:15" hidden="1" x14ac:dyDescent="0.25">
      <c r="A8031" t="s">
        <v>671</v>
      </c>
      <c r="B8031" t="s">
        <v>8</v>
      </c>
      <c r="C8031">
        <v>61</v>
      </c>
      <c r="D8031">
        <v>533271</v>
      </c>
      <c r="E8031" t="s">
        <v>7</v>
      </c>
      <c r="K8031" s="4" t="s">
        <v>671</v>
      </c>
      <c r="L8031" s="4" t="s">
        <v>8</v>
      </c>
      <c r="M8031" s="4">
        <v>61</v>
      </c>
      <c r="N8031" s="4">
        <v>533271</v>
      </c>
      <c r="O8031" s="4" t="s">
        <v>7</v>
      </c>
    </row>
    <row r="8032" spans="1:15" hidden="1" x14ac:dyDescent="0.25">
      <c r="A8032" t="s">
        <v>671</v>
      </c>
      <c r="B8032" t="s">
        <v>9</v>
      </c>
      <c r="C8032">
        <v>94</v>
      </c>
      <c r="D8032">
        <v>533271</v>
      </c>
      <c r="E8032" t="s">
        <v>7</v>
      </c>
      <c r="K8032" s="4" t="s">
        <v>671</v>
      </c>
      <c r="L8032" s="4" t="s">
        <v>9</v>
      </c>
      <c r="M8032" s="4">
        <v>94</v>
      </c>
      <c r="N8032" s="4">
        <v>533271</v>
      </c>
      <c r="O8032" s="4" t="s">
        <v>7</v>
      </c>
    </row>
    <row r="8033" spans="1:15" hidden="1" x14ac:dyDescent="0.25">
      <c r="A8033" t="s">
        <v>671</v>
      </c>
      <c r="B8033" t="s">
        <v>10</v>
      </c>
      <c r="C8033">
        <v>2</v>
      </c>
      <c r="D8033">
        <v>533271</v>
      </c>
      <c r="E8033" t="s">
        <v>7</v>
      </c>
      <c r="K8033" s="4" t="s">
        <v>671</v>
      </c>
      <c r="L8033" s="4" t="s">
        <v>10</v>
      </c>
      <c r="M8033" s="4">
        <v>2</v>
      </c>
      <c r="N8033" s="4">
        <v>533271</v>
      </c>
      <c r="O8033" s="4" t="s">
        <v>7</v>
      </c>
    </row>
    <row r="8034" spans="1:15" hidden="1" x14ac:dyDescent="0.25">
      <c r="A8034" t="s">
        <v>671</v>
      </c>
      <c r="B8034" t="s">
        <v>11</v>
      </c>
      <c r="C8034">
        <v>1722</v>
      </c>
      <c r="D8034">
        <v>533271</v>
      </c>
      <c r="E8034" t="s">
        <v>7</v>
      </c>
      <c r="K8034" s="4" t="s">
        <v>671</v>
      </c>
      <c r="L8034" s="4" t="s">
        <v>11</v>
      </c>
      <c r="M8034" s="4">
        <v>1722</v>
      </c>
      <c r="N8034" s="4">
        <v>533271</v>
      </c>
      <c r="O8034" s="4" t="s">
        <v>7</v>
      </c>
    </row>
    <row r="8035" spans="1:15" hidden="1" x14ac:dyDescent="0.25">
      <c r="A8035" t="s">
        <v>671</v>
      </c>
      <c r="B8035" t="s">
        <v>12</v>
      </c>
      <c r="C8035">
        <v>310</v>
      </c>
      <c r="D8035">
        <v>533271</v>
      </c>
      <c r="E8035" t="s">
        <v>7</v>
      </c>
      <c r="K8035" s="4" t="s">
        <v>671</v>
      </c>
      <c r="L8035" s="4" t="s">
        <v>12</v>
      </c>
      <c r="M8035" s="4">
        <v>310</v>
      </c>
      <c r="N8035" s="4">
        <v>533271</v>
      </c>
      <c r="O8035" s="4" t="s">
        <v>7</v>
      </c>
    </row>
    <row r="8036" spans="1:15" hidden="1" x14ac:dyDescent="0.25">
      <c r="A8036" t="s">
        <v>671</v>
      </c>
      <c r="B8036" t="s">
        <v>13</v>
      </c>
      <c r="C8036">
        <v>42</v>
      </c>
      <c r="D8036">
        <v>533271</v>
      </c>
      <c r="E8036" t="s">
        <v>7</v>
      </c>
      <c r="K8036" s="4" t="s">
        <v>671</v>
      </c>
      <c r="L8036" s="4" t="s">
        <v>13</v>
      </c>
      <c r="M8036" s="4">
        <v>42</v>
      </c>
      <c r="N8036" s="4">
        <v>533271</v>
      </c>
      <c r="O8036" s="4" t="s">
        <v>7</v>
      </c>
    </row>
    <row r="8037" spans="1:15" hidden="1" x14ac:dyDescent="0.25">
      <c r="A8037" t="s">
        <v>671</v>
      </c>
      <c r="B8037" t="s">
        <v>14</v>
      </c>
      <c r="C8037">
        <v>9</v>
      </c>
      <c r="D8037">
        <v>533271</v>
      </c>
      <c r="E8037" t="s">
        <v>7</v>
      </c>
      <c r="K8037" s="4" t="s">
        <v>671</v>
      </c>
      <c r="L8037" s="4" t="s">
        <v>14</v>
      </c>
      <c r="M8037" s="4">
        <v>9</v>
      </c>
      <c r="N8037" s="4">
        <v>533271</v>
      </c>
      <c r="O8037" s="4" t="s">
        <v>7</v>
      </c>
    </row>
    <row r="8038" spans="1:15" hidden="1" x14ac:dyDescent="0.25">
      <c r="A8038" t="s">
        <v>671</v>
      </c>
      <c r="B8038" t="s">
        <v>15</v>
      </c>
      <c r="C8038">
        <v>5</v>
      </c>
      <c r="D8038">
        <v>533271</v>
      </c>
      <c r="E8038" t="s">
        <v>7</v>
      </c>
      <c r="K8038" s="4" t="s">
        <v>671</v>
      </c>
      <c r="L8038" s="4" t="s">
        <v>15</v>
      </c>
      <c r="M8038" s="4">
        <v>5</v>
      </c>
      <c r="N8038" s="4">
        <v>533271</v>
      </c>
      <c r="O8038" s="4" t="s">
        <v>7</v>
      </c>
    </row>
    <row r="8039" spans="1:15" hidden="1" x14ac:dyDescent="0.25">
      <c r="A8039" t="s">
        <v>671</v>
      </c>
      <c r="B8039" t="s">
        <v>16</v>
      </c>
      <c r="C8039">
        <v>0</v>
      </c>
      <c r="D8039">
        <v>533271</v>
      </c>
      <c r="E8039" t="s">
        <v>7</v>
      </c>
      <c r="K8039" s="4" t="s">
        <v>671</v>
      </c>
      <c r="L8039" s="4" t="s">
        <v>16</v>
      </c>
      <c r="M8039" s="4">
        <v>0</v>
      </c>
      <c r="N8039" s="4">
        <v>533271</v>
      </c>
      <c r="O8039" s="4" t="s">
        <v>7</v>
      </c>
    </row>
    <row r="8040" spans="1:15" hidden="1" x14ac:dyDescent="0.25">
      <c r="A8040" t="s">
        <v>671</v>
      </c>
      <c r="B8040" t="s">
        <v>17</v>
      </c>
      <c r="C8040">
        <v>6</v>
      </c>
      <c r="D8040">
        <v>533271</v>
      </c>
      <c r="E8040" t="s">
        <v>7</v>
      </c>
      <c r="K8040" s="4" t="s">
        <v>671</v>
      </c>
      <c r="L8040" s="4" t="s">
        <v>17</v>
      </c>
      <c r="M8040" s="4">
        <v>6</v>
      </c>
      <c r="N8040" s="4">
        <v>533271</v>
      </c>
      <c r="O8040" s="4" t="s">
        <v>7</v>
      </c>
    </row>
    <row r="8041" spans="1:15" hidden="1" x14ac:dyDescent="0.25">
      <c r="A8041" t="s">
        <v>671</v>
      </c>
      <c r="B8041" t="s">
        <v>18</v>
      </c>
      <c r="C8041">
        <v>189</v>
      </c>
      <c r="D8041">
        <v>533271</v>
      </c>
      <c r="E8041" t="s">
        <v>7</v>
      </c>
      <c r="K8041" s="4" t="s">
        <v>671</v>
      </c>
      <c r="L8041" s="4" t="s">
        <v>18</v>
      </c>
      <c r="M8041" s="4">
        <v>189</v>
      </c>
      <c r="N8041" s="4">
        <v>533271</v>
      </c>
      <c r="O8041" s="4" t="s">
        <v>7</v>
      </c>
    </row>
    <row r="8042" spans="1:15" hidden="1" x14ac:dyDescent="0.25">
      <c r="A8042" t="s">
        <v>672</v>
      </c>
      <c r="B8042" t="s">
        <v>6</v>
      </c>
      <c r="C8042">
        <v>6</v>
      </c>
      <c r="D8042">
        <v>533289</v>
      </c>
      <c r="E8042" t="s">
        <v>7</v>
      </c>
      <c r="K8042" s="4" t="s">
        <v>672</v>
      </c>
      <c r="L8042" s="4" t="s">
        <v>6</v>
      </c>
      <c r="M8042" s="4">
        <v>6</v>
      </c>
      <c r="N8042" s="4">
        <v>533289</v>
      </c>
      <c r="O8042" s="4" t="s">
        <v>7</v>
      </c>
    </row>
    <row r="8043" spans="1:15" hidden="1" x14ac:dyDescent="0.25">
      <c r="A8043" t="s">
        <v>672</v>
      </c>
      <c r="B8043" t="s">
        <v>8</v>
      </c>
      <c r="C8043">
        <v>12</v>
      </c>
      <c r="D8043">
        <v>533289</v>
      </c>
      <c r="E8043" t="s">
        <v>7</v>
      </c>
      <c r="K8043" s="4" t="s">
        <v>672</v>
      </c>
      <c r="L8043" s="4" t="s">
        <v>8</v>
      </c>
      <c r="M8043" s="4">
        <v>12</v>
      </c>
      <c r="N8043" s="4">
        <v>533289</v>
      </c>
      <c r="O8043" s="4" t="s">
        <v>7</v>
      </c>
    </row>
    <row r="8044" spans="1:15" hidden="1" x14ac:dyDescent="0.25">
      <c r="A8044" t="s">
        <v>672</v>
      </c>
      <c r="B8044" t="s">
        <v>9</v>
      </c>
      <c r="C8044">
        <v>21</v>
      </c>
      <c r="D8044">
        <v>533289</v>
      </c>
      <c r="E8044" t="s">
        <v>7</v>
      </c>
      <c r="K8044" s="4" t="s">
        <v>672</v>
      </c>
      <c r="L8044" s="4" t="s">
        <v>9</v>
      </c>
      <c r="M8044" s="4">
        <v>21</v>
      </c>
      <c r="N8044" s="4">
        <v>533289</v>
      </c>
      <c r="O8044" s="4" t="s">
        <v>7</v>
      </c>
    </row>
    <row r="8045" spans="1:15" hidden="1" x14ac:dyDescent="0.25">
      <c r="A8045" t="s">
        <v>672</v>
      </c>
      <c r="B8045" t="s">
        <v>10</v>
      </c>
      <c r="C8045">
        <v>0</v>
      </c>
      <c r="D8045">
        <v>533289</v>
      </c>
      <c r="E8045" t="s">
        <v>7</v>
      </c>
      <c r="K8045" s="4" t="s">
        <v>672</v>
      </c>
      <c r="L8045" s="4" t="s">
        <v>10</v>
      </c>
      <c r="M8045" s="4">
        <v>0</v>
      </c>
      <c r="N8045" s="4">
        <v>533289</v>
      </c>
      <c r="O8045" s="4" t="s">
        <v>7</v>
      </c>
    </row>
    <row r="8046" spans="1:15" hidden="1" x14ac:dyDescent="0.25">
      <c r="A8046" t="s">
        <v>672</v>
      </c>
      <c r="B8046" t="s">
        <v>11</v>
      </c>
      <c r="C8046">
        <v>197</v>
      </c>
      <c r="D8046">
        <v>533289</v>
      </c>
      <c r="E8046" t="s">
        <v>7</v>
      </c>
      <c r="K8046" s="4" t="s">
        <v>672</v>
      </c>
      <c r="L8046" s="4" t="s">
        <v>11</v>
      </c>
      <c r="M8046" s="4">
        <v>197</v>
      </c>
      <c r="N8046" s="4">
        <v>533289</v>
      </c>
      <c r="O8046" s="4" t="s">
        <v>7</v>
      </c>
    </row>
    <row r="8047" spans="1:15" hidden="1" x14ac:dyDescent="0.25">
      <c r="A8047" t="s">
        <v>672</v>
      </c>
      <c r="B8047" t="s">
        <v>12</v>
      </c>
      <c r="C8047">
        <v>47</v>
      </c>
      <c r="D8047">
        <v>533289</v>
      </c>
      <c r="E8047" t="s">
        <v>7</v>
      </c>
      <c r="K8047" s="4" t="s">
        <v>672</v>
      </c>
      <c r="L8047" s="4" t="s">
        <v>12</v>
      </c>
      <c r="M8047" s="4">
        <v>47</v>
      </c>
      <c r="N8047" s="4">
        <v>533289</v>
      </c>
      <c r="O8047" s="4" t="s">
        <v>7</v>
      </c>
    </row>
    <row r="8048" spans="1:15" hidden="1" x14ac:dyDescent="0.25">
      <c r="A8048" t="s">
        <v>672</v>
      </c>
      <c r="B8048" t="s">
        <v>13</v>
      </c>
      <c r="C8048">
        <v>11</v>
      </c>
      <c r="D8048">
        <v>533289</v>
      </c>
      <c r="E8048" t="s">
        <v>7</v>
      </c>
      <c r="K8048" s="4" t="s">
        <v>672</v>
      </c>
      <c r="L8048" s="4" t="s">
        <v>13</v>
      </c>
      <c r="M8048" s="4">
        <v>11</v>
      </c>
      <c r="N8048" s="4">
        <v>533289</v>
      </c>
      <c r="O8048" s="4" t="s">
        <v>7</v>
      </c>
    </row>
    <row r="8049" spans="1:15" hidden="1" x14ac:dyDescent="0.25">
      <c r="A8049" t="s">
        <v>672</v>
      </c>
      <c r="B8049" t="s">
        <v>14</v>
      </c>
      <c r="C8049">
        <v>1</v>
      </c>
      <c r="D8049">
        <v>533289</v>
      </c>
      <c r="E8049" t="s">
        <v>7</v>
      </c>
      <c r="K8049" s="4" t="s">
        <v>672</v>
      </c>
      <c r="L8049" s="4" t="s">
        <v>14</v>
      </c>
      <c r="M8049" s="4">
        <v>1</v>
      </c>
      <c r="N8049" s="4">
        <v>533289</v>
      </c>
      <c r="O8049" s="4" t="s">
        <v>7</v>
      </c>
    </row>
    <row r="8050" spans="1:15" hidden="1" x14ac:dyDescent="0.25">
      <c r="A8050" t="s">
        <v>672</v>
      </c>
      <c r="B8050" t="s">
        <v>15</v>
      </c>
      <c r="C8050">
        <v>1</v>
      </c>
      <c r="D8050">
        <v>533289</v>
      </c>
      <c r="E8050" t="s">
        <v>7</v>
      </c>
      <c r="K8050" s="4" t="s">
        <v>672</v>
      </c>
      <c r="L8050" s="4" t="s">
        <v>15</v>
      </c>
      <c r="M8050" s="4">
        <v>1</v>
      </c>
      <c r="N8050" s="4">
        <v>533289</v>
      </c>
      <c r="O8050" s="4" t="s">
        <v>7</v>
      </c>
    </row>
    <row r="8051" spans="1:15" hidden="1" x14ac:dyDescent="0.25">
      <c r="A8051" t="s">
        <v>672</v>
      </c>
      <c r="B8051" t="s">
        <v>16</v>
      </c>
      <c r="C8051">
        <v>0</v>
      </c>
      <c r="D8051">
        <v>533289</v>
      </c>
      <c r="E8051" t="s">
        <v>7</v>
      </c>
      <c r="K8051" s="4" t="s">
        <v>672</v>
      </c>
      <c r="L8051" s="4" t="s">
        <v>16</v>
      </c>
      <c r="M8051" s="4">
        <v>0</v>
      </c>
      <c r="N8051" s="4">
        <v>533289</v>
      </c>
      <c r="O8051" s="4" t="s">
        <v>7</v>
      </c>
    </row>
    <row r="8052" spans="1:15" hidden="1" x14ac:dyDescent="0.25">
      <c r="A8052" t="s">
        <v>672</v>
      </c>
      <c r="B8052" t="s">
        <v>17</v>
      </c>
      <c r="C8052">
        <v>0</v>
      </c>
      <c r="D8052">
        <v>533289</v>
      </c>
      <c r="E8052" t="s">
        <v>7</v>
      </c>
      <c r="K8052" s="4" t="s">
        <v>672</v>
      </c>
      <c r="L8052" s="4" t="s">
        <v>17</v>
      </c>
      <c r="M8052" s="4">
        <v>0</v>
      </c>
      <c r="N8052" s="4">
        <v>533289</v>
      </c>
      <c r="O8052" s="4" t="s">
        <v>7</v>
      </c>
    </row>
    <row r="8053" spans="1:15" hidden="1" x14ac:dyDescent="0.25">
      <c r="A8053" t="s">
        <v>672</v>
      </c>
      <c r="B8053" t="s">
        <v>18</v>
      </c>
      <c r="C8053">
        <v>13</v>
      </c>
      <c r="D8053">
        <v>533289</v>
      </c>
      <c r="E8053" t="s">
        <v>7</v>
      </c>
      <c r="K8053" s="4" t="s">
        <v>672</v>
      </c>
      <c r="L8053" s="4" t="s">
        <v>18</v>
      </c>
      <c r="M8053" s="4">
        <v>13</v>
      </c>
      <c r="N8053" s="4">
        <v>533289</v>
      </c>
      <c r="O8053" s="4" t="s">
        <v>7</v>
      </c>
    </row>
    <row r="8054" spans="1:15" hidden="1" x14ac:dyDescent="0.25">
      <c r="A8054" t="s">
        <v>673</v>
      </c>
      <c r="B8054" t="s">
        <v>6</v>
      </c>
      <c r="C8054">
        <v>0</v>
      </c>
      <c r="D8054">
        <v>533297</v>
      </c>
      <c r="E8054" t="s">
        <v>7</v>
      </c>
      <c r="K8054" s="4" t="s">
        <v>673</v>
      </c>
      <c r="L8054" s="4" t="s">
        <v>6</v>
      </c>
      <c r="M8054" s="4">
        <v>0</v>
      </c>
      <c r="N8054" s="4">
        <v>533297</v>
      </c>
      <c r="O8054" s="4" t="s">
        <v>7</v>
      </c>
    </row>
    <row r="8055" spans="1:15" hidden="1" x14ac:dyDescent="0.25">
      <c r="A8055" t="s">
        <v>673</v>
      </c>
      <c r="B8055" t="s">
        <v>8</v>
      </c>
      <c r="C8055">
        <v>64</v>
      </c>
      <c r="D8055">
        <v>533297</v>
      </c>
      <c r="E8055" t="s">
        <v>7</v>
      </c>
      <c r="K8055" s="4" t="s">
        <v>673</v>
      </c>
      <c r="L8055" s="4" t="s">
        <v>8</v>
      </c>
      <c r="M8055" s="4">
        <v>64</v>
      </c>
      <c r="N8055" s="4">
        <v>533297</v>
      </c>
      <c r="O8055" s="4" t="s">
        <v>7</v>
      </c>
    </row>
    <row r="8056" spans="1:15" hidden="1" x14ac:dyDescent="0.25">
      <c r="A8056" t="s">
        <v>673</v>
      </c>
      <c r="B8056" t="s">
        <v>9</v>
      </c>
      <c r="C8056">
        <v>38</v>
      </c>
      <c r="D8056">
        <v>533297</v>
      </c>
      <c r="E8056" t="s">
        <v>7</v>
      </c>
      <c r="K8056" s="4" t="s">
        <v>673</v>
      </c>
      <c r="L8056" s="4" t="s">
        <v>9</v>
      </c>
      <c r="M8056" s="4">
        <v>38</v>
      </c>
      <c r="N8056" s="4">
        <v>533297</v>
      </c>
      <c r="O8056" s="4" t="s">
        <v>7</v>
      </c>
    </row>
    <row r="8057" spans="1:15" hidden="1" x14ac:dyDescent="0.25">
      <c r="A8057" t="s">
        <v>673</v>
      </c>
      <c r="B8057" t="s">
        <v>10</v>
      </c>
      <c r="C8057">
        <v>1</v>
      </c>
      <c r="D8057">
        <v>533297</v>
      </c>
      <c r="E8057" t="s">
        <v>7</v>
      </c>
      <c r="K8057" s="4" t="s">
        <v>673</v>
      </c>
      <c r="L8057" s="4" t="s">
        <v>10</v>
      </c>
      <c r="M8057" s="4">
        <v>1</v>
      </c>
      <c r="N8057" s="4">
        <v>533297</v>
      </c>
      <c r="O8057" s="4" t="s">
        <v>7</v>
      </c>
    </row>
    <row r="8058" spans="1:15" hidden="1" x14ac:dyDescent="0.25">
      <c r="A8058" t="s">
        <v>673</v>
      </c>
      <c r="B8058" t="s">
        <v>11</v>
      </c>
      <c r="C8058">
        <v>0</v>
      </c>
      <c r="D8058">
        <v>533297</v>
      </c>
      <c r="E8058" t="s">
        <v>7</v>
      </c>
      <c r="K8058" s="4" t="s">
        <v>673</v>
      </c>
      <c r="L8058" s="4" t="s">
        <v>11</v>
      </c>
      <c r="M8058" s="4">
        <v>0</v>
      </c>
      <c r="N8058" s="4">
        <v>533297</v>
      </c>
      <c r="O8058" s="4" t="s">
        <v>7</v>
      </c>
    </row>
    <row r="8059" spans="1:15" hidden="1" x14ac:dyDescent="0.25">
      <c r="A8059" t="s">
        <v>673</v>
      </c>
      <c r="B8059" t="s">
        <v>12</v>
      </c>
      <c r="C8059">
        <v>36</v>
      </c>
      <c r="D8059">
        <v>533297</v>
      </c>
      <c r="E8059" t="s">
        <v>7</v>
      </c>
      <c r="K8059" s="4" t="s">
        <v>673</v>
      </c>
      <c r="L8059" s="4" t="s">
        <v>12</v>
      </c>
      <c r="M8059" s="4">
        <v>36</v>
      </c>
      <c r="N8059" s="4">
        <v>533297</v>
      </c>
      <c r="O8059" s="4" t="s">
        <v>7</v>
      </c>
    </row>
    <row r="8060" spans="1:15" hidden="1" x14ac:dyDescent="0.25">
      <c r="A8060" t="s">
        <v>673</v>
      </c>
      <c r="B8060" t="s">
        <v>13</v>
      </c>
      <c r="C8060">
        <v>18</v>
      </c>
      <c r="D8060">
        <v>533297</v>
      </c>
      <c r="E8060" t="s">
        <v>7</v>
      </c>
      <c r="K8060" s="4" t="s">
        <v>673</v>
      </c>
      <c r="L8060" s="4" t="s">
        <v>13</v>
      </c>
      <c r="M8060" s="4">
        <v>18</v>
      </c>
      <c r="N8060" s="4">
        <v>533297</v>
      </c>
      <c r="O8060" s="4" t="s">
        <v>7</v>
      </c>
    </row>
    <row r="8061" spans="1:15" hidden="1" x14ac:dyDescent="0.25">
      <c r="A8061" t="s">
        <v>673</v>
      </c>
      <c r="B8061" t="s">
        <v>14</v>
      </c>
      <c r="C8061">
        <v>0</v>
      </c>
      <c r="D8061">
        <v>533297</v>
      </c>
      <c r="E8061" t="s">
        <v>7</v>
      </c>
      <c r="K8061" s="4" t="s">
        <v>673</v>
      </c>
      <c r="L8061" s="4" t="s">
        <v>14</v>
      </c>
      <c r="M8061" s="4">
        <v>0</v>
      </c>
      <c r="N8061" s="4">
        <v>533297</v>
      </c>
      <c r="O8061" s="4" t="s">
        <v>7</v>
      </c>
    </row>
    <row r="8062" spans="1:15" hidden="1" x14ac:dyDescent="0.25">
      <c r="A8062" t="s">
        <v>673</v>
      </c>
      <c r="B8062" t="s">
        <v>15</v>
      </c>
      <c r="C8062">
        <v>6</v>
      </c>
      <c r="D8062">
        <v>533297</v>
      </c>
      <c r="E8062" t="s">
        <v>7</v>
      </c>
      <c r="K8062" s="4" t="s">
        <v>673</v>
      </c>
      <c r="L8062" s="4" t="s">
        <v>15</v>
      </c>
      <c r="M8062" s="4">
        <v>6</v>
      </c>
      <c r="N8062" s="4">
        <v>533297</v>
      </c>
      <c r="O8062" s="4" t="s">
        <v>7</v>
      </c>
    </row>
    <row r="8063" spans="1:15" hidden="1" x14ac:dyDescent="0.25">
      <c r="A8063" t="s">
        <v>673</v>
      </c>
      <c r="B8063" t="s">
        <v>16</v>
      </c>
      <c r="C8063">
        <v>0</v>
      </c>
      <c r="D8063">
        <v>533297</v>
      </c>
      <c r="E8063" t="s">
        <v>7</v>
      </c>
      <c r="K8063" s="4" t="s">
        <v>673</v>
      </c>
      <c r="L8063" s="4" t="s">
        <v>16</v>
      </c>
      <c r="M8063" s="4">
        <v>0</v>
      </c>
      <c r="N8063" s="4">
        <v>533297</v>
      </c>
      <c r="O8063" s="4" t="s">
        <v>7</v>
      </c>
    </row>
    <row r="8064" spans="1:15" hidden="1" x14ac:dyDescent="0.25">
      <c r="A8064" t="s">
        <v>673</v>
      </c>
      <c r="B8064" t="s">
        <v>17</v>
      </c>
      <c r="C8064">
        <v>0</v>
      </c>
      <c r="D8064">
        <v>533297</v>
      </c>
      <c r="E8064" t="s">
        <v>7</v>
      </c>
      <c r="K8064" s="4" t="s">
        <v>673</v>
      </c>
      <c r="L8064" s="4" t="s">
        <v>17</v>
      </c>
      <c r="M8064" s="4">
        <v>0</v>
      </c>
      <c r="N8064" s="4">
        <v>533297</v>
      </c>
      <c r="O8064" s="4" t="s">
        <v>7</v>
      </c>
    </row>
    <row r="8065" spans="1:15" hidden="1" x14ac:dyDescent="0.25">
      <c r="A8065" t="s">
        <v>673</v>
      </c>
      <c r="B8065" t="s">
        <v>18</v>
      </c>
      <c r="C8065">
        <v>17</v>
      </c>
      <c r="D8065">
        <v>533297</v>
      </c>
      <c r="E8065" t="s">
        <v>7</v>
      </c>
      <c r="K8065" s="4" t="s">
        <v>673</v>
      </c>
      <c r="L8065" s="4" t="s">
        <v>18</v>
      </c>
      <c r="M8065" s="4">
        <v>17</v>
      </c>
      <c r="N8065" s="4">
        <v>533297</v>
      </c>
      <c r="O8065" s="4" t="s">
        <v>7</v>
      </c>
    </row>
    <row r="8066" spans="1:15" hidden="1" x14ac:dyDescent="0.25">
      <c r="A8066" t="s">
        <v>674</v>
      </c>
      <c r="B8066" t="s">
        <v>6</v>
      </c>
      <c r="C8066">
        <v>5</v>
      </c>
      <c r="D8066">
        <v>533301</v>
      </c>
      <c r="E8066" t="s">
        <v>7</v>
      </c>
      <c r="K8066" s="4" t="s">
        <v>674</v>
      </c>
      <c r="L8066" s="4" t="s">
        <v>6</v>
      </c>
      <c r="M8066" s="4">
        <v>5</v>
      </c>
      <c r="N8066" s="4">
        <v>533301</v>
      </c>
      <c r="O8066" s="4" t="s">
        <v>7</v>
      </c>
    </row>
    <row r="8067" spans="1:15" hidden="1" x14ac:dyDescent="0.25">
      <c r="A8067" t="s">
        <v>674</v>
      </c>
      <c r="B8067" t="s">
        <v>8</v>
      </c>
      <c r="C8067">
        <v>14</v>
      </c>
      <c r="D8067">
        <v>533301</v>
      </c>
      <c r="E8067" t="s">
        <v>7</v>
      </c>
      <c r="K8067" s="4" t="s">
        <v>674</v>
      </c>
      <c r="L8067" s="4" t="s">
        <v>8</v>
      </c>
      <c r="M8067" s="4">
        <v>14</v>
      </c>
      <c r="N8067" s="4">
        <v>533301</v>
      </c>
      <c r="O8067" s="4" t="s">
        <v>7</v>
      </c>
    </row>
    <row r="8068" spans="1:15" hidden="1" x14ac:dyDescent="0.25">
      <c r="A8068" t="s">
        <v>674</v>
      </c>
      <c r="B8068" t="s">
        <v>9</v>
      </c>
      <c r="C8068">
        <v>30</v>
      </c>
      <c r="D8068">
        <v>533301</v>
      </c>
      <c r="E8068" t="s">
        <v>7</v>
      </c>
      <c r="K8068" s="4" t="s">
        <v>674</v>
      </c>
      <c r="L8068" s="4" t="s">
        <v>9</v>
      </c>
      <c r="M8068" s="4">
        <v>30</v>
      </c>
      <c r="N8068" s="4">
        <v>533301</v>
      </c>
      <c r="O8068" s="4" t="s">
        <v>7</v>
      </c>
    </row>
    <row r="8069" spans="1:15" hidden="1" x14ac:dyDescent="0.25">
      <c r="A8069" t="s">
        <v>674</v>
      </c>
      <c r="B8069" t="s">
        <v>10</v>
      </c>
      <c r="C8069">
        <v>0</v>
      </c>
      <c r="D8069">
        <v>533301</v>
      </c>
      <c r="E8069" t="s">
        <v>7</v>
      </c>
      <c r="K8069" s="4" t="s">
        <v>674</v>
      </c>
      <c r="L8069" s="4" t="s">
        <v>10</v>
      </c>
      <c r="M8069" s="4">
        <v>0</v>
      </c>
      <c r="N8069" s="4">
        <v>533301</v>
      </c>
      <c r="O8069" s="4" t="s">
        <v>7</v>
      </c>
    </row>
    <row r="8070" spans="1:15" hidden="1" x14ac:dyDescent="0.25">
      <c r="A8070" t="s">
        <v>674</v>
      </c>
      <c r="B8070" t="s">
        <v>11</v>
      </c>
      <c r="C8070">
        <v>0</v>
      </c>
      <c r="D8070">
        <v>533301</v>
      </c>
      <c r="E8070" t="s">
        <v>7</v>
      </c>
      <c r="K8070" s="4" t="s">
        <v>674</v>
      </c>
      <c r="L8070" s="4" t="s">
        <v>11</v>
      </c>
      <c r="M8070" s="4">
        <v>0</v>
      </c>
      <c r="N8070" s="4">
        <v>533301</v>
      </c>
      <c r="O8070" s="4" t="s">
        <v>7</v>
      </c>
    </row>
    <row r="8071" spans="1:15" hidden="1" x14ac:dyDescent="0.25">
      <c r="A8071" t="s">
        <v>674</v>
      </c>
      <c r="B8071" t="s">
        <v>12</v>
      </c>
      <c r="C8071">
        <v>219</v>
      </c>
      <c r="D8071">
        <v>533301</v>
      </c>
      <c r="E8071" t="s">
        <v>7</v>
      </c>
      <c r="K8071" s="4" t="s">
        <v>674</v>
      </c>
      <c r="L8071" s="4" t="s">
        <v>12</v>
      </c>
      <c r="M8071" s="4">
        <v>219</v>
      </c>
      <c r="N8071" s="4">
        <v>533301</v>
      </c>
      <c r="O8071" s="4" t="s">
        <v>7</v>
      </c>
    </row>
    <row r="8072" spans="1:15" hidden="1" x14ac:dyDescent="0.25">
      <c r="A8072" t="s">
        <v>674</v>
      </c>
      <c r="B8072" t="s">
        <v>13</v>
      </c>
      <c r="C8072">
        <v>55</v>
      </c>
      <c r="D8072">
        <v>533301</v>
      </c>
      <c r="E8072" t="s">
        <v>7</v>
      </c>
      <c r="K8072" s="4" t="s">
        <v>674</v>
      </c>
      <c r="L8072" s="4" t="s">
        <v>13</v>
      </c>
      <c r="M8072" s="4">
        <v>55</v>
      </c>
      <c r="N8072" s="4">
        <v>533301</v>
      </c>
      <c r="O8072" s="4" t="s">
        <v>7</v>
      </c>
    </row>
    <row r="8073" spans="1:15" hidden="1" x14ac:dyDescent="0.25">
      <c r="A8073" t="s">
        <v>674</v>
      </c>
      <c r="B8073" t="s">
        <v>14</v>
      </c>
      <c r="C8073">
        <v>5</v>
      </c>
      <c r="D8073">
        <v>533301</v>
      </c>
      <c r="E8073" t="s">
        <v>7</v>
      </c>
      <c r="K8073" s="4" t="s">
        <v>674</v>
      </c>
      <c r="L8073" s="4" t="s">
        <v>14</v>
      </c>
      <c r="M8073" s="4">
        <v>5</v>
      </c>
      <c r="N8073" s="4">
        <v>533301</v>
      </c>
      <c r="O8073" s="4" t="s">
        <v>7</v>
      </c>
    </row>
    <row r="8074" spans="1:15" hidden="1" x14ac:dyDescent="0.25">
      <c r="A8074" t="s">
        <v>674</v>
      </c>
      <c r="B8074" t="s">
        <v>15</v>
      </c>
      <c r="C8074">
        <v>6</v>
      </c>
      <c r="D8074">
        <v>533301</v>
      </c>
      <c r="E8074" t="s">
        <v>7</v>
      </c>
      <c r="K8074" s="4" t="s">
        <v>674</v>
      </c>
      <c r="L8074" s="4" t="s">
        <v>15</v>
      </c>
      <c r="M8074" s="4">
        <v>6</v>
      </c>
      <c r="N8074" s="4">
        <v>533301</v>
      </c>
      <c r="O8074" s="4" t="s">
        <v>7</v>
      </c>
    </row>
    <row r="8075" spans="1:15" hidden="1" x14ac:dyDescent="0.25">
      <c r="A8075" t="s">
        <v>674</v>
      </c>
      <c r="B8075" t="s">
        <v>16</v>
      </c>
      <c r="C8075">
        <v>0</v>
      </c>
      <c r="D8075">
        <v>533301</v>
      </c>
      <c r="E8075" t="s">
        <v>7</v>
      </c>
      <c r="K8075" s="4" t="s">
        <v>674</v>
      </c>
      <c r="L8075" s="4" t="s">
        <v>16</v>
      </c>
      <c r="M8075" s="4">
        <v>0</v>
      </c>
      <c r="N8075" s="4">
        <v>533301</v>
      </c>
      <c r="O8075" s="4" t="s">
        <v>7</v>
      </c>
    </row>
    <row r="8076" spans="1:15" hidden="1" x14ac:dyDescent="0.25">
      <c r="A8076" t="s">
        <v>674</v>
      </c>
      <c r="B8076" t="s">
        <v>17</v>
      </c>
      <c r="C8076">
        <v>0</v>
      </c>
      <c r="D8076">
        <v>533301</v>
      </c>
      <c r="E8076" t="s">
        <v>7</v>
      </c>
      <c r="K8076" s="4" t="s">
        <v>674</v>
      </c>
      <c r="L8076" s="4" t="s">
        <v>17</v>
      </c>
      <c r="M8076" s="4">
        <v>0</v>
      </c>
      <c r="N8076" s="4">
        <v>533301</v>
      </c>
      <c r="O8076" s="4" t="s">
        <v>7</v>
      </c>
    </row>
    <row r="8077" spans="1:15" hidden="1" x14ac:dyDescent="0.25">
      <c r="A8077" t="s">
        <v>674</v>
      </c>
      <c r="B8077" t="s">
        <v>18</v>
      </c>
      <c r="C8077">
        <v>50</v>
      </c>
      <c r="D8077">
        <v>533301</v>
      </c>
      <c r="E8077" t="s">
        <v>7</v>
      </c>
      <c r="K8077" s="4" t="s">
        <v>674</v>
      </c>
      <c r="L8077" s="4" t="s">
        <v>18</v>
      </c>
      <c r="M8077" s="4">
        <v>50</v>
      </c>
      <c r="N8077" s="4">
        <v>533301</v>
      </c>
      <c r="O8077" s="4" t="s">
        <v>7</v>
      </c>
    </row>
    <row r="8078" spans="1:15" hidden="1" x14ac:dyDescent="0.25">
      <c r="A8078" t="s">
        <v>675</v>
      </c>
      <c r="B8078" t="s">
        <v>6</v>
      </c>
      <c r="C8078">
        <v>0</v>
      </c>
      <c r="D8078">
        <v>533319</v>
      </c>
      <c r="E8078" t="s">
        <v>7</v>
      </c>
      <c r="K8078" s="4" t="s">
        <v>675</v>
      </c>
      <c r="L8078" s="4" t="s">
        <v>6</v>
      </c>
      <c r="M8078" s="4">
        <v>0</v>
      </c>
      <c r="N8078" s="4">
        <v>533319</v>
      </c>
      <c r="O8078" s="4" t="s">
        <v>7</v>
      </c>
    </row>
    <row r="8079" spans="1:15" hidden="1" x14ac:dyDescent="0.25">
      <c r="A8079" t="s">
        <v>675</v>
      </c>
      <c r="B8079" t="s">
        <v>8</v>
      </c>
      <c r="C8079">
        <v>11</v>
      </c>
      <c r="D8079">
        <v>533319</v>
      </c>
      <c r="E8079" t="s">
        <v>7</v>
      </c>
      <c r="K8079" s="4" t="s">
        <v>675</v>
      </c>
      <c r="L8079" s="4" t="s">
        <v>8</v>
      </c>
      <c r="M8079" s="4">
        <v>11</v>
      </c>
      <c r="N8079" s="4">
        <v>533319</v>
      </c>
      <c r="O8079" s="4" t="s">
        <v>7</v>
      </c>
    </row>
    <row r="8080" spans="1:15" hidden="1" x14ac:dyDescent="0.25">
      <c r="A8080" t="s">
        <v>675</v>
      </c>
      <c r="B8080" t="s">
        <v>9</v>
      </c>
      <c r="C8080">
        <v>12</v>
      </c>
      <c r="D8080">
        <v>533319</v>
      </c>
      <c r="E8080" t="s">
        <v>7</v>
      </c>
      <c r="K8080" s="4" t="s">
        <v>675</v>
      </c>
      <c r="L8080" s="4" t="s">
        <v>9</v>
      </c>
      <c r="M8080" s="4">
        <v>12</v>
      </c>
      <c r="N8080" s="4">
        <v>533319</v>
      </c>
      <c r="O8080" s="4" t="s">
        <v>7</v>
      </c>
    </row>
    <row r="8081" spans="1:15" hidden="1" x14ac:dyDescent="0.25">
      <c r="A8081" t="s">
        <v>675</v>
      </c>
      <c r="B8081" t="s">
        <v>10</v>
      </c>
      <c r="C8081">
        <v>0</v>
      </c>
      <c r="D8081">
        <v>533319</v>
      </c>
      <c r="E8081" t="s">
        <v>7</v>
      </c>
      <c r="K8081" s="4" t="s">
        <v>675</v>
      </c>
      <c r="L8081" s="4" t="s">
        <v>10</v>
      </c>
      <c r="M8081" s="4">
        <v>0</v>
      </c>
      <c r="N8081" s="4">
        <v>533319</v>
      </c>
      <c r="O8081" s="4" t="s">
        <v>7</v>
      </c>
    </row>
    <row r="8082" spans="1:15" hidden="1" x14ac:dyDescent="0.25">
      <c r="A8082" t="s">
        <v>675</v>
      </c>
      <c r="B8082" t="s">
        <v>11</v>
      </c>
      <c r="C8082">
        <v>0</v>
      </c>
      <c r="D8082">
        <v>533319</v>
      </c>
      <c r="E8082" t="s">
        <v>7</v>
      </c>
      <c r="K8082" s="4" t="s">
        <v>675</v>
      </c>
      <c r="L8082" s="4" t="s">
        <v>11</v>
      </c>
      <c r="M8082" s="4">
        <v>0</v>
      </c>
      <c r="N8082" s="4">
        <v>533319</v>
      </c>
      <c r="O8082" s="4" t="s">
        <v>7</v>
      </c>
    </row>
    <row r="8083" spans="1:15" hidden="1" x14ac:dyDescent="0.25">
      <c r="A8083" t="s">
        <v>675</v>
      </c>
      <c r="B8083" t="s">
        <v>12</v>
      </c>
      <c r="C8083">
        <v>8</v>
      </c>
      <c r="D8083">
        <v>533319</v>
      </c>
      <c r="E8083" t="s">
        <v>7</v>
      </c>
      <c r="K8083" s="4" t="s">
        <v>675</v>
      </c>
      <c r="L8083" s="4" t="s">
        <v>12</v>
      </c>
      <c r="M8083" s="4">
        <v>8</v>
      </c>
      <c r="N8083" s="4">
        <v>533319</v>
      </c>
      <c r="O8083" s="4" t="s">
        <v>7</v>
      </c>
    </row>
    <row r="8084" spans="1:15" hidden="1" x14ac:dyDescent="0.25">
      <c r="A8084" t="s">
        <v>675</v>
      </c>
      <c r="B8084" t="s">
        <v>13</v>
      </c>
      <c r="C8084">
        <v>5</v>
      </c>
      <c r="D8084">
        <v>533319</v>
      </c>
      <c r="E8084" t="s">
        <v>7</v>
      </c>
      <c r="K8084" s="4" t="s">
        <v>675</v>
      </c>
      <c r="L8084" s="4" t="s">
        <v>13</v>
      </c>
      <c r="M8084" s="4">
        <v>5</v>
      </c>
      <c r="N8084" s="4">
        <v>533319</v>
      </c>
      <c r="O8084" s="4" t="s">
        <v>7</v>
      </c>
    </row>
    <row r="8085" spans="1:15" hidden="1" x14ac:dyDescent="0.25">
      <c r="A8085" t="s">
        <v>675</v>
      </c>
      <c r="B8085" t="s">
        <v>14</v>
      </c>
      <c r="C8085">
        <v>0</v>
      </c>
      <c r="D8085">
        <v>533319</v>
      </c>
      <c r="E8085" t="s">
        <v>7</v>
      </c>
      <c r="K8085" s="4" t="s">
        <v>675</v>
      </c>
      <c r="L8085" s="4" t="s">
        <v>14</v>
      </c>
      <c r="M8085" s="4">
        <v>0</v>
      </c>
      <c r="N8085" s="4">
        <v>533319</v>
      </c>
      <c r="O8085" s="4" t="s">
        <v>7</v>
      </c>
    </row>
    <row r="8086" spans="1:15" hidden="1" x14ac:dyDescent="0.25">
      <c r="A8086" t="s">
        <v>675</v>
      </c>
      <c r="B8086" t="s">
        <v>15</v>
      </c>
      <c r="C8086">
        <v>0</v>
      </c>
      <c r="D8086">
        <v>533319</v>
      </c>
      <c r="E8086" t="s">
        <v>7</v>
      </c>
      <c r="K8086" s="4" t="s">
        <v>675</v>
      </c>
      <c r="L8086" s="4" t="s">
        <v>15</v>
      </c>
      <c r="M8086" s="4">
        <v>0</v>
      </c>
      <c r="N8086" s="4">
        <v>533319</v>
      </c>
      <c r="O8086" s="4" t="s">
        <v>7</v>
      </c>
    </row>
    <row r="8087" spans="1:15" hidden="1" x14ac:dyDescent="0.25">
      <c r="A8087" t="s">
        <v>675</v>
      </c>
      <c r="B8087" t="s">
        <v>16</v>
      </c>
      <c r="C8087">
        <v>0</v>
      </c>
      <c r="D8087">
        <v>533319</v>
      </c>
      <c r="E8087" t="s">
        <v>7</v>
      </c>
      <c r="K8087" s="4" t="s">
        <v>675</v>
      </c>
      <c r="L8087" s="4" t="s">
        <v>16</v>
      </c>
      <c r="M8087" s="4">
        <v>0</v>
      </c>
      <c r="N8087" s="4">
        <v>533319</v>
      </c>
      <c r="O8087" s="4" t="s">
        <v>7</v>
      </c>
    </row>
    <row r="8088" spans="1:15" hidden="1" x14ac:dyDescent="0.25">
      <c r="A8088" t="s">
        <v>675</v>
      </c>
      <c r="B8088" t="s">
        <v>17</v>
      </c>
      <c r="C8088">
        <v>0</v>
      </c>
      <c r="D8088">
        <v>533319</v>
      </c>
      <c r="E8088" t="s">
        <v>7</v>
      </c>
      <c r="K8088" s="4" t="s">
        <v>675</v>
      </c>
      <c r="L8088" s="4" t="s">
        <v>17</v>
      </c>
      <c r="M8088" s="4">
        <v>0</v>
      </c>
      <c r="N8088" s="4">
        <v>533319</v>
      </c>
      <c r="O8088" s="4" t="s">
        <v>7</v>
      </c>
    </row>
    <row r="8089" spans="1:15" hidden="1" x14ac:dyDescent="0.25">
      <c r="A8089" t="s">
        <v>675</v>
      </c>
      <c r="B8089" t="s">
        <v>18</v>
      </c>
      <c r="C8089">
        <v>8</v>
      </c>
      <c r="D8089">
        <v>533319</v>
      </c>
      <c r="E8089" t="s">
        <v>7</v>
      </c>
      <c r="K8089" s="4" t="s">
        <v>675</v>
      </c>
      <c r="L8089" s="4" t="s">
        <v>18</v>
      </c>
      <c r="M8089" s="4">
        <v>8</v>
      </c>
      <c r="N8089" s="4">
        <v>533319</v>
      </c>
      <c r="O8089" s="4" t="s">
        <v>7</v>
      </c>
    </row>
    <row r="8090" spans="1:15" hidden="1" x14ac:dyDescent="0.25">
      <c r="A8090" t="s">
        <v>676</v>
      </c>
      <c r="B8090" t="s">
        <v>6</v>
      </c>
      <c r="C8090">
        <v>0</v>
      </c>
      <c r="D8090">
        <v>533327</v>
      </c>
      <c r="E8090" t="s">
        <v>7</v>
      </c>
      <c r="K8090" s="4" t="s">
        <v>676</v>
      </c>
      <c r="L8090" s="4" t="s">
        <v>6</v>
      </c>
      <c r="M8090" s="4">
        <v>0</v>
      </c>
      <c r="N8090" s="4">
        <v>533327</v>
      </c>
      <c r="O8090" s="4" t="s">
        <v>7</v>
      </c>
    </row>
    <row r="8091" spans="1:15" hidden="1" x14ac:dyDescent="0.25">
      <c r="A8091" t="s">
        <v>676</v>
      </c>
      <c r="B8091" t="s">
        <v>8</v>
      </c>
      <c r="C8091">
        <v>85</v>
      </c>
      <c r="D8091">
        <v>533327</v>
      </c>
      <c r="E8091" t="s">
        <v>7</v>
      </c>
      <c r="K8091" s="4" t="s">
        <v>676</v>
      </c>
      <c r="L8091" s="4" t="s">
        <v>8</v>
      </c>
      <c r="M8091" s="4">
        <v>85</v>
      </c>
      <c r="N8091" s="4">
        <v>533327</v>
      </c>
      <c r="O8091" s="4" t="s">
        <v>7</v>
      </c>
    </row>
    <row r="8092" spans="1:15" hidden="1" x14ac:dyDescent="0.25">
      <c r="A8092" t="s">
        <v>676</v>
      </c>
      <c r="B8092" t="s">
        <v>9</v>
      </c>
      <c r="C8092">
        <v>43</v>
      </c>
      <c r="D8092">
        <v>533327</v>
      </c>
      <c r="E8092" t="s">
        <v>7</v>
      </c>
      <c r="K8092" s="4" t="s">
        <v>676</v>
      </c>
      <c r="L8092" s="4" t="s">
        <v>9</v>
      </c>
      <c r="M8092" s="4">
        <v>43</v>
      </c>
      <c r="N8092" s="4">
        <v>533327</v>
      </c>
      <c r="O8092" s="4" t="s">
        <v>7</v>
      </c>
    </row>
    <row r="8093" spans="1:15" hidden="1" x14ac:dyDescent="0.25">
      <c r="A8093" t="s">
        <v>676</v>
      </c>
      <c r="B8093" t="s">
        <v>10</v>
      </c>
      <c r="C8093">
        <v>1</v>
      </c>
      <c r="D8093">
        <v>533327</v>
      </c>
      <c r="E8093" t="s">
        <v>7</v>
      </c>
      <c r="K8093" s="4" t="s">
        <v>676</v>
      </c>
      <c r="L8093" s="4" t="s">
        <v>10</v>
      </c>
      <c r="M8093" s="4">
        <v>1</v>
      </c>
      <c r="N8093" s="4">
        <v>533327</v>
      </c>
      <c r="O8093" s="4" t="s">
        <v>7</v>
      </c>
    </row>
    <row r="8094" spans="1:15" hidden="1" x14ac:dyDescent="0.25">
      <c r="A8094" t="s">
        <v>676</v>
      </c>
      <c r="B8094" t="s">
        <v>11</v>
      </c>
      <c r="C8094">
        <v>0</v>
      </c>
      <c r="D8094">
        <v>533327</v>
      </c>
      <c r="E8094" t="s">
        <v>7</v>
      </c>
      <c r="K8094" s="4" t="s">
        <v>676</v>
      </c>
      <c r="L8094" s="4" t="s">
        <v>11</v>
      </c>
      <c r="M8094" s="4">
        <v>0</v>
      </c>
      <c r="N8094" s="4">
        <v>533327</v>
      </c>
      <c r="O8094" s="4" t="s">
        <v>7</v>
      </c>
    </row>
    <row r="8095" spans="1:15" hidden="1" x14ac:dyDescent="0.25">
      <c r="A8095" t="s">
        <v>676</v>
      </c>
      <c r="B8095" t="s">
        <v>12</v>
      </c>
      <c r="C8095">
        <v>40</v>
      </c>
      <c r="D8095">
        <v>533327</v>
      </c>
      <c r="E8095" t="s">
        <v>7</v>
      </c>
      <c r="K8095" s="4" t="s">
        <v>676</v>
      </c>
      <c r="L8095" s="4" t="s">
        <v>12</v>
      </c>
      <c r="M8095" s="4">
        <v>40</v>
      </c>
      <c r="N8095" s="4">
        <v>533327</v>
      </c>
      <c r="O8095" s="4" t="s">
        <v>7</v>
      </c>
    </row>
    <row r="8096" spans="1:15" hidden="1" x14ac:dyDescent="0.25">
      <c r="A8096" t="s">
        <v>676</v>
      </c>
      <c r="B8096" t="s">
        <v>13</v>
      </c>
      <c r="C8096">
        <v>15</v>
      </c>
      <c r="D8096">
        <v>533327</v>
      </c>
      <c r="E8096" t="s">
        <v>7</v>
      </c>
      <c r="K8096" s="4" t="s">
        <v>676</v>
      </c>
      <c r="L8096" s="4" t="s">
        <v>13</v>
      </c>
      <c r="M8096" s="4">
        <v>15</v>
      </c>
      <c r="N8096" s="4">
        <v>533327</v>
      </c>
      <c r="O8096" s="4" t="s">
        <v>7</v>
      </c>
    </row>
    <row r="8097" spans="1:15" hidden="1" x14ac:dyDescent="0.25">
      <c r="A8097" t="s">
        <v>676</v>
      </c>
      <c r="B8097" t="s">
        <v>14</v>
      </c>
      <c r="C8097">
        <v>0</v>
      </c>
      <c r="D8097">
        <v>533327</v>
      </c>
      <c r="E8097" t="s">
        <v>7</v>
      </c>
      <c r="K8097" s="4" t="s">
        <v>676</v>
      </c>
      <c r="L8097" s="4" t="s">
        <v>14</v>
      </c>
      <c r="M8097" s="4">
        <v>0</v>
      </c>
      <c r="N8097" s="4">
        <v>533327</v>
      </c>
      <c r="O8097" s="4" t="s">
        <v>7</v>
      </c>
    </row>
    <row r="8098" spans="1:15" hidden="1" x14ac:dyDescent="0.25">
      <c r="A8098" t="s">
        <v>676</v>
      </c>
      <c r="B8098" t="s">
        <v>15</v>
      </c>
      <c r="C8098">
        <v>5</v>
      </c>
      <c r="D8098">
        <v>533327</v>
      </c>
      <c r="E8098" t="s">
        <v>7</v>
      </c>
      <c r="K8098" s="4" t="s">
        <v>676</v>
      </c>
      <c r="L8098" s="4" t="s">
        <v>15</v>
      </c>
      <c r="M8098" s="4">
        <v>5</v>
      </c>
      <c r="N8098" s="4">
        <v>533327</v>
      </c>
      <c r="O8098" s="4" t="s">
        <v>7</v>
      </c>
    </row>
    <row r="8099" spans="1:15" hidden="1" x14ac:dyDescent="0.25">
      <c r="A8099" t="s">
        <v>676</v>
      </c>
      <c r="B8099" t="s">
        <v>16</v>
      </c>
      <c r="C8099">
        <v>0</v>
      </c>
      <c r="D8099">
        <v>533327</v>
      </c>
      <c r="E8099" t="s">
        <v>7</v>
      </c>
      <c r="K8099" s="4" t="s">
        <v>676</v>
      </c>
      <c r="L8099" s="4" t="s">
        <v>16</v>
      </c>
      <c r="M8099" s="4">
        <v>0</v>
      </c>
      <c r="N8099" s="4">
        <v>533327</v>
      </c>
      <c r="O8099" s="4" t="s">
        <v>7</v>
      </c>
    </row>
    <row r="8100" spans="1:15" hidden="1" x14ac:dyDescent="0.25">
      <c r="A8100" t="s">
        <v>676</v>
      </c>
      <c r="B8100" t="s">
        <v>17</v>
      </c>
      <c r="C8100">
        <v>0</v>
      </c>
      <c r="D8100">
        <v>533327</v>
      </c>
      <c r="E8100" t="s">
        <v>7</v>
      </c>
      <c r="K8100" s="4" t="s">
        <v>676</v>
      </c>
      <c r="L8100" s="4" t="s">
        <v>17</v>
      </c>
      <c r="M8100" s="4">
        <v>0</v>
      </c>
      <c r="N8100" s="4">
        <v>533327</v>
      </c>
      <c r="O8100" s="4" t="s">
        <v>7</v>
      </c>
    </row>
    <row r="8101" spans="1:15" hidden="1" x14ac:dyDescent="0.25">
      <c r="A8101" t="s">
        <v>676</v>
      </c>
      <c r="B8101" t="s">
        <v>18</v>
      </c>
      <c r="C8101">
        <v>12</v>
      </c>
      <c r="D8101">
        <v>533327</v>
      </c>
      <c r="E8101" t="s">
        <v>7</v>
      </c>
      <c r="K8101" s="4" t="s">
        <v>676</v>
      </c>
      <c r="L8101" s="4" t="s">
        <v>18</v>
      </c>
      <c r="M8101" s="4">
        <v>12</v>
      </c>
      <c r="N8101" s="4">
        <v>533327</v>
      </c>
      <c r="O8101" s="4" t="s">
        <v>7</v>
      </c>
    </row>
    <row r="8102" spans="1:15" hidden="1" x14ac:dyDescent="0.25">
      <c r="A8102" t="s">
        <v>251</v>
      </c>
      <c r="B8102" t="s">
        <v>6</v>
      </c>
      <c r="C8102">
        <v>0</v>
      </c>
      <c r="D8102">
        <v>533335</v>
      </c>
      <c r="E8102" t="s">
        <v>7</v>
      </c>
      <c r="K8102" s="4" t="s">
        <v>251</v>
      </c>
      <c r="L8102" s="4" t="s">
        <v>6</v>
      </c>
      <c r="M8102" s="4">
        <v>0</v>
      </c>
      <c r="N8102" s="4">
        <v>533335</v>
      </c>
      <c r="O8102" s="4" t="s">
        <v>7</v>
      </c>
    </row>
    <row r="8103" spans="1:15" hidden="1" x14ac:dyDescent="0.25">
      <c r="A8103" t="s">
        <v>251</v>
      </c>
      <c r="B8103" t="s">
        <v>8</v>
      </c>
      <c r="C8103">
        <v>50</v>
      </c>
      <c r="D8103">
        <v>533335</v>
      </c>
      <c r="E8103" t="s">
        <v>7</v>
      </c>
      <c r="K8103" s="4" t="s">
        <v>251</v>
      </c>
      <c r="L8103" s="4" t="s">
        <v>8</v>
      </c>
      <c r="M8103" s="4">
        <v>50</v>
      </c>
      <c r="N8103" s="4">
        <v>533335</v>
      </c>
      <c r="O8103" s="4" t="s">
        <v>7</v>
      </c>
    </row>
    <row r="8104" spans="1:15" hidden="1" x14ac:dyDescent="0.25">
      <c r="A8104" t="s">
        <v>251</v>
      </c>
      <c r="B8104" t="s">
        <v>9</v>
      </c>
      <c r="C8104">
        <v>31</v>
      </c>
      <c r="D8104">
        <v>533335</v>
      </c>
      <c r="E8104" t="s">
        <v>7</v>
      </c>
      <c r="K8104" s="4" t="s">
        <v>251</v>
      </c>
      <c r="L8104" s="4" t="s">
        <v>9</v>
      </c>
      <c r="M8104" s="4">
        <v>31</v>
      </c>
      <c r="N8104" s="4">
        <v>533335</v>
      </c>
      <c r="O8104" s="4" t="s">
        <v>7</v>
      </c>
    </row>
    <row r="8105" spans="1:15" hidden="1" x14ac:dyDescent="0.25">
      <c r="A8105" t="s">
        <v>251</v>
      </c>
      <c r="B8105" t="s">
        <v>10</v>
      </c>
      <c r="C8105">
        <v>0</v>
      </c>
      <c r="D8105">
        <v>533335</v>
      </c>
      <c r="E8105" t="s">
        <v>7</v>
      </c>
      <c r="K8105" s="4" t="s">
        <v>251</v>
      </c>
      <c r="L8105" s="4" t="s">
        <v>10</v>
      </c>
      <c r="M8105" s="4">
        <v>0</v>
      </c>
      <c r="N8105" s="4">
        <v>533335</v>
      </c>
      <c r="O8105" s="4" t="s">
        <v>7</v>
      </c>
    </row>
    <row r="8106" spans="1:15" hidden="1" x14ac:dyDescent="0.25">
      <c r="A8106" t="s">
        <v>251</v>
      </c>
      <c r="B8106" t="s">
        <v>11</v>
      </c>
      <c r="C8106">
        <v>0</v>
      </c>
      <c r="D8106">
        <v>533335</v>
      </c>
      <c r="E8106" t="s">
        <v>7</v>
      </c>
      <c r="K8106" s="4" t="s">
        <v>251</v>
      </c>
      <c r="L8106" s="4" t="s">
        <v>11</v>
      </c>
      <c r="M8106" s="4">
        <v>0</v>
      </c>
      <c r="N8106" s="4">
        <v>533335</v>
      </c>
      <c r="O8106" s="4" t="s">
        <v>7</v>
      </c>
    </row>
    <row r="8107" spans="1:15" hidden="1" x14ac:dyDescent="0.25">
      <c r="A8107" t="s">
        <v>251</v>
      </c>
      <c r="B8107" t="s">
        <v>12</v>
      </c>
      <c r="C8107">
        <v>30</v>
      </c>
      <c r="D8107">
        <v>533335</v>
      </c>
      <c r="E8107" t="s">
        <v>7</v>
      </c>
      <c r="K8107" s="4" t="s">
        <v>251</v>
      </c>
      <c r="L8107" s="4" t="s">
        <v>12</v>
      </c>
      <c r="M8107" s="4">
        <v>30</v>
      </c>
      <c r="N8107" s="4">
        <v>533335</v>
      </c>
      <c r="O8107" s="4" t="s">
        <v>7</v>
      </c>
    </row>
    <row r="8108" spans="1:15" hidden="1" x14ac:dyDescent="0.25">
      <c r="A8108" t="s">
        <v>251</v>
      </c>
      <c r="B8108" t="s">
        <v>13</v>
      </c>
      <c r="C8108">
        <v>17</v>
      </c>
      <c r="D8108">
        <v>533335</v>
      </c>
      <c r="E8108" t="s">
        <v>7</v>
      </c>
      <c r="K8108" s="4" t="s">
        <v>251</v>
      </c>
      <c r="L8108" s="4" t="s">
        <v>13</v>
      </c>
      <c r="M8108" s="4">
        <v>17</v>
      </c>
      <c r="N8108" s="4">
        <v>533335</v>
      </c>
      <c r="O8108" s="4" t="s">
        <v>7</v>
      </c>
    </row>
    <row r="8109" spans="1:15" hidden="1" x14ac:dyDescent="0.25">
      <c r="A8109" t="s">
        <v>251</v>
      </c>
      <c r="B8109" t="s">
        <v>14</v>
      </c>
      <c r="C8109">
        <v>0</v>
      </c>
      <c r="D8109">
        <v>533335</v>
      </c>
      <c r="E8109" t="s">
        <v>7</v>
      </c>
      <c r="K8109" s="4" t="s">
        <v>251</v>
      </c>
      <c r="L8109" s="4" t="s">
        <v>14</v>
      </c>
      <c r="M8109" s="4">
        <v>0</v>
      </c>
      <c r="N8109" s="4">
        <v>533335</v>
      </c>
      <c r="O8109" s="4" t="s">
        <v>7</v>
      </c>
    </row>
    <row r="8110" spans="1:15" hidden="1" x14ac:dyDescent="0.25">
      <c r="A8110" t="s">
        <v>251</v>
      </c>
      <c r="B8110" t="s">
        <v>15</v>
      </c>
      <c r="C8110">
        <v>1</v>
      </c>
      <c r="D8110">
        <v>533335</v>
      </c>
      <c r="E8110" t="s">
        <v>7</v>
      </c>
      <c r="K8110" s="4" t="s">
        <v>251</v>
      </c>
      <c r="L8110" s="4" t="s">
        <v>15</v>
      </c>
      <c r="M8110" s="4">
        <v>1</v>
      </c>
      <c r="N8110" s="4">
        <v>533335</v>
      </c>
      <c r="O8110" s="4" t="s">
        <v>7</v>
      </c>
    </row>
    <row r="8111" spans="1:15" hidden="1" x14ac:dyDescent="0.25">
      <c r="A8111" t="s">
        <v>251</v>
      </c>
      <c r="B8111" t="s">
        <v>16</v>
      </c>
      <c r="C8111">
        <v>0</v>
      </c>
      <c r="D8111">
        <v>533335</v>
      </c>
      <c r="E8111" t="s">
        <v>7</v>
      </c>
      <c r="K8111" s="4" t="s">
        <v>251</v>
      </c>
      <c r="L8111" s="4" t="s">
        <v>16</v>
      </c>
      <c r="M8111" s="4">
        <v>0</v>
      </c>
      <c r="N8111" s="4">
        <v>533335</v>
      </c>
      <c r="O8111" s="4" t="s">
        <v>7</v>
      </c>
    </row>
    <row r="8112" spans="1:15" hidden="1" x14ac:dyDescent="0.25">
      <c r="A8112" t="s">
        <v>251</v>
      </c>
      <c r="B8112" t="s">
        <v>17</v>
      </c>
      <c r="C8112">
        <v>0</v>
      </c>
      <c r="D8112">
        <v>533335</v>
      </c>
      <c r="E8112" t="s">
        <v>7</v>
      </c>
      <c r="K8112" s="4" t="s">
        <v>251</v>
      </c>
      <c r="L8112" s="4" t="s">
        <v>17</v>
      </c>
      <c r="M8112" s="4">
        <v>0</v>
      </c>
      <c r="N8112" s="4">
        <v>533335</v>
      </c>
      <c r="O8112" s="4" t="s">
        <v>7</v>
      </c>
    </row>
    <row r="8113" spans="1:15" hidden="1" x14ac:dyDescent="0.25">
      <c r="A8113" t="s">
        <v>251</v>
      </c>
      <c r="B8113" t="s">
        <v>18</v>
      </c>
      <c r="C8113">
        <v>11</v>
      </c>
      <c r="D8113">
        <v>533335</v>
      </c>
      <c r="E8113" t="s">
        <v>7</v>
      </c>
      <c r="K8113" s="4" t="s">
        <v>251</v>
      </c>
      <c r="L8113" s="4" t="s">
        <v>18</v>
      </c>
      <c r="M8113" s="4">
        <v>11</v>
      </c>
      <c r="N8113" s="4">
        <v>533335</v>
      </c>
      <c r="O8113" s="4" t="s">
        <v>7</v>
      </c>
    </row>
    <row r="8114" spans="1:15" hidden="1" x14ac:dyDescent="0.25">
      <c r="A8114" t="s">
        <v>677</v>
      </c>
      <c r="B8114" t="s">
        <v>6</v>
      </c>
      <c r="C8114">
        <v>4</v>
      </c>
      <c r="D8114">
        <v>533343</v>
      </c>
      <c r="E8114" t="s">
        <v>7</v>
      </c>
      <c r="K8114" s="4" t="s">
        <v>677</v>
      </c>
      <c r="L8114" s="4" t="s">
        <v>6</v>
      </c>
      <c r="M8114" s="4">
        <v>4</v>
      </c>
      <c r="N8114" s="4">
        <v>533343</v>
      </c>
      <c r="O8114" s="4" t="s">
        <v>7</v>
      </c>
    </row>
    <row r="8115" spans="1:15" hidden="1" x14ac:dyDescent="0.25">
      <c r="A8115" t="s">
        <v>677</v>
      </c>
      <c r="B8115" t="s">
        <v>8</v>
      </c>
      <c r="C8115">
        <v>21</v>
      </c>
      <c r="D8115">
        <v>533343</v>
      </c>
      <c r="E8115" t="s">
        <v>7</v>
      </c>
      <c r="K8115" s="4" t="s">
        <v>677</v>
      </c>
      <c r="L8115" s="4" t="s">
        <v>8</v>
      </c>
      <c r="M8115" s="4">
        <v>21</v>
      </c>
      <c r="N8115" s="4">
        <v>533343</v>
      </c>
      <c r="O8115" s="4" t="s">
        <v>7</v>
      </c>
    </row>
    <row r="8116" spans="1:15" hidden="1" x14ac:dyDescent="0.25">
      <c r="A8116" t="s">
        <v>677</v>
      </c>
      <c r="B8116" t="s">
        <v>9</v>
      </c>
      <c r="C8116">
        <v>26</v>
      </c>
      <c r="D8116">
        <v>533343</v>
      </c>
      <c r="E8116" t="s">
        <v>7</v>
      </c>
      <c r="K8116" s="4" t="s">
        <v>677</v>
      </c>
      <c r="L8116" s="4" t="s">
        <v>9</v>
      </c>
      <c r="M8116" s="4">
        <v>26</v>
      </c>
      <c r="N8116" s="4">
        <v>533343</v>
      </c>
      <c r="O8116" s="4" t="s">
        <v>7</v>
      </c>
    </row>
    <row r="8117" spans="1:15" hidden="1" x14ac:dyDescent="0.25">
      <c r="A8117" t="s">
        <v>677</v>
      </c>
      <c r="B8117" t="s">
        <v>10</v>
      </c>
      <c r="C8117">
        <v>0</v>
      </c>
      <c r="D8117">
        <v>533343</v>
      </c>
      <c r="E8117" t="s">
        <v>7</v>
      </c>
      <c r="K8117" s="4" t="s">
        <v>677</v>
      </c>
      <c r="L8117" s="4" t="s">
        <v>10</v>
      </c>
      <c r="M8117" s="4">
        <v>0</v>
      </c>
      <c r="N8117" s="4">
        <v>533343</v>
      </c>
      <c r="O8117" s="4" t="s">
        <v>7</v>
      </c>
    </row>
    <row r="8118" spans="1:15" hidden="1" x14ac:dyDescent="0.25">
      <c r="A8118" t="s">
        <v>677</v>
      </c>
      <c r="B8118" t="s">
        <v>11</v>
      </c>
      <c r="C8118">
        <v>98</v>
      </c>
      <c r="D8118">
        <v>533343</v>
      </c>
      <c r="E8118" t="s">
        <v>7</v>
      </c>
      <c r="K8118" s="4" t="s">
        <v>677</v>
      </c>
      <c r="L8118" s="4" t="s">
        <v>11</v>
      </c>
      <c r="M8118" s="4">
        <v>98</v>
      </c>
      <c r="N8118" s="4">
        <v>533343</v>
      </c>
      <c r="O8118" s="4" t="s">
        <v>7</v>
      </c>
    </row>
    <row r="8119" spans="1:15" hidden="1" x14ac:dyDescent="0.25">
      <c r="A8119" t="s">
        <v>677</v>
      </c>
      <c r="B8119" t="s">
        <v>12</v>
      </c>
      <c r="C8119">
        <v>25</v>
      </c>
      <c r="D8119">
        <v>533343</v>
      </c>
      <c r="E8119" t="s">
        <v>7</v>
      </c>
      <c r="K8119" s="4" t="s">
        <v>677</v>
      </c>
      <c r="L8119" s="4" t="s">
        <v>12</v>
      </c>
      <c r="M8119" s="4">
        <v>25</v>
      </c>
      <c r="N8119" s="4">
        <v>533343</v>
      </c>
      <c r="O8119" s="4" t="s">
        <v>7</v>
      </c>
    </row>
    <row r="8120" spans="1:15" hidden="1" x14ac:dyDescent="0.25">
      <c r="A8120" t="s">
        <v>677</v>
      </c>
      <c r="B8120" t="s">
        <v>13</v>
      </c>
      <c r="C8120">
        <v>7</v>
      </c>
      <c r="D8120">
        <v>533343</v>
      </c>
      <c r="E8120" t="s">
        <v>7</v>
      </c>
      <c r="K8120" s="4" t="s">
        <v>677</v>
      </c>
      <c r="L8120" s="4" t="s">
        <v>13</v>
      </c>
      <c r="M8120" s="4">
        <v>7</v>
      </c>
      <c r="N8120" s="4">
        <v>533343</v>
      </c>
      <c r="O8120" s="4" t="s">
        <v>7</v>
      </c>
    </row>
    <row r="8121" spans="1:15" hidden="1" x14ac:dyDescent="0.25">
      <c r="A8121" t="s">
        <v>677</v>
      </c>
      <c r="B8121" t="s">
        <v>14</v>
      </c>
      <c r="C8121">
        <v>0</v>
      </c>
      <c r="D8121">
        <v>533343</v>
      </c>
      <c r="E8121" t="s">
        <v>7</v>
      </c>
      <c r="K8121" s="4" t="s">
        <v>677</v>
      </c>
      <c r="L8121" s="4" t="s">
        <v>14</v>
      </c>
      <c r="M8121" s="4">
        <v>0</v>
      </c>
      <c r="N8121" s="4">
        <v>533343</v>
      </c>
      <c r="O8121" s="4" t="s">
        <v>7</v>
      </c>
    </row>
    <row r="8122" spans="1:15" hidden="1" x14ac:dyDescent="0.25">
      <c r="A8122" t="s">
        <v>677</v>
      </c>
      <c r="B8122" t="s">
        <v>15</v>
      </c>
      <c r="C8122">
        <v>1</v>
      </c>
      <c r="D8122">
        <v>533343</v>
      </c>
      <c r="E8122" t="s">
        <v>7</v>
      </c>
      <c r="K8122" s="4" t="s">
        <v>677</v>
      </c>
      <c r="L8122" s="4" t="s">
        <v>15</v>
      </c>
      <c r="M8122" s="4">
        <v>1</v>
      </c>
      <c r="N8122" s="4">
        <v>533343</v>
      </c>
      <c r="O8122" s="4" t="s">
        <v>7</v>
      </c>
    </row>
    <row r="8123" spans="1:15" hidden="1" x14ac:dyDescent="0.25">
      <c r="A8123" t="s">
        <v>677</v>
      </c>
      <c r="B8123" t="s">
        <v>16</v>
      </c>
      <c r="C8123">
        <v>0</v>
      </c>
      <c r="D8123">
        <v>533343</v>
      </c>
      <c r="E8123" t="s">
        <v>7</v>
      </c>
      <c r="K8123" s="4" t="s">
        <v>677</v>
      </c>
      <c r="L8123" s="4" t="s">
        <v>16</v>
      </c>
      <c r="M8123" s="4">
        <v>0</v>
      </c>
      <c r="N8123" s="4">
        <v>533343</v>
      </c>
      <c r="O8123" s="4" t="s">
        <v>7</v>
      </c>
    </row>
    <row r="8124" spans="1:15" hidden="1" x14ac:dyDescent="0.25">
      <c r="A8124" t="s">
        <v>677</v>
      </c>
      <c r="B8124" t="s">
        <v>17</v>
      </c>
      <c r="C8124">
        <v>0</v>
      </c>
      <c r="D8124">
        <v>533343</v>
      </c>
      <c r="E8124" t="s">
        <v>7</v>
      </c>
      <c r="K8124" s="4" t="s">
        <v>677</v>
      </c>
      <c r="L8124" s="4" t="s">
        <v>17</v>
      </c>
      <c r="M8124" s="4">
        <v>0</v>
      </c>
      <c r="N8124" s="4">
        <v>533343</v>
      </c>
      <c r="O8124" s="4" t="s">
        <v>7</v>
      </c>
    </row>
    <row r="8125" spans="1:15" hidden="1" x14ac:dyDescent="0.25">
      <c r="A8125" t="s">
        <v>677</v>
      </c>
      <c r="B8125" t="s">
        <v>18</v>
      </c>
      <c r="C8125">
        <v>20</v>
      </c>
      <c r="D8125">
        <v>533343</v>
      </c>
      <c r="E8125" t="s">
        <v>7</v>
      </c>
      <c r="K8125" s="4" t="s">
        <v>677</v>
      </c>
      <c r="L8125" s="4" t="s">
        <v>18</v>
      </c>
      <c r="M8125" s="4">
        <v>20</v>
      </c>
      <c r="N8125" s="4">
        <v>533343</v>
      </c>
      <c r="O8125" s="4" t="s">
        <v>7</v>
      </c>
    </row>
    <row r="8126" spans="1:15" hidden="1" x14ac:dyDescent="0.25">
      <c r="A8126" t="s">
        <v>553</v>
      </c>
      <c r="B8126" t="s">
        <v>6</v>
      </c>
      <c r="C8126">
        <v>5</v>
      </c>
      <c r="D8126">
        <v>533351</v>
      </c>
      <c r="E8126" t="s">
        <v>7</v>
      </c>
      <c r="K8126" s="4" t="s">
        <v>553</v>
      </c>
      <c r="L8126" s="4" t="s">
        <v>6</v>
      </c>
      <c r="M8126" s="4">
        <v>5</v>
      </c>
      <c r="N8126" s="4">
        <v>533351</v>
      </c>
      <c r="O8126" s="4" t="s">
        <v>7</v>
      </c>
    </row>
    <row r="8127" spans="1:15" hidden="1" x14ac:dyDescent="0.25">
      <c r="A8127" t="s">
        <v>553</v>
      </c>
      <c r="B8127" t="s">
        <v>8</v>
      </c>
      <c r="C8127">
        <v>65</v>
      </c>
      <c r="D8127">
        <v>533351</v>
      </c>
      <c r="E8127" t="s">
        <v>7</v>
      </c>
      <c r="K8127" s="4" t="s">
        <v>553</v>
      </c>
      <c r="L8127" s="4" t="s">
        <v>8</v>
      </c>
      <c r="M8127" s="4">
        <v>65</v>
      </c>
      <c r="N8127" s="4">
        <v>533351</v>
      </c>
      <c r="O8127" s="4" t="s">
        <v>7</v>
      </c>
    </row>
    <row r="8128" spans="1:15" hidden="1" x14ac:dyDescent="0.25">
      <c r="A8128" t="s">
        <v>553</v>
      </c>
      <c r="B8128" t="s">
        <v>9</v>
      </c>
      <c r="C8128">
        <v>37</v>
      </c>
      <c r="D8128">
        <v>533351</v>
      </c>
      <c r="E8128" t="s">
        <v>7</v>
      </c>
      <c r="K8128" s="4" t="s">
        <v>553</v>
      </c>
      <c r="L8128" s="4" t="s">
        <v>9</v>
      </c>
      <c r="M8128" s="4">
        <v>37</v>
      </c>
      <c r="N8128" s="4">
        <v>533351</v>
      </c>
      <c r="O8128" s="4" t="s">
        <v>7</v>
      </c>
    </row>
    <row r="8129" spans="1:15" hidden="1" x14ac:dyDescent="0.25">
      <c r="A8129" t="s">
        <v>553</v>
      </c>
      <c r="B8129" t="s">
        <v>10</v>
      </c>
      <c r="C8129">
        <v>9</v>
      </c>
      <c r="D8129">
        <v>533351</v>
      </c>
      <c r="E8129" t="s">
        <v>7</v>
      </c>
      <c r="K8129" s="4" t="s">
        <v>553</v>
      </c>
      <c r="L8129" s="4" t="s">
        <v>10</v>
      </c>
      <c r="M8129" s="4">
        <v>9</v>
      </c>
      <c r="N8129" s="4">
        <v>533351</v>
      </c>
      <c r="O8129" s="4" t="s">
        <v>7</v>
      </c>
    </row>
    <row r="8130" spans="1:15" hidden="1" x14ac:dyDescent="0.25">
      <c r="A8130" t="s">
        <v>553</v>
      </c>
      <c r="B8130" t="s">
        <v>11</v>
      </c>
      <c r="C8130">
        <v>0</v>
      </c>
      <c r="D8130">
        <v>533351</v>
      </c>
      <c r="E8130" t="s">
        <v>7</v>
      </c>
      <c r="K8130" s="4" t="s">
        <v>553</v>
      </c>
      <c r="L8130" s="4" t="s">
        <v>11</v>
      </c>
      <c r="M8130" s="4">
        <v>0</v>
      </c>
      <c r="N8130" s="4">
        <v>533351</v>
      </c>
      <c r="O8130" s="4" t="s">
        <v>7</v>
      </c>
    </row>
    <row r="8131" spans="1:15" hidden="1" x14ac:dyDescent="0.25">
      <c r="A8131" t="s">
        <v>553</v>
      </c>
      <c r="B8131" t="s">
        <v>12</v>
      </c>
      <c r="C8131">
        <v>86</v>
      </c>
      <c r="D8131">
        <v>533351</v>
      </c>
      <c r="E8131" t="s">
        <v>7</v>
      </c>
      <c r="K8131" s="4" t="s">
        <v>553</v>
      </c>
      <c r="L8131" s="4" t="s">
        <v>12</v>
      </c>
      <c r="M8131" s="4">
        <v>86</v>
      </c>
      <c r="N8131" s="4">
        <v>533351</v>
      </c>
      <c r="O8131" s="4" t="s">
        <v>7</v>
      </c>
    </row>
    <row r="8132" spans="1:15" hidden="1" x14ac:dyDescent="0.25">
      <c r="A8132" t="s">
        <v>553</v>
      </c>
      <c r="B8132" t="s">
        <v>13</v>
      </c>
      <c r="C8132">
        <v>14</v>
      </c>
      <c r="D8132">
        <v>533351</v>
      </c>
      <c r="E8132" t="s">
        <v>7</v>
      </c>
      <c r="K8132" s="4" t="s">
        <v>553</v>
      </c>
      <c r="L8132" s="4" t="s">
        <v>13</v>
      </c>
      <c r="M8132" s="4">
        <v>14</v>
      </c>
      <c r="N8132" s="4">
        <v>533351</v>
      </c>
      <c r="O8132" s="4" t="s">
        <v>7</v>
      </c>
    </row>
    <row r="8133" spans="1:15" hidden="1" x14ac:dyDescent="0.25">
      <c r="A8133" t="s">
        <v>553</v>
      </c>
      <c r="B8133" t="s">
        <v>14</v>
      </c>
      <c r="C8133">
        <v>2</v>
      </c>
      <c r="D8133">
        <v>533351</v>
      </c>
      <c r="E8133" t="s">
        <v>7</v>
      </c>
      <c r="K8133" s="4" t="s">
        <v>553</v>
      </c>
      <c r="L8133" s="4" t="s">
        <v>14</v>
      </c>
      <c r="M8133" s="4">
        <v>2</v>
      </c>
      <c r="N8133" s="4">
        <v>533351</v>
      </c>
      <c r="O8133" s="4" t="s">
        <v>7</v>
      </c>
    </row>
    <row r="8134" spans="1:15" hidden="1" x14ac:dyDescent="0.25">
      <c r="A8134" t="s">
        <v>553</v>
      </c>
      <c r="B8134" t="s">
        <v>15</v>
      </c>
      <c r="C8134">
        <v>7</v>
      </c>
      <c r="D8134">
        <v>533351</v>
      </c>
      <c r="E8134" t="s">
        <v>7</v>
      </c>
      <c r="K8134" s="4" t="s">
        <v>553</v>
      </c>
      <c r="L8134" s="4" t="s">
        <v>15</v>
      </c>
      <c r="M8134" s="4">
        <v>7</v>
      </c>
      <c r="N8134" s="4">
        <v>533351</v>
      </c>
      <c r="O8134" s="4" t="s">
        <v>7</v>
      </c>
    </row>
    <row r="8135" spans="1:15" hidden="1" x14ac:dyDescent="0.25">
      <c r="A8135" t="s">
        <v>553</v>
      </c>
      <c r="B8135" t="s">
        <v>16</v>
      </c>
      <c r="C8135">
        <v>0</v>
      </c>
      <c r="D8135">
        <v>533351</v>
      </c>
      <c r="E8135" t="s">
        <v>7</v>
      </c>
      <c r="K8135" s="4" t="s">
        <v>553</v>
      </c>
      <c r="L8135" s="4" t="s">
        <v>16</v>
      </c>
      <c r="M8135" s="4">
        <v>0</v>
      </c>
      <c r="N8135" s="4">
        <v>533351</v>
      </c>
      <c r="O8135" s="4" t="s">
        <v>7</v>
      </c>
    </row>
    <row r="8136" spans="1:15" hidden="1" x14ac:dyDescent="0.25">
      <c r="A8136" t="s">
        <v>553</v>
      </c>
      <c r="B8136" t="s">
        <v>17</v>
      </c>
      <c r="C8136">
        <v>2</v>
      </c>
      <c r="D8136">
        <v>533351</v>
      </c>
      <c r="E8136" t="s">
        <v>7</v>
      </c>
      <c r="K8136" s="4" t="s">
        <v>553</v>
      </c>
      <c r="L8136" s="4" t="s">
        <v>17</v>
      </c>
      <c r="M8136" s="4">
        <v>2</v>
      </c>
      <c r="N8136" s="4">
        <v>533351</v>
      </c>
      <c r="O8136" s="4" t="s">
        <v>7</v>
      </c>
    </row>
    <row r="8137" spans="1:15" hidden="1" x14ac:dyDescent="0.25">
      <c r="A8137" t="s">
        <v>553</v>
      </c>
      <c r="B8137" t="s">
        <v>18</v>
      </c>
      <c r="C8137">
        <v>38</v>
      </c>
      <c r="D8137">
        <v>533351</v>
      </c>
      <c r="E8137" t="s">
        <v>7</v>
      </c>
      <c r="K8137" s="4" t="s">
        <v>553</v>
      </c>
      <c r="L8137" s="4" t="s">
        <v>18</v>
      </c>
      <c r="M8137" s="4">
        <v>38</v>
      </c>
      <c r="N8137" s="4">
        <v>533351</v>
      </c>
      <c r="O8137" s="4" t="s">
        <v>7</v>
      </c>
    </row>
    <row r="8138" spans="1:15" hidden="1" x14ac:dyDescent="0.25">
      <c r="A8138" t="s">
        <v>678</v>
      </c>
      <c r="B8138" t="s">
        <v>6</v>
      </c>
      <c r="C8138">
        <v>5</v>
      </c>
      <c r="D8138">
        <v>533360</v>
      </c>
      <c r="E8138" t="s">
        <v>7</v>
      </c>
      <c r="K8138" s="4" t="s">
        <v>678</v>
      </c>
      <c r="L8138" s="4" t="s">
        <v>6</v>
      </c>
      <c r="M8138" s="4">
        <v>5</v>
      </c>
      <c r="N8138" s="4">
        <v>533360</v>
      </c>
      <c r="O8138" s="4" t="s">
        <v>7</v>
      </c>
    </row>
    <row r="8139" spans="1:15" hidden="1" x14ac:dyDescent="0.25">
      <c r="A8139" t="s">
        <v>678</v>
      </c>
      <c r="B8139" t="s">
        <v>8</v>
      </c>
      <c r="C8139">
        <v>38</v>
      </c>
      <c r="D8139">
        <v>533360</v>
      </c>
      <c r="E8139" t="s">
        <v>7</v>
      </c>
      <c r="K8139" s="4" t="s">
        <v>678</v>
      </c>
      <c r="L8139" s="4" t="s">
        <v>8</v>
      </c>
      <c r="M8139" s="4">
        <v>38</v>
      </c>
      <c r="N8139" s="4">
        <v>533360</v>
      </c>
      <c r="O8139" s="4" t="s">
        <v>7</v>
      </c>
    </row>
    <row r="8140" spans="1:15" hidden="1" x14ac:dyDescent="0.25">
      <c r="A8140" t="s">
        <v>678</v>
      </c>
      <c r="B8140" t="s">
        <v>9</v>
      </c>
      <c r="C8140">
        <v>17</v>
      </c>
      <c r="D8140">
        <v>533360</v>
      </c>
      <c r="E8140" t="s">
        <v>7</v>
      </c>
      <c r="K8140" s="4" t="s">
        <v>678</v>
      </c>
      <c r="L8140" s="4" t="s">
        <v>9</v>
      </c>
      <c r="M8140" s="4">
        <v>17</v>
      </c>
      <c r="N8140" s="4">
        <v>533360</v>
      </c>
      <c r="O8140" s="4" t="s">
        <v>7</v>
      </c>
    </row>
    <row r="8141" spans="1:15" hidden="1" x14ac:dyDescent="0.25">
      <c r="A8141" t="s">
        <v>678</v>
      </c>
      <c r="B8141" t="s">
        <v>10</v>
      </c>
      <c r="C8141">
        <v>0</v>
      </c>
      <c r="D8141">
        <v>533360</v>
      </c>
      <c r="E8141" t="s">
        <v>7</v>
      </c>
      <c r="K8141" s="4" t="s">
        <v>678</v>
      </c>
      <c r="L8141" s="4" t="s">
        <v>10</v>
      </c>
      <c r="M8141" s="4">
        <v>0</v>
      </c>
      <c r="N8141" s="4">
        <v>533360</v>
      </c>
      <c r="O8141" s="4" t="s">
        <v>7</v>
      </c>
    </row>
    <row r="8142" spans="1:15" hidden="1" x14ac:dyDescent="0.25">
      <c r="A8142" t="s">
        <v>678</v>
      </c>
      <c r="B8142" t="s">
        <v>11</v>
      </c>
      <c r="C8142">
        <v>89</v>
      </c>
      <c r="D8142">
        <v>533360</v>
      </c>
      <c r="E8142" t="s">
        <v>7</v>
      </c>
      <c r="K8142" s="4" t="s">
        <v>678</v>
      </c>
      <c r="L8142" s="4" t="s">
        <v>11</v>
      </c>
      <c r="M8142" s="4">
        <v>89</v>
      </c>
      <c r="N8142" s="4">
        <v>533360</v>
      </c>
      <c r="O8142" s="4" t="s">
        <v>7</v>
      </c>
    </row>
    <row r="8143" spans="1:15" hidden="1" x14ac:dyDescent="0.25">
      <c r="A8143" t="s">
        <v>678</v>
      </c>
      <c r="B8143" t="s">
        <v>12</v>
      </c>
      <c r="C8143">
        <v>19</v>
      </c>
      <c r="D8143">
        <v>533360</v>
      </c>
      <c r="E8143" t="s">
        <v>7</v>
      </c>
      <c r="K8143" s="4" t="s">
        <v>678</v>
      </c>
      <c r="L8143" s="4" t="s">
        <v>12</v>
      </c>
      <c r="M8143" s="4">
        <v>19</v>
      </c>
      <c r="N8143" s="4">
        <v>533360</v>
      </c>
      <c r="O8143" s="4" t="s">
        <v>7</v>
      </c>
    </row>
    <row r="8144" spans="1:15" hidden="1" x14ac:dyDescent="0.25">
      <c r="A8144" t="s">
        <v>678</v>
      </c>
      <c r="B8144" t="s">
        <v>13</v>
      </c>
      <c r="C8144">
        <v>7</v>
      </c>
      <c r="D8144">
        <v>533360</v>
      </c>
      <c r="E8144" t="s">
        <v>7</v>
      </c>
      <c r="K8144" s="4" t="s">
        <v>678</v>
      </c>
      <c r="L8144" s="4" t="s">
        <v>13</v>
      </c>
      <c r="M8144" s="4">
        <v>7</v>
      </c>
      <c r="N8144" s="4">
        <v>533360</v>
      </c>
      <c r="O8144" s="4" t="s">
        <v>7</v>
      </c>
    </row>
    <row r="8145" spans="1:15" hidden="1" x14ac:dyDescent="0.25">
      <c r="A8145" t="s">
        <v>678</v>
      </c>
      <c r="B8145" t="s">
        <v>14</v>
      </c>
      <c r="C8145">
        <v>0</v>
      </c>
      <c r="D8145">
        <v>533360</v>
      </c>
      <c r="E8145" t="s">
        <v>7</v>
      </c>
      <c r="K8145" s="4" t="s">
        <v>678</v>
      </c>
      <c r="L8145" s="4" t="s">
        <v>14</v>
      </c>
      <c r="M8145" s="4">
        <v>0</v>
      </c>
      <c r="N8145" s="4">
        <v>533360</v>
      </c>
      <c r="O8145" s="4" t="s">
        <v>7</v>
      </c>
    </row>
    <row r="8146" spans="1:15" hidden="1" x14ac:dyDescent="0.25">
      <c r="A8146" t="s">
        <v>678</v>
      </c>
      <c r="B8146" t="s">
        <v>15</v>
      </c>
      <c r="C8146">
        <v>3</v>
      </c>
      <c r="D8146">
        <v>533360</v>
      </c>
      <c r="E8146" t="s">
        <v>7</v>
      </c>
      <c r="K8146" s="4" t="s">
        <v>678</v>
      </c>
      <c r="L8146" s="4" t="s">
        <v>15</v>
      </c>
      <c r="M8146" s="4">
        <v>3</v>
      </c>
      <c r="N8146" s="4">
        <v>533360</v>
      </c>
      <c r="O8146" s="4" t="s">
        <v>7</v>
      </c>
    </row>
    <row r="8147" spans="1:15" hidden="1" x14ac:dyDescent="0.25">
      <c r="A8147" t="s">
        <v>678</v>
      </c>
      <c r="B8147" t="s">
        <v>16</v>
      </c>
      <c r="C8147">
        <v>0</v>
      </c>
      <c r="D8147">
        <v>533360</v>
      </c>
      <c r="E8147" t="s">
        <v>7</v>
      </c>
      <c r="K8147" s="4" t="s">
        <v>678</v>
      </c>
      <c r="L8147" s="4" t="s">
        <v>16</v>
      </c>
      <c r="M8147" s="4">
        <v>0</v>
      </c>
      <c r="N8147" s="4">
        <v>533360</v>
      </c>
      <c r="O8147" s="4" t="s">
        <v>7</v>
      </c>
    </row>
    <row r="8148" spans="1:15" hidden="1" x14ac:dyDescent="0.25">
      <c r="A8148" t="s">
        <v>678</v>
      </c>
      <c r="B8148" t="s">
        <v>17</v>
      </c>
      <c r="C8148">
        <v>0</v>
      </c>
      <c r="D8148">
        <v>533360</v>
      </c>
      <c r="E8148" t="s">
        <v>7</v>
      </c>
      <c r="K8148" s="4" t="s">
        <v>678</v>
      </c>
      <c r="L8148" s="4" t="s">
        <v>17</v>
      </c>
      <c r="M8148" s="4">
        <v>0</v>
      </c>
      <c r="N8148" s="4">
        <v>533360</v>
      </c>
      <c r="O8148" s="4" t="s">
        <v>7</v>
      </c>
    </row>
    <row r="8149" spans="1:15" hidden="1" x14ac:dyDescent="0.25">
      <c r="A8149" t="s">
        <v>678</v>
      </c>
      <c r="B8149" t="s">
        <v>18</v>
      </c>
      <c r="C8149">
        <v>15</v>
      </c>
      <c r="D8149">
        <v>533360</v>
      </c>
      <c r="E8149" t="s">
        <v>7</v>
      </c>
      <c r="K8149" s="4" t="s">
        <v>678</v>
      </c>
      <c r="L8149" s="4" t="s">
        <v>18</v>
      </c>
      <c r="M8149" s="4">
        <v>15</v>
      </c>
      <c r="N8149" s="4">
        <v>533360</v>
      </c>
      <c r="O8149" s="4" t="s">
        <v>7</v>
      </c>
    </row>
    <row r="8150" spans="1:15" hidden="1" x14ac:dyDescent="0.25">
      <c r="A8150" t="s">
        <v>679</v>
      </c>
      <c r="B8150" t="s">
        <v>6</v>
      </c>
      <c r="C8150">
        <v>0</v>
      </c>
      <c r="D8150">
        <v>533378</v>
      </c>
      <c r="E8150" t="s">
        <v>7</v>
      </c>
      <c r="K8150" s="4" t="s">
        <v>679</v>
      </c>
      <c r="L8150" s="4" t="s">
        <v>6</v>
      </c>
      <c r="M8150" s="4">
        <v>0</v>
      </c>
      <c r="N8150" s="4">
        <v>533378</v>
      </c>
      <c r="O8150" s="4" t="s">
        <v>7</v>
      </c>
    </row>
    <row r="8151" spans="1:15" hidden="1" x14ac:dyDescent="0.25">
      <c r="A8151" t="s">
        <v>679</v>
      </c>
      <c r="B8151" t="s">
        <v>8</v>
      </c>
      <c r="C8151">
        <v>27</v>
      </c>
      <c r="D8151">
        <v>533378</v>
      </c>
      <c r="E8151" t="s">
        <v>7</v>
      </c>
      <c r="K8151" s="4" t="s">
        <v>679</v>
      </c>
      <c r="L8151" s="4" t="s">
        <v>8</v>
      </c>
      <c r="M8151" s="4">
        <v>27</v>
      </c>
      <c r="N8151" s="4">
        <v>533378</v>
      </c>
      <c r="O8151" s="4" t="s">
        <v>7</v>
      </c>
    </row>
    <row r="8152" spans="1:15" hidden="1" x14ac:dyDescent="0.25">
      <c r="A8152" t="s">
        <v>679</v>
      </c>
      <c r="B8152" t="s">
        <v>9</v>
      </c>
      <c r="C8152">
        <v>36</v>
      </c>
      <c r="D8152">
        <v>533378</v>
      </c>
      <c r="E8152" t="s">
        <v>7</v>
      </c>
      <c r="K8152" s="4" t="s">
        <v>679</v>
      </c>
      <c r="L8152" s="4" t="s">
        <v>9</v>
      </c>
      <c r="M8152" s="4">
        <v>36</v>
      </c>
      <c r="N8152" s="4">
        <v>533378</v>
      </c>
      <c r="O8152" s="4" t="s">
        <v>7</v>
      </c>
    </row>
    <row r="8153" spans="1:15" hidden="1" x14ac:dyDescent="0.25">
      <c r="A8153" t="s">
        <v>679</v>
      </c>
      <c r="B8153" t="s">
        <v>10</v>
      </c>
      <c r="C8153">
        <v>0</v>
      </c>
      <c r="D8153">
        <v>533378</v>
      </c>
      <c r="E8153" t="s">
        <v>7</v>
      </c>
      <c r="K8153" s="4" t="s">
        <v>679</v>
      </c>
      <c r="L8153" s="4" t="s">
        <v>10</v>
      </c>
      <c r="M8153" s="4">
        <v>0</v>
      </c>
      <c r="N8153" s="4">
        <v>533378</v>
      </c>
      <c r="O8153" s="4" t="s">
        <v>7</v>
      </c>
    </row>
    <row r="8154" spans="1:15" hidden="1" x14ac:dyDescent="0.25">
      <c r="A8154" t="s">
        <v>679</v>
      </c>
      <c r="B8154" t="s">
        <v>11</v>
      </c>
      <c r="C8154">
        <v>0</v>
      </c>
      <c r="D8154">
        <v>533378</v>
      </c>
      <c r="E8154" t="s">
        <v>7</v>
      </c>
      <c r="K8154" s="4" t="s">
        <v>679</v>
      </c>
      <c r="L8154" s="4" t="s">
        <v>11</v>
      </c>
      <c r="M8154" s="4">
        <v>0</v>
      </c>
      <c r="N8154" s="4">
        <v>533378</v>
      </c>
      <c r="O8154" s="4" t="s">
        <v>7</v>
      </c>
    </row>
    <row r="8155" spans="1:15" hidden="1" x14ac:dyDescent="0.25">
      <c r="A8155" t="s">
        <v>679</v>
      </c>
      <c r="B8155" t="s">
        <v>12</v>
      </c>
      <c r="C8155">
        <v>140</v>
      </c>
      <c r="D8155">
        <v>533378</v>
      </c>
      <c r="E8155" t="s">
        <v>7</v>
      </c>
      <c r="K8155" s="4" t="s">
        <v>679</v>
      </c>
      <c r="L8155" s="4" t="s">
        <v>12</v>
      </c>
      <c r="M8155" s="4">
        <v>140</v>
      </c>
      <c r="N8155" s="4">
        <v>533378</v>
      </c>
      <c r="O8155" s="4" t="s">
        <v>7</v>
      </c>
    </row>
    <row r="8156" spans="1:15" hidden="1" x14ac:dyDescent="0.25">
      <c r="A8156" t="s">
        <v>679</v>
      </c>
      <c r="B8156" t="s">
        <v>13</v>
      </c>
      <c r="C8156">
        <v>71</v>
      </c>
      <c r="D8156">
        <v>533378</v>
      </c>
      <c r="E8156" t="s">
        <v>7</v>
      </c>
      <c r="K8156" s="4" t="s">
        <v>679</v>
      </c>
      <c r="L8156" s="4" t="s">
        <v>13</v>
      </c>
      <c r="M8156" s="4">
        <v>71</v>
      </c>
      <c r="N8156" s="4">
        <v>533378</v>
      </c>
      <c r="O8156" s="4" t="s">
        <v>7</v>
      </c>
    </row>
    <row r="8157" spans="1:15" hidden="1" x14ac:dyDescent="0.25">
      <c r="A8157" t="s">
        <v>679</v>
      </c>
      <c r="B8157" t="s">
        <v>14</v>
      </c>
      <c r="C8157">
        <v>1</v>
      </c>
      <c r="D8157">
        <v>533378</v>
      </c>
      <c r="E8157" t="s">
        <v>7</v>
      </c>
      <c r="K8157" s="4" t="s">
        <v>679</v>
      </c>
      <c r="L8157" s="4" t="s">
        <v>14</v>
      </c>
      <c r="M8157" s="4">
        <v>1</v>
      </c>
      <c r="N8157" s="4">
        <v>533378</v>
      </c>
      <c r="O8157" s="4" t="s">
        <v>7</v>
      </c>
    </row>
    <row r="8158" spans="1:15" hidden="1" x14ac:dyDescent="0.25">
      <c r="A8158" t="s">
        <v>679</v>
      </c>
      <c r="B8158" t="s">
        <v>15</v>
      </c>
      <c r="C8158">
        <v>7</v>
      </c>
      <c r="D8158">
        <v>533378</v>
      </c>
      <c r="E8158" t="s">
        <v>7</v>
      </c>
      <c r="K8158" s="4" t="s">
        <v>679</v>
      </c>
      <c r="L8158" s="4" t="s">
        <v>15</v>
      </c>
      <c r="M8158" s="4">
        <v>7</v>
      </c>
      <c r="N8158" s="4">
        <v>533378</v>
      </c>
      <c r="O8158" s="4" t="s">
        <v>7</v>
      </c>
    </row>
    <row r="8159" spans="1:15" hidden="1" x14ac:dyDescent="0.25">
      <c r="A8159" t="s">
        <v>679</v>
      </c>
      <c r="B8159" t="s">
        <v>16</v>
      </c>
      <c r="C8159">
        <v>0</v>
      </c>
      <c r="D8159">
        <v>533378</v>
      </c>
      <c r="E8159" t="s">
        <v>7</v>
      </c>
      <c r="K8159" s="4" t="s">
        <v>679</v>
      </c>
      <c r="L8159" s="4" t="s">
        <v>16</v>
      </c>
      <c r="M8159" s="4">
        <v>0</v>
      </c>
      <c r="N8159" s="4">
        <v>533378</v>
      </c>
      <c r="O8159" s="4" t="s">
        <v>7</v>
      </c>
    </row>
    <row r="8160" spans="1:15" hidden="1" x14ac:dyDescent="0.25">
      <c r="A8160" t="s">
        <v>679</v>
      </c>
      <c r="B8160" t="s">
        <v>17</v>
      </c>
      <c r="C8160">
        <v>1</v>
      </c>
      <c r="D8160">
        <v>533378</v>
      </c>
      <c r="E8160" t="s">
        <v>7</v>
      </c>
      <c r="K8160" s="4" t="s">
        <v>679</v>
      </c>
      <c r="L8160" s="4" t="s">
        <v>17</v>
      </c>
      <c r="M8160" s="4">
        <v>1</v>
      </c>
      <c r="N8160" s="4">
        <v>533378</v>
      </c>
      <c r="O8160" s="4" t="s">
        <v>7</v>
      </c>
    </row>
    <row r="8161" spans="1:15" hidden="1" x14ac:dyDescent="0.25">
      <c r="A8161" t="s">
        <v>679</v>
      </c>
      <c r="B8161" t="s">
        <v>18</v>
      </c>
      <c r="C8161">
        <v>23</v>
      </c>
      <c r="D8161">
        <v>533378</v>
      </c>
      <c r="E8161" t="s">
        <v>7</v>
      </c>
      <c r="K8161" s="4" t="s">
        <v>679</v>
      </c>
      <c r="L8161" s="4" t="s">
        <v>18</v>
      </c>
      <c r="M8161" s="4">
        <v>23</v>
      </c>
      <c r="N8161" s="4">
        <v>533378</v>
      </c>
      <c r="O8161" s="4" t="s">
        <v>7</v>
      </c>
    </row>
    <row r="8162" spans="1:15" hidden="1" x14ac:dyDescent="0.25">
      <c r="A8162" t="s">
        <v>680</v>
      </c>
      <c r="B8162" t="s">
        <v>6</v>
      </c>
      <c r="C8162">
        <v>4</v>
      </c>
      <c r="D8162">
        <v>533386</v>
      </c>
      <c r="E8162" t="s">
        <v>7</v>
      </c>
      <c r="K8162" s="4" t="s">
        <v>680</v>
      </c>
      <c r="L8162" s="4" t="s">
        <v>6</v>
      </c>
      <c r="M8162" s="4">
        <v>4</v>
      </c>
      <c r="N8162" s="4">
        <v>533386</v>
      </c>
      <c r="O8162" s="4" t="s">
        <v>7</v>
      </c>
    </row>
    <row r="8163" spans="1:15" hidden="1" x14ac:dyDescent="0.25">
      <c r="A8163" t="s">
        <v>680</v>
      </c>
      <c r="B8163" t="s">
        <v>8</v>
      </c>
      <c r="C8163">
        <v>116</v>
      </c>
      <c r="D8163">
        <v>533386</v>
      </c>
      <c r="E8163" t="s">
        <v>7</v>
      </c>
      <c r="K8163" s="4" t="s">
        <v>680</v>
      </c>
      <c r="L8163" s="4" t="s">
        <v>8</v>
      </c>
      <c r="M8163" s="4">
        <v>116</v>
      </c>
      <c r="N8163" s="4">
        <v>533386</v>
      </c>
      <c r="O8163" s="4" t="s">
        <v>7</v>
      </c>
    </row>
    <row r="8164" spans="1:15" hidden="1" x14ac:dyDescent="0.25">
      <c r="A8164" t="s">
        <v>680</v>
      </c>
      <c r="B8164" t="s">
        <v>9</v>
      </c>
      <c r="C8164">
        <v>53</v>
      </c>
      <c r="D8164">
        <v>533386</v>
      </c>
      <c r="E8164" t="s">
        <v>7</v>
      </c>
      <c r="K8164" s="4" t="s">
        <v>680</v>
      </c>
      <c r="L8164" s="4" t="s">
        <v>9</v>
      </c>
      <c r="M8164" s="4">
        <v>53</v>
      </c>
      <c r="N8164" s="4">
        <v>533386</v>
      </c>
      <c r="O8164" s="4" t="s">
        <v>7</v>
      </c>
    </row>
    <row r="8165" spans="1:15" hidden="1" x14ac:dyDescent="0.25">
      <c r="A8165" t="s">
        <v>680</v>
      </c>
      <c r="B8165" t="s">
        <v>10</v>
      </c>
      <c r="C8165">
        <v>3</v>
      </c>
      <c r="D8165">
        <v>533386</v>
      </c>
      <c r="E8165" t="s">
        <v>7</v>
      </c>
      <c r="K8165" s="4" t="s">
        <v>680</v>
      </c>
      <c r="L8165" s="4" t="s">
        <v>10</v>
      </c>
      <c r="M8165" s="4">
        <v>3</v>
      </c>
      <c r="N8165" s="4">
        <v>533386</v>
      </c>
      <c r="O8165" s="4" t="s">
        <v>7</v>
      </c>
    </row>
    <row r="8166" spans="1:15" hidden="1" x14ac:dyDescent="0.25">
      <c r="A8166" t="s">
        <v>680</v>
      </c>
      <c r="B8166" t="s">
        <v>11</v>
      </c>
      <c r="C8166">
        <v>0</v>
      </c>
      <c r="D8166">
        <v>533386</v>
      </c>
      <c r="E8166" t="s">
        <v>7</v>
      </c>
      <c r="K8166" s="4" t="s">
        <v>680</v>
      </c>
      <c r="L8166" s="4" t="s">
        <v>11</v>
      </c>
      <c r="M8166" s="4">
        <v>0</v>
      </c>
      <c r="N8166" s="4">
        <v>533386</v>
      </c>
      <c r="O8166" s="4" t="s">
        <v>7</v>
      </c>
    </row>
    <row r="8167" spans="1:15" hidden="1" x14ac:dyDescent="0.25">
      <c r="A8167" t="s">
        <v>680</v>
      </c>
      <c r="B8167" t="s">
        <v>12</v>
      </c>
      <c r="C8167">
        <v>132</v>
      </c>
      <c r="D8167">
        <v>533386</v>
      </c>
      <c r="E8167" t="s">
        <v>7</v>
      </c>
      <c r="K8167" s="4" t="s">
        <v>680</v>
      </c>
      <c r="L8167" s="4" t="s">
        <v>12</v>
      </c>
      <c r="M8167" s="4">
        <v>132</v>
      </c>
      <c r="N8167" s="4">
        <v>533386</v>
      </c>
      <c r="O8167" s="4" t="s">
        <v>7</v>
      </c>
    </row>
    <row r="8168" spans="1:15" hidden="1" x14ac:dyDescent="0.25">
      <c r="A8168" t="s">
        <v>680</v>
      </c>
      <c r="B8168" t="s">
        <v>13</v>
      </c>
      <c r="C8168">
        <v>44</v>
      </c>
      <c r="D8168">
        <v>533386</v>
      </c>
      <c r="E8168" t="s">
        <v>7</v>
      </c>
      <c r="K8168" s="4" t="s">
        <v>680</v>
      </c>
      <c r="L8168" s="4" t="s">
        <v>13</v>
      </c>
      <c r="M8168" s="4">
        <v>44</v>
      </c>
      <c r="N8168" s="4">
        <v>533386</v>
      </c>
      <c r="O8168" s="4" t="s">
        <v>7</v>
      </c>
    </row>
    <row r="8169" spans="1:15" hidden="1" x14ac:dyDescent="0.25">
      <c r="A8169" t="s">
        <v>680</v>
      </c>
      <c r="B8169" t="s">
        <v>14</v>
      </c>
      <c r="C8169">
        <v>2</v>
      </c>
      <c r="D8169">
        <v>533386</v>
      </c>
      <c r="E8169" t="s">
        <v>7</v>
      </c>
      <c r="K8169" s="4" t="s">
        <v>680</v>
      </c>
      <c r="L8169" s="4" t="s">
        <v>14</v>
      </c>
      <c r="M8169" s="4">
        <v>2</v>
      </c>
      <c r="N8169" s="4">
        <v>533386</v>
      </c>
      <c r="O8169" s="4" t="s">
        <v>7</v>
      </c>
    </row>
    <row r="8170" spans="1:15" hidden="1" x14ac:dyDescent="0.25">
      <c r="A8170" t="s">
        <v>680</v>
      </c>
      <c r="B8170" t="s">
        <v>15</v>
      </c>
      <c r="C8170">
        <v>13</v>
      </c>
      <c r="D8170">
        <v>533386</v>
      </c>
      <c r="E8170" t="s">
        <v>7</v>
      </c>
      <c r="K8170" s="4" t="s">
        <v>680</v>
      </c>
      <c r="L8170" s="4" t="s">
        <v>15</v>
      </c>
      <c r="M8170" s="4">
        <v>13</v>
      </c>
      <c r="N8170" s="4">
        <v>533386</v>
      </c>
      <c r="O8170" s="4" t="s">
        <v>7</v>
      </c>
    </row>
    <row r="8171" spans="1:15" hidden="1" x14ac:dyDescent="0.25">
      <c r="A8171" t="s">
        <v>680</v>
      </c>
      <c r="B8171" t="s">
        <v>16</v>
      </c>
      <c r="C8171">
        <v>0</v>
      </c>
      <c r="D8171">
        <v>533386</v>
      </c>
      <c r="E8171" t="s">
        <v>7</v>
      </c>
      <c r="K8171" s="4" t="s">
        <v>680</v>
      </c>
      <c r="L8171" s="4" t="s">
        <v>16</v>
      </c>
      <c r="M8171" s="4">
        <v>0</v>
      </c>
      <c r="N8171" s="4">
        <v>533386</v>
      </c>
      <c r="O8171" s="4" t="s">
        <v>7</v>
      </c>
    </row>
    <row r="8172" spans="1:15" hidden="1" x14ac:dyDescent="0.25">
      <c r="A8172" t="s">
        <v>680</v>
      </c>
      <c r="B8172" t="s">
        <v>17</v>
      </c>
      <c r="C8172">
        <v>1</v>
      </c>
      <c r="D8172">
        <v>533386</v>
      </c>
      <c r="E8172" t="s">
        <v>7</v>
      </c>
      <c r="K8172" s="4" t="s">
        <v>680</v>
      </c>
      <c r="L8172" s="4" t="s">
        <v>17</v>
      </c>
      <c r="M8172" s="4">
        <v>1</v>
      </c>
      <c r="N8172" s="4">
        <v>533386</v>
      </c>
      <c r="O8172" s="4" t="s">
        <v>7</v>
      </c>
    </row>
    <row r="8173" spans="1:15" hidden="1" x14ac:dyDescent="0.25">
      <c r="A8173" t="s">
        <v>680</v>
      </c>
      <c r="B8173" t="s">
        <v>18</v>
      </c>
      <c r="C8173">
        <v>26</v>
      </c>
      <c r="D8173">
        <v>533386</v>
      </c>
      <c r="E8173" t="s">
        <v>7</v>
      </c>
      <c r="K8173" s="4" t="s">
        <v>680</v>
      </c>
      <c r="L8173" s="4" t="s">
        <v>18</v>
      </c>
      <c r="M8173" s="4">
        <v>26</v>
      </c>
      <c r="N8173" s="4">
        <v>533386</v>
      </c>
      <c r="O8173" s="4" t="s">
        <v>7</v>
      </c>
    </row>
    <row r="8174" spans="1:15" hidden="1" x14ac:dyDescent="0.25">
      <c r="A8174" t="s">
        <v>681</v>
      </c>
      <c r="B8174" t="s">
        <v>6</v>
      </c>
      <c r="C8174">
        <v>1</v>
      </c>
      <c r="D8174">
        <v>533394</v>
      </c>
      <c r="E8174" t="s">
        <v>7</v>
      </c>
      <c r="K8174" s="4" t="s">
        <v>681</v>
      </c>
      <c r="L8174" s="4" t="s">
        <v>6</v>
      </c>
      <c r="M8174" s="4">
        <v>1</v>
      </c>
      <c r="N8174" s="4">
        <v>533394</v>
      </c>
      <c r="O8174" s="4" t="s">
        <v>7</v>
      </c>
    </row>
    <row r="8175" spans="1:15" hidden="1" x14ac:dyDescent="0.25">
      <c r="A8175" t="s">
        <v>681</v>
      </c>
      <c r="B8175" t="s">
        <v>8</v>
      </c>
      <c r="C8175">
        <v>76</v>
      </c>
      <c r="D8175">
        <v>533394</v>
      </c>
      <c r="E8175" t="s">
        <v>7</v>
      </c>
      <c r="K8175" s="4" t="s">
        <v>681</v>
      </c>
      <c r="L8175" s="4" t="s">
        <v>8</v>
      </c>
      <c r="M8175" s="4">
        <v>76</v>
      </c>
      <c r="N8175" s="4">
        <v>533394</v>
      </c>
      <c r="O8175" s="4" t="s">
        <v>7</v>
      </c>
    </row>
    <row r="8176" spans="1:15" hidden="1" x14ac:dyDescent="0.25">
      <c r="A8176" t="s">
        <v>681</v>
      </c>
      <c r="B8176" t="s">
        <v>9</v>
      </c>
      <c r="C8176">
        <v>57</v>
      </c>
      <c r="D8176">
        <v>533394</v>
      </c>
      <c r="E8176" t="s">
        <v>7</v>
      </c>
      <c r="K8176" s="4" t="s">
        <v>681</v>
      </c>
      <c r="L8176" s="4" t="s">
        <v>9</v>
      </c>
      <c r="M8176" s="4">
        <v>57</v>
      </c>
      <c r="N8176" s="4">
        <v>533394</v>
      </c>
      <c r="O8176" s="4" t="s">
        <v>7</v>
      </c>
    </row>
    <row r="8177" spans="1:15" hidden="1" x14ac:dyDescent="0.25">
      <c r="A8177" t="s">
        <v>681</v>
      </c>
      <c r="B8177" t="s">
        <v>10</v>
      </c>
      <c r="C8177">
        <v>3</v>
      </c>
      <c r="D8177">
        <v>533394</v>
      </c>
      <c r="E8177" t="s">
        <v>7</v>
      </c>
      <c r="K8177" s="4" t="s">
        <v>681</v>
      </c>
      <c r="L8177" s="4" t="s">
        <v>10</v>
      </c>
      <c r="M8177" s="4">
        <v>3</v>
      </c>
      <c r="N8177" s="4">
        <v>533394</v>
      </c>
      <c r="O8177" s="4" t="s">
        <v>7</v>
      </c>
    </row>
    <row r="8178" spans="1:15" hidden="1" x14ac:dyDescent="0.25">
      <c r="A8178" t="s">
        <v>681</v>
      </c>
      <c r="B8178" t="s">
        <v>11</v>
      </c>
      <c r="C8178">
        <v>104</v>
      </c>
      <c r="D8178">
        <v>533394</v>
      </c>
      <c r="E8178" t="s">
        <v>7</v>
      </c>
      <c r="K8178" s="4" t="s">
        <v>681</v>
      </c>
      <c r="L8178" s="4" t="s">
        <v>11</v>
      </c>
      <c r="M8178" s="4">
        <v>104</v>
      </c>
      <c r="N8178" s="4">
        <v>533394</v>
      </c>
      <c r="O8178" s="4" t="s">
        <v>7</v>
      </c>
    </row>
    <row r="8179" spans="1:15" hidden="1" x14ac:dyDescent="0.25">
      <c r="A8179" t="s">
        <v>681</v>
      </c>
      <c r="B8179" t="s">
        <v>12</v>
      </c>
      <c r="C8179">
        <v>66</v>
      </c>
      <c r="D8179">
        <v>533394</v>
      </c>
      <c r="E8179" t="s">
        <v>7</v>
      </c>
      <c r="K8179" s="4" t="s">
        <v>681</v>
      </c>
      <c r="L8179" s="4" t="s">
        <v>12</v>
      </c>
      <c r="M8179" s="4">
        <v>66</v>
      </c>
      <c r="N8179" s="4">
        <v>533394</v>
      </c>
      <c r="O8179" s="4" t="s">
        <v>7</v>
      </c>
    </row>
    <row r="8180" spans="1:15" hidden="1" x14ac:dyDescent="0.25">
      <c r="A8180" t="s">
        <v>681</v>
      </c>
      <c r="B8180" t="s">
        <v>13</v>
      </c>
      <c r="C8180">
        <v>25</v>
      </c>
      <c r="D8180">
        <v>533394</v>
      </c>
      <c r="E8180" t="s">
        <v>7</v>
      </c>
      <c r="K8180" s="4" t="s">
        <v>681</v>
      </c>
      <c r="L8180" s="4" t="s">
        <v>13</v>
      </c>
      <c r="M8180" s="4">
        <v>25</v>
      </c>
      <c r="N8180" s="4">
        <v>533394</v>
      </c>
      <c r="O8180" s="4" t="s">
        <v>7</v>
      </c>
    </row>
    <row r="8181" spans="1:15" hidden="1" x14ac:dyDescent="0.25">
      <c r="A8181" t="s">
        <v>681</v>
      </c>
      <c r="B8181" t="s">
        <v>14</v>
      </c>
      <c r="C8181">
        <v>3</v>
      </c>
      <c r="D8181">
        <v>533394</v>
      </c>
      <c r="E8181" t="s">
        <v>7</v>
      </c>
      <c r="K8181" s="4" t="s">
        <v>681</v>
      </c>
      <c r="L8181" s="4" t="s">
        <v>14</v>
      </c>
      <c r="M8181" s="4">
        <v>3</v>
      </c>
      <c r="N8181" s="4">
        <v>533394</v>
      </c>
      <c r="O8181" s="4" t="s">
        <v>7</v>
      </c>
    </row>
    <row r="8182" spans="1:15" hidden="1" x14ac:dyDescent="0.25">
      <c r="A8182" t="s">
        <v>681</v>
      </c>
      <c r="B8182" t="s">
        <v>15</v>
      </c>
      <c r="C8182">
        <v>5</v>
      </c>
      <c r="D8182">
        <v>533394</v>
      </c>
      <c r="E8182" t="s">
        <v>7</v>
      </c>
      <c r="K8182" s="4" t="s">
        <v>681</v>
      </c>
      <c r="L8182" s="4" t="s">
        <v>15</v>
      </c>
      <c r="M8182" s="4">
        <v>5</v>
      </c>
      <c r="N8182" s="4">
        <v>533394</v>
      </c>
      <c r="O8182" s="4" t="s">
        <v>7</v>
      </c>
    </row>
    <row r="8183" spans="1:15" hidden="1" x14ac:dyDescent="0.25">
      <c r="A8183" t="s">
        <v>681</v>
      </c>
      <c r="B8183" t="s">
        <v>16</v>
      </c>
      <c r="C8183">
        <v>0</v>
      </c>
      <c r="D8183">
        <v>533394</v>
      </c>
      <c r="E8183" t="s">
        <v>7</v>
      </c>
      <c r="K8183" s="4" t="s">
        <v>681</v>
      </c>
      <c r="L8183" s="4" t="s">
        <v>16</v>
      </c>
      <c r="M8183" s="4">
        <v>0</v>
      </c>
      <c r="N8183" s="4">
        <v>533394</v>
      </c>
      <c r="O8183" s="4" t="s">
        <v>7</v>
      </c>
    </row>
    <row r="8184" spans="1:15" hidden="1" x14ac:dyDescent="0.25">
      <c r="A8184" t="s">
        <v>681</v>
      </c>
      <c r="B8184" t="s">
        <v>17</v>
      </c>
      <c r="C8184">
        <v>0</v>
      </c>
      <c r="D8184">
        <v>533394</v>
      </c>
      <c r="E8184" t="s">
        <v>7</v>
      </c>
      <c r="K8184" s="4" t="s">
        <v>681</v>
      </c>
      <c r="L8184" s="4" t="s">
        <v>17</v>
      </c>
      <c r="M8184" s="4">
        <v>0</v>
      </c>
      <c r="N8184" s="4">
        <v>533394</v>
      </c>
      <c r="O8184" s="4" t="s">
        <v>7</v>
      </c>
    </row>
    <row r="8185" spans="1:15" hidden="1" x14ac:dyDescent="0.25">
      <c r="A8185" t="s">
        <v>681</v>
      </c>
      <c r="B8185" t="s">
        <v>18</v>
      </c>
      <c r="C8185">
        <v>21</v>
      </c>
      <c r="D8185">
        <v>533394</v>
      </c>
      <c r="E8185" t="s">
        <v>7</v>
      </c>
      <c r="K8185" s="4" t="s">
        <v>681</v>
      </c>
      <c r="L8185" s="4" t="s">
        <v>18</v>
      </c>
      <c r="M8185" s="4">
        <v>21</v>
      </c>
      <c r="N8185" s="4">
        <v>533394</v>
      </c>
      <c r="O8185" s="4" t="s">
        <v>7</v>
      </c>
    </row>
    <row r="8186" spans="1:15" hidden="1" x14ac:dyDescent="0.25">
      <c r="A8186" t="s">
        <v>682</v>
      </c>
      <c r="B8186" t="s">
        <v>6</v>
      </c>
      <c r="C8186">
        <v>0</v>
      </c>
      <c r="D8186">
        <v>533408</v>
      </c>
      <c r="E8186" t="s">
        <v>7</v>
      </c>
      <c r="K8186" s="4" t="s">
        <v>682</v>
      </c>
      <c r="L8186" s="4" t="s">
        <v>6</v>
      </c>
      <c r="M8186" s="4">
        <v>0</v>
      </c>
      <c r="N8186" s="4">
        <v>533408</v>
      </c>
      <c r="O8186" s="4" t="s">
        <v>7</v>
      </c>
    </row>
    <row r="8187" spans="1:15" hidden="1" x14ac:dyDescent="0.25">
      <c r="A8187" t="s">
        <v>682</v>
      </c>
      <c r="B8187" t="s">
        <v>8</v>
      </c>
      <c r="C8187">
        <v>83</v>
      </c>
      <c r="D8187">
        <v>533408</v>
      </c>
      <c r="E8187" t="s">
        <v>7</v>
      </c>
      <c r="K8187" s="4" t="s">
        <v>682</v>
      </c>
      <c r="L8187" s="4" t="s">
        <v>8</v>
      </c>
      <c r="M8187" s="4">
        <v>83</v>
      </c>
      <c r="N8187" s="4">
        <v>533408</v>
      </c>
      <c r="O8187" s="4" t="s">
        <v>7</v>
      </c>
    </row>
    <row r="8188" spans="1:15" hidden="1" x14ac:dyDescent="0.25">
      <c r="A8188" t="s">
        <v>682</v>
      </c>
      <c r="B8188" t="s">
        <v>9</v>
      </c>
      <c r="C8188">
        <v>34</v>
      </c>
      <c r="D8188">
        <v>533408</v>
      </c>
      <c r="E8188" t="s">
        <v>7</v>
      </c>
      <c r="K8188" s="4" t="s">
        <v>682</v>
      </c>
      <c r="L8188" s="4" t="s">
        <v>9</v>
      </c>
      <c r="M8188" s="4">
        <v>34</v>
      </c>
      <c r="N8188" s="4">
        <v>533408</v>
      </c>
      <c r="O8188" s="4" t="s">
        <v>7</v>
      </c>
    </row>
    <row r="8189" spans="1:15" hidden="1" x14ac:dyDescent="0.25">
      <c r="A8189" t="s">
        <v>682</v>
      </c>
      <c r="B8189" t="s">
        <v>10</v>
      </c>
      <c r="C8189">
        <v>0</v>
      </c>
      <c r="D8189">
        <v>533408</v>
      </c>
      <c r="E8189" t="s">
        <v>7</v>
      </c>
      <c r="K8189" s="4" t="s">
        <v>682</v>
      </c>
      <c r="L8189" s="4" t="s">
        <v>10</v>
      </c>
      <c r="M8189" s="4">
        <v>0</v>
      </c>
      <c r="N8189" s="4">
        <v>533408</v>
      </c>
      <c r="O8189" s="4" t="s">
        <v>7</v>
      </c>
    </row>
    <row r="8190" spans="1:15" hidden="1" x14ac:dyDescent="0.25">
      <c r="A8190" t="s">
        <v>682</v>
      </c>
      <c r="B8190" t="s">
        <v>11</v>
      </c>
      <c r="C8190">
        <v>3</v>
      </c>
      <c r="D8190">
        <v>533408</v>
      </c>
      <c r="E8190" t="s">
        <v>7</v>
      </c>
      <c r="K8190" s="4" t="s">
        <v>682</v>
      </c>
      <c r="L8190" s="4" t="s">
        <v>11</v>
      </c>
      <c r="M8190" s="4">
        <v>3</v>
      </c>
      <c r="N8190" s="4">
        <v>533408</v>
      </c>
      <c r="O8190" s="4" t="s">
        <v>7</v>
      </c>
    </row>
    <row r="8191" spans="1:15" hidden="1" x14ac:dyDescent="0.25">
      <c r="A8191" t="s">
        <v>682</v>
      </c>
      <c r="B8191" t="s">
        <v>12</v>
      </c>
      <c r="C8191">
        <v>50</v>
      </c>
      <c r="D8191">
        <v>533408</v>
      </c>
      <c r="E8191" t="s">
        <v>7</v>
      </c>
      <c r="K8191" s="4" t="s">
        <v>682</v>
      </c>
      <c r="L8191" s="4" t="s">
        <v>12</v>
      </c>
      <c r="M8191" s="4">
        <v>50</v>
      </c>
      <c r="N8191" s="4">
        <v>533408</v>
      </c>
      <c r="O8191" s="4" t="s">
        <v>7</v>
      </c>
    </row>
    <row r="8192" spans="1:15" hidden="1" x14ac:dyDescent="0.25">
      <c r="A8192" t="s">
        <v>682</v>
      </c>
      <c r="B8192" t="s">
        <v>13</v>
      </c>
      <c r="C8192">
        <v>29</v>
      </c>
      <c r="D8192">
        <v>533408</v>
      </c>
      <c r="E8192" t="s">
        <v>7</v>
      </c>
      <c r="K8192" s="4" t="s">
        <v>682</v>
      </c>
      <c r="L8192" s="4" t="s">
        <v>13</v>
      </c>
      <c r="M8192" s="4">
        <v>29</v>
      </c>
      <c r="N8192" s="4">
        <v>533408</v>
      </c>
      <c r="O8192" s="4" t="s">
        <v>7</v>
      </c>
    </row>
    <row r="8193" spans="1:15" hidden="1" x14ac:dyDescent="0.25">
      <c r="A8193" t="s">
        <v>682</v>
      </c>
      <c r="B8193" t="s">
        <v>14</v>
      </c>
      <c r="C8193">
        <v>4</v>
      </c>
      <c r="D8193">
        <v>533408</v>
      </c>
      <c r="E8193" t="s">
        <v>7</v>
      </c>
      <c r="K8193" s="4" t="s">
        <v>682</v>
      </c>
      <c r="L8193" s="4" t="s">
        <v>14</v>
      </c>
      <c r="M8193" s="4">
        <v>4</v>
      </c>
      <c r="N8193" s="4">
        <v>533408</v>
      </c>
      <c r="O8193" s="4" t="s">
        <v>7</v>
      </c>
    </row>
    <row r="8194" spans="1:15" hidden="1" x14ac:dyDescent="0.25">
      <c r="A8194" t="s">
        <v>682</v>
      </c>
      <c r="B8194" t="s">
        <v>15</v>
      </c>
      <c r="C8194">
        <v>10</v>
      </c>
      <c r="D8194">
        <v>533408</v>
      </c>
      <c r="E8194" t="s">
        <v>7</v>
      </c>
      <c r="K8194" s="4" t="s">
        <v>682</v>
      </c>
      <c r="L8194" s="4" t="s">
        <v>15</v>
      </c>
      <c r="M8194" s="4">
        <v>10</v>
      </c>
      <c r="N8194" s="4">
        <v>533408</v>
      </c>
      <c r="O8194" s="4" t="s">
        <v>7</v>
      </c>
    </row>
    <row r="8195" spans="1:15" hidden="1" x14ac:dyDescent="0.25">
      <c r="A8195" t="s">
        <v>682</v>
      </c>
      <c r="B8195" t="s">
        <v>16</v>
      </c>
      <c r="C8195">
        <v>0</v>
      </c>
      <c r="D8195">
        <v>533408</v>
      </c>
      <c r="E8195" t="s">
        <v>7</v>
      </c>
      <c r="K8195" s="4" t="s">
        <v>682</v>
      </c>
      <c r="L8195" s="4" t="s">
        <v>16</v>
      </c>
      <c r="M8195" s="4">
        <v>0</v>
      </c>
      <c r="N8195" s="4">
        <v>533408</v>
      </c>
      <c r="O8195" s="4" t="s">
        <v>7</v>
      </c>
    </row>
    <row r="8196" spans="1:15" hidden="1" x14ac:dyDescent="0.25">
      <c r="A8196" t="s">
        <v>682</v>
      </c>
      <c r="B8196" t="s">
        <v>17</v>
      </c>
      <c r="C8196">
        <v>0</v>
      </c>
      <c r="D8196">
        <v>533408</v>
      </c>
      <c r="E8196" t="s">
        <v>7</v>
      </c>
      <c r="K8196" s="4" t="s">
        <v>682</v>
      </c>
      <c r="L8196" s="4" t="s">
        <v>17</v>
      </c>
      <c r="M8196" s="4">
        <v>0</v>
      </c>
      <c r="N8196" s="4">
        <v>533408</v>
      </c>
      <c r="O8196" s="4" t="s">
        <v>7</v>
      </c>
    </row>
    <row r="8197" spans="1:15" hidden="1" x14ac:dyDescent="0.25">
      <c r="A8197" t="s">
        <v>682</v>
      </c>
      <c r="B8197" t="s">
        <v>18</v>
      </c>
      <c r="C8197">
        <v>13</v>
      </c>
      <c r="D8197">
        <v>533408</v>
      </c>
      <c r="E8197" t="s">
        <v>7</v>
      </c>
      <c r="K8197" s="4" t="s">
        <v>682</v>
      </c>
      <c r="L8197" s="4" t="s">
        <v>18</v>
      </c>
      <c r="M8197" s="4">
        <v>13</v>
      </c>
      <c r="N8197" s="4">
        <v>533408</v>
      </c>
      <c r="O8197" s="4" t="s">
        <v>7</v>
      </c>
    </row>
    <row r="8198" spans="1:15" hidden="1" x14ac:dyDescent="0.25">
      <c r="A8198" t="s">
        <v>683</v>
      </c>
      <c r="B8198" t="s">
        <v>6</v>
      </c>
      <c r="C8198">
        <v>42</v>
      </c>
      <c r="D8198">
        <v>533416</v>
      </c>
      <c r="E8198" t="s">
        <v>7</v>
      </c>
      <c r="K8198" s="4" t="s">
        <v>683</v>
      </c>
      <c r="L8198" s="4" t="s">
        <v>6</v>
      </c>
      <c r="M8198" s="4">
        <v>42</v>
      </c>
      <c r="N8198" s="4">
        <v>533416</v>
      </c>
      <c r="O8198" s="4" t="s">
        <v>7</v>
      </c>
    </row>
    <row r="8199" spans="1:15" hidden="1" x14ac:dyDescent="0.25">
      <c r="A8199" t="s">
        <v>683</v>
      </c>
      <c r="B8199" t="s">
        <v>8</v>
      </c>
      <c r="C8199">
        <v>366</v>
      </c>
      <c r="D8199">
        <v>533416</v>
      </c>
      <c r="E8199" t="s">
        <v>7</v>
      </c>
      <c r="K8199" s="4" t="s">
        <v>683</v>
      </c>
      <c r="L8199" s="4" t="s">
        <v>8</v>
      </c>
      <c r="M8199" s="4">
        <v>366</v>
      </c>
      <c r="N8199" s="4">
        <v>533416</v>
      </c>
      <c r="O8199" s="4" t="s">
        <v>7</v>
      </c>
    </row>
    <row r="8200" spans="1:15" hidden="1" x14ac:dyDescent="0.25">
      <c r="A8200" t="s">
        <v>683</v>
      </c>
      <c r="B8200" t="s">
        <v>9</v>
      </c>
      <c r="C8200">
        <v>139</v>
      </c>
      <c r="D8200">
        <v>533416</v>
      </c>
      <c r="E8200" t="s">
        <v>7</v>
      </c>
      <c r="K8200" s="4" t="s">
        <v>683</v>
      </c>
      <c r="L8200" s="4" t="s">
        <v>9</v>
      </c>
      <c r="M8200" s="4">
        <v>139</v>
      </c>
      <c r="N8200" s="4">
        <v>533416</v>
      </c>
      <c r="O8200" s="4" t="s">
        <v>7</v>
      </c>
    </row>
    <row r="8201" spans="1:15" hidden="1" x14ac:dyDescent="0.25">
      <c r="A8201" t="s">
        <v>683</v>
      </c>
      <c r="B8201" t="s">
        <v>10</v>
      </c>
      <c r="C8201">
        <v>0</v>
      </c>
      <c r="D8201">
        <v>533416</v>
      </c>
      <c r="E8201" t="s">
        <v>7</v>
      </c>
      <c r="K8201" s="4" t="s">
        <v>683</v>
      </c>
      <c r="L8201" s="4" t="s">
        <v>10</v>
      </c>
      <c r="M8201" s="4">
        <v>0</v>
      </c>
      <c r="N8201" s="4">
        <v>533416</v>
      </c>
      <c r="O8201" s="4" t="s">
        <v>7</v>
      </c>
    </row>
    <row r="8202" spans="1:15" hidden="1" x14ac:dyDescent="0.25">
      <c r="A8202" t="s">
        <v>683</v>
      </c>
      <c r="B8202" t="s">
        <v>11</v>
      </c>
      <c r="C8202">
        <v>0</v>
      </c>
      <c r="D8202">
        <v>533416</v>
      </c>
      <c r="E8202" t="s">
        <v>7</v>
      </c>
      <c r="K8202" s="4" t="s">
        <v>683</v>
      </c>
      <c r="L8202" s="4" t="s">
        <v>11</v>
      </c>
      <c r="M8202" s="4">
        <v>0</v>
      </c>
      <c r="N8202" s="4">
        <v>533416</v>
      </c>
      <c r="O8202" s="4" t="s">
        <v>7</v>
      </c>
    </row>
    <row r="8203" spans="1:15" hidden="1" x14ac:dyDescent="0.25">
      <c r="A8203" t="s">
        <v>683</v>
      </c>
      <c r="B8203" t="s">
        <v>12</v>
      </c>
      <c r="C8203">
        <v>530</v>
      </c>
      <c r="D8203">
        <v>533416</v>
      </c>
      <c r="E8203" t="s">
        <v>7</v>
      </c>
      <c r="K8203" s="4" t="s">
        <v>683</v>
      </c>
      <c r="L8203" s="4" t="s">
        <v>12</v>
      </c>
      <c r="M8203" s="4">
        <v>530</v>
      </c>
      <c r="N8203" s="4">
        <v>533416</v>
      </c>
      <c r="O8203" s="4" t="s">
        <v>7</v>
      </c>
    </row>
    <row r="8204" spans="1:15" hidden="1" x14ac:dyDescent="0.25">
      <c r="A8204" t="s">
        <v>683</v>
      </c>
      <c r="B8204" t="s">
        <v>13</v>
      </c>
      <c r="C8204">
        <v>216</v>
      </c>
      <c r="D8204">
        <v>533416</v>
      </c>
      <c r="E8204" t="s">
        <v>7</v>
      </c>
      <c r="K8204" s="4" t="s">
        <v>683</v>
      </c>
      <c r="L8204" s="4" t="s">
        <v>13</v>
      </c>
      <c r="M8204" s="4">
        <v>216</v>
      </c>
      <c r="N8204" s="4">
        <v>533416</v>
      </c>
      <c r="O8204" s="4" t="s">
        <v>7</v>
      </c>
    </row>
    <row r="8205" spans="1:15" hidden="1" x14ac:dyDescent="0.25">
      <c r="A8205" t="s">
        <v>683</v>
      </c>
      <c r="B8205" t="s">
        <v>14</v>
      </c>
      <c r="C8205">
        <v>6</v>
      </c>
      <c r="D8205">
        <v>533416</v>
      </c>
      <c r="E8205" t="s">
        <v>7</v>
      </c>
      <c r="K8205" s="4" t="s">
        <v>683</v>
      </c>
      <c r="L8205" s="4" t="s">
        <v>14</v>
      </c>
      <c r="M8205" s="4">
        <v>6</v>
      </c>
      <c r="N8205" s="4">
        <v>533416</v>
      </c>
      <c r="O8205" s="4" t="s">
        <v>7</v>
      </c>
    </row>
    <row r="8206" spans="1:15" hidden="1" x14ac:dyDescent="0.25">
      <c r="A8206" t="s">
        <v>683</v>
      </c>
      <c r="B8206" t="s">
        <v>15</v>
      </c>
      <c r="C8206">
        <v>47</v>
      </c>
      <c r="D8206">
        <v>533416</v>
      </c>
      <c r="E8206" t="s">
        <v>7</v>
      </c>
      <c r="K8206" s="4" t="s">
        <v>683</v>
      </c>
      <c r="L8206" s="4" t="s">
        <v>15</v>
      </c>
      <c r="M8206" s="4">
        <v>47</v>
      </c>
      <c r="N8206" s="4">
        <v>533416</v>
      </c>
      <c r="O8206" s="4" t="s">
        <v>7</v>
      </c>
    </row>
    <row r="8207" spans="1:15" hidden="1" x14ac:dyDescent="0.25">
      <c r="A8207" t="s">
        <v>683</v>
      </c>
      <c r="B8207" t="s">
        <v>16</v>
      </c>
      <c r="C8207">
        <v>4</v>
      </c>
      <c r="D8207">
        <v>533416</v>
      </c>
      <c r="E8207" t="s">
        <v>7</v>
      </c>
      <c r="K8207" s="4" t="s">
        <v>683</v>
      </c>
      <c r="L8207" s="4" t="s">
        <v>16</v>
      </c>
      <c r="M8207" s="4">
        <v>4</v>
      </c>
      <c r="N8207" s="4">
        <v>533416</v>
      </c>
      <c r="O8207" s="4" t="s">
        <v>7</v>
      </c>
    </row>
    <row r="8208" spans="1:15" hidden="1" x14ac:dyDescent="0.25">
      <c r="A8208" t="s">
        <v>683</v>
      </c>
      <c r="B8208" t="s">
        <v>17</v>
      </c>
      <c r="C8208">
        <v>5</v>
      </c>
      <c r="D8208">
        <v>533416</v>
      </c>
      <c r="E8208" t="s">
        <v>7</v>
      </c>
      <c r="K8208" s="4" t="s">
        <v>683</v>
      </c>
      <c r="L8208" s="4" t="s">
        <v>17</v>
      </c>
      <c r="M8208" s="4">
        <v>5</v>
      </c>
      <c r="N8208" s="4">
        <v>533416</v>
      </c>
      <c r="O8208" s="4" t="s">
        <v>7</v>
      </c>
    </row>
    <row r="8209" spans="1:15" hidden="1" x14ac:dyDescent="0.25">
      <c r="A8209" t="s">
        <v>683</v>
      </c>
      <c r="B8209" t="s">
        <v>18</v>
      </c>
      <c r="C8209">
        <v>165</v>
      </c>
      <c r="D8209">
        <v>533416</v>
      </c>
      <c r="E8209" t="s">
        <v>7</v>
      </c>
      <c r="K8209" s="4" t="s">
        <v>683</v>
      </c>
      <c r="L8209" s="4" t="s">
        <v>18</v>
      </c>
      <c r="M8209" s="4">
        <v>165</v>
      </c>
      <c r="N8209" s="4">
        <v>533416</v>
      </c>
      <c r="O8209" s="4" t="s">
        <v>7</v>
      </c>
    </row>
    <row r="8210" spans="1:15" hidden="1" x14ac:dyDescent="0.25">
      <c r="A8210" t="s">
        <v>684</v>
      </c>
      <c r="B8210" t="s">
        <v>6</v>
      </c>
      <c r="C8210">
        <v>11</v>
      </c>
      <c r="D8210">
        <v>533424</v>
      </c>
      <c r="E8210" t="s">
        <v>7</v>
      </c>
      <c r="K8210" s="4" t="s">
        <v>684</v>
      </c>
      <c r="L8210" s="4" t="s">
        <v>6</v>
      </c>
      <c r="M8210" s="4">
        <v>11</v>
      </c>
      <c r="N8210" s="4">
        <v>533424</v>
      </c>
      <c r="O8210" s="4" t="s">
        <v>7</v>
      </c>
    </row>
    <row r="8211" spans="1:15" hidden="1" x14ac:dyDescent="0.25">
      <c r="A8211" t="s">
        <v>684</v>
      </c>
      <c r="B8211" t="s">
        <v>8</v>
      </c>
      <c r="C8211">
        <v>92</v>
      </c>
      <c r="D8211">
        <v>533424</v>
      </c>
      <c r="E8211" t="s">
        <v>7</v>
      </c>
      <c r="K8211" s="4" t="s">
        <v>684</v>
      </c>
      <c r="L8211" s="4" t="s">
        <v>8</v>
      </c>
      <c r="M8211" s="4">
        <v>92</v>
      </c>
      <c r="N8211" s="4">
        <v>533424</v>
      </c>
      <c r="O8211" s="4" t="s">
        <v>7</v>
      </c>
    </row>
    <row r="8212" spans="1:15" hidden="1" x14ac:dyDescent="0.25">
      <c r="A8212" t="s">
        <v>684</v>
      </c>
      <c r="B8212" t="s">
        <v>9</v>
      </c>
      <c r="C8212">
        <v>66</v>
      </c>
      <c r="D8212">
        <v>533424</v>
      </c>
      <c r="E8212" t="s">
        <v>7</v>
      </c>
      <c r="K8212" s="4" t="s">
        <v>684</v>
      </c>
      <c r="L8212" s="4" t="s">
        <v>9</v>
      </c>
      <c r="M8212" s="4">
        <v>66</v>
      </c>
      <c r="N8212" s="4">
        <v>533424</v>
      </c>
      <c r="O8212" s="4" t="s">
        <v>7</v>
      </c>
    </row>
    <row r="8213" spans="1:15" hidden="1" x14ac:dyDescent="0.25">
      <c r="A8213" t="s">
        <v>684</v>
      </c>
      <c r="B8213" t="s">
        <v>10</v>
      </c>
      <c r="C8213">
        <v>0</v>
      </c>
      <c r="D8213">
        <v>533424</v>
      </c>
      <c r="E8213" t="s">
        <v>7</v>
      </c>
      <c r="K8213" s="4" t="s">
        <v>684</v>
      </c>
      <c r="L8213" s="4" t="s">
        <v>10</v>
      </c>
      <c r="M8213" s="4">
        <v>0</v>
      </c>
      <c r="N8213" s="4">
        <v>533424</v>
      </c>
      <c r="O8213" s="4" t="s">
        <v>7</v>
      </c>
    </row>
    <row r="8214" spans="1:15" hidden="1" x14ac:dyDescent="0.25">
      <c r="A8214" t="s">
        <v>684</v>
      </c>
      <c r="B8214" t="s">
        <v>11</v>
      </c>
      <c r="C8214">
        <v>295</v>
      </c>
      <c r="D8214">
        <v>533424</v>
      </c>
      <c r="E8214" t="s">
        <v>7</v>
      </c>
      <c r="K8214" s="4" t="s">
        <v>684</v>
      </c>
      <c r="L8214" s="4" t="s">
        <v>11</v>
      </c>
      <c r="M8214" s="4">
        <v>295</v>
      </c>
      <c r="N8214" s="4">
        <v>533424</v>
      </c>
      <c r="O8214" s="4" t="s">
        <v>7</v>
      </c>
    </row>
    <row r="8215" spans="1:15" hidden="1" x14ac:dyDescent="0.25">
      <c r="A8215" t="s">
        <v>684</v>
      </c>
      <c r="B8215" t="s">
        <v>12</v>
      </c>
      <c r="C8215">
        <v>222</v>
      </c>
      <c r="D8215">
        <v>533424</v>
      </c>
      <c r="E8215" t="s">
        <v>7</v>
      </c>
      <c r="K8215" s="4" t="s">
        <v>684</v>
      </c>
      <c r="L8215" s="4" t="s">
        <v>12</v>
      </c>
      <c r="M8215" s="4">
        <v>222</v>
      </c>
      <c r="N8215" s="4">
        <v>533424</v>
      </c>
      <c r="O8215" s="4" t="s">
        <v>7</v>
      </c>
    </row>
    <row r="8216" spans="1:15" hidden="1" x14ac:dyDescent="0.25">
      <c r="A8216" t="s">
        <v>684</v>
      </c>
      <c r="B8216" t="s">
        <v>13</v>
      </c>
      <c r="C8216">
        <v>24</v>
      </c>
      <c r="D8216">
        <v>533424</v>
      </c>
      <c r="E8216" t="s">
        <v>7</v>
      </c>
      <c r="K8216" s="4" t="s">
        <v>684</v>
      </c>
      <c r="L8216" s="4" t="s">
        <v>13</v>
      </c>
      <c r="M8216" s="4">
        <v>24</v>
      </c>
      <c r="N8216" s="4">
        <v>533424</v>
      </c>
      <c r="O8216" s="4" t="s">
        <v>7</v>
      </c>
    </row>
    <row r="8217" spans="1:15" hidden="1" x14ac:dyDescent="0.25">
      <c r="A8217" t="s">
        <v>684</v>
      </c>
      <c r="B8217" t="s">
        <v>14</v>
      </c>
      <c r="C8217">
        <v>1</v>
      </c>
      <c r="D8217">
        <v>533424</v>
      </c>
      <c r="E8217" t="s">
        <v>7</v>
      </c>
      <c r="K8217" s="4" t="s">
        <v>684</v>
      </c>
      <c r="L8217" s="4" t="s">
        <v>14</v>
      </c>
      <c r="M8217" s="4">
        <v>1</v>
      </c>
      <c r="N8217" s="4">
        <v>533424</v>
      </c>
      <c r="O8217" s="4" t="s">
        <v>7</v>
      </c>
    </row>
    <row r="8218" spans="1:15" hidden="1" x14ac:dyDescent="0.25">
      <c r="A8218" t="s">
        <v>684</v>
      </c>
      <c r="B8218" t="s">
        <v>15</v>
      </c>
      <c r="C8218">
        <v>4</v>
      </c>
      <c r="D8218">
        <v>533424</v>
      </c>
      <c r="E8218" t="s">
        <v>7</v>
      </c>
      <c r="K8218" s="4" t="s">
        <v>684</v>
      </c>
      <c r="L8218" s="4" t="s">
        <v>15</v>
      </c>
      <c r="M8218" s="4">
        <v>4</v>
      </c>
      <c r="N8218" s="4">
        <v>533424</v>
      </c>
      <c r="O8218" s="4" t="s">
        <v>7</v>
      </c>
    </row>
    <row r="8219" spans="1:15" hidden="1" x14ac:dyDescent="0.25">
      <c r="A8219" t="s">
        <v>684</v>
      </c>
      <c r="B8219" t="s">
        <v>16</v>
      </c>
      <c r="C8219">
        <v>1</v>
      </c>
      <c r="D8219">
        <v>533424</v>
      </c>
      <c r="E8219" t="s">
        <v>7</v>
      </c>
      <c r="K8219" s="4" t="s">
        <v>684</v>
      </c>
      <c r="L8219" s="4" t="s">
        <v>16</v>
      </c>
      <c r="M8219" s="4">
        <v>1</v>
      </c>
      <c r="N8219" s="4">
        <v>533424</v>
      </c>
      <c r="O8219" s="4" t="s">
        <v>7</v>
      </c>
    </row>
    <row r="8220" spans="1:15" hidden="1" x14ac:dyDescent="0.25">
      <c r="A8220" t="s">
        <v>684</v>
      </c>
      <c r="B8220" t="s">
        <v>17</v>
      </c>
      <c r="C8220">
        <v>2</v>
      </c>
      <c r="D8220">
        <v>533424</v>
      </c>
      <c r="E8220" t="s">
        <v>7</v>
      </c>
      <c r="K8220" s="4" t="s">
        <v>684</v>
      </c>
      <c r="L8220" s="4" t="s">
        <v>17</v>
      </c>
      <c r="M8220" s="4">
        <v>2</v>
      </c>
      <c r="N8220" s="4">
        <v>533424</v>
      </c>
      <c r="O8220" s="4" t="s">
        <v>7</v>
      </c>
    </row>
    <row r="8221" spans="1:15" hidden="1" x14ac:dyDescent="0.25">
      <c r="A8221" t="s">
        <v>684</v>
      </c>
      <c r="B8221" t="s">
        <v>18</v>
      </c>
      <c r="C8221">
        <v>65</v>
      </c>
      <c r="D8221">
        <v>533424</v>
      </c>
      <c r="E8221" t="s">
        <v>7</v>
      </c>
      <c r="K8221" s="4" t="s">
        <v>684</v>
      </c>
      <c r="L8221" s="4" t="s">
        <v>18</v>
      </c>
      <c r="M8221" s="4">
        <v>65</v>
      </c>
      <c r="N8221" s="4">
        <v>533424</v>
      </c>
      <c r="O8221" s="4" t="s">
        <v>7</v>
      </c>
    </row>
    <row r="8222" spans="1:15" hidden="1" x14ac:dyDescent="0.25">
      <c r="A8222" t="s">
        <v>685</v>
      </c>
      <c r="B8222" t="s">
        <v>6</v>
      </c>
      <c r="C8222">
        <v>0</v>
      </c>
      <c r="D8222">
        <v>533432</v>
      </c>
      <c r="E8222" t="s">
        <v>7</v>
      </c>
      <c r="K8222" s="4" t="s">
        <v>685</v>
      </c>
      <c r="L8222" s="4" t="s">
        <v>6</v>
      </c>
      <c r="M8222" s="4">
        <v>0</v>
      </c>
      <c r="N8222" s="4">
        <v>533432</v>
      </c>
      <c r="O8222" s="4" t="s">
        <v>7</v>
      </c>
    </row>
    <row r="8223" spans="1:15" hidden="1" x14ac:dyDescent="0.25">
      <c r="A8223" t="s">
        <v>685</v>
      </c>
      <c r="B8223" t="s">
        <v>8</v>
      </c>
      <c r="C8223">
        <v>58</v>
      </c>
      <c r="D8223">
        <v>533432</v>
      </c>
      <c r="E8223" t="s">
        <v>7</v>
      </c>
      <c r="K8223" s="4" t="s">
        <v>685</v>
      </c>
      <c r="L8223" s="4" t="s">
        <v>8</v>
      </c>
      <c r="M8223" s="4">
        <v>58</v>
      </c>
      <c r="N8223" s="4">
        <v>533432</v>
      </c>
      <c r="O8223" s="4" t="s">
        <v>7</v>
      </c>
    </row>
    <row r="8224" spans="1:15" hidden="1" x14ac:dyDescent="0.25">
      <c r="A8224" t="s">
        <v>685</v>
      </c>
      <c r="B8224" t="s">
        <v>9</v>
      </c>
      <c r="C8224">
        <v>45</v>
      </c>
      <c r="D8224">
        <v>533432</v>
      </c>
      <c r="E8224" t="s">
        <v>7</v>
      </c>
      <c r="K8224" s="4" t="s">
        <v>685</v>
      </c>
      <c r="L8224" s="4" t="s">
        <v>9</v>
      </c>
      <c r="M8224" s="4">
        <v>45</v>
      </c>
      <c r="N8224" s="4">
        <v>533432</v>
      </c>
      <c r="O8224" s="4" t="s">
        <v>7</v>
      </c>
    </row>
    <row r="8225" spans="1:15" hidden="1" x14ac:dyDescent="0.25">
      <c r="A8225" t="s">
        <v>685</v>
      </c>
      <c r="B8225" t="s">
        <v>10</v>
      </c>
      <c r="C8225">
        <v>3</v>
      </c>
      <c r="D8225">
        <v>533432</v>
      </c>
      <c r="E8225" t="s">
        <v>7</v>
      </c>
      <c r="K8225" s="4" t="s">
        <v>685</v>
      </c>
      <c r="L8225" s="4" t="s">
        <v>10</v>
      </c>
      <c r="M8225" s="4">
        <v>3</v>
      </c>
      <c r="N8225" s="4">
        <v>533432</v>
      </c>
      <c r="O8225" s="4" t="s">
        <v>7</v>
      </c>
    </row>
    <row r="8226" spans="1:15" hidden="1" x14ac:dyDescent="0.25">
      <c r="A8226" t="s">
        <v>685</v>
      </c>
      <c r="B8226" t="s">
        <v>11</v>
      </c>
      <c r="C8226">
        <v>0</v>
      </c>
      <c r="D8226">
        <v>533432</v>
      </c>
      <c r="E8226" t="s">
        <v>7</v>
      </c>
      <c r="K8226" s="4" t="s">
        <v>685</v>
      </c>
      <c r="L8226" s="4" t="s">
        <v>11</v>
      </c>
      <c r="M8226" s="4">
        <v>0</v>
      </c>
      <c r="N8226" s="4">
        <v>533432</v>
      </c>
      <c r="O8226" s="4" t="s">
        <v>7</v>
      </c>
    </row>
    <row r="8227" spans="1:15" hidden="1" x14ac:dyDescent="0.25">
      <c r="A8227" t="s">
        <v>685</v>
      </c>
      <c r="B8227" t="s">
        <v>12</v>
      </c>
      <c r="C8227">
        <v>109</v>
      </c>
      <c r="D8227">
        <v>533432</v>
      </c>
      <c r="E8227" t="s">
        <v>7</v>
      </c>
      <c r="K8227" s="4" t="s">
        <v>685</v>
      </c>
      <c r="L8227" s="4" t="s">
        <v>12</v>
      </c>
      <c r="M8227" s="4">
        <v>109</v>
      </c>
      <c r="N8227" s="4">
        <v>533432</v>
      </c>
      <c r="O8227" s="4" t="s">
        <v>7</v>
      </c>
    </row>
    <row r="8228" spans="1:15" hidden="1" x14ac:dyDescent="0.25">
      <c r="A8228" t="s">
        <v>685</v>
      </c>
      <c r="B8228" t="s">
        <v>13</v>
      </c>
      <c r="C8228">
        <v>60</v>
      </c>
      <c r="D8228">
        <v>533432</v>
      </c>
      <c r="E8228" t="s">
        <v>7</v>
      </c>
      <c r="K8228" s="4" t="s">
        <v>685</v>
      </c>
      <c r="L8228" s="4" t="s">
        <v>13</v>
      </c>
      <c r="M8228" s="4">
        <v>60</v>
      </c>
      <c r="N8228" s="4">
        <v>533432</v>
      </c>
      <c r="O8228" s="4" t="s">
        <v>7</v>
      </c>
    </row>
    <row r="8229" spans="1:15" hidden="1" x14ac:dyDescent="0.25">
      <c r="A8229" t="s">
        <v>685</v>
      </c>
      <c r="B8229" t="s">
        <v>14</v>
      </c>
      <c r="C8229">
        <v>1</v>
      </c>
      <c r="D8229">
        <v>533432</v>
      </c>
      <c r="E8229" t="s">
        <v>7</v>
      </c>
      <c r="K8229" s="4" t="s">
        <v>685</v>
      </c>
      <c r="L8229" s="4" t="s">
        <v>14</v>
      </c>
      <c r="M8229" s="4">
        <v>1</v>
      </c>
      <c r="N8229" s="4">
        <v>533432</v>
      </c>
      <c r="O8229" s="4" t="s">
        <v>7</v>
      </c>
    </row>
    <row r="8230" spans="1:15" hidden="1" x14ac:dyDescent="0.25">
      <c r="A8230" t="s">
        <v>685</v>
      </c>
      <c r="B8230" t="s">
        <v>15</v>
      </c>
      <c r="C8230">
        <v>7</v>
      </c>
      <c r="D8230">
        <v>533432</v>
      </c>
      <c r="E8230" t="s">
        <v>7</v>
      </c>
      <c r="K8230" s="4" t="s">
        <v>685</v>
      </c>
      <c r="L8230" s="4" t="s">
        <v>15</v>
      </c>
      <c r="M8230" s="4">
        <v>7</v>
      </c>
      <c r="N8230" s="4">
        <v>533432</v>
      </c>
      <c r="O8230" s="4" t="s">
        <v>7</v>
      </c>
    </row>
    <row r="8231" spans="1:15" hidden="1" x14ac:dyDescent="0.25">
      <c r="A8231" t="s">
        <v>685</v>
      </c>
      <c r="B8231" t="s">
        <v>16</v>
      </c>
      <c r="C8231">
        <v>0</v>
      </c>
      <c r="D8231">
        <v>533432</v>
      </c>
      <c r="E8231" t="s">
        <v>7</v>
      </c>
      <c r="K8231" s="4" t="s">
        <v>685</v>
      </c>
      <c r="L8231" s="4" t="s">
        <v>16</v>
      </c>
      <c r="M8231" s="4">
        <v>0</v>
      </c>
      <c r="N8231" s="4">
        <v>533432</v>
      </c>
      <c r="O8231" s="4" t="s">
        <v>7</v>
      </c>
    </row>
    <row r="8232" spans="1:15" hidden="1" x14ac:dyDescent="0.25">
      <c r="A8232" t="s">
        <v>685</v>
      </c>
      <c r="B8232" t="s">
        <v>17</v>
      </c>
      <c r="C8232">
        <v>1</v>
      </c>
      <c r="D8232">
        <v>533432</v>
      </c>
      <c r="E8232" t="s">
        <v>7</v>
      </c>
      <c r="K8232" s="4" t="s">
        <v>685</v>
      </c>
      <c r="L8232" s="4" t="s">
        <v>17</v>
      </c>
      <c r="M8232" s="4">
        <v>1</v>
      </c>
      <c r="N8232" s="4">
        <v>533432</v>
      </c>
      <c r="O8232" s="4" t="s">
        <v>7</v>
      </c>
    </row>
    <row r="8233" spans="1:15" hidden="1" x14ac:dyDescent="0.25">
      <c r="A8233" t="s">
        <v>685</v>
      </c>
      <c r="B8233" t="s">
        <v>18</v>
      </c>
      <c r="C8233">
        <v>26</v>
      </c>
      <c r="D8233">
        <v>533432</v>
      </c>
      <c r="E8233" t="s">
        <v>7</v>
      </c>
      <c r="K8233" s="4" t="s">
        <v>685</v>
      </c>
      <c r="L8233" s="4" t="s">
        <v>18</v>
      </c>
      <c r="M8233" s="4">
        <v>26</v>
      </c>
      <c r="N8233" s="4">
        <v>533432</v>
      </c>
      <c r="O8233" s="4" t="s">
        <v>7</v>
      </c>
    </row>
    <row r="8234" spans="1:15" hidden="1" x14ac:dyDescent="0.25">
      <c r="A8234" t="s">
        <v>686</v>
      </c>
      <c r="B8234" t="s">
        <v>6</v>
      </c>
      <c r="C8234">
        <v>5</v>
      </c>
      <c r="D8234">
        <v>533441</v>
      </c>
      <c r="E8234" t="s">
        <v>7</v>
      </c>
      <c r="K8234" s="4" t="s">
        <v>686</v>
      </c>
      <c r="L8234" s="4" t="s">
        <v>6</v>
      </c>
      <c r="M8234" s="4">
        <v>5</v>
      </c>
      <c r="N8234" s="4">
        <v>533441</v>
      </c>
      <c r="O8234" s="4" t="s">
        <v>7</v>
      </c>
    </row>
    <row r="8235" spans="1:15" hidden="1" x14ac:dyDescent="0.25">
      <c r="A8235" t="s">
        <v>686</v>
      </c>
      <c r="B8235" t="s">
        <v>8</v>
      </c>
      <c r="C8235">
        <v>77</v>
      </c>
      <c r="D8235">
        <v>533441</v>
      </c>
      <c r="E8235" t="s">
        <v>7</v>
      </c>
      <c r="K8235" s="4" t="s">
        <v>686</v>
      </c>
      <c r="L8235" s="4" t="s">
        <v>8</v>
      </c>
      <c r="M8235" s="4">
        <v>77</v>
      </c>
      <c r="N8235" s="4">
        <v>533441</v>
      </c>
      <c r="O8235" s="4" t="s">
        <v>7</v>
      </c>
    </row>
    <row r="8236" spans="1:15" hidden="1" x14ac:dyDescent="0.25">
      <c r="A8236" t="s">
        <v>686</v>
      </c>
      <c r="B8236" t="s">
        <v>9</v>
      </c>
      <c r="C8236">
        <v>60</v>
      </c>
      <c r="D8236">
        <v>533441</v>
      </c>
      <c r="E8236" t="s">
        <v>7</v>
      </c>
      <c r="K8236" s="4" t="s">
        <v>686</v>
      </c>
      <c r="L8236" s="4" t="s">
        <v>9</v>
      </c>
      <c r="M8236" s="4">
        <v>60</v>
      </c>
      <c r="N8236" s="4">
        <v>533441</v>
      </c>
      <c r="O8236" s="4" t="s">
        <v>7</v>
      </c>
    </row>
    <row r="8237" spans="1:15" hidden="1" x14ac:dyDescent="0.25">
      <c r="A8237" t="s">
        <v>686</v>
      </c>
      <c r="B8237" t="s">
        <v>10</v>
      </c>
      <c r="C8237">
        <v>0</v>
      </c>
      <c r="D8237">
        <v>533441</v>
      </c>
      <c r="E8237" t="s">
        <v>7</v>
      </c>
      <c r="K8237" s="4" t="s">
        <v>686</v>
      </c>
      <c r="L8237" s="4" t="s">
        <v>10</v>
      </c>
      <c r="M8237" s="4">
        <v>0</v>
      </c>
      <c r="N8237" s="4">
        <v>533441</v>
      </c>
      <c r="O8237" s="4" t="s">
        <v>7</v>
      </c>
    </row>
    <row r="8238" spans="1:15" hidden="1" x14ac:dyDescent="0.25">
      <c r="A8238" t="s">
        <v>686</v>
      </c>
      <c r="B8238" t="s">
        <v>11</v>
      </c>
      <c r="C8238">
        <v>99</v>
      </c>
      <c r="D8238">
        <v>533441</v>
      </c>
      <c r="E8238" t="s">
        <v>7</v>
      </c>
      <c r="K8238" s="4" t="s">
        <v>686</v>
      </c>
      <c r="L8238" s="4" t="s">
        <v>11</v>
      </c>
      <c r="M8238" s="4">
        <v>99</v>
      </c>
      <c r="N8238" s="4">
        <v>533441</v>
      </c>
      <c r="O8238" s="4" t="s">
        <v>7</v>
      </c>
    </row>
    <row r="8239" spans="1:15" hidden="1" x14ac:dyDescent="0.25">
      <c r="A8239" t="s">
        <v>686</v>
      </c>
      <c r="B8239" t="s">
        <v>12</v>
      </c>
      <c r="C8239">
        <v>46</v>
      </c>
      <c r="D8239">
        <v>533441</v>
      </c>
      <c r="E8239" t="s">
        <v>7</v>
      </c>
      <c r="K8239" s="4" t="s">
        <v>686</v>
      </c>
      <c r="L8239" s="4" t="s">
        <v>12</v>
      </c>
      <c r="M8239" s="4">
        <v>46</v>
      </c>
      <c r="N8239" s="4">
        <v>533441</v>
      </c>
      <c r="O8239" s="4" t="s">
        <v>7</v>
      </c>
    </row>
    <row r="8240" spans="1:15" hidden="1" x14ac:dyDescent="0.25">
      <c r="A8240" t="s">
        <v>686</v>
      </c>
      <c r="B8240" t="s">
        <v>13</v>
      </c>
      <c r="C8240">
        <v>15</v>
      </c>
      <c r="D8240">
        <v>533441</v>
      </c>
      <c r="E8240" t="s">
        <v>7</v>
      </c>
      <c r="K8240" s="4" t="s">
        <v>686</v>
      </c>
      <c r="L8240" s="4" t="s">
        <v>13</v>
      </c>
      <c r="M8240" s="4">
        <v>15</v>
      </c>
      <c r="N8240" s="4">
        <v>533441</v>
      </c>
      <c r="O8240" s="4" t="s">
        <v>7</v>
      </c>
    </row>
    <row r="8241" spans="1:15" hidden="1" x14ac:dyDescent="0.25">
      <c r="A8241" t="s">
        <v>686</v>
      </c>
      <c r="B8241" t="s">
        <v>14</v>
      </c>
      <c r="C8241">
        <v>0</v>
      </c>
      <c r="D8241">
        <v>533441</v>
      </c>
      <c r="E8241" t="s">
        <v>7</v>
      </c>
      <c r="K8241" s="4" t="s">
        <v>686</v>
      </c>
      <c r="L8241" s="4" t="s">
        <v>14</v>
      </c>
      <c r="M8241" s="4">
        <v>0</v>
      </c>
      <c r="N8241" s="4">
        <v>533441</v>
      </c>
      <c r="O8241" s="4" t="s">
        <v>7</v>
      </c>
    </row>
    <row r="8242" spans="1:15" hidden="1" x14ac:dyDescent="0.25">
      <c r="A8242" t="s">
        <v>686</v>
      </c>
      <c r="B8242" t="s">
        <v>15</v>
      </c>
      <c r="C8242">
        <v>5</v>
      </c>
      <c r="D8242">
        <v>533441</v>
      </c>
      <c r="E8242" t="s">
        <v>7</v>
      </c>
      <c r="K8242" s="4" t="s">
        <v>686</v>
      </c>
      <c r="L8242" s="4" t="s">
        <v>15</v>
      </c>
      <c r="M8242" s="4">
        <v>5</v>
      </c>
      <c r="N8242" s="4">
        <v>533441</v>
      </c>
      <c r="O8242" s="4" t="s">
        <v>7</v>
      </c>
    </row>
    <row r="8243" spans="1:15" hidden="1" x14ac:dyDescent="0.25">
      <c r="A8243" t="s">
        <v>686</v>
      </c>
      <c r="B8243" t="s">
        <v>16</v>
      </c>
      <c r="C8243">
        <v>0</v>
      </c>
      <c r="D8243">
        <v>533441</v>
      </c>
      <c r="E8243" t="s">
        <v>7</v>
      </c>
      <c r="K8243" s="4" t="s">
        <v>686</v>
      </c>
      <c r="L8243" s="4" t="s">
        <v>16</v>
      </c>
      <c r="M8243" s="4">
        <v>0</v>
      </c>
      <c r="N8243" s="4">
        <v>533441</v>
      </c>
      <c r="O8243" s="4" t="s">
        <v>7</v>
      </c>
    </row>
    <row r="8244" spans="1:15" hidden="1" x14ac:dyDescent="0.25">
      <c r="A8244" t="s">
        <v>686</v>
      </c>
      <c r="B8244" t="s">
        <v>17</v>
      </c>
      <c r="C8244">
        <v>1</v>
      </c>
      <c r="D8244">
        <v>533441</v>
      </c>
      <c r="E8244" t="s">
        <v>7</v>
      </c>
      <c r="K8244" s="4" t="s">
        <v>686</v>
      </c>
      <c r="L8244" s="4" t="s">
        <v>17</v>
      </c>
      <c r="M8244" s="4">
        <v>1</v>
      </c>
      <c r="N8244" s="4">
        <v>533441</v>
      </c>
      <c r="O8244" s="4" t="s">
        <v>7</v>
      </c>
    </row>
    <row r="8245" spans="1:15" hidden="1" x14ac:dyDescent="0.25">
      <c r="A8245" t="s">
        <v>686</v>
      </c>
      <c r="B8245" t="s">
        <v>18</v>
      </c>
      <c r="C8245">
        <v>25</v>
      </c>
      <c r="D8245">
        <v>533441</v>
      </c>
      <c r="E8245" t="s">
        <v>7</v>
      </c>
      <c r="K8245" s="4" t="s">
        <v>686</v>
      </c>
      <c r="L8245" s="4" t="s">
        <v>18</v>
      </c>
      <c r="M8245" s="4">
        <v>25</v>
      </c>
      <c r="N8245" s="4">
        <v>533441</v>
      </c>
      <c r="O8245" s="4" t="s">
        <v>7</v>
      </c>
    </row>
    <row r="8246" spans="1:15" hidden="1" x14ac:dyDescent="0.25">
      <c r="A8246" t="s">
        <v>687</v>
      </c>
      <c r="B8246" t="s">
        <v>6</v>
      </c>
      <c r="C8246">
        <v>0</v>
      </c>
      <c r="D8246">
        <v>533459</v>
      </c>
      <c r="E8246" t="s">
        <v>7</v>
      </c>
      <c r="K8246" s="4" t="s">
        <v>687</v>
      </c>
      <c r="L8246" s="4" t="s">
        <v>6</v>
      </c>
      <c r="M8246" s="4">
        <v>0</v>
      </c>
      <c r="N8246" s="4">
        <v>533459</v>
      </c>
      <c r="O8246" s="4" t="s">
        <v>7</v>
      </c>
    </row>
    <row r="8247" spans="1:15" hidden="1" x14ac:dyDescent="0.25">
      <c r="A8247" t="s">
        <v>687</v>
      </c>
      <c r="B8247" t="s">
        <v>8</v>
      </c>
      <c r="C8247">
        <v>54</v>
      </c>
      <c r="D8247">
        <v>533459</v>
      </c>
      <c r="E8247" t="s">
        <v>7</v>
      </c>
      <c r="K8247" s="4" t="s">
        <v>687</v>
      </c>
      <c r="L8247" s="4" t="s">
        <v>8</v>
      </c>
      <c r="M8247" s="4">
        <v>54</v>
      </c>
      <c r="N8247" s="4">
        <v>533459</v>
      </c>
      <c r="O8247" s="4" t="s">
        <v>7</v>
      </c>
    </row>
    <row r="8248" spans="1:15" hidden="1" x14ac:dyDescent="0.25">
      <c r="A8248" t="s">
        <v>687</v>
      </c>
      <c r="B8248" t="s">
        <v>9</v>
      </c>
      <c r="C8248">
        <v>22</v>
      </c>
      <c r="D8248">
        <v>533459</v>
      </c>
      <c r="E8248" t="s">
        <v>7</v>
      </c>
      <c r="K8248" s="4" t="s">
        <v>687</v>
      </c>
      <c r="L8248" s="4" t="s">
        <v>9</v>
      </c>
      <c r="M8248" s="4">
        <v>22</v>
      </c>
      <c r="N8248" s="4">
        <v>533459</v>
      </c>
      <c r="O8248" s="4" t="s">
        <v>7</v>
      </c>
    </row>
    <row r="8249" spans="1:15" hidden="1" x14ac:dyDescent="0.25">
      <c r="A8249" t="s">
        <v>687</v>
      </c>
      <c r="B8249" t="s">
        <v>10</v>
      </c>
      <c r="C8249">
        <v>0</v>
      </c>
      <c r="D8249">
        <v>533459</v>
      </c>
      <c r="E8249" t="s">
        <v>7</v>
      </c>
      <c r="K8249" s="4" t="s">
        <v>687</v>
      </c>
      <c r="L8249" s="4" t="s">
        <v>10</v>
      </c>
      <c r="M8249" s="4">
        <v>0</v>
      </c>
      <c r="N8249" s="4">
        <v>533459</v>
      </c>
      <c r="O8249" s="4" t="s">
        <v>7</v>
      </c>
    </row>
    <row r="8250" spans="1:15" hidden="1" x14ac:dyDescent="0.25">
      <c r="A8250" t="s">
        <v>687</v>
      </c>
      <c r="B8250" t="s">
        <v>11</v>
      </c>
      <c r="C8250">
        <v>0</v>
      </c>
      <c r="D8250">
        <v>533459</v>
      </c>
      <c r="E8250" t="s">
        <v>7</v>
      </c>
      <c r="K8250" s="4" t="s">
        <v>687</v>
      </c>
      <c r="L8250" s="4" t="s">
        <v>11</v>
      </c>
      <c r="M8250" s="4">
        <v>0</v>
      </c>
      <c r="N8250" s="4">
        <v>533459</v>
      </c>
      <c r="O8250" s="4" t="s">
        <v>7</v>
      </c>
    </row>
    <row r="8251" spans="1:15" hidden="1" x14ac:dyDescent="0.25">
      <c r="A8251" t="s">
        <v>687</v>
      </c>
      <c r="B8251" t="s">
        <v>12</v>
      </c>
      <c r="C8251">
        <v>57</v>
      </c>
      <c r="D8251">
        <v>533459</v>
      </c>
      <c r="E8251" t="s">
        <v>7</v>
      </c>
      <c r="K8251" s="4" t="s">
        <v>687</v>
      </c>
      <c r="L8251" s="4" t="s">
        <v>12</v>
      </c>
      <c r="M8251" s="4">
        <v>57</v>
      </c>
      <c r="N8251" s="4">
        <v>533459</v>
      </c>
      <c r="O8251" s="4" t="s">
        <v>7</v>
      </c>
    </row>
    <row r="8252" spans="1:15" hidden="1" x14ac:dyDescent="0.25">
      <c r="A8252" t="s">
        <v>687</v>
      </c>
      <c r="B8252" t="s">
        <v>13</v>
      </c>
      <c r="C8252">
        <v>14</v>
      </c>
      <c r="D8252">
        <v>533459</v>
      </c>
      <c r="E8252" t="s">
        <v>7</v>
      </c>
      <c r="K8252" s="4" t="s">
        <v>687</v>
      </c>
      <c r="L8252" s="4" t="s">
        <v>13</v>
      </c>
      <c r="M8252" s="4">
        <v>14</v>
      </c>
      <c r="N8252" s="4">
        <v>533459</v>
      </c>
      <c r="O8252" s="4" t="s">
        <v>7</v>
      </c>
    </row>
    <row r="8253" spans="1:15" hidden="1" x14ac:dyDescent="0.25">
      <c r="A8253" t="s">
        <v>687</v>
      </c>
      <c r="B8253" t="s">
        <v>14</v>
      </c>
      <c r="C8253">
        <v>0</v>
      </c>
      <c r="D8253">
        <v>533459</v>
      </c>
      <c r="E8253" t="s">
        <v>7</v>
      </c>
      <c r="K8253" s="4" t="s">
        <v>687</v>
      </c>
      <c r="L8253" s="4" t="s">
        <v>14</v>
      </c>
      <c r="M8253" s="4">
        <v>0</v>
      </c>
      <c r="N8253" s="4">
        <v>533459</v>
      </c>
      <c r="O8253" s="4" t="s">
        <v>7</v>
      </c>
    </row>
    <row r="8254" spans="1:15" hidden="1" x14ac:dyDescent="0.25">
      <c r="A8254" t="s">
        <v>687</v>
      </c>
      <c r="B8254" t="s">
        <v>15</v>
      </c>
      <c r="C8254">
        <v>2</v>
      </c>
      <c r="D8254">
        <v>533459</v>
      </c>
      <c r="E8254" t="s">
        <v>7</v>
      </c>
      <c r="K8254" s="4" t="s">
        <v>687</v>
      </c>
      <c r="L8254" s="4" t="s">
        <v>15</v>
      </c>
      <c r="M8254" s="4">
        <v>2</v>
      </c>
      <c r="N8254" s="4">
        <v>533459</v>
      </c>
      <c r="O8254" s="4" t="s">
        <v>7</v>
      </c>
    </row>
    <row r="8255" spans="1:15" hidden="1" x14ac:dyDescent="0.25">
      <c r="A8255" t="s">
        <v>687</v>
      </c>
      <c r="B8255" t="s">
        <v>16</v>
      </c>
      <c r="C8255">
        <v>0</v>
      </c>
      <c r="D8255">
        <v>533459</v>
      </c>
      <c r="E8255" t="s">
        <v>7</v>
      </c>
      <c r="K8255" s="4" t="s">
        <v>687</v>
      </c>
      <c r="L8255" s="4" t="s">
        <v>16</v>
      </c>
      <c r="M8255" s="4">
        <v>0</v>
      </c>
      <c r="N8255" s="4">
        <v>533459</v>
      </c>
      <c r="O8255" s="4" t="s">
        <v>7</v>
      </c>
    </row>
    <row r="8256" spans="1:15" hidden="1" x14ac:dyDescent="0.25">
      <c r="A8256" t="s">
        <v>687</v>
      </c>
      <c r="B8256" t="s">
        <v>17</v>
      </c>
      <c r="C8256">
        <v>1</v>
      </c>
      <c r="D8256">
        <v>533459</v>
      </c>
      <c r="E8256" t="s">
        <v>7</v>
      </c>
      <c r="K8256" s="4" t="s">
        <v>687</v>
      </c>
      <c r="L8256" s="4" t="s">
        <v>17</v>
      </c>
      <c r="M8256" s="4">
        <v>1</v>
      </c>
      <c r="N8256" s="4">
        <v>533459</v>
      </c>
      <c r="O8256" s="4" t="s">
        <v>7</v>
      </c>
    </row>
    <row r="8257" spans="1:15" hidden="1" x14ac:dyDescent="0.25">
      <c r="A8257" t="s">
        <v>687</v>
      </c>
      <c r="B8257" t="s">
        <v>18</v>
      </c>
      <c r="C8257">
        <v>14</v>
      </c>
      <c r="D8257">
        <v>533459</v>
      </c>
      <c r="E8257" t="s">
        <v>7</v>
      </c>
      <c r="K8257" s="4" t="s">
        <v>687</v>
      </c>
      <c r="L8257" s="4" t="s">
        <v>18</v>
      </c>
      <c r="M8257" s="4">
        <v>14</v>
      </c>
      <c r="N8257" s="4">
        <v>533459</v>
      </c>
      <c r="O8257" s="4" t="s">
        <v>7</v>
      </c>
    </row>
    <row r="8258" spans="1:15" hidden="1" x14ac:dyDescent="0.25">
      <c r="A8258" t="s">
        <v>688</v>
      </c>
      <c r="B8258" t="s">
        <v>6</v>
      </c>
      <c r="C8258">
        <v>0</v>
      </c>
      <c r="D8258">
        <v>533467</v>
      </c>
      <c r="E8258" t="s">
        <v>7</v>
      </c>
      <c r="K8258" s="4" t="s">
        <v>688</v>
      </c>
      <c r="L8258" s="4" t="s">
        <v>6</v>
      </c>
      <c r="M8258" s="4">
        <v>0</v>
      </c>
      <c r="N8258" s="4">
        <v>533467</v>
      </c>
      <c r="O8258" s="4" t="s">
        <v>7</v>
      </c>
    </row>
    <row r="8259" spans="1:15" hidden="1" x14ac:dyDescent="0.25">
      <c r="A8259" t="s">
        <v>688</v>
      </c>
      <c r="B8259" t="s">
        <v>8</v>
      </c>
      <c r="C8259">
        <v>60</v>
      </c>
      <c r="D8259">
        <v>533467</v>
      </c>
      <c r="E8259" t="s">
        <v>7</v>
      </c>
      <c r="K8259" s="4" t="s">
        <v>688</v>
      </c>
      <c r="L8259" s="4" t="s">
        <v>8</v>
      </c>
      <c r="M8259" s="4">
        <v>60</v>
      </c>
      <c r="N8259" s="4">
        <v>533467</v>
      </c>
      <c r="O8259" s="4" t="s">
        <v>7</v>
      </c>
    </row>
    <row r="8260" spans="1:15" hidden="1" x14ac:dyDescent="0.25">
      <c r="A8260" t="s">
        <v>688</v>
      </c>
      <c r="B8260" t="s">
        <v>9</v>
      </c>
      <c r="C8260">
        <v>17</v>
      </c>
      <c r="D8260">
        <v>533467</v>
      </c>
      <c r="E8260" t="s">
        <v>7</v>
      </c>
      <c r="K8260" s="4" t="s">
        <v>688</v>
      </c>
      <c r="L8260" s="4" t="s">
        <v>9</v>
      </c>
      <c r="M8260" s="4">
        <v>17</v>
      </c>
      <c r="N8260" s="4">
        <v>533467</v>
      </c>
      <c r="O8260" s="4" t="s">
        <v>7</v>
      </c>
    </row>
    <row r="8261" spans="1:15" hidden="1" x14ac:dyDescent="0.25">
      <c r="A8261" t="s">
        <v>688</v>
      </c>
      <c r="B8261" t="s">
        <v>10</v>
      </c>
      <c r="C8261">
        <v>2</v>
      </c>
      <c r="D8261">
        <v>533467</v>
      </c>
      <c r="E8261" t="s">
        <v>7</v>
      </c>
      <c r="K8261" s="4" t="s">
        <v>688</v>
      </c>
      <c r="L8261" s="4" t="s">
        <v>10</v>
      </c>
      <c r="M8261" s="4">
        <v>2</v>
      </c>
      <c r="N8261" s="4">
        <v>533467</v>
      </c>
      <c r="O8261" s="4" t="s">
        <v>7</v>
      </c>
    </row>
    <row r="8262" spans="1:15" hidden="1" x14ac:dyDescent="0.25">
      <c r="A8262" t="s">
        <v>688</v>
      </c>
      <c r="B8262" t="s">
        <v>11</v>
      </c>
      <c r="C8262">
        <v>0</v>
      </c>
      <c r="D8262">
        <v>533467</v>
      </c>
      <c r="E8262" t="s">
        <v>7</v>
      </c>
      <c r="K8262" s="4" t="s">
        <v>688</v>
      </c>
      <c r="L8262" s="4" t="s">
        <v>11</v>
      </c>
      <c r="M8262" s="4">
        <v>0</v>
      </c>
      <c r="N8262" s="4">
        <v>533467</v>
      </c>
      <c r="O8262" s="4" t="s">
        <v>7</v>
      </c>
    </row>
    <row r="8263" spans="1:15" hidden="1" x14ac:dyDescent="0.25">
      <c r="A8263" t="s">
        <v>688</v>
      </c>
      <c r="B8263" t="s">
        <v>12</v>
      </c>
      <c r="C8263">
        <v>74</v>
      </c>
      <c r="D8263">
        <v>533467</v>
      </c>
      <c r="E8263" t="s">
        <v>7</v>
      </c>
      <c r="K8263" s="4" t="s">
        <v>688</v>
      </c>
      <c r="L8263" s="4" t="s">
        <v>12</v>
      </c>
      <c r="M8263" s="4">
        <v>74</v>
      </c>
      <c r="N8263" s="4">
        <v>533467</v>
      </c>
      <c r="O8263" s="4" t="s">
        <v>7</v>
      </c>
    </row>
    <row r="8264" spans="1:15" hidden="1" x14ac:dyDescent="0.25">
      <c r="A8264" t="s">
        <v>688</v>
      </c>
      <c r="B8264" t="s">
        <v>13</v>
      </c>
      <c r="C8264">
        <v>20</v>
      </c>
      <c r="D8264">
        <v>533467</v>
      </c>
      <c r="E8264" t="s">
        <v>7</v>
      </c>
      <c r="K8264" s="4" t="s">
        <v>688</v>
      </c>
      <c r="L8264" s="4" t="s">
        <v>13</v>
      </c>
      <c r="M8264" s="4">
        <v>20</v>
      </c>
      <c r="N8264" s="4">
        <v>533467</v>
      </c>
      <c r="O8264" s="4" t="s">
        <v>7</v>
      </c>
    </row>
    <row r="8265" spans="1:15" hidden="1" x14ac:dyDescent="0.25">
      <c r="A8265" t="s">
        <v>688</v>
      </c>
      <c r="B8265" t="s">
        <v>14</v>
      </c>
      <c r="C8265">
        <v>3</v>
      </c>
      <c r="D8265">
        <v>533467</v>
      </c>
      <c r="E8265" t="s">
        <v>7</v>
      </c>
      <c r="K8265" s="4" t="s">
        <v>688</v>
      </c>
      <c r="L8265" s="4" t="s">
        <v>14</v>
      </c>
      <c r="M8265" s="4">
        <v>3</v>
      </c>
      <c r="N8265" s="4">
        <v>533467</v>
      </c>
      <c r="O8265" s="4" t="s">
        <v>7</v>
      </c>
    </row>
    <row r="8266" spans="1:15" hidden="1" x14ac:dyDescent="0.25">
      <c r="A8266" t="s">
        <v>688</v>
      </c>
      <c r="B8266" t="s">
        <v>15</v>
      </c>
      <c r="C8266">
        <v>0</v>
      </c>
      <c r="D8266">
        <v>533467</v>
      </c>
      <c r="E8266" t="s">
        <v>7</v>
      </c>
      <c r="K8266" s="4" t="s">
        <v>688</v>
      </c>
      <c r="L8266" s="4" t="s">
        <v>15</v>
      </c>
      <c r="M8266" s="4">
        <v>0</v>
      </c>
      <c r="N8266" s="4">
        <v>533467</v>
      </c>
      <c r="O8266" s="4" t="s">
        <v>7</v>
      </c>
    </row>
    <row r="8267" spans="1:15" hidden="1" x14ac:dyDescent="0.25">
      <c r="A8267" t="s">
        <v>688</v>
      </c>
      <c r="B8267" t="s">
        <v>16</v>
      </c>
      <c r="C8267">
        <v>0</v>
      </c>
      <c r="D8267">
        <v>533467</v>
      </c>
      <c r="E8267" t="s">
        <v>7</v>
      </c>
      <c r="K8267" s="4" t="s">
        <v>688</v>
      </c>
      <c r="L8267" s="4" t="s">
        <v>16</v>
      </c>
      <c r="M8267" s="4">
        <v>0</v>
      </c>
      <c r="N8267" s="4">
        <v>533467</v>
      </c>
      <c r="O8267" s="4" t="s">
        <v>7</v>
      </c>
    </row>
    <row r="8268" spans="1:15" hidden="1" x14ac:dyDescent="0.25">
      <c r="A8268" t="s">
        <v>688</v>
      </c>
      <c r="B8268" t="s">
        <v>17</v>
      </c>
      <c r="C8268">
        <v>0</v>
      </c>
      <c r="D8268">
        <v>533467</v>
      </c>
      <c r="E8268" t="s">
        <v>7</v>
      </c>
      <c r="K8268" s="4" t="s">
        <v>688</v>
      </c>
      <c r="L8268" s="4" t="s">
        <v>17</v>
      </c>
      <c r="M8268" s="4">
        <v>0</v>
      </c>
      <c r="N8268" s="4">
        <v>533467</v>
      </c>
      <c r="O8268" s="4" t="s">
        <v>7</v>
      </c>
    </row>
    <row r="8269" spans="1:15" hidden="1" x14ac:dyDescent="0.25">
      <c r="A8269" t="s">
        <v>688</v>
      </c>
      <c r="B8269" t="s">
        <v>18</v>
      </c>
      <c r="C8269">
        <v>23</v>
      </c>
      <c r="D8269">
        <v>533467</v>
      </c>
      <c r="E8269" t="s">
        <v>7</v>
      </c>
      <c r="K8269" s="4" t="s">
        <v>688</v>
      </c>
      <c r="L8269" s="4" t="s">
        <v>18</v>
      </c>
      <c r="M8269" s="4">
        <v>23</v>
      </c>
      <c r="N8269" s="4">
        <v>533467</v>
      </c>
      <c r="O8269" s="4" t="s">
        <v>7</v>
      </c>
    </row>
    <row r="8270" spans="1:15" hidden="1" x14ac:dyDescent="0.25">
      <c r="A8270" t="s">
        <v>689</v>
      </c>
      <c r="B8270" t="s">
        <v>6</v>
      </c>
      <c r="C8270">
        <v>0</v>
      </c>
      <c r="D8270">
        <v>533475</v>
      </c>
      <c r="E8270" t="s">
        <v>7</v>
      </c>
      <c r="K8270" s="4" t="s">
        <v>689</v>
      </c>
      <c r="L8270" s="4" t="s">
        <v>6</v>
      </c>
      <c r="M8270" s="4">
        <v>0</v>
      </c>
      <c r="N8270" s="4">
        <v>533475</v>
      </c>
      <c r="O8270" s="4" t="s">
        <v>7</v>
      </c>
    </row>
    <row r="8271" spans="1:15" hidden="1" x14ac:dyDescent="0.25">
      <c r="A8271" t="s">
        <v>689</v>
      </c>
      <c r="B8271" t="s">
        <v>8</v>
      </c>
      <c r="C8271">
        <v>36</v>
      </c>
      <c r="D8271">
        <v>533475</v>
      </c>
      <c r="E8271" t="s">
        <v>7</v>
      </c>
      <c r="K8271" s="4" t="s">
        <v>689</v>
      </c>
      <c r="L8271" s="4" t="s">
        <v>8</v>
      </c>
      <c r="M8271" s="4">
        <v>36</v>
      </c>
      <c r="N8271" s="4">
        <v>533475</v>
      </c>
      <c r="O8271" s="4" t="s">
        <v>7</v>
      </c>
    </row>
    <row r="8272" spans="1:15" hidden="1" x14ac:dyDescent="0.25">
      <c r="A8272" t="s">
        <v>689</v>
      </c>
      <c r="B8272" t="s">
        <v>9</v>
      </c>
      <c r="C8272">
        <v>19</v>
      </c>
      <c r="D8272">
        <v>533475</v>
      </c>
      <c r="E8272" t="s">
        <v>7</v>
      </c>
      <c r="K8272" s="4" t="s">
        <v>689</v>
      </c>
      <c r="L8272" s="4" t="s">
        <v>9</v>
      </c>
      <c r="M8272" s="4">
        <v>19</v>
      </c>
      <c r="N8272" s="4">
        <v>533475</v>
      </c>
      <c r="O8272" s="4" t="s">
        <v>7</v>
      </c>
    </row>
    <row r="8273" spans="1:15" hidden="1" x14ac:dyDescent="0.25">
      <c r="A8273" t="s">
        <v>689</v>
      </c>
      <c r="B8273" t="s">
        <v>10</v>
      </c>
      <c r="C8273">
        <v>0</v>
      </c>
      <c r="D8273">
        <v>533475</v>
      </c>
      <c r="E8273" t="s">
        <v>7</v>
      </c>
      <c r="K8273" s="4" t="s">
        <v>689</v>
      </c>
      <c r="L8273" s="4" t="s">
        <v>10</v>
      </c>
      <c r="M8273" s="4">
        <v>0</v>
      </c>
      <c r="N8273" s="4">
        <v>533475</v>
      </c>
      <c r="O8273" s="4" t="s">
        <v>7</v>
      </c>
    </row>
    <row r="8274" spans="1:15" hidden="1" x14ac:dyDescent="0.25">
      <c r="A8274" t="s">
        <v>689</v>
      </c>
      <c r="B8274" t="s">
        <v>11</v>
      </c>
      <c r="C8274">
        <v>32</v>
      </c>
      <c r="D8274">
        <v>533475</v>
      </c>
      <c r="E8274" t="s">
        <v>7</v>
      </c>
      <c r="K8274" s="4" t="s">
        <v>689</v>
      </c>
      <c r="L8274" s="4" t="s">
        <v>11</v>
      </c>
      <c r="M8274" s="4">
        <v>32</v>
      </c>
      <c r="N8274" s="4">
        <v>533475</v>
      </c>
      <c r="O8274" s="4" t="s">
        <v>7</v>
      </c>
    </row>
    <row r="8275" spans="1:15" hidden="1" x14ac:dyDescent="0.25">
      <c r="A8275" t="s">
        <v>689</v>
      </c>
      <c r="B8275" t="s">
        <v>12</v>
      </c>
      <c r="C8275">
        <v>14</v>
      </c>
      <c r="D8275">
        <v>533475</v>
      </c>
      <c r="E8275" t="s">
        <v>7</v>
      </c>
      <c r="K8275" s="4" t="s">
        <v>689</v>
      </c>
      <c r="L8275" s="4" t="s">
        <v>12</v>
      </c>
      <c r="M8275" s="4">
        <v>14</v>
      </c>
      <c r="N8275" s="4">
        <v>533475</v>
      </c>
      <c r="O8275" s="4" t="s">
        <v>7</v>
      </c>
    </row>
    <row r="8276" spans="1:15" hidden="1" x14ac:dyDescent="0.25">
      <c r="A8276" t="s">
        <v>689</v>
      </c>
      <c r="B8276" t="s">
        <v>13</v>
      </c>
      <c r="C8276">
        <v>6</v>
      </c>
      <c r="D8276">
        <v>533475</v>
      </c>
      <c r="E8276" t="s">
        <v>7</v>
      </c>
      <c r="K8276" s="4" t="s">
        <v>689</v>
      </c>
      <c r="L8276" s="4" t="s">
        <v>13</v>
      </c>
      <c r="M8276" s="4">
        <v>6</v>
      </c>
      <c r="N8276" s="4">
        <v>533475</v>
      </c>
      <c r="O8276" s="4" t="s">
        <v>7</v>
      </c>
    </row>
    <row r="8277" spans="1:15" hidden="1" x14ac:dyDescent="0.25">
      <c r="A8277" t="s">
        <v>689</v>
      </c>
      <c r="B8277" t="s">
        <v>14</v>
      </c>
      <c r="C8277">
        <v>1</v>
      </c>
      <c r="D8277">
        <v>533475</v>
      </c>
      <c r="E8277" t="s">
        <v>7</v>
      </c>
      <c r="K8277" s="4" t="s">
        <v>689</v>
      </c>
      <c r="L8277" s="4" t="s">
        <v>14</v>
      </c>
      <c r="M8277" s="4">
        <v>1</v>
      </c>
      <c r="N8277" s="4">
        <v>533475</v>
      </c>
      <c r="O8277" s="4" t="s">
        <v>7</v>
      </c>
    </row>
    <row r="8278" spans="1:15" hidden="1" x14ac:dyDescent="0.25">
      <c r="A8278" t="s">
        <v>689</v>
      </c>
      <c r="B8278" t="s">
        <v>15</v>
      </c>
      <c r="C8278">
        <v>0</v>
      </c>
      <c r="D8278">
        <v>533475</v>
      </c>
      <c r="E8278" t="s">
        <v>7</v>
      </c>
      <c r="K8278" s="4" t="s">
        <v>689</v>
      </c>
      <c r="L8278" s="4" t="s">
        <v>15</v>
      </c>
      <c r="M8278" s="4">
        <v>0</v>
      </c>
      <c r="N8278" s="4">
        <v>533475</v>
      </c>
      <c r="O8278" s="4" t="s">
        <v>7</v>
      </c>
    </row>
    <row r="8279" spans="1:15" hidden="1" x14ac:dyDescent="0.25">
      <c r="A8279" t="s">
        <v>689</v>
      </c>
      <c r="B8279" t="s">
        <v>16</v>
      </c>
      <c r="C8279">
        <v>0</v>
      </c>
      <c r="D8279">
        <v>533475</v>
      </c>
      <c r="E8279" t="s">
        <v>7</v>
      </c>
      <c r="K8279" s="4" t="s">
        <v>689</v>
      </c>
      <c r="L8279" s="4" t="s">
        <v>16</v>
      </c>
      <c r="M8279" s="4">
        <v>0</v>
      </c>
      <c r="N8279" s="4">
        <v>533475</v>
      </c>
      <c r="O8279" s="4" t="s">
        <v>7</v>
      </c>
    </row>
    <row r="8280" spans="1:15" hidden="1" x14ac:dyDescent="0.25">
      <c r="A8280" t="s">
        <v>689</v>
      </c>
      <c r="B8280" t="s">
        <v>17</v>
      </c>
      <c r="C8280">
        <v>0</v>
      </c>
      <c r="D8280">
        <v>533475</v>
      </c>
      <c r="E8280" t="s">
        <v>7</v>
      </c>
      <c r="K8280" s="4" t="s">
        <v>689</v>
      </c>
      <c r="L8280" s="4" t="s">
        <v>17</v>
      </c>
      <c r="M8280" s="4">
        <v>0</v>
      </c>
      <c r="N8280" s="4">
        <v>533475</v>
      </c>
      <c r="O8280" s="4" t="s">
        <v>7</v>
      </c>
    </row>
    <row r="8281" spans="1:15" hidden="1" x14ac:dyDescent="0.25">
      <c r="A8281" t="s">
        <v>689</v>
      </c>
      <c r="B8281" t="s">
        <v>18</v>
      </c>
      <c r="C8281">
        <v>10</v>
      </c>
      <c r="D8281">
        <v>533475</v>
      </c>
      <c r="E8281" t="s">
        <v>7</v>
      </c>
      <c r="K8281" s="4" t="s">
        <v>689</v>
      </c>
      <c r="L8281" s="4" t="s">
        <v>18</v>
      </c>
      <c r="M8281" s="4">
        <v>10</v>
      </c>
      <c r="N8281" s="4">
        <v>533475</v>
      </c>
      <c r="O8281" s="4" t="s">
        <v>7</v>
      </c>
    </row>
    <row r="8282" spans="1:15" hidden="1" x14ac:dyDescent="0.25">
      <c r="A8282" t="s">
        <v>690</v>
      </c>
      <c r="B8282" t="s">
        <v>6</v>
      </c>
      <c r="C8282">
        <v>2</v>
      </c>
      <c r="D8282">
        <v>533483</v>
      </c>
      <c r="E8282" t="s">
        <v>7</v>
      </c>
      <c r="K8282" s="4" t="s">
        <v>690</v>
      </c>
      <c r="L8282" s="4" t="s">
        <v>6</v>
      </c>
      <c r="M8282" s="4">
        <v>2</v>
      </c>
      <c r="N8282" s="4">
        <v>533483</v>
      </c>
      <c r="O8282" s="4" t="s">
        <v>7</v>
      </c>
    </row>
    <row r="8283" spans="1:15" hidden="1" x14ac:dyDescent="0.25">
      <c r="A8283" t="s">
        <v>690</v>
      </c>
      <c r="B8283" t="s">
        <v>8</v>
      </c>
      <c r="C8283">
        <v>44</v>
      </c>
      <c r="D8283">
        <v>533483</v>
      </c>
      <c r="E8283" t="s">
        <v>7</v>
      </c>
      <c r="K8283" s="4" t="s">
        <v>690</v>
      </c>
      <c r="L8283" s="4" t="s">
        <v>8</v>
      </c>
      <c r="M8283" s="4">
        <v>44</v>
      </c>
      <c r="N8283" s="4">
        <v>533483</v>
      </c>
      <c r="O8283" s="4" t="s">
        <v>7</v>
      </c>
    </row>
    <row r="8284" spans="1:15" hidden="1" x14ac:dyDescent="0.25">
      <c r="A8284" t="s">
        <v>690</v>
      </c>
      <c r="B8284" t="s">
        <v>9</v>
      </c>
      <c r="C8284">
        <v>18</v>
      </c>
      <c r="D8284">
        <v>533483</v>
      </c>
      <c r="E8284" t="s">
        <v>7</v>
      </c>
      <c r="K8284" s="4" t="s">
        <v>690</v>
      </c>
      <c r="L8284" s="4" t="s">
        <v>9</v>
      </c>
      <c r="M8284" s="4">
        <v>18</v>
      </c>
      <c r="N8284" s="4">
        <v>533483</v>
      </c>
      <c r="O8284" s="4" t="s">
        <v>7</v>
      </c>
    </row>
    <row r="8285" spans="1:15" hidden="1" x14ac:dyDescent="0.25">
      <c r="A8285" t="s">
        <v>690</v>
      </c>
      <c r="B8285" t="s">
        <v>10</v>
      </c>
      <c r="C8285">
        <v>1</v>
      </c>
      <c r="D8285">
        <v>533483</v>
      </c>
      <c r="E8285" t="s">
        <v>7</v>
      </c>
      <c r="K8285" s="4" t="s">
        <v>690</v>
      </c>
      <c r="L8285" s="4" t="s">
        <v>10</v>
      </c>
      <c r="M8285" s="4">
        <v>1</v>
      </c>
      <c r="N8285" s="4">
        <v>533483</v>
      </c>
      <c r="O8285" s="4" t="s">
        <v>7</v>
      </c>
    </row>
    <row r="8286" spans="1:15" hidden="1" x14ac:dyDescent="0.25">
      <c r="A8286" t="s">
        <v>690</v>
      </c>
      <c r="B8286" t="s">
        <v>11</v>
      </c>
      <c r="C8286">
        <v>0</v>
      </c>
      <c r="D8286">
        <v>533483</v>
      </c>
      <c r="E8286" t="s">
        <v>7</v>
      </c>
      <c r="K8286" s="4" t="s">
        <v>690</v>
      </c>
      <c r="L8286" s="4" t="s">
        <v>11</v>
      </c>
      <c r="M8286" s="4">
        <v>0</v>
      </c>
      <c r="N8286" s="4">
        <v>533483</v>
      </c>
      <c r="O8286" s="4" t="s">
        <v>7</v>
      </c>
    </row>
    <row r="8287" spans="1:15" hidden="1" x14ac:dyDescent="0.25">
      <c r="A8287" t="s">
        <v>690</v>
      </c>
      <c r="B8287" t="s">
        <v>12</v>
      </c>
      <c r="C8287">
        <v>28</v>
      </c>
      <c r="D8287">
        <v>533483</v>
      </c>
      <c r="E8287" t="s">
        <v>7</v>
      </c>
      <c r="K8287" s="4" t="s">
        <v>690</v>
      </c>
      <c r="L8287" s="4" t="s">
        <v>12</v>
      </c>
      <c r="M8287" s="4">
        <v>28</v>
      </c>
      <c r="N8287" s="4">
        <v>533483</v>
      </c>
      <c r="O8287" s="4" t="s">
        <v>7</v>
      </c>
    </row>
    <row r="8288" spans="1:15" hidden="1" x14ac:dyDescent="0.25">
      <c r="A8288" t="s">
        <v>690</v>
      </c>
      <c r="B8288" t="s">
        <v>13</v>
      </c>
      <c r="C8288">
        <v>12</v>
      </c>
      <c r="D8288">
        <v>533483</v>
      </c>
      <c r="E8288" t="s">
        <v>7</v>
      </c>
      <c r="K8288" s="4" t="s">
        <v>690</v>
      </c>
      <c r="L8288" s="4" t="s">
        <v>13</v>
      </c>
      <c r="M8288" s="4">
        <v>12</v>
      </c>
      <c r="N8288" s="4">
        <v>533483</v>
      </c>
      <c r="O8288" s="4" t="s">
        <v>7</v>
      </c>
    </row>
    <row r="8289" spans="1:15" hidden="1" x14ac:dyDescent="0.25">
      <c r="A8289" t="s">
        <v>690</v>
      </c>
      <c r="B8289" t="s">
        <v>14</v>
      </c>
      <c r="C8289">
        <v>0</v>
      </c>
      <c r="D8289">
        <v>533483</v>
      </c>
      <c r="E8289" t="s">
        <v>7</v>
      </c>
      <c r="K8289" s="4" t="s">
        <v>690</v>
      </c>
      <c r="L8289" s="4" t="s">
        <v>14</v>
      </c>
      <c r="M8289" s="4">
        <v>0</v>
      </c>
      <c r="N8289" s="4">
        <v>533483</v>
      </c>
      <c r="O8289" s="4" t="s">
        <v>7</v>
      </c>
    </row>
    <row r="8290" spans="1:15" hidden="1" x14ac:dyDescent="0.25">
      <c r="A8290" t="s">
        <v>690</v>
      </c>
      <c r="B8290" t="s">
        <v>15</v>
      </c>
      <c r="C8290">
        <v>0</v>
      </c>
      <c r="D8290">
        <v>533483</v>
      </c>
      <c r="E8290" t="s">
        <v>7</v>
      </c>
      <c r="K8290" s="4" t="s">
        <v>690</v>
      </c>
      <c r="L8290" s="4" t="s">
        <v>15</v>
      </c>
      <c r="M8290" s="4">
        <v>0</v>
      </c>
      <c r="N8290" s="4">
        <v>533483</v>
      </c>
      <c r="O8290" s="4" t="s">
        <v>7</v>
      </c>
    </row>
    <row r="8291" spans="1:15" hidden="1" x14ac:dyDescent="0.25">
      <c r="A8291" t="s">
        <v>690</v>
      </c>
      <c r="B8291" t="s">
        <v>16</v>
      </c>
      <c r="C8291">
        <v>0</v>
      </c>
      <c r="D8291">
        <v>533483</v>
      </c>
      <c r="E8291" t="s">
        <v>7</v>
      </c>
      <c r="K8291" s="4" t="s">
        <v>690</v>
      </c>
      <c r="L8291" s="4" t="s">
        <v>16</v>
      </c>
      <c r="M8291" s="4">
        <v>0</v>
      </c>
      <c r="N8291" s="4">
        <v>533483</v>
      </c>
      <c r="O8291" s="4" t="s">
        <v>7</v>
      </c>
    </row>
    <row r="8292" spans="1:15" hidden="1" x14ac:dyDescent="0.25">
      <c r="A8292" t="s">
        <v>690</v>
      </c>
      <c r="B8292" t="s">
        <v>17</v>
      </c>
      <c r="C8292">
        <v>1</v>
      </c>
      <c r="D8292">
        <v>533483</v>
      </c>
      <c r="E8292" t="s">
        <v>7</v>
      </c>
      <c r="K8292" s="4" t="s">
        <v>690</v>
      </c>
      <c r="L8292" s="4" t="s">
        <v>17</v>
      </c>
      <c r="M8292" s="4">
        <v>1</v>
      </c>
      <c r="N8292" s="4">
        <v>533483</v>
      </c>
      <c r="O8292" s="4" t="s">
        <v>7</v>
      </c>
    </row>
    <row r="8293" spans="1:15" hidden="1" x14ac:dyDescent="0.25">
      <c r="A8293" t="s">
        <v>690</v>
      </c>
      <c r="B8293" t="s">
        <v>18</v>
      </c>
      <c r="C8293">
        <v>15</v>
      </c>
      <c r="D8293">
        <v>533483</v>
      </c>
      <c r="E8293" t="s">
        <v>7</v>
      </c>
      <c r="K8293" s="4" t="s">
        <v>690</v>
      </c>
      <c r="L8293" s="4" t="s">
        <v>18</v>
      </c>
      <c r="M8293" s="4">
        <v>15</v>
      </c>
      <c r="N8293" s="4">
        <v>533483</v>
      </c>
      <c r="O8293" s="4" t="s">
        <v>7</v>
      </c>
    </row>
    <row r="8294" spans="1:15" hidden="1" x14ac:dyDescent="0.25">
      <c r="A8294" t="s">
        <v>691</v>
      </c>
      <c r="B8294" t="s">
        <v>6</v>
      </c>
      <c r="C8294">
        <v>0</v>
      </c>
      <c r="D8294">
        <v>533491</v>
      </c>
      <c r="E8294" t="s">
        <v>7</v>
      </c>
      <c r="K8294" s="4" t="s">
        <v>691</v>
      </c>
      <c r="L8294" s="4" t="s">
        <v>6</v>
      </c>
      <c r="M8294" s="4">
        <v>0</v>
      </c>
      <c r="N8294" s="4">
        <v>533491</v>
      </c>
      <c r="O8294" s="4" t="s">
        <v>7</v>
      </c>
    </row>
    <row r="8295" spans="1:15" hidden="1" x14ac:dyDescent="0.25">
      <c r="A8295" t="s">
        <v>691</v>
      </c>
      <c r="B8295" t="s">
        <v>8</v>
      </c>
      <c r="C8295">
        <v>40</v>
      </c>
      <c r="D8295">
        <v>533491</v>
      </c>
      <c r="E8295" t="s">
        <v>7</v>
      </c>
      <c r="K8295" s="4" t="s">
        <v>691</v>
      </c>
      <c r="L8295" s="4" t="s">
        <v>8</v>
      </c>
      <c r="M8295" s="4">
        <v>40</v>
      </c>
      <c r="N8295" s="4">
        <v>533491</v>
      </c>
      <c r="O8295" s="4" t="s">
        <v>7</v>
      </c>
    </row>
    <row r="8296" spans="1:15" hidden="1" x14ac:dyDescent="0.25">
      <c r="A8296" t="s">
        <v>691</v>
      </c>
      <c r="B8296" t="s">
        <v>9</v>
      </c>
      <c r="C8296">
        <v>81</v>
      </c>
      <c r="D8296">
        <v>533491</v>
      </c>
      <c r="E8296" t="s">
        <v>7</v>
      </c>
      <c r="K8296" s="4" t="s">
        <v>691</v>
      </c>
      <c r="L8296" s="4" t="s">
        <v>9</v>
      </c>
      <c r="M8296" s="4">
        <v>81</v>
      </c>
      <c r="N8296" s="4">
        <v>533491</v>
      </c>
      <c r="O8296" s="4" t="s">
        <v>7</v>
      </c>
    </row>
    <row r="8297" spans="1:15" hidden="1" x14ac:dyDescent="0.25">
      <c r="A8297" t="s">
        <v>691</v>
      </c>
      <c r="B8297" t="s">
        <v>10</v>
      </c>
      <c r="C8297">
        <v>0</v>
      </c>
      <c r="D8297">
        <v>533491</v>
      </c>
      <c r="E8297" t="s">
        <v>7</v>
      </c>
      <c r="K8297" s="4" t="s">
        <v>691</v>
      </c>
      <c r="L8297" s="4" t="s">
        <v>10</v>
      </c>
      <c r="M8297" s="4">
        <v>0</v>
      </c>
      <c r="N8297" s="4">
        <v>533491</v>
      </c>
      <c r="O8297" s="4" t="s">
        <v>7</v>
      </c>
    </row>
    <row r="8298" spans="1:15" hidden="1" x14ac:dyDescent="0.25">
      <c r="A8298" t="s">
        <v>691</v>
      </c>
      <c r="B8298" t="s">
        <v>11</v>
      </c>
      <c r="C8298">
        <v>0</v>
      </c>
      <c r="D8298">
        <v>533491</v>
      </c>
      <c r="E8298" t="s">
        <v>7</v>
      </c>
      <c r="K8298" s="4" t="s">
        <v>691</v>
      </c>
      <c r="L8298" s="4" t="s">
        <v>11</v>
      </c>
      <c r="M8298" s="4">
        <v>0</v>
      </c>
      <c r="N8298" s="4">
        <v>533491</v>
      </c>
      <c r="O8298" s="4" t="s">
        <v>7</v>
      </c>
    </row>
    <row r="8299" spans="1:15" hidden="1" x14ac:dyDescent="0.25">
      <c r="A8299" t="s">
        <v>691</v>
      </c>
      <c r="B8299" t="s">
        <v>12</v>
      </c>
      <c r="C8299">
        <v>25</v>
      </c>
      <c r="D8299">
        <v>533491</v>
      </c>
      <c r="E8299" t="s">
        <v>7</v>
      </c>
      <c r="K8299" s="4" t="s">
        <v>691</v>
      </c>
      <c r="L8299" s="4" t="s">
        <v>12</v>
      </c>
      <c r="M8299" s="4">
        <v>25</v>
      </c>
      <c r="N8299" s="4">
        <v>533491</v>
      </c>
      <c r="O8299" s="4" t="s">
        <v>7</v>
      </c>
    </row>
    <row r="8300" spans="1:15" hidden="1" x14ac:dyDescent="0.25">
      <c r="A8300" t="s">
        <v>691</v>
      </c>
      <c r="B8300" t="s">
        <v>13</v>
      </c>
      <c r="C8300">
        <v>35</v>
      </c>
      <c r="D8300">
        <v>533491</v>
      </c>
      <c r="E8300" t="s">
        <v>7</v>
      </c>
      <c r="K8300" s="4" t="s">
        <v>691</v>
      </c>
      <c r="L8300" s="4" t="s">
        <v>13</v>
      </c>
      <c r="M8300" s="4">
        <v>35</v>
      </c>
      <c r="N8300" s="4">
        <v>533491</v>
      </c>
      <c r="O8300" s="4" t="s">
        <v>7</v>
      </c>
    </row>
    <row r="8301" spans="1:15" hidden="1" x14ac:dyDescent="0.25">
      <c r="A8301" t="s">
        <v>691</v>
      </c>
      <c r="B8301" t="s">
        <v>14</v>
      </c>
      <c r="C8301">
        <v>1</v>
      </c>
      <c r="D8301">
        <v>533491</v>
      </c>
      <c r="E8301" t="s">
        <v>7</v>
      </c>
      <c r="K8301" s="4" t="s">
        <v>691</v>
      </c>
      <c r="L8301" s="4" t="s">
        <v>14</v>
      </c>
      <c r="M8301" s="4">
        <v>1</v>
      </c>
      <c r="N8301" s="4">
        <v>533491</v>
      </c>
      <c r="O8301" s="4" t="s">
        <v>7</v>
      </c>
    </row>
    <row r="8302" spans="1:15" hidden="1" x14ac:dyDescent="0.25">
      <c r="A8302" t="s">
        <v>691</v>
      </c>
      <c r="B8302" t="s">
        <v>15</v>
      </c>
      <c r="C8302">
        <v>3</v>
      </c>
      <c r="D8302">
        <v>533491</v>
      </c>
      <c r="E8302" t="s">
        <v>7</v>
      </c>
      <c r="K8302" s="4" t="s">
        <v>691</v>
      </c>
      <c r="L8302" s="4" t="s">
        <v>15</v>
      </c>
      <c r="M8302" s="4">
        <v>3</v>
      </c>
      <c r="N8302" s="4">
        <v>533491</v>
      </c>
      <c r="O8302" s="4" t="s">
        <v>7</v>
      </c>
    </row>
    <row r="8303" spans="1:15" hidden="1" x14ac:dyDescent="0.25">
      <c r="A8303" t="s">
        <v>691</v>
      </c>
      <c r="B8303" t="s">
        <v>16</v>
      </c>
      <c r="C8303">
        <v>0</v>
      </c>
      <c r="D8303">
        <v>533491</v>
      </c>
      <c r="E8303" t="s">
        <v>7</v>
      </c>
      <c r="K8303" s="4" t="s">
        <v>691</v>
      </c>
      <c r="L8303" s="4" t="s">
        <v>16</v>
      </c>
      <c r="M8303" s="4">
        <v>0</v>
      </c>
      <c r="N8303" s="4">
        <v>533491</v>
      </c>
      <c r="O8303" s="4" t="s">
        <v>7</v>
      </c>
    </row>
    <row r="8304" spans="1:15" hidden="1" x14ac:dyDescent="0.25">
      <c r="A8304" t="s">
        <v>691</v>
      </c>
      <c r="B8304" t="s">
        <v>17</v>
      </c>
      <c r="C8304">
        <v>0</v>
      </c>
      <c r="D8304">
        <v>533491</v>
      </c>
      <c r="E8304" t="s">
        <v>7</v>
      </c>
      <c r="K8304" s="4" t="s">
        <v>691</v>
      </c>
      <c r="L8304" s="4" t="s">
        <v>17</v>
      </c>
      <c r="M8304" s="4">
        <v>0</v>
      </c>
      <c r="N8304" s="4">
        <v>533491</v>
      </c>
      <c r="O8304" s="4" t="s">
        <v>7</v>
      </c>
    </row>
    <row r="8305" spans="1:15" hidden="1" x14ac:dyDescent="0.25">
      <c r="A8305" t="s">
        <v>691</v>
      </c>
      <c r="B8305" t="s">
        <v>18</v>
      </c>
      <c r="C8305">
        <v>8</v>
      </c>
      <c r="D8305">
        <v>533491</v>
      </c>
      <c r="E8305" t="s">
        <v>7</v>
      </c>
      <c r="K8305" s="4" t="s">
        <v>691</v>
      </c>
      <c r="L8305" s="4" t="s">
        <v>18</v>
      </c>
      <c r="M8305" s="4">
        <v>8</v>
      </c>
      <c r="N8305" s="4">
        <v>533491</v>
      </c>
      <c r="O8305" s="4" t="s">
        <v>7</v>
      </c>
    </row>
    <row r="8306" spans="1:15" hidden="1" x14ac:dyDescent="0.25">
      <c r="A8306" t="s">
        <v>692</v>
      </c>
      <c r="B8306" t="s">
        <v>6</v>
      </c>
      <c r="C8306">
        <v>0</v>
      </c>
      <c r="D8306">
        <v>533505</v>
      </c>
      <c r="E8306" t="s">
        <v>7</v>
      </c>
      <c r="K8306" s="4" t="s">
        <v>692</v>
      </c>
      <c r="L8306" s="4" t="s">
        <v>6</v>
      </c>
      <c r="M8306" s="4">
        <v>0</v>
      </c>
      <c r="N8306" s="4">
        <v>533505</v>
      </c>
      <c r="O8306" s="4" t="s">
        <v>7</v>
      </c>
    </row>
    <row r="8307" spans="1:15" hidden="1" x14ac:dyDescent="0.25">
      <c r="A8307" t="s">
        <v>692</v>
      </c>
      <c r="B8307" t="s">
        <v>8</v>
      </c>
      <c r="C8307">
        <v>30</v>
      </c>
      <c r="D8307">
        <v>533505</v>
      </c>
      <c r="E8307" t="s">
        <v>7</v>
      </c>
      <c r="K8307" s="4" t="s">
        <v>692</v>
      </c>
      <c r="L8307" s="4" t="s">
        <v>8</v>
      </c>
      <c r="M8307" s="4">
        <v>30</v>
      </c>
      <c r="N8307" s="4">
        <v>533505</v>
      </c>
      <c r="O8307" s="4" t="s">
        <v>7</v>
      </c>
    </row>
    <row r="8308" spans="1:15" hidden="1" x14ac:dyDescent="0.25">
      <c r="A8308" t="s">
        <v>692</v>
      </c>
      <c r="B8308" t="s">
        <v>9</v>
      </c>
      <c r="C8308">
        <v>22</v>
      </c>
      <c r="D8308">
        <v>533505</v>
      </c>
      <c r="E8308" t="s">
        <v>7</v>
      </c>
      <c r="K8308" s="4" t="s">
        <v>692</v>
      </c>
      <c r="L8308" s="4" t="s">
        <v>9</v>
      </c>
      <c r="M8308" s="4">
        <v>22</v>
      </c>
      <c r="N8308" s="4">
        <v>533505</v>
      </c>
      <c r="O8308" s="4" t="s">
        <v>7</v>
      </c>
    </row>
    <row r="8309" spans="1:15" hidden="1" x14ac:dyDescent="0.25">
      <c r="A8309" t="s">
        <v>692</v>
      </c>
      <c r="B8309" t="s">
        <v>10</v>
      </c>
      <c r="C8309">
        <v>3</v>
      </c>
      <c r="D8309">
        <v>533505</v>
      </c>
      <c r="E8309" t="s">
        <v>7</v>
      </c>
      <c r="K8309" s="4" t="s">
        <v>692</v>
      </c>
      <c r="L8309" s="4" t="s">
        <v>10</v>
      </c>
      <c r="M8309" s="4">
        <v>3</v>
      </c>
      <c r="N8309" s="4">
        <v>533505</v>
      </c>
      <c r="O8309" s="4" t="s">
        <v>7</v>
      </c>
    </row>
    <row r="8310" spans="1:15" hidden="1" x14ac:dyDescent="0.25">
      <c r="A8310" t="s">
        <v>692</v>
      </c>
      <c r="B8310" t="s">
        <v>11</v>
      </c>
      <c r="C8310">
        <v>0</v>
      </c>
      <c r="D8310">
        <v>533505</v>
      </c>
      <c r="E8310" t="s">
        <v>7</v>
      </c>
      <c r="K8310" s="4" t="s">
        <v>692</v>
      </c>
      <c r="L8310" s="4" t="s">
        <v>11</v>
      </c>
      <c r="M8310" s="4">
        <v>0</v>
      </c>
      <c r="N8310" s="4">
        <v>533505</v>
      </c>
      <c r="O8310" s="4" t="s">
        <v>7</v>
      </c>
    </row>
    <row r="8311" spans="1:15" hidden="1" x14ac:dyDescent="0.25">
      <c r="A8311" t="s">
        <v>692</v>
      </c>
      <c r="B8311" t="s">
        <v>12</v>
      </c>
      <c r="C8311">
        <v>40</v>
      </c>
      <c r="D8311">
        <v>533505</v>
      </c>
      <c r="E8311" t="s">
        <v>7</v>
      </c>
      <c r="K8311" s="4" t="s">
        <v>692</v>
      </c>
      <c r="L8311" s="4" t="s">
        <v>12</v>
      </c>
      <c r="M8311" s="4">
        <v>40</v>
      </c>
      <c r="N8311" s="4">
        <v>533505</v>
      </c>
      <c r="O8311" s="4" t="s">
        <v>7</v>
      </c>
    </row>
    <row r="8312" spans="1:15" hidden="1" x14ac:dyDescent="0.25">
      <c r="A8312" t="s">
        <v>692</v>
      </c>
      <c r="B8312" t="s">
        <v>13</v>
      </c>
      <c r="C8312">
        <v>19</v>
      </c>
      <c r="D8312">
        <v>533505</v>
      </c>
      <c r="E8312" t="s">
        <v>7</v>
      </c>
      <c r="K8312" s="4" t="s">
        <v>692</v>
      </c>
      <c r="L8312" s="4" t="s">
        <v>13</v>
      </c>
      <c r="M8312" s="4">
        <v>19</v>
      </c>
      <c r="N8312" s="4">
        <v>533505</v>
      </c>
      <c r="O8312" s="4" t="s">
        <v>7</v>
      </c>
    </row>
    <row r="8313" spans="1:15" hidden="1" x14ac:dyDescent="0.25">
      <c r="A8313" t="s">
        <v>692</v>
      </c>
      <c r="B8313" t="s">
        <v>14</v>
      </c>
      <c r="C8313">
        <v>0</v>
      </c>
      <c r="D8313">
        <v>533505</v>
      </c>
      <c r="E8313" t="s">
        <v>7</v>
      </c>
      <c r="K8313" s="4" t="s">
        <v>692</v>
      </c>
      <c r="L8313" s="4" t="s">
        <v>14</v>
      </c>
      <c r="M8313" s="4">
        <v>0</v>
      </c>
      <c r="N8313" s="4">
        <v>533505</v>
      </c>
      <c r="O8313" s="4" t="s">
        <v>7</v>
      </c>
    </row>
    <row r="8314" spans="1:15" hidden="1" x14ac:dyDescent="0.25">
      <c r="A8314" t="s">
        <v>692</v>
      </c>
      <c r="B8314" t="s">
        <v>15</v>
      </c>
      <c r="C8314">
        <v>1</v>
      </c>
      <c r="D8314">
        <v>533505</v>
      </c>
      <c r="E8314" t="s">
        <v>7</v>
      </c>
      <c r="K8314" s="4" t="s">
        <v>692</v>
      </c>
      <c r="L8314" s="4" t="s">
        <v>15</v>
      </c>
      <c r="M8314" s="4">
        <v>1</v>
      </c>
      <c r="N8314" s="4">
        <v>533505</v>
      </c>
      <c r="O8314" s="4" t="s">
        <v>7</v>
      </c>
    </row>
    <row r="8315" spans="1:15" hidden="1" x14ac:dyDescent="0.25">
      <c r="A8315" t="s">
        <v>692</v>
      </c>
      <c r="B8315" t="s">
        <v>16</v>
      </c>
      <c r="C8315">
        <v>0</v>
      </c>
      <c r="D8315">
        <v>533505</v>
      </c>
      <c r="E8315" t="s">
        <v>7</v>
      </c>
      <c r="K8315" s="4" t="s">
        <v>692</v>
      </c>
      <c r="L8315" s="4" t="s">
        <v>16</v>
      </c>
      <c r="M8315" s="4">
        <v>0</v>
      </c>
      <c r="N8315" s="4">
        <v>533505</v>
      </c>
      <c r="O8315" s="4" t="s">
        <v>7</v>
      </c>
    </row>
    <row r="8316" spans="1:15" hidden="1" x14ac:dyDescent="0.25">
      <c r="A8316" t="s">
        <v>692</v>
      </c>
      <c r="B8316" t="s">
        <v>17</v>
      </c>
      <c r="C8316">
        <v>0</v>
      </c>
      <c r="D8316">
        <v>533505</v>
      </c>
      <c r="E8316" t="s">
        <v>7</v>
      </c>
      <c r="K8316" s="4" t="s">
        <v>692</v>
      </c>
      <c r="L8316" s="4" t="s">
        <v>17</v>
      </c>
      <c r="M8316" s="4">
        <v>0</v>
      </c>
      <c r="N8316" s="4">
        <v>533505</v>
      </c>
      <c r="O8316" s="4" t="s">
        <v>7</v>
      </c>
    </row>
    <row r="8317" spans="1:15" hidden="1" x14ac:dyDescent="0.25">
      <c r="A8317" t="s">
        <v>692</v>
      </c>
      <c r="B8317" t="s">
        <v>18</v>
      </c>
      <c r="C8317">
        <v>17</v>
      </c>
      <c r="D8317">
        <v>533505</v>
      </c>
      <c r="E8317" t="s">
        <v>7</v>
      </c>
      <c r="K8317" s="4" t="s">
        <v>692</v>
      </c>
      <c r="L8317" s="4" t="s">
        <v>18</v>
      </c>
      <c r="M8317" s="4">
        <v>17</v>
      </c>
      <c r="N8317" s="4">
        <v>533505</v>
      </c>
      <c r="O8317" s="4" t="s">
        <v>7</v>
      </c>
    </row>
    <row r="8318" spans="1:15" hidden="1" x14ac:dyDescent="0.25">
      <c r="A8318" t="s">
        <v>693</v>
      </c>
      <c r="B8318" t="s">
        <v>6</v>
      </c>
      <c r="C8318">
        <v>0</v>
      </c>
      <c r="D8318">
        <v>533513</v>
      </c>
      <c r="E8318" t="s">
        <v>7</v>
      </c>
      <c r="K8318" s="4" t="s">
        <v>693</v>
      </c>
      <c r="L8318" s="4" t="s">
        <v>6</v>
      </c>
      <c r="M8318" s="4">
        <v>0</v>
      </c>
      <c r="N8318" s="4">
        <v>533513</v>
      </c>
      <c r="O8318" s="4" t="s">
        <v>7</v>
      </c>
    </row>
    <row r="8319" spans="1:15" hidden="1" x14ac:dyDescent="0.25">
      <c r="A8319" t="s">
        <v>693</v>
      </c>
      <c r="B8319" t="s">
        <v>8</v>
      </c>
      <c r="C8319">
        <v>53</v>
      </c>
      <c r="D8319">
        <v>533513</v>
      </c>
      <c r="E8319" t="s">
        <v>7</v>
      </c>
      <c r="K8319" s="4" t="s">
        <v>693</v>
      </c>
      <c r="L8319" s="4" t="s">
        <v>8</v>
      </c>
      <c r="M8319" s="4">
        <v>53</v>
      </c>
      <c r="N8319" s="4">
        <v>533513</v>
      </c>
      <c r="O8319" s="4" t="s">
        <v>7</v>
      </c>
    </row>
    <row r="8320" spans="1:15" hidden="1" x14ac:dyDescent="0.25">
      <c r="A8320" t="s">
        <v>693</v>
      </c>
      <c r="B8320" t="s">
        <v>9</v>
      </c>
      <c r="C8320">
        <v>26</v>
      </c>
      <c r="D8320">
        <v>533513</v>
      </c>
      <c r="E8320" t="s">
        <v>7</v>
      </c>
      <c r="K8320" s="4" t="s">
        <v>693</v>
      </c>
      <c r="L8320" s="4" t="s">
        <v>9</v>
      </c>
      <c r="M8320" s="4">
        <v>26</v>
      </c>
      <c r="N8320" s="4">
        <v>533513</v>
      </c>
      <c r="O8320" s="4" t="s">
        <v>7</v>
      </c>
    </row>
    <row r="8321" spans="1:15" hidden="1" x14ac:dyDescent="0.25">
      <c r="A8321" t="s">
        <v>693</v>
      </c>
      <c r="B8321" t="s">
        <v>10</v>
      </c>
      <c r="C8321">
        <v>1</v>
      </c>
      <c r="D8321">
        <v>533513</v>
      </c>
      <c r="E8321" t="s">
        <v>7</v>
      </c>
      <c r="K8321" s="4" t="s">
        <v>693</v>
      </c>
      <c r="L8321" s="4" t="s">
        <v>10</v>
      </c>
      <c r="M8321" s="4">
        <v>1</v>
      </c>
      <c r="N8321" s="4">
        <v>533513</v>
      </c>
      <c r="O8321" s="4" t="s">
        <v>7</v>
      </c>
    </row>
    <row r="8322" spans="1:15" hidden="1" x14ac:dyDescent="0.25">
      <c r="A8322" t="s">
        <v>693</v>
      </c>
      <c r="B8322" t="s">
        <v>11</v>
      </c>
      <c r="C8322">
        <v>0</v>
      </c>
      <c r="D8322">
        <v>533513</v>
      </c>
      <c r="E8322" t="s">
        <v>7</v>
      </c>
      <c r="K8322" s="4" t="s">
        <v>693</v>
      </c>
      <c r="L8322" s="4" t="s">
        <v>11</v>
      </c>
      <c r="M8322" s="4">
        <v>0</v>
      </c>
      <c r="N8322" s="4">
        <v>533513</v>
      </c>
      <c r="O8322" s="4" t="s">
        <v>7</v>
      </c>
    </row>
    <row r="8323" spans="1:15" hidden="1" x14ac:dyDescent="0.25">
      <c r="A8323" t="s">
        <v>693</v>
      </c>
      <c r="B8323" t="s">
        <v>12</v>
      </c>
      <c r="C8323">
        <v>41</v>
      </c>
      <c r="D8323">
        <v>533513</v>
      </c>
      <c r="E8323" t="s">
        <v>7</v>
      </c>
      <c r="K8323" s="4" t="s">
        <v>693</v>
      </c>
      <c r="L8323" s="4" t="s">
        <v>12</v>
      </c>
      <c r="M8323" s="4">
        <v>41</v>
      </c>
      <c r="N8323" s="4">
        <v>533513</v>
      </c>
      <c r="O8323" s="4" t="s">
        <v>7</v>
      </c>
    </row>
    <row r="8324" spans="1:15" hidden="1" x14ac:dyDescent="0.25">
      <c r="A8324" t="s">
        <v>693</v>
      </c>
      <c r="B8324" t="s">
        <v>13</v>
      </c>
      <c r="C8324">
        <v>10</v>
      </c>
      <c r="D8324">
        <v>533513</v>
      </c>
      <c r="E8324" t="s">
        <v>7</v>
      </c>
      <c r="K8324" s="4" t="s">
        <v>693</v>
      </c>
      <c r="L8324" s="4" t="s">
        <v>13</v>
      </c>
      <c r="M8324" s="4">
        <v>10</v>
      </c>
      <c r="N8324" s="4">
        <v>533513</v>
      </c>
      <c r="O8324" s="4" t="s">
        <v>7</v>
      </c>
    </row>
    <row r="8325" spans="1:15" hidden="1" x14ac:dyDescent="0.25">
      <c r="A8325" t="s">
        <v>693</v>
      </c>
      <c r="B8325" t="s">
        <v>14</v>
      </c>
      <c r="C8325">
        <v>0</v>
      </c>
      <c r="D8325">
        <v>533513</v>
      </c>
      <c r="E8325" t="s">
        <v>7</v>
      </c>
      <c r="K8325" s="4" t="s">
        <v>693</v>
      </c>
      <c r="L8325" s="4" t="s">
        <v>14</v>
      </c>
      <c r="M8325" s="4">
        <v>0</v>
      </c>
      <c r="N8325" s="4">
        <v>533513</v>
      </c>
      <c r="O8325" s="4" t="s">
        <v>7</v>
      </c>
    </row>
    <row r="8326" spans="1:15" hidden="1" x14ac:dyDescent="0.25">
      <c r="A8326" t="s">
        <v>693</v>
      </c>
      <c r="B8326" t="s">
        <v>15</v>
      </c>
      <c r="C8326">
        <v>3</v>
      </c>
      <c r="D8326">
        <v>533513</v>
      </c>
      <c r="E8326" t="s">
        <v>7</v>
      </c>
      <c r="K8326" s="4" t="s">
        <v>693</v>
      </c>
      <c r="L8326" s="4" t="s">
        <v>15</v>
      </c>
      <c r="M8326" s="4">
        <v>3</v>
      </c>
      <c r="N8326" s="4">
        <v>533513</v>
      </c>
      <c r="O8326" s="4" t="s">
        <v>7</v>
      </c>
    </row>
    <row r="8327" spans="1:15" hidden="1" x14ac:dyDescent="0.25">
      <c r="A8327" t="s">
        <v>693</v>
      </c>
      <c r="B8327" t="s">
        <v>16</v>
      </c>
      <c r="C8327">
        <v>0</v>
      </c>
      <c r="D8327">
        <v>533513</v>
      </c>
      <c r="E8327" t="s">
        <v>7</v>
      </c>
      <c r="K8327" s="4" t="s">
        <v>693</v>
      </c>
      <c r="L8327" s="4" t="s">
        <v>16</v>
      </c>
      <c r="M8327" s="4">
        <v>0</v>
      </c>
      <c r="N8327" s="4">
        <v>533513</v>
      </c>
      <c r="O8327" s="4" t="s">
        <v>7</v>
      </c>
    </row>
    <row r="8328" spans="1:15" hidden="1" x14ac:dyDescent="0.25">
      <c r="A8328" t="s">
        <v>693</v>
      </c>
      <c r="B8328" t="s">
        <v>17</v>
      </c>
      <c r="C8328">
        <v>0</v>
      </c>
      <c r="D8328">
        <v>533513</v>
      </c>
      <c r="E8328" t="s">
        <v>7</v>
      </c>
      <c r="K8328" s="4" t="s">
        <v>693</v>
      </c>
      <c r="L8328" s="4" t="s">
        <v>17</v>
      </c>
      <c r="M8328" s="4">
        <v>0</v>
      </c>
      <c r="N8328" s="4">
        <v>533513</v>
      </c>
      <c r="O8328" s="4" t="s">
        <v>7</v>
      </c>
    </row>
    <row r="8329" spans="1:15" hidden="1" x14ac:dyDescent="0.25">
      <c r="A8329" t="s">
        <v>693</v>
      </c>
      <c r="B8329" t="s">
        <v>18</v>
      </c>
      <c r="C8329">
        <v>9</v>
      </c>
      <c r="D8329">
        <v>533513</v>
      </c>
      <c r="E8329" t="s">
        <v>7</v>
      </c>
      <c r="K8329" s="4" t="s">
        <v>693</v>
      </c>
      <c r="L8329" s="4" t="s">
        <v>18</v>
      </c>
      <c r="M8329" s="4">
        <v>9</v>
      </c>
      <c r="N8329" s="4">
        <v>533513</v>
      </c>
      <c r="O8329" s="4" t="s">
        <v>7</v>
      </c>
    </row>
    <row r="8330" spans="1:15" hidden="1" x14ac:dyDescent="0.25">
      <c r="A8330" t="s">
        <v>694</v>
      </c>
      <c r="B8330" t="s">
        <v>6</v>
      </c>
      <c r="C8330">
        <v>3</v>
      </c>
      <c r="D8330">
        <v>533521</v>
      </c>
      <c r="E8330" t="s">
        <v>7</v>
      </c>
      <c r="K8330" s="4" t="s">
        <v>694</v>
      </c>
      <c r="L8330" s="4" t="s">
        <v>6</v>
      </c>
      <c r="M8330" s="4">
        <v>3</v>
      </c>
      <c r="N8330" s="4">
        <v>533521</v>
      </c>
      <c r="O8330" s="4" t="s">
        <v>7</v>
      </c>
    </row>
    <row r="8331" spans="1:15" hidden="1" x14ac:dyDescent="0.25">
      <c r="A8331" t="s">
        <v>694</v>
      </c>
      <c r="B8331" t="s">
        <v>8</v>
      </c>
      <c r="C8331">
        <v>34</v>
      </c>
      <c r="D8331">
        <v>533521</v>
      </c>
      <c r="E8331" t="s">
        <v>7</v>
      </c>
      <c r="K8331" s="4" t="s">
        <v>694</v>
      </c>
      <c r="L8331" s="4" t="s">
        <v>8</v>
      </c>
      <c r="M8331" s="4">
        <v>34</v>
      </c>
      <c r="N8331" s="4">
        <v>533521</v>
      </c>
      <c r="O8331" s="4" t="s">
        <v>7</v>
      </c>
    </row>
    <row r="8332" spans="1:15" hidden="1" x14ac:dyDescent="0.25">
      <c r="A8332" t="s">
        <v>694</v>
      </c>
      <c r="B8332" t="s">
        <v>9</v>
      </c>
      <c r="C8332">
        <v>23</v>
      </c>
      <c r="D8332">
        <v>533521</v>
      </c>
      <c r="E8332" t="s">
        <v>7</v>
      </c>
      <c r="K8332" s="4" t="s">
        <v>694</v>
      </c>
      <c r="L8332" s="4" t="s">
        <v>9</v>
      </c>
      <c r="M8332" s="4">
        <v>23</v>
      </c>
      <c r="N8332" s="4">
        <v>533521</v>
      </c>
      <c r="O8332" s="4" t="s">
        <v>7</v>
      </c>
    </row>
    <row r="8333" spans="1:15" hidden="1" x14ac:dyDescent="0.25">
      <c r="A8333" t="s">
        <v>694</v>
      </c>
      <c r="B8333" t="s">
        <v>10</v>
      </c>
      <c r="C8333">
        <v>0</v>
      </c>
      <c r="D8333">
        <v>533521</v>
      </c>
      <c r="E8333" t="s">
        <v>7</v>
      </c>
      <c r="K8333" s="4" t="s">
        <v>694</v>
      </c>
      <c r="L8333" s="4" t="s">
        <v>10</v>
      </c>
      <c r="M8333" s="4">
        <v>0</v>
      </c>
      <c r="N8333" s="4">
        <v>533521</v>
      </c>
      <c r="O8333" s="4" t="s">
        <v>7</v>
      </c>
    </row>
    <row r="8334" spans="1:15" hidden="1" x14ac:dyDescent="0.25">
      <c r="A8334" t="s">
        <v>694</v>
      </c>
      <c r="B8334" t="s">
        <v>11</v>
      </c>
      <c r="C8334">
        <v>143</v>
      </c>
      <c r="D8334">
        <v>533521</v>
      </c>
      <c r="E8334" t="s">
        <v>7</v>
      </c>
      <c r="K8334" s="4" t="s">
        <v>694</v>
      </c>
      <c r="L8334" s="4" t="s">
        <v>11</v>
      </c>
      <c r="M8334" s="4">
        <v>143</v>
      </c>
      <c r="N8334" s="4">
        <v>533521</v>
      </c>
      <c r="O8334" s="4" t="s">
        <v>7</v>
      </c>
    </row>
    <row r="8335" spans="1:15" hidden="1" x14ac:dyDescent="0.25">
      <c r="A8335" t="s">
        <v>694</v>
      </c>
      <c r="B8335" t="s">
        <v>12</v>
      </c>
      <c r="C8335">
        <v>37</v>
      </c>
      <c r="D8335">
        <v>533521</v>
      </c>
      <c r="E8335" t="s">
        <v>7</v>
      </c>
      <c r="K8335" s="4" t="s">
        <v>694</v>
      </c>
      <c r="L8335" s="4" t="s">
        <v>12</v>
      </c>
      <c r="M8335" s="4">
        <v>37</v>
      </c>
      <c r="N8335" s="4">
        <v>533521</v>
      </c>
      <c r="O8335" s="4" t="s">
        <v>7</v>
      </c>
    </row>
    <row r="8336" spans="1:15" hidden="1" x14ac:dyDescent="0.25">
      <c r="A8336" t="s">
        <v>694</v>
      </c>
      <c r="B8336" t="s">
        <v>13</v>
      </c>
      <c r="C8336">
        <v>11</v>
      </c>
      <c r="D8336">
        <v>533521</v>
      </c>
      <c r="E8336" t="s">
        <v>7</v>
      </c>
      <c r="K8336" s="4" t="s">
        <v>694</v>
      </c>
      <c r="L8336" s="4" t="s">
        <v>13</v>
      </c>
      <c r="M8336" s="4">
        <v>11</v>
      </c>
      <c r="N8336" s="4">
        <v>533521</v>
      </c>
      <c r="O8336" s="4" t="s">
        <v>7</v>
      </c>
    </row>
    <row r="8337" spans="1:15" hidden="1" x14ac:dyDescent="0.25">
      <c r="A8337" t="s">
        <v>694</v>
      </c>
      <c r="B8337" t="s">
        <v>14</v>
      </c>
      <c r="C8337">
        <v>1</v>
      </c>
      <c r="D8337">
        <v>533521</v>
      </c>
      <c r="E8337" t="s">
        <v>7</v>
      </c>
      <c r="K8337" s="4" t="s">
        <v>694</v>
      </c>
      <c r="L8337" s="4" t="s">
        <v>14</v>
      </c>
      <c r="M8337" s="4">
        <v>1</v>
      </c>
      <c r="N8337" s="4">
        <v>533521</v>
      </c>
      <c r="O8337" s="4" t="s">
        <v>7</v>
      </c>
    </row>
    <row r="8338" spans="1:15" hidden="1" x14ac:dyDescent="0.25">
      <c r="A8338" t="s">
        <v>694</v>
      </c>
      <c r="B8338" t="s">
        <v>15</v>
      </c>
      <c r="C8338">
        <v>5</v>
      </c>
      <c r="D8338">
        <v>533521</v>
      </c>
      <c r="E8338" t="s">
        <v>7</v>
      </c>
      <c r="K8338" s="4" t="s">
        <v>694</v>
      </c>
      <c r="L8338" s="4" t="s">
        <v>15</v>
      </c>
      <c r="M8338" s="4">
        <v>5</v>
      </c>
      <c r="N8338" s="4">
        <v>533521</v>
      </c>
      <c r="O8338" s="4" t="s">
        <v>7</v>
      </c>
    </row>
    <row r="8339" spans="1:15" hidden="1" x14ac:dyDescent="0.25">
      <c r="A8339" t="s">
        <v>694</v>
      </c>
      <c r="B8339" t="s">
        <v>16</v>
      </c>
      <c r="C8339">
        <v>0</v>
      </c>
      <c r="D8339">
        <v>533521</v>
      </c>
      <c r="E8339" t="s">
        <v>7</v>
      </c>
      <c r="K8339" s="4" t="s">
        <v>694</v>
      </c>
      <c r="L8339" s="4" t="s">
        <v>16</v>
      </c>
      <c r="M8339" s="4">
        <v>0</v>
      </c>
      <c r="N8339" s="4">
        <v>533521</v>
      </c>
      <c r="O8339" s="4" t="s">
        <v>7</v>
      </c>
    </row>
    <row r="8340" spans="1:15" hidden="1" x14ac:dyDescent="0.25">
      <c r="A8340" t="s">
        <v>694</v>
      </c>
      <c r="B8340" t="s">
        <v>17</v>
      </c>
      <c r="C8340">
        <v>0</v>
      </c>
      <c r="D8340">
        <v>533521</v>
      </c>
      <c r="E8340" t="s">
        <v>7</v>
      </c>
      <c r="K8340" s="4" t="s">
        <v>694</v>
      </c>
      <c r="L8340" s="4" t="s">
        <v>17</v>
      </c>
      <c r="M8340" s="4">
        <v>0</v>
      </c>
      <c r="N8340" s="4">
        <v>533521</v>
      </c>
      <c r="O8340" s="4" t="s">
        <v>7</v>
      </c>
    </row>
    <row r="8341" spans="1:15" hidden="1" x14ac:dyDescent="0.25">
      <c r="A8341" t="s">
        <v>694</v>
      </c>
      <c r="B8341" t="s">
        <v>18</v>
      </c>
      <c r="C8341">
        <v>19</v>
      </c>
      <c r="D8341">
        <v>533521</v>
      </c>
      <c r="E8341" t="s">
        <v>7</v>
      </c>
      <c r="K8341" s="4" t="s">
        <v>694</v>
      </c>
      <c r="L8341" s="4" t="s">
        <v>18</v>
      </c>
      <c r="M8341" s="4">
        <v>19</v>
      </c>
      <c r="N8341" s="4">
        <v>533521</v>
      </c>
      <c r="O8341" s="4" t="s">
        <v>7</v>
      </c>
    </row>
    <row r="8342" spans="1:15" hidden="1" x14ac:dyDescent="0.25">
      <c r="A8342" t="s">
        <v>695</v>
      </c>
      <c r="B8342" t="s">
        <v>6</v>
      </c>
      <c r="C8342">
        <v>2</v>
      </c>
      <c r="D8342">
        <v>533530</v>
      </c>
      <c r="E8342" t="s">
        <v>7</v>
      </c>
      <c r="K8342" s="4" t="s">
        <v>695</v>
      </c>
      <c r="L8342" s="4" t="s">
        <v>6</v>
      </c>
      <c r="M8342" s="4">
        <v>2</v>
      </c>
      <c r="N8342" s="4">
        <v>533530</v>
      </c>
      <c r="O8342" s="4" t="s">
        <v>7</v>
      </c>
    </row>
    <row r="8343" spans="1:15" hidden="1" x14ac:dyDescent="0.25">
      <c r="A8343" t="s">
        <v>695</v>
      </c>
      <c r="B8343" t="s">
        <v>8</v>
      </c>
      <c r="C8343">
        <v>168</v>
      </c>
      <c r="D8343">
        <v>533530</v>
      </c>
      <c r="E8343" t="s">
        <v>7</v>
      </c>
      <c r="K8343" s="4" t="s">
        <v>695</v>
      </c>
      <c r="L8343" s="4" t="s">
        <v>8</v>
      </c>
      <c r="M8343" s="4">
        <v>168</v>
      </c>
      <c r="N8343" s="4">
        <v>533530</v>
      </c>
      <c r="O8343" s="4" t="s">
        <v>7</v>
      </c>
    </row>
    <row r="8344" spans="1:15" hidden="1" x14ac:dyDescent="0.25">
      <c r="A8344" t="s">
        <v>695</v>
      </c>
      <c r="B8344" t="s">
        <v>9</v>
      </c>
      <c r="C8344">
        <v>59</v>
      </c>
      <c r="D8344">
        <v>533530</v>
      </c>
      <c r="E8344" t="s">
        <v>7</v>
      </c>
      <c r="K8344" s="4" t="s">
        <v>695</v>
      </c>
      <c r="L8344" s="4" t="s">
        <v>9</v>
      </c>
      <c r="M8344" s="4">
        <v>59</v>
      </c>
      <c r="N8344" s="4">
        <v>533530</v>
      </c>
      <c r="O8344" s="4" t="s">
        <v>7</v>
      </c>
    </row>
    <row r="8345" spans="1:15" hidden="1" x14ac:dyDescent="0.25">
      <c r="A8345" t="s">
        <v>695</v>
      </c>
      <c r="B8345" t="s">
        <v>10</v>
      </c>
      <c r="C8345">
        <v>7</v>
      </c>
      <c r="D8345">
        <v>533530</v>
      </c>
      <c r="E8345" t="s">
        <v>7</v>
      </c>
      <c r="K8345" s="4" t="s">
        <v>695</v>
      </c>
      <c r="L8345" s="4" t="s">
        <v>10</v>
      </c>
      <c r="M8345" s="4">
        <v>7</v>
      </c>
      <c r="N8345" s="4">
        <v>533530</v>
      </c>
      <c r="O8345" s="4" t="s">
        <v>7</v>
      </c>
    </row>
    <row r="8346" spans="1:15" hidden="1" x14ac:dyDescent="0.25">
      <c r="A8346" t="s">
        <v>695</v>
      </c>
      <c r="B8346" t="s">
        <v>11</v>
      </c>
      <c r="C8346">
        <v>0</v>
      </c>
      <c r="D8346">
        <v>533530</v>
      </c>
      <c r="E8346" t="s">
        <v>7</v>
      </c>
      <c r="K8346" s="4" t="s">
        <v>695</v>
      </c>
      <c r="L8346" s="4" t="s">
        <v>11</v>
      </c>
      <c r="M8346" s="4">
        <v>0</v>
      </c>
      <c r="N8346" s="4">
        <v>533530</v>
      </c>
      <c r="O8346" s="4" t="s">
        <v>7</v>
      </c>
    </row>
    <row r="8347" spans="1:15" hidden="1" x14ac:dyDescent="0.25">
      <c r="A8347" t="s">
        <v>695</v>
      </c>
      <c r="B8347" t="s">
        <v>12</v>
      </c>
      <c r="C8347">
        <v>145</v>
      </c>
      <c r="D8347">
        <v>533530</v>
      </c>
      <c r="E8347" t="s">
        <v>7</v>
      </c>
      <c r="K8347" s="4" t="s">
        <v>695</v>
      </c>
      <c r="L8347" s="4" t="s">
        <v>12</v>
      </c>
      <c r="M8347" s="4">
        <v>145</v>
      </c>
      <c r="N8347" s="4">
        <v>533530</v>
      </c>
      <c r="O8347" s="4" t="s">
        <v>7</v>
      </c>
    </row>
    <row r="8348" spans="1:15" hidden="1" x14ac:dyDescent="0.25">
      <c r="A8348" t="s">
        <v>695</v>
      </c>
      <c r="B8348" t="s">
        <v>13</v>
      </c>
      <c r="C8348">
        <v>54</v>
      </c>
      <c r="D8348">
        <v>533530</v>
      </c>
      <c r="E8348" t="s">
        <v>7</v>
      </c>
      <c r="K8348" s="4" t="s">
        <v>695</v>
      </c>
      <c r="L8348" s="4" t="s">
        <v>13</v>
      </c>
      <c r="M8348" s="4">
        <v>54</v>
      </c>
      <c r="N8348" s="4">
        <v>533530</v>
      </c>
      <c r="O8348" s="4" t="s">
        <v>7</v>
      </c>
    </row>
    <row r="8349" spans="1:15" hidden="1" x14ac:dyDescent="0.25">
      <c r="A8349" t="s">
        <v>695</v>
      </c>
      <c r="B8349" t="s">
        <v>14</v>
      </c>
      <c r="C8349">
        <v>2</v>
      </c>
      <c r="D8349">
        <v>533530</v>
      </c>
      <c r="E8349" t="s">
        <v>7</v>
      </c>
      <c r="K8349" s="4" t="s">
        <v>695</v>
      </c>
      <c r="L8349" s="4" t="s">
        <v>14</v>
      </c>
      <c r="M8349" s="4">
        <v>2</v>
      </c>
      <c r="N8349" s="4">
        <v>533530</v>
      </c>
      <c r="O8349" s="4" t="s">
        <v>7</v>
      </c>
    </row>
    <row r="8350" spans="1:15" hidden="1" x14ac:dyDescent="0.25">
      <c r="A8350" t="s">
        <v>695</v>
      </c>
      <c r="B8350" t="s">
        <v>15</v>
      </c>
      <c r="C8350">
        <v>13</v>
      </c>
      <c r="D8350">
        <v>533530</v>
      </c>
      <c r="E8350" t="s">
        <v>7</v>
      </c>
      <c r="K8350" s="4" t="s">
        <v>695</v>
      </c>
      <c r="L8350" s="4" t="s">
        <v>15</v>
      </c>
      <c r="M8350" s="4">
        <v>13</v>
      </c>
      <c r="N8350" s="4">
        <v>533530</v>
      </c>
      <c r="O8350" s="4" t="s">
        <v>7</v>
      </c>
    </row>
    <row r="8351" spans="1:15" hidden="1" x14ac:dyDescent="0.25">
      <c r="A8351" t="s">
        <v>695</v>
      </c>
      <c r="B8351" t="s">
        <v>16</v>
      </c>
      <c r="C8351">
        <v>0</v>
      </c>
      <c r="D8351">
        <v>533530</v>
      </c>
      <c r="E8351" t="s">
        <v>7</v>
      </c>
      <c r="K8351" s="4" t="s">
        <v>695</v>
      </c>
      <c r="L8351" s="4" t="s">
        <v>16</v>
      </c>
      <c r="M8351" s="4">
        <v>0</v>
      </c>
      <c r="N8351" s="4">
        <v>533530</v>
      </c>
      <c r="O8351" s="4" t="s">
        <v>7</v>
      </c>
    </row>
    <row r="8352" spans="1:15" hidden="1" x14ac:dyDescent="0.25">
      <c r="A8352" t="s">
        <v>695</v>
      </c>
      <c r="B8352" t="s">
        <v>17</v>
      </c>
      <c r="C8352">
        <v>0</v>
      </c>
      <c r="D8352">
        <v>533530</v>
      </c>
      <c r="E8352" t="s">
        <v>7</v>
      </c>
      <c r="K8352" s="4" t="s">
        <v>695</v>
      </c>
      <c r="L8352" s="4" t="s">
        <v>17</v>
      </c>
      <c r="M8352" s="4">
        <v>0</v>
      </c>
      <c r="N8352" s="4">
        <v>533530</v>
      </c>
      <c r="O8352" s="4" t="s">
        <v>7</v>
      </c>
    </row>
    <row r="8353" spans="1:15" hidden="1" x14ac:dyDescent="0.25">
      <c r="A8353" t="s">
        <v>695</v>
      </c>
      <c r="B8353" t="s">
        <v>18</v>
      </c>
      <c r="C8353">
        <v>43</v>
      </c>
      <c r="D8353">
        <v>533530</v>
      </c>
      <c r="E8353" t="s">
        <v>7</v>
      </c>
      <c r="K8353" s="4" t="s">
        <v>695</v>
      </c>
      <c r="L8353" s="4" t="s">
        <v>18</v>
      </c>
      <c r="M8353" s="4">
        <v>43</v>
      </c>
      <c r="N8353" s="4">
        <v>533530</v>
      </c>
      <c r="O8353" s="4" t="s">
        <v>7</v>
      </c>
    </row>
    <row r="8354" spans="1:15" hidden="1" x14ac:dyDescent="0.25">
      <c r="A8354" t="s">
        <v>514</v>
      </c>
      <c r="B8354" t="s">
        <v>6</v>
      </c>
      <c r="C8354">
        <v>0</v>
      </c>
      <c r="D8354">
        <v>533548</v>
      </c>
      <c r="E8354" t="s">
        <v>7</v>
      </c>
      <c r="K8354" s="4" t="s">
        <v>514</v>
      </c>
      <c r="L8354" s="4" t="s">
        <v>6</v>
      </c>
      <c r="M8354" s="4">
        <v>0</v>
      </c>
      <c r="N8354" s="4">
        <v>533548</v>
      </c>
      <c r="O8354" s="4" t="s">
        <v>7</v>
      </c>
    </row>
    <row r="8355" spans="1:15" hidden="1" x14ac:dyDescent="0.25">
      <c r="A8355" t="s">
        <v>514</v>
      </c>
      <c r="B8355" t="s">
        <v>8</v>
      </c>
      <c r="C8355">
        <v>43</v>
      </c>
      <c r="D8355">
        <v>533548</v>
      </c>
      <c r="E8355" t="s">
        <v>7</v>
      </c>
      <c r="K8355" s="4" t="s">
        <v>514</v>
      </c>
      <c r="L8355" s="4" t="s">
        <v>8</v>
      </c>
      <c r="M8355" s="4">
        <v>43</v>
      </c>
      <c r="N8355" s="4">
        <v>533548</v>
      </c>
      <c r="O8355" s="4" t="s">
        <v>7</v>
      </c>
    </row>
    <row r="8356" spans="1:15" hidden="1" x14ac:dyDescent="0.25">
      <c r="A8356" t="s">
        <v>514</v>
      </c>
      <c r="B8356" t="s">
        <v>9</v>
      </c>
      <c r="C8356">
        <v>28</v>
      </c>
      <c r="D8356">
        <v>533548</v>
      </c>
      <c r="E8356" t="s">
        <v>7</v>
      </c>
      <c r="K8356" s="4" t="s">
        <v>514</v>
      </c>
      <c r="L8356" s="4" t="s">
        <v>9</v>
      </c>
      <c r="M8356" s="4">
        <v>28</v>
      </c>
      <c r="N8356" s="4">
        <v>533548</v>
      </c>
      <c r="O8356" s="4" t="s">
        <v>7</v>
      </c>
    </row>
    <row r="8357" spans="1:15" hidden="1" x14ac:dyDescent="0.25">
      <c r="A8357" t="s">
        <v>514</v>
      </c>
      <c r="B8357" t="s">
        <v>10</v>
      </c>
      <c r="C8357">
        <v>0</v>
      </c>
      <c r="D8357">
        <v>533548</v>
      </c>
      <c r="E8357" t="s">
        <v>7</v>
      </c>
      <c r="K8357" s="4" t="s">
        <v>514</v>
      </c>
      <c r="L8357" s="4" t="s">
        <v>10</v>
      </c>
      <c r="M8357" s="4">
        <v>0</v>
      </c>
      <c r="N8357" s="4">
        <v>533548</v>
      </c>
      <c r="O8357" s="4" t="s">
        <v>7</v>
      </c>
    </row>
    <row r="8358" spans="1:15" hidden="1" x14ac:dyDescent="0.25">
      <c r="A8358" t="s">
        <v>514</v>
      </c>
      <c r="B8358" t="s">
        <v>11</v>
      </c>
      <c r="C8358">
        <v>0</v>
      </c>
      <c r="D8358">
        <v>533548</v>
      </c>
      <c r="E8358" t="s">
        <v>7</v>
      </c>
      <c r="K8358" s="4" t="s">
        <v>514</v>
      </c>
      <c r="L8358" s="4" t="s">
        <v>11</v>
      </c>
      <c r="M8358" s="4">
        <v>0</v>
      </c>
      <c r="N8358" s="4">
        <v>533548</v>
      </c>
      <c r="O8358" s="4" t="s">
        <v>7</v>
      </c>
    </row>
    <row r="8359" spans="1:15" hidden="1" x14ac:dyDescent="0.25">
      <c r="A8359" t="s">
        <v>514</v>
      </c>
      <c r="B8359" t="s">
        <v>12</v>
      </c>
      <c r="C8359">
        <v>37</v>
      </c>
      <c r="D8359">
        <v>533548</v>
      </c>
      <c r="E8359" t="s">
        <v>7</v>
      </c>
      <c r="K8359" s="4" t="s">
        <v>514</v>
      </c>
      <c r="L8359" s="4" t="s">
        <v>12</v>
      </c>
      <c r="M8359" s="4">
        <v>37</v>
      </c>
      <c r="N8359" s="4">
        <v>533548</v>
      </c>
      <c r="O8359" s="4" t="s">
        <v>7</v>
      </c>
    </row>
    <row r="8360" spans="1:15" hidden="1" x14ac:dyDescent="0.25">
      <c r="A8360" t="s">
        <v>514</v>
      </c>
      <c r="B8360" t="s">
        <v>13</v>
      </c>
      <c r="C8360">
        <v>16</v>
      </c>
      <c r="D8360">
        <v>533548</v>
      </c>
      <c r="E8360" t="s">
        <v>7</v>
      </c>
      <c r="K8360" s="4" t="s">
        <v>514</v>
      </c>
      <c r="L8360" s="4" t="s">
        <v>13</v>
      </c>
      <c r="M8360" s="4">
        <v>16</v>
      </c>
      <c r="N8360" s="4">
        <v>533548</v>
      </c>
      <c r="O8360" s="4" t="s">
        <v>7</v>
      </c>
    </row>
    <row r="8361" spans="1:15" hidden="1" x14ac:dyDescent="0.25">
      <c r="A8361" t="s">
        <v>514</v>
      </c>
      <c r="B8361" t="s">
        <v>14</v>
      </c>
      <c r="C8361">
        <v>0</v>
      </c>
      <c r="D8361">
        <v>533548</v>
      </c>
      <c r="E8361" t="s">
        <v>7</v>
      </c>
      <c r="K8361" s="4" t="s">
        <v>514</v>
      </c>
      <c r="L8361" s="4" t="s">
        <v>14</v>
      </c>
      <c r="M8361" s="4">
        <v>0</v>
      </c>
      <c r="N8361" s="4">
        <v>533548</v>
      </c>
      <c r="O8361" s="4" t="s">
        <v>7</v>
      </c>
    </row>
    <row r="8362" spans="1:15" hidden="1" x14ac:dyDescent="0.25">
      <c r="A8362" t="s">
        <v>514</v>
      </c>
      <c r="B8362" t="s">
        <v>15</v>
      </c>
      <c r="C8362">
        <v>6</v>
      </c>
      <c r="D8362">
        <v>533548</v>
      </c>
      <c r="E8362" t="s">
        <v>7</v>
      </c>
      <c r="K8362" s="4" t="s">
        <v>514</v>
      </c>
      <c r="L8362" s="4" t="s">
        <v>15</v>
      </c>
      <c r="M8362" s="4">
        <v>6</v>
      </c>
      <c r="N8362" s="4">
        <v>533548</v>
      </c>
      <c r="O8362" s="4" t="s">
        <v>7</v>
      </c>
    </row>
    <row r="8363" spans="1:15" hidden="1" x14ac:dyDescent="0.25">
      <c r="A8363" t="s">
        <v>514</v>
      </c>
      <c r="B8363" t="s">
        <v>16</v>
      </c>
      <c r="C8363">
        <v>0</v>
      </c>
      <c r="D8363">
        <v>533548</v>
      </c>
      <c r="E8363" t="s">
        <v>7</v>
      </c>
      <c r="K8363" s="4" t="s">
        <v>514</v>
      </c>
      <c r="L8363" s="4" t="s">
        <v>16</v>
      </c>
      <c r="M8363" s="4">
        <v>0</v>
      </c>
      <c r="N8363" s="4">
        <v>533548</v>
      </c>
      <c r="O8363" s="4" t="s">
        <v>7</v>
      </c>
    </row>
    <row r="8364" spans="1:15" hidden="1" x14ac:dyDescent="0.25">
      <c r="A8364" t="s">
        <v>514</v>
      </c>
      <c r="B8364" t="s">
        <v>17</v>
      </c>
      <c r="C8364">
        <v>0</v>
      </c>
      <c r="D8364">
        <v>533548</v>
      </c>
      <c r="E8364" t="s">
        <v>7</v>
      </c>
      <c r="K8364" s="4" t="s">
        <v>514</v>
      </c>
      <c r="L8364" s="4" t="s">
        <v>17</v>
      </c>
      <c r="M8364" s="4">
        <v>0</v>
      </c>
      <c r="N8364" s="4">
        <v>533548</v>
      </c>
      <c r="O8364" s="4" t="s">
        <v>7</v>
      </c>
    </row>
    <row r="8365" spans="1:15" hidden="1" x14ac:dyDescent="0.25">
      <c r="A8365" t="s">
        <v>514</v>
      </c>
      <c r="B8365" t="s">
        <v>18</v>
      </c>
      <c r="C8365">
        <v>9</v>
      </c>
      <c r="D8365">
        <v>533548</v>
      </c>
      <c r="E8365" t="s">
        <v>7</v>
      </c>
      <c r="K8365" s="4" t="s">
        <v>514</v>
      </c>
      <c r="L8365" s="4" t="s">
        <v>18</v>
      </c>
      <c r="M8365" s="4">
        <v>9</v>
      </c>
      <c r="N8365" s="4">
        <v>533548</v>
      </c>
      <c r="O8365" s="4" t="s">
        <v>7</v>
      </c>
    </row>
    <row r="8366" spans="1:15" hidden="1" x14ac:dyDescent="0.25">
      <c r="A8366" t="s">
        <v>696</v>
      </c>
      <c r="B8366" t="s">
        <v>6</v>
      </c>
      <c r="C8366">
        <v>0</v>
      </c>
      <c r="D8366">
        <v>533556</v>
      </c>
      <c r="E8366" t="s">
        <v>7</v>
      </c>
      <c r="K8366" s="4" t="s">
        <v>696</v>
      </c>
      <c r="L8366" s="4" t="s">
        <v>6</v>
      </c>
      <c r="M8366" s="4">
        <v>0</v>
      </c>
      <c r="N8366" s="4">
        <v>533556</v>
      </c>
      <c r="O8366" s="4" t="s">
        <v>7</v>
      </c>
    </row>
    <row r="8367" spans="1:15" hidden="1" x14ac:dyDescent="0.25">
      <c r="A8367" t="s">
        <v>696</v>
      </c>
      <c r="B8367" t="s">
        <v>8</v>
      </c>
      <c r="C8367">
        <v>35</v>
      </c>
      <c r="D8367">
        <v>533556</v>
      </c>
      <c r="E8367" t="s">
        <v>7</v>
      </c>
      <c r="K8367" s="4" t="s">
        <v>696</v>
      </c>
      <c r="L8367" s="4" t="s">
        <v>8</v>
      </c>
      <c r="M8367" s="4">
        <v>35</v>
      </c>
      <c r="N8367" s="4">
        <v>533556</v>
      </c>
      <c r="O8367" s="4" t="s">
        <v>7</v>
      </c>
    </row>
    <row r="8368" spans="1:15" hidden="1" x14ac:dyDescent="0.25">
      <c r="A8368" t="s">
        <v>696</v>
      </c>
      <c r="B8368" t="s">
        <v>9</v>
      </c>
      <c r="C8368">
        <v>29</v>
      </c>
      <c r="D8368">
        <v>533556</v>
      </c>
      <c r="E8368" t="s">
        <v>7</v>
      </c>
      <c r="K8368" s="4" t="s">
        <v>696</v>
      </c>
      <c r="L8368" s="4" t="s">
        <v>9</v>
      </c>
      <c r="M8368" s="4">
        <v>29</v>
      </c>
      <c r="N8368" s="4">
        <v>533556</v>
      </c>
      <c r="O8368" s="4" t="s">
        <v>7</v>
      </c>
    </row>
    <row r="8369" spans="1:15" hidden="1" x14ac:dyDescent="0.25">
      <c r="A8369" t="s">
        <v>696</v>
      </c>
      <c r="B8369" t="s">
        <v>10</v>
      </c>
      <c r="C8369">
        <v>1</v>
      </c>
      <c r="D8369">
        <v>533556</v>
      </c>
      <c r="E8369" t="s">
        <v>7</v>
      </c>
      <c r="K8369" s="4" t="s">
        <v>696</v>
      </c>
      <c r="L8369" s="4" t="s">
        <v>10</v>
      </c>
      <c r="M8369" s="4">
        <v>1</v>
      </c>
      <c r="N8369" s="4">
        <v>533556</v>
      </c>
      <c r="O8369" s="4" t="s">
        <v>7</v>
      </c>
    </row>
    <row r="8370" spans="1:15" hidden="1" x14ac:dyDescent="0.25">
      <c r="A8370" t="s">
        <v>696</v>
      </c>
      <c r="B8370" t="s">
        <v>11</v>
      </c>
      <c r="C8370">
        <v>0</v>
      </c>
      <c r="D8370">
        <v>533556</v>
      </c>
      <c r="E8370" t="s">
        <v>7</v>
      </c>
      <c r="K8370" s="4" t="s">
        <v>696</v>
      </c>
      <c r="L8370" s="4" t="s">
        <v>11</v>
      </c>
      <c r="M8370" s="4">
        <v>0</v>
      </c>
      <c r="N8370" s="4">
        <v>533556</v>
      </c>
      <c r="O8370" s="4" t="s">
        <v>7</v>
      </c>
    </row>
    <row r="8371" spans="1:15" hidden="1" x14ac:dyDescent="0.25">
      <c r="A8371" t="s">
        <v>696</v>
      </c>
      <c r="B8371" t="s">
        <v>12</v>
      </c>
      <c r="C8371">
        <v>26</v>
      </c>
      <c r="D8371">
        <v>533556</v>
      </c>
      <c r="E8371" t="s">
        <v>7</v>
      </c>
      <c r="K8371" s="4" t="s">
        <v>696</v>
      </c>
      <c r="L8371" s="4" t="s">
        <v>12</v>
      </c>
      <c r="M8371" s="4">
        <v>26</v>
      </c>
      <c r="N8371" s="4">
        <v>533556</v>
      </c>
      <c r="O8371" s="4" t="s">
        <v>7</v>
      </c>
    </row>
    <row r="8372" spans="1:15" hidden="1" x14ac:dyDescent="0.25">
      <c r="A8372" t="s">
        <v>696</v>
      </c>
      <c r="B8372" t="s">
        <v>13</v>
      </c>
      <c r="C8372">
        <v>11</v>
      </c>
      <c r="D8372">
        <v>533556</v>
      </c>
      <c r="E8372" t="s">
        <v>7</v>
      </c>
      <c r="K8372" s="4" t="s">
        <v>696</v>
      </c>
      <c r="L8372" s="4" t="s">
        <v>13</v>
      </c>
      <c r="M8372" s="4">
        <v>11</v>
      </c>
      <c r="N8372" s="4">
        <v>533556</v>
      </c>
      <c r="O8372" s="4" t="s">
        <v>7</v>
      </c>
    </row>
    <row r="8373" spans="1:15" hidden="1" x14ac:dyDescent="0.25">
      <c r="A8373" t="s">
        <v>696</v>
      </c>
      <c r="B8373" t="s">
        <v>14</v>
      </c>
      <c r="C8373">
        <v>0</v>
      </c>
      <c r="D8373">
        <v>533556</v>
      </c>
      <c r="E8373" t="s">
        <v>7</v>
      </c>
      <c r="K8373" s="4" t="s">
        <v>696</v>
      </c>
      <c r="L8373" s="4" t="s">
        <v>14</v>
      </c>
      <c r="M8373" s="4">
        <v>0</v>
      </c>
      <c r="N8373" s="4">
        <v>533556</v>
      </c>
      <c r="O8373" s="4" t="s">
        <v>7</v>
      </c>
    </row>
    <row r="8374" spans="1:15" hidden="1" x14ac:dyDescent="0.25">
      <c r="A8374" t="s">
        <v>696</v>
      </c>
      <c r="B8374" t="s">
        <v>15</v>
      </c>
      <c r="C8374">
        <v>4</v>
      </c>
      <c r="D8374">
        <v>533556</v>
      </c>
      <c r="E8374" t="s">
        <v>7</v>
      </c>
      <c r="K8374" s="4" t="s">
        <v>696</v>
      </c>
      <c r="L8374" s="4" t="s">
        <v>15</v>
      </c>
      <c r="M8374" s="4">
        <v>4</v>
      </c>
      <c r="N8374" s="4">
        <v>533556</v>
      </c>
      <c r="O8374" s="4" t="s">
        <v>7</v>
      </c>
    </row>
    <row r="8375" spans="1:15" hidden="1" x14ac:dyDescent="0.25">
      <c r="A8375" t="s">
        <v>696</v>
      </c>
      <c r="B8375" t="s">
        <v>16</v>
      </c>
      <c r="C8375">
        <v>0</v>
      </c>
      <c r="D8375">
        <v>533556</v>
      </c>
      <c r="E8375" t="s">
        <v>7</v>
      </c>
      <c r="K8375" s="4" t="s">
        <v>696</v>
      </c>
      <c r="L8375" s="4" t="s">
        <v>16</v>
      </c>
      <c r="M8375" s="4">
        <v>0</v>
      </c>
      <c r="N8375" s="4">
        <v>533556</v>
      </c>
      <c r="O8375" s="4" t="s">
        <v>7</v>
      </c>
    </row>
    <row r="8376" spans="1:15" hidden="1" x14ac:dyDescent="0.25">
      <c r="A8376" t="s">
        <v>696</v>
      </c>
      <c r="B8376" t="s">
        <v>17</v>
      </c>
      <c r="C8376">
        <v>2</v>
      </c>
      <c r="D8376">
        <v>533556</v>
      </c>
      <c r="E8376" t="s">
        <v>7</v>
      </c>
      <c r="K8376" s="4" t="s">
        <v>696</v>
      </c>
      <c r="L8376" s="4" t="s">
        <v>17</v>
      </c>
      <c r="M8376" s="4">
        <v>2</v>
      </c>
      <c r="N8376" s="4">
        <v>533556</v>
      </c>
      <c r="O8376" s="4" t="s">
        <v>7</v>
      </c>
    </row>
    <row r="8377" spans="1:15" hidden="1" x14ac:dyDescent="0.25">
      <c r="A8377" t="s">
        <v>696</v>
      </c>
      <c r="B8377" t="s">
        <v>18</v>
      </c>
      <c r="C8377">
        <v>6</v>
      </c>
      <c r="D8377">
        <v>533556</v>
      </c>
      <c r="E8377" t="s">
        <v>7</v>
      </c>
      <c r="K8377" s="4" t="s">
        <v>696</v>
      </c>
      <c r="L8377" s="4" t="s">
        <v>18</v>
      </c>
      <c r="M8377" s="4">
        <v>6</v>
      </c>
      <c r="N8377" s="4">
        <v>533556</v>
      </c>
      <c r="O8377" s="4" t="s">
        <v>7</v>
      </c>
    </row>
    <row r="8378" spans="1:15" hidden="1" x14ac:dyDescent="0.25">
      <c r="A8378" t="s">
        <v>697</v>
      </c>
      <c r="B8378" t="s">
        <v>6</v>
      </c>
      <c r="C8378">
        <v>18</v>
      </c>
      <c r="D8378">
        <v>533564</v>
      </c>
      <c r="E8378" t="s">
        <v>7</v>
      </c>
      <c r="K8378" s="4" t="s">
        <v>697</v>
      </c>
      <c r="L8378" s="4" t="s">
        <v>6</v>
      </c>
      <c r="M8378" s="4">
        <v>18</v>
      </c>
      <c r="N8378" s="4">
        <v>533564</v>
      </c>
      <c r="O8378" s="4" t="s">
        <v>7</v>
      </c>
    </row>
    <row r="8379" spans="1:15" hidden="1" x14ac:dyDescent="0.25">
      <c r="A8379" t="s">
        <v>697</v>
      </c>
      <c r="B8379" t="s">
        <v>8</v>
      </c>
      <c r="C8379">
        <v>117</v>
      </c>
      <c r="D8379">
        <v>533564</v>
      </c>
      <c r="E8379" t="s">
        <v>7</v>
      </c>
      <c r="K8379" s="4" t="s">
        <v>697</v>
      </c>
      <c r="L8379" s="4" t="s">
        <v>8</v>
      </c>
      <c r="M8379" s="4">
        <v>117</v>
      </c>
      <c r="N8379" s="4">
        <v>533564</v>
      </c>
      <c r="O8379" s="4" t="s">
        <v>7</v>
      </c>
    </row>
    <row r="8380" spans="1:15" hidden="1" x14ac:dyDescent="0.25">
      <c r="A8380" t="s">
        <v>697</v>
      </c>
      <c r="B8380" t="s">
        <v>9</v>
      </c>
      <c r="C8380">
        <v>73</v>
      </c>
      <c r="D8380">
        <v>533564</v>
      </c>
      <c r="E8380" t="s">
        <v>7</v>
      </c>
      <c r="K8380" s="4" t="s">
        <v>697</v>
      </c>
      <c r="L8380" s="4" t="s">
        <v>9</v>
      </c>
      <c r="M8380" s="4">
        <v>73</v>
      </c>
      <c r="N8380" s="4">
        <v>533564</v>
      </c>
      <c r="O8380" s="4" t="s">
        <v>7</v>
      </c>
    </row>
    <row r="8381" spans="1:15" hidden="1" x14ac:dyDescent="0.25">
      <c r="A8381" t="s">
        <v>697</v>
      </c>
      <c r="B8381" t="s">
        <v>10</v>
      </c>
      <c r="C8381">
        <v>0</v>
      </c>
      <c r="D8381">
        <v>533564</v>
      </c>
      <c r="E8381" t="s">
        <v>7</v>
      </c>
      <c r="K8381" s="4" t="s">
        <v>697</v>
      </c>
      <c r="L8381" s="4" t="s">
        <v>10</v>
      </c>
      <c r="M8381" s="4">
        <v>0</v>
      </c>
      <c r="N8381" s="4">
        <v>533564</v>
      </c>
      <c r="O8381" s="4" t="s">
        <v>7</v>
      </c>
    </row>
    <row r="8382" spans="1:15" hidden="1" x14ac:dyDescent="0.25">
      <c r="A8382" t="s">
        <v>697</v>
      </c>
      <c r="B8382" t="s">
        <v>11</v>
      </c>
      <c r="C8382">
        <v>0</v>
      </c>
      <c r="D8382">
        <v>533564</v>
      </c>
      <c r="E8382" t="s">
        <v>7</v>
      </c>
      <c r="K8382" s="4" t="s">
        <v>697</v>
      </c>
      <c r="L8382" s="4" t="s">
        <v>11</v>
      </c>
      <c r="M8382" s="4">
        <v>0</v>
      </c>
      <c r="N8382" s="4">
        <v>533564</v>
      </c>
      <c r="O8382" s="4" t="s">
        <v>7</v>
      </c>
    </row>
    <row r="8383" spans="1:15" hidden="1" x14ac:dyDescent="0.25">
      <c r="A8383" t="s">
        <v>697</v>
      </c>
      <c r="B8383" t="s">
        <v>12</v>
      </c>
      <c r="C8383">
        <v>75</v>
      </c>
      <c r="D8383">
        <v>533564</v>
      </c>
      <c r="E8383" t="s">
        <v>7</v>
      </c>
      <c r="K8383" s="4" t="s">
        <v>697</v>
      </c>
      <c r="L8383" s="4" t="s">
        <v>12</v>
      </c>
      <c r="M8383" s="4">
        <v>75</v>
      </c>
      <c r="N8383" s="4">
        <v>533564</v>
      </c>
      <c r="O8383" s="4" t="s">
        <v>7</v>
      </c>
    </row>
    <row r="8384" spans="1:15" hidden="1" x14ac:dyDescent="0.25">
      <c r="A8384" t="s">
        <v>697</v>
      </c>
      <c r="B8384" t="s">
        <v>13</v>
      </c>
      <c r="C8384">
        <v>37</v>
      </c>
      <c r="D8384">
        <v>533564</v>
      </c>
      <c r="E8384" t="s">
        <v>7</v>
      </c>
      <c r="K8384" s="4" t="s">
        <v>697</v>
      </c>
      <c r="L8384" s="4" t="s">
        <v>13</v>
      </c>
      <c r="M8384" s="4">
        <v>37</v>
      </c>
      <c r="N8384" s="4">
        <v>533564</v>
      </c>
      <c r="O8384" s="4" t="s">
        <v>7</v>
      </c>
    </row>
    <row r="8385" spans="1:15" hidden="1" x14ac:dyDescent="0.25">
      <c r="A8385" t="s">
        <v>697</v>
      </c>
      <c r="B8385" t="s">
        <v>14</v>
      </c>
      <c r="C8385">
        <v>1</v>
      </c>
      <c r="D8385">
        <v>533564</v>
      </c>
      <c r="E8385" t="s">
        <v>7</v>
      </c>
      <c r="K8385" s="4" t="s">
        <v>697</v>
      </c>
      <c r="L8385" s="4" t="s">
        <v>14</v>
      </c>
      <c r="M8385" s="4">
        <v>1</v>
      </c>
      <c r="N8385" s="4">
        <v>533564</v>
      </c>
      <c r="O8385" s="4" t="s">
        <v>7</v>
      </c>
    </row>
    <row r="8386" spans="1:15" hidden="1" x14ac:dyDescent="0.25">
      <c r="A8386" t="s">
        <v>697</v>
      </c>
      <c r="B8386" t="s">
        <v>15</v>
      </c>
      <c r="C8386">
        <v>13</v>
      </c>
      <c r="D8386">
        <v>533564</v>
      </c>
      <c r="E8386" t="s">
        <v>7</v>
      </c>
      <c r="K8386" s="4" t="s">
        <v>697</v>
      </c>
      <c r="L8386" s="4" t="s">
        <v>15</v>
      </c>
      <c r="M8386" s="4">
        <v>13</v>
      </c>
      <c r="N8386" s="4">
        <v>533564</v>
      </c>
      <c r="O8386" s="4" t="s">
        <v>7</v>
      </c>
    </row>
    <row r="8387" spans="1:15" hidden="1" x14ac:dyDescent="0.25">
      <c r="A8387" t="s">
        <v>697</v>
      </c>
      <c r="B8387" t="s">
        <v>16</v>
      </c>
      <c r="C8387">
        <v>0</v>
      </c>
      <c r="D8387">
        <v>533564</v>
      </c>
      <c r="E8387" t="s">
        <v>7</v>
      </c>
      <c r="K8387" s="4" t="s">
        <v>697</v>
      </c>
      <c r="L8387" s="4" t="s">
        <v>16</v>
      </c>
      <c r="M8387" s="4">
        <v>0</v>
      </c>
      <c r="N8387" s="4">
        <v>533564</v>
      </c>
      <c r="O8387" s="4" t="s">
        <v>7</v>
      </c>
    </row>
    <row r="8388" spans="1:15" hidden="1" x14ac:dyDescent="0.25">
      <c r="A8388" t="s">
        <v>697</v>
      </c>
      <c r="B8388" t="s">
        <v>17</v>
      </c>
      <c r="C8388">
        <v>1</v>
      </c>
      <c r="D8388">
        <v>533564</v>
      </c>
      <c r="E8388" t="s">
        <v>7</v>
      </c>
      <c r="K8388" s="4" t="s">
        <v>697</v>
      </c>
      <c r="L8388" s="4" t="s">
        <v>17</v>
      </c>
      <c r="M8388" s="4">
        <v>1</v>
      </c>
      <c r="N8388" s="4">
        <v>533564</v>
      </c>
      <c r="O8388" s="4" t="s">
        <v>7</v>
      </c>
    </row>
    <row r="8389" spans="1:15" hidden="1" x14ac:dyDescent="0.25">
      <c r="A8389" t="s">
        <v>697</v>
      </c>
      <c r="B8389" t="s">
        <v>18</v>
      </c>
      <c r="C8389">
        <v>20</v>
      </c>
      <c r="D8389">
        <v>533564</v>
      </c>
      <c r="E8389" t="s">
        <v>7</v>
      </c>
      <c r="K8389" s="4" t="s">
        <v>697</v>
      </c>
      <c r="L8389" s="4" t="s">
        <v>18</v>
      </c>
      <c r="M8389" s="4">
        <v>20</v>
      </c>
      <c r="N8389" s="4">
        <v>533564</v>
      </c>
      <c r="O8389" s="4" t="s">
        <v>7</v>
      </c>
    </row>
    <row r="8390" spans="1:15" hidden="1" x14ac:dyDescent="0.25">
      <c r="A8390" t="s">
        <v>698</v>
      </c>
      <c r="B8390" t="s">
        <v>6</v>
      </c>
      <c r="C8390">
        <v>13</v>
      </c>
      <c r="D8390">
        <v>533572</v>
      </c>
      <c r="E8390" t="s">
        <v>7</v>
      </c>
      <c r="K8390" s="4" t="s">
        <v>698</v>
      </c>
      <c r="L8390" s="4" t="s">
        <v>6</v>
      </c>
      <c r="M8390" s="4">
        <v>13</v>
      </c>
      <c r="N8390" s="4">
        <v>533572</v>
      </c>
      <c r="O8390" s="4" t="s">
        <v>7</v>
      </c>
    </row>
    <row r="8391" spans="1:15" hidden="1" x14ac:dyDescent="0.25">
      <c r="A8391" t="s">
        <v>698</v>
      </c>
      <c r="B8391" t="s">
        <v>8</v>
      </c>
      <c r="C8391">
        <v>37</v>
      </c>
      <c r="D8391">
        <v>533572</v>
      </c>
      <c r="E8391" t="s">
        <v>7</v>
      </c>
      <c r="K8391" s="4" t="s">
        <v>698</v>
      </c>
      <c r="L8391" s="4" t="s">
        <v>8</v>
      </c>
      <c r="M8391" s="4">
        <v>37</v>
      </c>
      <c r="N8391" s="4">
        <v>533572</v>
      </c>
      <c r="O8391" s="4" t="s">
        <v>7</v>
      </c>
    </row>
    <row r="8392" spans="1:15" hidden="1" x14ac:dyDescent="0.25">
      <c r="A8392" t="s">
        <v>698</v>
      </c>
      <c r="B8392" t="s">
        <v>9</v>
      </c>
      <c r="C8392">
        <v>36</v>
      </c>
      <c r="D8392">
        <v>533572</v>
      </c>
      <c r="E8392" t="s">
        <v>7</v>
      </c>
      <c r="K8392" s="4" t="s">
        <v>698</v>
      </c>
      <c r="L8392" s="4" t="s">
        <v>9</v>
      </c>
      <c r="M8392" s="4">
        <v>36</v>
      </c>
      <c r="N8392" s="4">
        <v>533572</v>
      </c>
      <c r="O8392" s="4" t="s">
        <v>7</v>
      </c>
    </row>
    <row r="8393" spans="1:15" hidden="1" x14ac:dyDescent="0.25">
      <c r="A8393" t="s">
        <v>698</v>
      </c>
      <c r="B8393" t="s">
        <v>10</v>
      </c>
      <c r="C8393">
        <v>0</v>
      </c>
      <c r="D8393">
        <v>533572</v>
      </c>
      <c r="E8393" t="s">
        <v>7</v>
      </c>
      <c r="K8393" s="4" t="s">
        <v>698</v>
      </c>
      <c r="L8393" s="4" t="s">
        <v>10</v>
      </c>
      <c r="M8393" s="4">
        <v>0</v>
      </c>
      <c r="N8393" s="4">
        <v>533572</v>
      </c>
      <c r="O8393" s="4" t="s">
        <v>7</v>
      </c>
    </row>
    <row r="8394" spans="1:15" hidden="1" x14ac:dyDescent="0.25">
      <c r="A8394" t="s">
        <v>698</v>
      </c>
      <c r="B8394" t="s">
        <v>11</v>
      </c>
      <c r="C8394">
        <v>136</v>
      </c>
      <c r="D8394">
        <v>533572</v>
      </c>
      <c r="E8394" t="s">
        <v>7</v>
      </c>
      <c r="K8394" s="4" t="s">
        <v>698</v>
      </c>
      <c r="L8394" s="4" t="s">
        <v>11</v>
      </c>
      <c r="M8394" s="4">
        <v>136</v>
      </c>
      <c r="N8394" s="4">
        <v>533572</v>
      </c>
      <c r="O8394" s="4" t="s">
        <v>7</v>
      </c>
    </row>
    <row r="8395" spans="1:15" hidden="1" x14ac:dyDescent="0.25">
      <c r="A8395" t="s">
        <v>698</v>
      </c>
      <c r="B8395" t="s">
        <v>12</v>
      </c>
      <c r="C8395">
        <v>46</v>
      </c>
      <c r="D8395">
        <v>533572</v>
      </c>
      <c r="E8395" t="s">
        <v>7</v>
      </c>
      <c r="K8395" s="4" t="s">
        <v>698</v>
      </c>
      <c r="L8395" s="4" t="s">
        <v>12</v>
      </c>
      <c r="M8395" s="4">
        <v>46</v>
      </c>
      <c r="N8395" s="4">
        <v>533572</v>
      </c>
      <c r="O8395" s="4" t="s">
        <v>7</v>
      </c>
    </row>
    <row r="8396" spans="1:15" hidden="1" x14ac:dyDescent="0.25">
      <c r="A8396" t="s">
        <v>698</v>
      </c>
      <c r="B8396" t="s">
        <v>13</v>
      </c>
      <c r="C8396">
        <v>5</v>
      </c>
      <c r="D8396">
        <v>533572</v>
      </c>
      <c r="E8396" t="s">
        <v>7</v>
      </c>
      <c r="K8396" s="4" t="s">
        <v>698</v>
      </c>
      <c r="L8396" s="4" t="s">
        <v>13</v>
      </c>
      <c r="M8396" s="4">
        <v>5</v>
      </c>
      <c r="N8396" s="4">
        <v>533572</v>
      </c>
      <c r="O8396" s="4" t="s">
        <v>7</v>
      </c>
    </row>
    <row r="8397" spans="1:15" hidden="1" x14ac:dyDescent="0.25">
      <c r="A8397" t="s">
        <v>698</v>
      </c>
      <c r="B8397" t="s">
        <v>14</v>
      </c>
      <c r="C8397">
        <v>0</v>
      </c>
      <c r="D8397">
        <v>533572</v>
      </c>
      <c r="E8397" t="s">
        <v>7</v>
      </c>
      <c r="K8397" s="4" t="s">
        <v>698</v>
      </c>
      <c r="L8397" s="4" t="s">
        <v>14</v>
      </c>
      <c r="M8397" s="4">
        <v>0</v>
      </c>
      <c r="N8397" s="4">
        <v>533572</v>
      </c>
      <c r="O8397" s="4" t="s">
        <v>7</v>
      </c>
    </row>
    <row r="8398" spans="1:15" hidden="1" x14ac:dyDescent="0.25">
      <c r="A8398" t="s">
        <v>698</v>
      </c>
      <c r="B8398" t="s">
        <v>15</v>
      </c>
      <c r="C8398">
        <v>2</v>
      </c>
      <c r="D8398">
        <v>533572</v>
      </c>
      <c r="E8398" t="s">
        <v>7</v>
      </c>
      <c r="K8398" s="4" t="s">
        <v>698</v>
      </c>
      <c r="L8398" s="4" t="s">
        <v>15</v>
      </c>
      <c r="M8398" s="4">
        <v>2</v>
      </c>
      <c r="N8398" s="4">
        <v>533572</v>
      </c>
      <c r="O8398" s="4" t="s">
        <v>7</v>
      </c>
    </row>
    <row r="8399" spans="1:15" hidden="1" x14ac:dyDescent="0.25">
      <c r="A8399" t="s">
        <v>698</v>
      </c>
      <c r="B8399" t="s">
        <v>16</v>
      </c>
      <c r="C8399">
        <v>0</v>
      </c>
      <c r="D8399">
        <v>533572</v>
      </c>
      <c r="E8399" t="s">
        <v>7</v>
      </c>
      <c r="K8399" s="4" t="s">
        <v>698</v>
      </c>
      <c r="L8399" s="4" t="s">
        <v>16</v>
      </c>
      <c r="M8399" s="4">
        <v>0</v>
      </c>
      <c r="N8399" s="4">
        <v>533572</v>
      </c>
      <c r="O8399" s="4" t="s">
        <v>7</v>
      </c>
    </row>
    <row r="8400" spans="1:15" hidden="1" x14ac:dyDescent="0.25">
      <c r="A8400" t="s">
        <v>698</v>
      </c>
      <c r="B8400" t="s">
        <v>17</v>
      </c>
      <c r="C8400">
        <v>1</v>
      </c>
      <c r="D8400">
        <v>533572</v>
      </c>
      <c r="E8400" t="s">
        <v>7</v>
      </c>
      <c r="K8400" s="4" t="s">
        <v>698</v>
      </c>
      <c r="L8400" s="4" t="s">
        <v>17</v>
      </c>
      <c r="M8400" s="4">
        <v>1</v>
      </c>
      <c r="N8400" s="4">
        <v>533572</v>
      </c>
      <c r="O8400" s="4" t="s">
        <v>7</v>
      </c>
    </row>
    <row r="8401" spans="1:15" hidden="1" x14ac:dyDescent="0.25">
      <c r="A8401" t="s">
        <v>698</v>
      </c>
      <c r="B8401" t="s">
        <v>18</v>
      </c>
      <c r="C8401">
        <v>12</v>
      </c>
      <c r="D8401">
        <v>533572</v>
      </c>
      <c r="E8401" t="s">
        <v>7</v>
      </c>
      <c r="K8401" s="4" t="s">
        <v>698</v>
      </c>
      <c r="L8401" s="4" t="s">
        <v>18</v>
      </c>
      <c r="M8401" s="4">
        <v>12</v>
      </c>
      <c r="N8401" s="4">
        <v>533572</v>
      </c>
      <c r="O8401" s="4" t="s">
        <v>7</v>
      </c>
    </row>
    <row r="8402" spans="1:15" hidden="1" x14ac:dyDescent="0.25">
      <c r="A8402" t="s">
        <v>699</v>
      </c>
      <c r="B8402" t="s">
        <v>6</v>
      </c>
      <c r="C8402">
        <v>16</v>
      </c>
      <c r="D8402">
        <v>533581</v>
      </c>
      <c r="E8402" t="s">
        <v>7</v>
      </c>
      <c r="K8402" s="4" t="s">
        <v>699</v>
      </c>
      <c r="L8402" s="4" t="s">
        <v>6</v>
      </c>
      <c r="M8402" s="4">
        <v>16</v>
      </c>
      <c r="N8402" s="4">
        <v>533581</v>
      </c>
      <c r="O8402" s="4" t="s">
        <v>7</v>
      </c>
    </row>
    <row r="8403" spans="1:15" hidden="1" x14ac:dyDescent="0.25">
      <c r="A8403" t="s">
        <v>699</v>
      </c>
      <c r="B8403" t="s">
        <v>8</v>
      </c>
      <c r="C8403">
        <v>124</v>
      </c>
      <c r="D8403">
        <v>533581</v>
      </c>
      <c r="E8403" t="s">
        <v>7</v>
      </c>
      <c r="K8403" s="4" t="s">
        <v>699</v>
      </c>
      <c r="L8403" s="4" t="s">
        <v>8</v>
      </c>
      <c r="M8403" s="4">
        <v>124</v>
      </c>
      <c r="N8403" s="4">
        <v>533581</v>
      </c>
      <c r="O8403" s="4" t="s">
        <v>7</v>
      </c>
    </row>
    <row r="8404" spans="1:15" hidden="1" x14ac:dyDescent="0.25">
      <c r="A8404" t="s">
        <v>699</v>
      </c>
      <c r="B8404" t="s">
        <v>9</v>
      </c>
      <c r="C8404">
        <v>79</v>
      </c>
      <c r="D8404">
        <v>533581</v>
      </c>
      <c r="E8404" t="s">
        <v>7</v>
      </c>
      <c r="K8404" s="4" t="s">
        <v>699</v>
      </c>
      <c r="L8404" s="4" t="s">
        <v>9</v>
      </c>
      <c r="M8404" s="4">
        <v>79</v>
      </c>
      <c r="N8404" s="4">
        <v>533581</v>
      </c>
      <c r="O8404" s="4" t="s">
        <v>7</v>
      </c>
    </row>
    <row r="8405" spans="1:15" hidden="1" x14ac:dyDescent="0.25">
      <c r="A8405" t="s">
        <v>699</v>
      </c>
      <c r="B8405" t="s">
        <v>10</v>
      </c>
      <c r="C8405">
        <v>0</v>
      </c>
      <c r="D8405">
        <v>533581</v>
      </c>
      <c r="E8405" t="s">
        <v>7</v>
      </c>
      <c r="K8405" s="4" t="s">
        <v>699</v>
      </c>
      <c r="L8405" s="4" t="s">
        <v>10</v>
      </c>
      <c r="M8405" s="4">
        <v>0</v>
      </c>
      <c r="N8405" s="4">
        <v>533581</v>
      </c>
      <c r="O8405" s="4" t="s">
        <v>7</v>
      </c>
    </row>
    <row r="8406" spans="1:15" hidden="1" x14ac:dyDescent="0.25">
      <c r="A8406" t="s">
        <v>699</v>
      </c>
      <c r="B8406" t="s">
        <v>11</v>
      </c>
      <c r="C8406">
        <v>216</v>
      </c>
      <c r="D8406">
        <v>533581</v>
      </c>
      <c r="E8406" t="s">
        <v>7</v>
      </c>
      <c r="K8406" s="4" t="s">
        <v>699</v>
      </c>
      <c r="L8406" s="4" t="s">
        <v>11</v>
      </c>
      <c r="M8406" s="4">
        <v>216</v>
      </c>
      <c r="N8406" s="4">
        <v>533581</v>
      </c>
      <c r="O8406" s="4" t="s">
        <v>7</v>
      </c>
    </row>
    <row r="8407" spans="1:15" hidden="1" x14ac:dyDescent="0.25">
      <c r="A8407" t="s">
        <v>699</v>
      </c>
      <c r="B8407" t="s">
        <v>12</v>
      </c>
      <c r="C8407">
        <v>175</v>
      </c>
      <c r="D8407">
        <v>533581</v>
      </c>
      <c r="E8407" t="s">
        <v>7</v>
      </c>
      <c r="K8407" s="4" t="s">
        <v>699</v>
      </c>
      <c r="L8407" s="4" t="s">
        <v>12</v>
      </c>
      <c r="M8407" s="4">
        <v>175</v>
      </c>
      <c r="N8407" s="4">
        <v>533581</v>
      </c>
      <c r="O8407" s="4" t="s">
        <v>7</v>
      </c>
    </row>
    <row r="8408" spans="1:15" hidden="1" x14ac:dyDescent="0.25">
      <c r="A8408" t="s">
        <v>699</v>
      </c>
      <c r="B8408" t="s">
        <v>13</v>
      </c>
      <c r="C8408">
        <v>33</v>
      </c>
      <c r="D8408">
        <v>533581</v>
      </c>
      <c r="E8408" t="s">
        <v>7</v>
      </c>
      <c r="K8408" s="4" t="s">
        <v>699</v>
      </c>
      <c r="L8408" s="4" t="s">
        <v>13</v>
      </c>
      <c r="M8408" s="4">
        <v>33</v>
      </c>
      <c r="N8408" s="4">
        <v>533581</v>
      </c>
      <c r="O8408" s="4" t="s">
        <v>7</v>
      </c>
    </row>
    <row r="8409" spans="1:15" hidden="1" x14ac:dyDescent="0.25">
      <c r="A8409" t="s">
        <v>699</v>
      </c>
      <c r="B8409" t="s">
        <v>14</v>
      </c>
      <c r="C8409">
        <v>1</v>
      </c>
      <c r="D8409">
        <v>533581</v>
      </c>
      <c r="E8409" t="s">
        <v>7</v>
      </c>
      <c r="K8409" s="4" t="s">
        <v>699</v>
      </c>
      <c r="L8409" s="4" t="s">
        <v>14</v>
      </c>
      <c r="M8409" s="4">
        <v>1</v>
      </c>
      <c r="N8409" s="4">
        <v>533581</v>
      </c>
      <c r="O8409" s="4" t="s">
        <v>7</v>
      </c>
    </row>
    <row r="8410" spans="1:15" hidden="1" x14ac:dyDescent="0.25">
      <c r="A8410" t="s">
        <v>699</v>
      </c>
      <c r="B8410" t="s">
        <v>15</v>
      </c>
      <c r="C8410">
        <v>7</v>
      </c>
      <c r="D8410">
        <v>533581</v>
      </c>
      <c r="E8410" t="s">
        <v>7</v>
      </c>
      <c r="K8410" s="4" t="s">
        <v>699</v>
      </c>
      <c r="L8410" s="4" t="s">
        <v>15</v>
      </c>
      <c r="M8410" s="4">
        <v>7</v>
      </c>
      <c r="N8410" s="4">
        <v>533581</v>
      </c>
      <c r="O8410" s="4" t="s">
        <v>7</v>
      </c>
    </row>
    <row r="8411" spans="1:15" hidden="1" x14ac:dyDescent="0.25">
      <c r="A8411" t="s">
        <v>699</v>
      </c>
      <c r="B8411" t="s">
        <v>16</v>
      </c>
      <c r="C8411">
        <v>0</v>
      </c>
      <c r="D8411">
        <v>533581</v>
      </c>
      <c r="E8411" t="s">
        <v>7</v>
      </c>
      <c r="K8411" s="4" t="s">
        <v>699</v>
      </c>
      <c r="L8411" s="4" t="s">
        <v>16</v>
      </c>
      <c r="M8411" s="4">
        <v>0</v>
      </c>
      <c r="N8411" s="4">
        <v>533581</v>
      </c>
      <c r="O8411" s="4" t="s">
        <v>7</v>
      </c>
    </row>
    <row r="8412" spans="1:15" hidden="1" x14ac:dyDescent="0.25">
      <c r="A8412" t="s">
        <v>699</v>
      </c>
      <c r="B8412" t="s">
        <v>17</v>
      </c>
      <c r="C8412">
        <v>1</v>
      </c>
      <c r="D8412">
        <v>533581</v>
      </c>
      <c r="E8412" t="s">
        <v>7</v>
      </c>
      <c r="K8412" s="4" t="s">
        <v>699</v>
      </c>
      <c r="L8412" s="4" t="s">
        <v>17</v>
      </c>
      <c r="M8412" s="4">
        <v>1</v>
      </c>
      <c r="N8412" s="4">
        <v>533581</v>
      </c>
      <c r="O8412" s="4" t="s">
        <v>7</v>
      </c>
    </row>
    <row r="8413" spans="1:15" hidden="1" x14ac:dyDescent="0.25">
      <c r="A8413" t="s">
        <v>699</v>
      </c>
      <c r="B8413" t="s">
        <v>18</v>
      </c>
      <c r="C8413">
        <v>55</v>
      </c>
      <c r="D8413">
        <v>533581</v>
      </c>
      <c r="E8413" t="s">
        <v>7</v>
      </c>
      <c r="K8413" s="4" t="s">
        <v>699</v>
      </c>
      <c r="L8413" s="4" t="s">
        <v>18</v>
      </c>
      <c r="M8413" s="4">
        <v>55</v>
      </c>
      <c r="N8413" s="4">
        <v>533581</v>
      </c>
      <c r="O8413" s="4" t="s">
        <v>7</v>
      </c>
    </row>
    <row r="8414" spans="1:15" hidden="1" x14ac:dyDescent="0.25">
      <c r="A8414" t="s">
        <v>700</v>
      </c>
      <c r="B8414" t="s">
        <v>6</v>
      </c>
      <c r="C8414">
        <v>4</v>
      </c>
      <c r="D8414">
        <v>533599</v>
      </c>
      <c r="E8414" t="s">
        <v>7</v>
      </c>
      <c r="K8414" s="4" t="s">
        <v>700</v>
      </c>
      <c r="L8414" s="4" t="s">
        <v>6</v>
      </c>
      <c r="M8414" s="4">
        <v>4</v>
      </c>
      <c r="N8414" s="4">
        <v>533599</v>
      </c>
      <c r="O8414" s="4" t="s">
        <v>7</v>
      </c>
    </row>
    <row r="8415" spans="1:15" hidden="1" x14ac:dyDescent="0.25">
      <c r="A8415" t="s">
        <v>700</v>
      </c>
      <c r="B8415" t="s">
        <v>8</v>
      </c>
      <c r="C8415">
        <v>32</v>
      </c>
      <c r="D8415">
        <v>533599</v>
      </c>
      <c r="E8415" t="s">
        <v>7</v>
      </c>
      <c r="K8415" s="4" t="s">
        <v>700</v>
      </c>
      <c r="L8415" s="4" t="s">
        <v>8</v>
      </c>
      <c r="M8415" s="4">
        <v>32</v>
      </c>
      <c r="N8415" s="4">
        <v>533599</v>
      </c>
      <c r="O8415" s="4" t="s">
        <v>7</v>
      </c>
    </row>
    <row r="8416" spans="1:15" hidden="1" x14ac:dyDescent="0.25">
      <c r="A8416" t="s">
        <v>700</v>
      </c>
      <c r="B8416" t="s">
        <v>9</v>
      </c>
      <c r="C8416">
        <v>15</v>
      </c>
      <c r="D8416">
        <v>533599</v>
      </c>
      <c r="E8416" t="s">
        <v>7</v>
      </c>
      <c r="K8416" s="4" t="s">
        <v>700</v>
      </c>
      <c r="L8416" s="4" t="s">
        <v>9</v>
      </c>
      <c r="M8416" s="4">
        <v>15</v>
      </c>
      <c r="N8416" s="4">
        <v>533599</v>
      </c>
      <c r="O8416" s="4" t="s">
        <v>7</v>
      </c>
    </row>
    <row r="8417" spans="1:15" hidden="1" x14ac:dyDescent="0.25">
      <c r="A8417" t="s">
        <v>700</v>
      </c>
      <c r="B8417" t="s">
        <v>10</v>
      </c>
      <c r="C8417">
        <v>0</v>
      </c>
      <c r="D8417">
        <v>533599</v>
      </c>
      <c r="E8417" t="s">
        <v>7</v>
      </c>
      <c r="K8417" s="4" t="s">
        <v>700</v>
      </c>
      <c r="L8417" s="4" t="s">
        <v>10</v>
      </c>
      <c r="M8417" s="4">
        <v>0</v>
      </c>
      <c r="N8417" s="4">
        <v>533599</v>
      </c>
      <c r="O8417" s="4" t="s">
        <v>7</v>
      </c>
    </row>
    <row r="8418" spans="1:15" hidden="1" x14ac:dyDescent="0.25">
      <c r="A8418" t="s">
        <v>700</v>
      </c>
      <c r="B8418" t="s">
        <v>11</v>
      </c>
      <c r="C8418">
        <v>109</v>
      </c>
      <c r="D8418">
        <v>533599</v>
      </c>
      <c r="E8418" t="s">
        <v>7</v>
      </c>
      <c r="K8418" s="4" t="s">
        <v>700</v>
      </c>
      <c r="L8418" s="4" t="s">
        <v>11</v>
      </c>
      <c r="M8418" s="4">
        <v>109</v>
      </c>
      <c r="N8418" s="4">
        <v>533599</v>
      </c>
      <c r="O8418" s="4" t="s">
        <v>7</v>
      </c>
    </row>
    <row r="8419" spans="1:15" hidden="1" x14ac:dyDescent="0.25">
      <c r="A8419" t="s">
        <v>700</v>
      </c>
      <c r="B8419" t="s">
        <v>12</v>
      </c>
      <c r="C8419">
        <v>50</v>
      </c>
      <c r="D8419">
        <v>533599</v>
      </c>
      <c r="E8419" t="s">
        <v>7</v>
      </c>
      <c r="K8419" s="4" t="s">
        <v>700</v>
      </c>
      <c r="L8419" s="4" t="s">
        <v>12</v>
      </c>
      <c r="M8419" s="4">
        <v>50</v>
      </c>
      <c r="N8419" s="4">
        <v>533599</v>
      </c>
      <c r="O8419" s="4" t="s">
        <v>7</v>
      </c>
    </row>
    <row r="8420" spans="1:15" hidden="1" x14ac:dyDescent="0.25">
      <c r="A8420" t="s">
        <v>700</v>
      </c>
      <c r="B8420" t="s">
        <v>13</v>
      </c>
      <c r="C8420">
        <v>25</v>
      </c>
      <c r="D8420">
        <v>533599</v>
      </c>
      <c r="E8420" t="s">
        <v>7</v>
      </c>
      <c r="K8420" s="4" t="s">
        <v>700</v>
      </c>
      <c r="L8420" s="4" t="s">
        <v>13</v>
      </c>
      <c r="M8420" s="4">
        <v>25</v>
      </c>
      <c r="N8420" s="4">
        <v>533599</v>
      </c>
      <c r="O8420" s="4" t="s">
        <v>7</v>
      </c>
    </row>
    <row r="8421" spans="1:15" hidden="1" x14ac:dyDescent="0.25">
      <c r="A8421" t="s">
        <v>700</v>
      </c>
      <c r="B8421" t="s">
        <v>14</v>
      </c>
      <c r="C8421">
        <v>0</v>
      </c>
      <c r="D8421">
        <v>533599</v>
      </c>
      <c r="E8421" t="s">
        <v>7</v>
      </c>
      <c r="K8421" s="4" t="s">
        <v>700</v>
      </c>
      <c r="L8421" s="4" t="s">
        <v>14</v>
      </c>
      <c r="M8421" s="4">
        <v>0</v>
      </c>
      <c r="N8421" s="4">
        <v>533599</v>
      </c>
      <c r="O8421" s="4" t="s">
        <v>7</v>
      </c>
    </row>
    <row r="8422" spans="1:15" hidden="1" x14ac:dyDescent="0.25">
      <c r="A8422" t="s">
        <v>700</v>
      </c>
      <c r="B8422" t="s">
        <v>15</v>
      </c>
      <c r="C8422">
        <v>3</v>
      </c>
      <c r="D8422">
        <v>533599</v>
      </c>
      <c r="E8422" t="s">
        <v>7</v>
      </c>
      <c r="K8422" s="4" t="s">
        <v>700</v>
      </c>
      <c r="L8422" s="4" t="s">
        <v>15</v>
      </c>
      <c r="M8422" s="4">
        <v>3</v>
      </c>
      <c r="N8422" s="4">
        <v>533599</v>
      </c>
      <c r="O8422" s="4" t="s">
        <v>7</v>
      </c>
    </row>
    <row r="8423" spans="1:15" hidden="1" x14ac:dyDescent="0.25">
      <c r="A8423" t="s">
        <v>700</v>
      </c>
      <c r="B8423" t="s">
        <v>16</v>
      </c>
      <c r="C8423">
        <v>0</v>
      </c>
      <c r="D8423">
        <v>533599</v>
      </c>
      <c r="E8423" t="s">
        <v>7</v>
      </c>
      <c r="K8423" s="4" t="s">
        <v>700</v>
      </c>
      <c r="L8423" s="4" t="s">
        <v>16</v>
      </c>
      <c r="M8423" s="4">
        <v>0</v>
      </c>
      <c r="N8423" s="4">
        <v>533599</v>
      </c>
      <c r="O8423" s="4" t="s">
        <v>7</v>
      </c>
    </row>
    <row r="8424" spans="1:15" hidden="1" x14ac:dyDescent="0.25">
      <c r="A8424" t="s">
        <v>700</v>
      </c>
      <c r="B8424" t="s">
        <v>17</v>
      </c>
      <c r="C8424">
        <v>1</v>
      </c>
      <c r="D8424">
        <v>533599</v>
      </c>
      <c r="E8424" t="s">
        <v>7</v>
      </c>
      <c r="K8424" s="4" t="s">
        <v>700</v>
      </c>
      <c r="L8424" s="4" t="s">
        <v>17</v>
      </c>
      <c r="M8424" s="4">
        <v>1</v>
      </c>
      <c r="N8424" s="4">
        <v>533599</v>
      </c>
      <c r="O8424" s="4" t="s">
        <v>7</v>
      </c>
    </row>
    <row r="8425" spans="1:15" hidden="1" x14ac:dyDescent="0.25">
      <c r="A8425" t="s">
        <v>700</v>
      </c>
      <c r="B8425" t="s">
        <v>18</v>
      </c>
      <c r="C8425">
        <v>10</v>
      </c>
      <c r="D8425">
        <v>533599</v>
      </c>
      <c r="E8425" t="s">
        <v>7</v>
      </c>
      <c r="K8425" s="4" t="s">
        <v>700</v>
      </c>
      <c r="L8425" s="4" t="s">
        <v>18</v>
      </c>
      <c r="M8425" s="4">
        <v>10</v>
      </c>
      <c r="N8425" s="4">
        <v>533599</v>
      </c>
      <c r="O8425" s="4" t="s">
        <v>7</v>
      </c>
    </row>
    <row r="8426" spans="1:15" hidden="1" x14ac:dyDescent="0.25">
      <c r="A8426" t="s">
        <v>701</v>
      </c>
      <c r="B8426" t="s">
        <v>6</v>
      </c>
      <c r="C8426">
        <v>0</v>
      </c>
      <c r="D8426">
        <v>533602</v>
      </c>
      <c r="E8426" t="s">
        <v>7</v>
      </c>
      <c r="K8426" s="4" t="s">
        <v>701</v>
      </c>
      <c r="L8426" s="4" t="s">
        <v>6</v>
      </c>
      <c r="M8426" s="4">
        <v>0</v>
      </c>
      <c r="N8426" s="4">
        <v>533602</v>
      </c>
      <c r="O8426" s="4" t="s">
        <v>7</v>
      </c>
    </row>
    <row r="8427" spans="1:15" hidden="1" x14ac:dyDescent="0.25">
      <c r="A8427" t="s">
        <v>701</v>
      </c>
      <c r="B8427" t="s">
        <v>8</v>
      </c>
      <c r="C8427">
        <v>7</v>
      </c>
      <c r="D8427">
        <v>533602</v>
      </c>
      <c r="E8427" t="s">
        <v>7</v>
      </c>
      <c r="K8427" s="4" t="s">
        <v>701</v>
      </c>
      <c r="L8427" s="4" t="s">
        <v>8</v>
      </c>
      <c r="M8427" s="4">
        <v>7</v>
      </c>
      <c r="N8427" s="4">
        <v>533602</v>
      </c>
      <c r="O8427" s="4" t="s">
        <v>7</v>
      </c>
    </row>
    <row r="8428" spans="1:15" hidden="1" x14ac:dyDescent="0.25">
      <c r="A8428" t="s">
        <v>701</v>
      </c>
      <c r="B8428" t="s">
        <v>9</v>
      </c>
      <c r="C8428">
        <v>20</v>
      </c>
      <c r="D8428">
        <v>533602</v>
      </c>
      <c r="E8428" t="s">
        <v>7</v>
      </c>
      <c r="K8428" s="4" t="s">
        <v>701</v>
      </c>
      <c r="L8428" s="4" t="s">
        <v>9</v>
      </c>
      <c r="M8428" s="4">
        <v>20</v>
      </c>
      <c r="N8428" s="4">
        <v>533602</v>
      </c>
      <c r="O8428" s="4" t="s">
        <v>7</v>
      </c>
    </row>
    <row r="8429" spans="1:15" hidden="1" x14ac:dyDescent="0.25">
      <c r="A8429" t="s">
        <v>701</v>
      </c>
      <c r="B8429" t="s">
        <v>10</v>
      </c>
      <c r="C8429">
        <v>1</v>
      </c>
      <c r="D8429">
        <v>533602</v>
      </c>
      <c r="E8429" t="s">
        <v>7</v>
      </c>
      <c r="K8429" s="4" t="s">
        <v>701</v>
      </c>
      <c r="L8429" s="4" t="s">
        <v>10</v>
      </c>
      <c r="M8429" s="4">
        <v>1</v>
      </c>
      <c r="N8429" s="4">
        <v>533602</v>
      </c>
      <c r="O8429" s="4" t="s">
        <v>7</v>
      </c>
    </row>
    <row r="8430" spans="1:15" hidden="1" x14ac:dyDescent="0.25">
      <c r="A8430" t="s">
        <v>701</v>
      </c>
      <c r="B8430" t="s">
        <v>11</v>
      </c>
      <c r="C8430">
        <v>34</v>
      </c>
      <c r="D8430">
        <v>533602</v>
      </c>
      <c r="E8430" t="s">
        <v>7</v>
      </c>
      <c r="K8430" s="4" t="s">
        <v>701</v>
      </c>
      <c r="L8430" s="4" t="s">
        <v>11</v>
      </c>
      <c r="M8430" s="4">
        <v>34</v>
      </c>
      <c r="N8430" s="4">
        <v>533602</v>
      </c>
      <c r="O8430" s="4" t="s">
        <v>7</v>
      </c>
    </row>
    <row r="8431" spans="1:15" hidden="1" x14ac:dyDescent="0.25">
      <c r="A8431" t="s">
        <v>701</v>
      </c>
      <c r="B8431" t="s">
        <v>12</v>
      </c>
      <c r="C8431">
        <v>14</v>
      </c>
      <c r="D8431">
        <v>533602</v>
      </c>
      <c r="E8431" t="s">
        <v>7</v>
      </c>
      <c r="K8431" s="4" t="s">
        <v>701</v>
      </c>
      <c r="L8431" s="4" t="s">
        <v>12</v>
      </c>
      <c r="M8431" s="4">
        <v>14</v>
      </c>
      <c r="N8431" s="4">
        <v>533602</v>
      </c>
      <c r="O8431" s="4" t="s">
        <v>7</v>
      </c>
    </row>
    <row r="8432" spans="1:15" hidden="1" x14ac:dyDescent="0.25">
      <c r="A8432" t="s">
        <v>701</v>
      </c>
      <c r="B8432" t="s">
        <v>13</v>
      </c>
      <c r="C8432">
        <v>12</v>
      </c>
      <c r="D8432">
        <v>533602</v>
      </c>
      <c r="E8432" t="s">
        <v>7</v>
      </c>
      <c r="K8432" s="4" t="s">
        <v>701</v>
      </c>
      <c r="L8432" s="4" t="s">
        <v>13</v>
      </c>
      <c r="M8432" s="4">
        <v>12</v>
      </c>
      <c r="N8432" s="4">
        <v>533602</v>
      </c>
      <c r="O8432" s="4" t="s">
        <v>7</v>
      </c>
    </row>
    <row r="8433" spans="1:15" hidden="1" x14ac:dyDescent="0.25">
      <c r="A8433" t="s">
        <v>701</v>
      </c>
      <c r="B8433" t="s">
        <v>14</v>
      </c>
      <c r="C8433">
        <v>0</v>
      </c>
      <c r="D8433">
        <v>533602</v>
      </c>
      <c r="E8433" t="s">
        <v>7</v>
      </c>
      <c r="K8433" s="4" t="s">
        <v>701</v>
      </c>
      <c r="L8433" s="4" t="s">
        <v>14</v>
      </c>
      <c r="M8433" s="4">
        <v>0</v>
      </c>
      <c r="N8433" s="4">
        <v>533602</v>
      </c>
      <c r="O8433" s="4" t="s">
        <v>7</v>
      </c>
    </row>
    <row r="8434" spans="1:15" hidden="1" x14ac:dyDescent="0.25">
      <c r="A8434" t="s">
        <v>701</v>
      </c>
      <c r="B8434" t="s">
        <v>15</v>
      </c>
      <c r="C8434">
        <v>3</v>
      </c>
      <c r="D8434">
        <v>533602</v>
      </c>
      <c r="E8434" t="s">
        <v>7</v>
      </c>
      <c r="K8434" s="4" t="s">
        <v>701</v>
      </c>
      <c r="L8434" s="4" t="s">
        <v>15</v>
      </c>
      <c r="M8434" s="4">
        <v>3</v>
      </c>
      <c r="N8434" s="4">
        <v>533602</v>
      </c>
      <c r="O8434" s="4" t="s">
        <v>7</v>
      </c>
    </row>
    <row r="8435" spans="1:15" hidden="1" x14ac:dyDescent="0.25">
      <c r="A8435" t="s">
        <v>701</v>
      </c>
      <c r="B8435" t="s">
        <v>16</v>
      </c>
      <c r="C8435">
        <v>0</v>
      </c>
      <c r="D8435">
        <v>533602</v>
      </c>
      <c r="E8435" t="s">
        <v>7</v>
      </c>
      <c r="K8435" s="4" t="s">
        <v>701</v>
      </c>
      <c r="L8435" s="4" t="s">
        <v>16</v>
      </c>
      <c r="M8435" s="4">
        <v>0</v>
      </c>
      <c r="N8435" s="4">
        <v>533602</v>
      </c>
      <c r="O8435" s="4" t="s">
        <v>7</v>
      </c>
    </row>
    <row r="8436" spans="1:15" hidden="1" x14ac:dyDescent="0.25">
      <c r="A8436" t="s">
        <v>701</v>
      </c>
      <c r="B8436" t="s">
        <v>17</v>
      </c>
      <c r="C8436">
        <v>1</v>
      </c>
      <c r="D8436">
        <v>533602</v>
      </c>
      <c r="E8436" t="s">
        <v>7</v>
      </c>
      <c r="K8436" s="4" t="s">
        <v>701</v>
      </c>
      <c r="L8436" s="4" t="s">
        <v>17</v>
      </c>
      <c r="M8436" s="4">
        <v>1</v>
      </c>
      <c r="N8436" s="4">
        <v>533602</v>
      </c>
      <c r="O8436" s="4" t="s">
        <v>7</v>
      </c>
    </row>
    <row r="8437" spans="1:15" hidden="1" x14ac:dyDescent="0.25">
      <c r="A8437" t="s">
        <v>701</v>
      </c>
      <c r="B8437" t="s">
        <v>18</v>
      </c>
      <c r="C8437">
        <v>16</v>
      </c>
      <c r="D8437">
        <v>533602</v>
      </c>
      <c r="E8437" t="s">
        <v>7</v>
      </c>
      <c r="K8437" s="4" t="s">
        <v>701</v>
      </c>
      <c r="L8437" s="4" t="s">
        <v>18</v>
      </c>
      <c r="M8437" s="4">
        <v>16</v>
      </c>
      <c r="N8437" s="4">
        <v>533602</v>
      </c>
      <c r="O8437" s="4" t="s">
        <v>7</v>
      </c>
    </row>
    <row r="8438" spans="1:15" hidden="1" x14ac:dyDescent="0.25">
      <c r="A8438" t="s">
        <v>702</v>
      </c>
      <c r="B8438" t="s">
        <v>6</v>
      </c>
      <c r="C8438">
        <v>2</v>
      </c>
      <c r="D8438">
        <v>533611</v>
      </c>
      <c r="E8438" t="s">
        <v>7</v>
      </c>
      <c r="K8438" s="4" t="s">
        <v>702</v>
      </c>
      <c r="L8438" s="4" t="s">
        <v>6</v>
      </c>
      <c r="M8438" s="4">
        <v>2</v>
      </c>
      <c r="N8438" s="4">
        <v>533611</v>
      </c>
      <c r="O8438" s="4" t="s">
        <v>7</v>
      </c>
    </row>
    <row r="8439" spans="1:15" hidden="1" x14ac:dyDescent="0.25">
      <c r="A8439" t="s">
        <v>702</v>
      </c>
      <c r="B8439" t="s">
        <v>8</v>
      </c>
      <c r="C8439">
        <v>38</v>
      </c>
      <c r="D8439">
        <v>533611</v>
      </c>
      <c r="E8439" t="s">
        <v>7</v>
      </c>
      <c r="K8439" s="4" t="s">
        <v>702</v>
      </c>
      <c r="L8439" s="4" t="s">
        <v>8</v>
      </c>
      <c r="M8439" s="4">
        <v>38</v>
      </c>
      <c r="N8439" s="4">
        <v>533611</v>
      </c>
      <c r="O8439" s="4" t="s">
        <v>7</v>
      </c>
    </row>
    <row r="8440" spans="1:15" hidden="1" x14ac:dyDescent="0.25">
      <c r="A8440" t="s">
        <v>702</v>
      </c>
      <c r="B8440" t="s">
        <v>9</v>
      </c>
      <c r="C8440">
        <v>49</v>
      </c>
      <c r="D8440">
        <v>533611</v>
      </c>
      <c r="E8440" t="s">
        <v>7</v>
      </c>
      <c r="K8440" s="4" t="s">
        <v>702</v>
      </c>
      <c r="L8440" s="4" t="s">
        <v>9</v>
      </c>
      <c r="M8440" s="4">
        <v>49</v>
      </c>
      <c r="N8440" s="4">
        <v>533611</v>
      </c>
      <c r="O8440" s="4" t="s">
        <v>7</v>
      </c>
    </row>
    <row r="8441" spans="1:15" hidden="1" x14ac:dyDescent="0.25">
      <c r="A8441" t="s">
        <v>702</v>
      </c>
      <c r="B8441" t="s">
        <v>10</v>
      </c>
      <c r="C8441">
        <v>0</v>
      </c>
      <c r="D8441">
        <v>533611</v>
      </c>
      <c r="E8441" t="s">
        <v>7</v>
      </c>
      <c r="K8441" s="4" t="s">
        <v>702</v>
      </c>
      <c r="L8441" s="4" t="s">
        <v>10</v>
      </c>
      <c r="M8441" s="4">
        <v>0</v>
      </c>
      <c r="N8441" s="4">
        <v>533611</v>
      </c>
      <c r="O8441" s="4" t="s">
        <v>7</v>
      </c>
    </row>
    <row r="8442" spans="1:15" hidden="1" x14ac:dyDescent="0.25">
      <c r="A8442" t="s">
        <v>702</v>
      </c>
      <c r="B8442" t="s">
        <v>11</v>
      </c>
      <c r="C8442">
        <v>0</v>
      </c>
      <c r="D8442">
        <v>533611</v>
      </c>
      <c r="E8442" t="s">
        <v>7</v>
      </c>
      <c r="K8442" s="4" t="s">
        <v>702</v>
      </c>
      <c r="L8442" s="4" t="s">
        <v>11</v>
      </c>
      <c r="M8442" s="4">
        <v>0</v>
      </c>
      <c r="N8442" s="4">
        <v>533611</v>
      </c>
      <c r="O8442" s="4" t="s">
        <v>7</v>
      </c>
    </row>
    <row r="8443" spans="1:15" hidden="1" x14ac:dyDescent="0.25">
      <c r="A8443" t="s">
        <v>702</v>
      </c>
      <c r="B8443" t="s">
        <v>12</v>
      </c>
      <c r="C8443">
        <v>177</v>
      </c>
      <c r="D8443">
        <v>533611</v>
      </c>
      <c r="E8443" t="s">
        <v>7</v>
      </c>
      <c r="K8443" s="4" t="s">
        <v>702</v>
      </c>
      <c r="L8443" s="4" t="s">
        <v>12</v>
      </c>
      <c r="M8443" s="4">
        <v>177</v>
      </c>
      <c r="N8443" s="4">
        <v>533611</v>
      </c>
      <c r="O8443" s="4" t="s">
        <v>7</v>
      </c>
    </row>
    <row r="8444" spans="1:15" hidden="1" x14ac:dyDescent="0.25">
      <c r="A8444" t="s">
        <v>702</v>
      </c>
      <c r="B8444" t="s">
        <v>13</v>
      </c>
      <c r="C8444">
        <v>28</v>
      </c>
      <c r="D8444">
        <v>533611</v>
      </c>
      <c r="E8444" t="s">
        <v>7</v>
      </c>
      <c r="K8444" s="4" t="s">
        <v>702</v>
      </c>
      <c r="L8444" s="4" t="s">
        <v>13</v>
      </c>
      <c r="M8444" s="4">
        <v>28</v>
      </c>
      <c r="N8444" s="4">
        <v>533611</v>
      </c>
      <c r="O8444" s="4" t="s">
        <v>7</v>
      </c>
    </row>
    <row r="8445" spans="1:15" hidden="1" x14ac:dyDescent="0.25">
      <c r="A8445" t="s">
        <v>702</v>
      </c>
      <c r="B8445" t="s">
        <v>14</v>
      </c>
      <c r="C8445">
        <v>1</v>
      </c>
      <c r="D8445">
        <v>533611</v>
      </c>
      <c r="E8445" t="s">
        <v>7</v>
      </c>
      <c r="K8445" s="4" t="s">
        <v>702</v>
      </c>
      <c r="L8445" s="4" t="s">
        <v>14</v>
      </c>
      <c r="M8445" s="4">
        <v>1</v>
      </c>
      <c r="N8445" s="4">
        <v>533611</v>
      </c>
      <c r="O8445" s="4" t="s">
        <v>7</v>
      </c>
    </row>
    <row r="8446" spans="1:15" hidden="1" x14ac:dyDescent="0.25">
      <c r="A8446" t="s">
        <v>702</v>
      </c>
      <c r="B8446" t="s">
        <v>15</v>
      </c>
      <c r="C8446">
        <v>10</v>
      </c>
      <c r="D8446">
        <v>533611</v>
      </c>
      <c r="E8446" t="s">
        <v>7</v>
      </c>
      <c r="K8446" s="4" t="s">
        <v>702</v>
      </c>
      <c r="L8446" s="4" t="s">
        <v>15</v>
      </c>
      <c r="M8446" s="4">
        <v>10</v>
      </c>
      <c r="N8446" s="4">
        <v>533611</v>
      </c>
      <c r="O8446" s="4" t="s">
        <v>7</v>
      </c>
    </row>
    <row r="8447" spans="1:15" hidden="1" x14ac:dyDescent="0.25">
      <c r="A8447" t="s">
        <v>702</v>
      </c>
      <c r="B8447" t="s">
        <v>16</v>
      </c>
      <c r="C8447">
        <v>0</v>
      </c>
      <c r="D8447">
        <v>533611</v>
      </c>
      <c r="E8447" t="s">
        <v>7</v>
      </c>
      <c r="K8447" s="4" t="s">
        <v>702</v>
      </c>
      <c r="L8447" s="4" t="s">
        <v>16</v>
      </c>
      <c r="M8447" s="4">
        <v>0</v>
      </c>
      <c r="N8447" s="4">
        <v>533611</v>
      </c>
      <c r="O8447" s="4" t="s">
        <v>7</v>
      </c>
    </row>
    <row r="8448" spans="1:15" hidden="1" x14ac:dyDescent="0.25">
      <c r="A8448" t="s">
        <v>702</v>
      </c>
      <c r="B8448" t="s">
        <v>17</v>
      </c>
      <c r="C8448">
        <v>1</v>
      </c>
      <c r="D8448">
        <v>533611</v>
      </c>
      <c r="E8448" t="s">
        <v>7</v>
      </c>
      <c r="K8448" s="4" t="s">
        <v>702</v>
      </c>
      <c r="L8448" s="4" t="s">
        <v>17</v>
      </c>
      <c r="M8448" s="4">
        <v>1</v>
      </c>
      <c r="N8448" s="4">
        <v>533611</v>
      </c>
      <c r="O8448" s="4" t="s">
        <v>7</v>
      </c>
    </row>
    <row r="8449" spans="1:15" hidden="1" x14ac:dyDescent="0.25">
      <c r="A8449" t="s">
        <v>702</v>
      </c>
      <c r="B8449" t="s">
        <v>18</v>
      </c>
      <c r="C8449">
        <v>14</v>
      </c>
      <c r="D8449">
        <v>533611</v>
      </c>
      <c r="E8449" t="s">
        <v>7</v>
      </c>
      <c r="K8449" s="4" t="s">
        <v>702</v>
      </c>
      <c r="L8449" s="4" t="s">
        <v>18</v>
      </c>
      <c r="M8449" s="4">
        <v>14</v>
      </c>
      <c r="N8449" s="4">
        <v>533611</v>
      </c>
      <c r="O8449" s="4" t="s">
        <v>7</v>
      </c>
    </row>
    <row r="8450" spans="1:15" hidden="1" x14ac:dyDescent="0.25">
      <c r="A8450" t="s">
        <v>703</v>
      </c>
      <c r="B8450" t="s">
        <v>6</v>
      </c>
      <c r="C8450">
        <v>1</v>
      </c>
      <c r="D8450">
        <v>533629</v>
      </c>
      <c r="E8450" t="s">
        <v>7</v>
      </c>
      <c r="K8450" s="4" t="s">
        <v>703</v>
      </c>
      <c r="L8450" s="4" t="s">
        <v>6</v>
      </c>
      <c r="M8450" s="4">
        <v>1</v>
      </c>
      <c r="N8450" s="4">
        <v>533629</v>
      </c>
      <c r="O8450" s="4" t="s">
        <v>7</v>
      </c>
    </row>
    <row r="8451" spans="1:15" hidden="1" x14ac:dyDescent="0.25">
      <c r="A8451" t="s">
        <v>703</v>
      </c>
      <c r="B8451" t="s">
        <v>8</v>
      </c>
      <c r="C8451">
        <v>18</v>
      </c>
      <c r="D8451">
        <v>533629</v>
      </c>
      <c r="E8451" t="s">
        <v>7</v>
      </c>
      <c r="K8451" s="4" t="s">
        <v>703</v>
      </c>
      <c r="L8451" s="4" t="s">
        <v>8</v>
      </c>
      <c r="M8451" s="4">
        <v>18</v>
      </c>
      <c r="N8451" s="4">
        <v>533629</v>
      </c>
      <c r="O8451" s="4" t="s">
        <v>7</v>
      </c>
    </row>
    <row r="8452" spans="1:15" hidden="1" x14ac:dyDescent="0.25">
      <c r="A8452" t="s">
        <v>703</v>
      </c>
      <c r="B8452" t="s">
        <v>9</v>
      </c>
      <c r="C8452">
        <v>36</v>
      </c>
      <c r="D8452">
        <v>533629</v>
      </c>
      <c r="E8452" t="s">
        <v>7</v>
      </c>
      <c r="K8452" s="4" t="s">
        <v>703</v>
      </c>
      <c r="L8452" s="4" t="s">
        <v>9</v>
      </c>
      <c r="M8452" s="4">
        <v>36</v>
      </c>
      <c r="N8452" s="4">
        <v>533629</v>
      </c>
      <c r="O8452" s="4" t="s">
        <v>7</v>
      </c>
    </row>
    <row r="8453" spans="1:15" hidden="1" x14ac:dyDescent="0.25">
      <c r="A8453" t="s">
        <v>703</v>
      </c>
      <c r="B8453" t="s">
        <v>10</v>
      </c>
      <c r="C8453">
        <v>0</v>
      </c>
      <c r="D8453">
        <v>533629</v>
      </c>
      <c r="E8453" t="s">
        <v>7</v>
      </c>
      <c r="K8453" s="4" t="s">
        <v>703</v>
      </c>
      <c r="L8453" s="4" t="s">
        <v>10</v>
      </c>
      <c r="M8453" s="4">
        <v>0</v>
      </c>
      <c r="N8453" s="4">
        <v>533629</v>
      </c>
      <c r="O8453" s="4" t="s">
        <v>7</v>
      </c>
    </row>
    <row r="8454" spans="1:15" hidden="1" x14ac:dyDescent="0.25">
      <c r="A8454" t="s">
        <v>703</v>
      </c>
      <c r="B8454" t="s">
        <v>11</v>
      </c>
      <c r="C8454">
        <v>324</v>
      </c>
      <c r="D8454">
        <v>533629</v>
      </c>
      <c r="E8454" t="s">
        <v>7</v>
      </c>
      <c r="K8454" s="4" t="s">
        <v>703</v>
      </c>
      <c r="L8454" s="4" t="s">
        <v>11</v>
      </c>
      <c r="M8454" s="4">
        <v>324</v>
      </c>
      <c r="N8454" s="4">
        <v>533629</v>
      </c>
      <c r="O8454" s="4" t="s">
        <v>7</v>
      </c>
    </row>
    <row r="8455" spans="1:15" hidden="1" x14ac:dyDescent="0.25">
      <c r="A8455" t="s">
        <v>703</v>
      </c>
      <c r="B8455" t="s">
        <v>12</v>
      </c>
      <c r="C8455">
        <v>38</v>
      </c>
      <c r="D8455">
        <v>533629</v>
      </c>
      <c r="E8455" t="s">
        <v>7</v>
      </c>
      <c r="K8455" s="4" t="s">
        <v>703</v>
      </c>
      <c r="L8455" s="4" t="s">
        <v>12</v>
      </c>
      <c r="M8455" s="4">
        <v>38</v>
      </c>
      <c r="N8455" s="4">
        <v>533629</v>
      </c>
      <c r="O8455" s="4" t="s">
        <v>7</v>
      </c>
    </row>
    <row r="8456" spans="1:15" hidden="1" x14ac:dyDescent="0.25">
      <c r="A8456" t="s">
        <v>703</v>
      </c>
      <c r="B8456" t="s">
        <v>13</v>
      </c>
      <c r="C8456">
        <v>6</v>
      </c>
      <c r="D8456">
        <v>533629</v>
      </c>
      <c r="E8456" t="s">
        <v>7</v>
      </c>
      <c r="K8456" s="4" t="s">
        <v>703</v>
      </c>
      <c r="L8456" s="4" t="s">
        <v>13</v>
      </c>
      <c r="M8456" s="4">
        <v>6</v>
      </c>
      <c r="N8456" s="4">
        <v>533629</v>
      </c>
      <c r="O8456" s="4" t="s">
        <v>7</v>
      </c>
    </row>
    <row r="8457" spans="1:15" hidden="1" x14ac:dyDescent="0.25">
      <c r="A8457" t="s">
        <v>703</v>
      </c>
      <c r="B8457" t="s">
        <v>14</v>
      </c>
      <c r="C8457">
        <v>1</v>
      </c>
      <c r="D8457">
        <v>533629</v>
      </c>
      <c r="E8457" t="s">
        <v>7</v>
      </c>
      <c r="K8457" s="4" t="s">
        <v>703</v>
      </c>
      <c r="L8457" s="4" t="s">
        <v>14</v>
      </c>
      <c r="M8457" s="4">
        <v>1</v>
      </c>
      <c r="N8457" s="4">
        <v>533629</v>
      </c>
      <c r="O8457" s="4" t="s">
        <v>7</v>
      </c>
    </row>
    <row r="8458" spans="1:15" hidden="1" x14ac:dyDescent="0.25">
      <c r="A8458" t="s">
        <v>703</v>
      </c>
      <c r="B8458" t="s">
        <v>15</v>
      </c>
      <c r="C8458">
        <v>2</v>
      </c>
      <c r="D8458">
        <v>533629</v>
      </c>
      <c r="E8458" t="s">
        <v>7</v>
      </c>
      <c r="K8458" s="4" t="s">
        <v>703</v>
      </c>
      <c r="L8458" s="4" t="s">
        <v>15</v>
      </c>
      <c r="M8458" s="4">
        <v>2</v>
      </c>
      <c r="N8458" s="4">
        <v>533629</v>
      </c>
      <c r="O8458" s="4" t="s">
        <v>7</v>
      </c>
    </row>
    <row r="8459" spans="1:15" hidden="1" x14ac:dyDescent="0.25">
      <c r="A8459" t="s">
        <v>703</v>
      </c>
      <c r="B8459" t="s">
        <v>16</v>
      </c>
      <c r="C8459">
        <v>0</v>
      </c>
      <c r="D8459">
        <v>533629</v>
      </c>
      <c r="E8459" t="s">
        <v>7</v>
      </c>
      <c r="K8459" s="4" t="s">
        <v>703</v>
      </c>
      <c r="L8459" s="4" t="s">
        <v>16</v>
      </c>
      <c r="M8459" s="4">
        <v>0</v>
      </c>
      <c r="N8459" s="4">
        <v>533629</v>
      </c>
      <c r="O8459" s="4" t="s">
        <v>7</v>
      </c>
    </row>
    <row r="8460" spans="1:15" hidden="1" x14ac:dyDescent="0.25">
      <c r="A8460" t="s">
        <v>703</v>
      </c>
      <c r="B8460" t="s">
        <v>17</v>
      </c>
      <c r="C8460">
        <v>0</v>
      </c>
      <c r="D8460">
        <v>533629</v>
      </c>
      <c r="E8460" t="s">
        <v>7</v>
      </c>
      <c r="K8460" s="4" t="s">
        <v>703</v>
      </c>
      <c r="L8460" s="4" t="s">
        <v>17</v>
      </c>
      <c r="M8460" s="4">
        <v>0</v>
      </c>
      <c r="N8460" s="4">
        <v>533629</v>
      </c>
      <c r="O8460" s="4" t="s">
        <v>7</v>
      </c>
    </row>
    <row r="8461" spans="1:15" hidden="1" x14ac:dyDescent="0.25">
      <c r="A8461" t="s">
        <v>703</v>
      </c>
      <c r="B8461" t="s">
        <v>18</v>
      </c>
      <c r="C8461">
        <v>31</v>
      </c>
      <c r="D8461">
        <v>533629</v>
      </c>
      <c r="E8461" t="s">
        <v>7</v>
      </c>
      <c r="K8461" s="4" t="s">
        <v>703</v>
      </c>
      <c r="L8461" s="4" t="s">
        <v>18</v>
      </c>
      <c r="M8461" s="4">
        <v>31</v>
      </c>
      <c r="N8461" s="4">
        <v>533629</v>
      </c>
      <c r="O8461" s="4" t="s">
        <v>7</v>
      </c>
    </row>
    <row r="8462" spans="1:15" hidden="1" x14ac:dyDescent="0.25">
      <c r="A8462" t="s">
        <v>704</v>
      </c>
      <c r="B8462" t="s">
        <v>6</v>
      </c>
      <c r="C8462">
        <v>0</v>
      </c>
      <c r="D8462">
        <v>533637</v>
      </c>
      <c r="E8462" t="s">
        <v>7</v>
      </c>
      <c r="K8462" s="4" t="s">
        <v>704</v>
      </c>
      <c r="L8462" s="4" t="s">
        <v>6</v>
      </c>
      <c r="M8462" s="4">
        <v>0</v>
      </c>
      <c r="N8462" s="4">
        <v>533637</v>
      </c>
      <c r="O8462" s="4" t="s">
        <v>7</v>
      </c>
    </row>
    <row r="8463" spans="1:15" hidden="1" x14ac:dyDescent="0.25">
      <c r="A8463" t="s">
        <v>704</v>
      </c>
      <c r="B8463" t="s">
        <v>8</v>
      </c>
      <c r="C8463">
        <v>46</v>
      </c>
      <c r="D8463">
        <v>533637</v>
      </c>
      <c r="E8463" t="s">
        <v>7</v>
      </c>
      <c r="K8463" s="4" t="s">
        <v>704</v>
      </c>
      <c r="L8463" s="4" t="s">
        <v>8</v>
      </c>
      <c r="M8463" s="4">
        <v>46</v>
      </c>
      <c r="N8463" s="4">
        <v>533637</v>
      </c>
      <c r="O8463" s="4" t="s">
        <v>7</v>
      </c>
    </row>
    <row r="8464" spans="1:15" hidden="1" x14ac:dyDescent="0.25">
      <c r="A8464" t="s">
        <v>704</v>
      </c>
      <c r="B8464" t="s">
        <v>9</v>
      </c>
      <c r="C8464">
        <v>17</v>
      </c>
      <c r="D8464">
        <v>533637</v>
      </c>
      <c r="E8464" t="s">
        <v>7</v>
      </c>
      <c r="K8464" s="4" t="s">
        <v>704</v>
      </c>
      <c r="L8464" s="4" t="s">
        <v>9</v>
      </c>
      <c r="M8464" s="4">
        <v>17</v>
      </c>
      <c r="N8464" s="4">
        <v>533637</v>
      </c>
      <c r="O8464" s="4" t="s">
        <v>7</v>
      </c>
    </row>
    <row r="8465" spans="1:15" hidden="1" x14ac:dyDescent="0.25">
      <c r="A8465" t="s">
        <v>704</v>
      </c>
      <c r="B8465" t="s">
        <v>10</v>
      </c>
      <c r="C8465">
        <v>4</v>
      </c>
      <c r="D8465">
        <v>533637</v>
      </c>
      <c r="E8465" t="s">
        <v>7</v>
      </c>
      <c r="K8465" s="4" t="s">
        <v>704</v>
      </c>
      <c r="L8465" s="4" t="s">
        <v>10</v>
      </c>
      <c r="M8465" s="4">
        <v>4</v>
      </c>
      <c r="N8465" s="4">
        <v>533637</v>
      </c>
      <c r="O8465" s="4" t="s">
        <v>7</v>
      </c>
    </row>
    <row r="8466" spans="1:15" hidden="1" x14ac:dyDescent="0.25">
      <c r="A8466" t="s">
        <v>704</v>
      </c>
      <c r="B8466" t="s">
        <v>11</v>
      </c>
      <c r="C8466">
        <v>0</v>
      </c>
      <c r="D8466">
        <v>533637</v>
      </c>
      <c r="E8466" t="s">
        <v>7</v>
      </c>
      <c r="K8466" s="4" t="s">
        <v>704</v>
      </c>
      <c r="L8466" s="4" t="s">
        <v>11</v>
      </c>
      <c r="M8466" s="4">
        <v>0</v>
      </c>
      <c r="N8466" s="4">
        <v>533637</v>
      </c>
      <c r="O8466" s="4" t="s">
        <v>7</v>
      </c>
    </row>
    <row r="8467" spans="1:15" hidden="1" x14ac:dyDescent="0.25">
      <c r="A8467" t="s">
        <v>704</v>
      </c>
      <c r="B8467" t="s">
        <v>12</v>
      </c>
      <c r="C8467">
        <v>34</v>
      </c>
      <c r="D8467">
        <v>533637</v>
      </c>
      <c r="E8467" t="s">
        <v>7</v>
      </c>
      <c r="K8467" s="4" t="s">
        <v>704</v>
      </c>
      <c r="L8467" s="4" t="s">
        <v>12</v>
      </c>
      <c r="M8467" s="4">
        <v>34</v>
      </c>
      <c r="N8467" s="4">
        <v>533637</v>
      </c>
      <c r="O8467" s="4" t="s">
        <v>7</v>
      </c>
    </row>
    <row r="8468" spans="1:15" hidden="1" x14ac:dyDescent="0.25">
      <c r="A8468" t="s">
        <v>704</v>
      </c>
      <c r="B8468" t="s">
        <v>13</v>
      </c>
      <c r="C8468">
        <v>26</v>
      </c>
      <c r="D8468">
        <v>533637</v>
      </c>
      <c r="E8468" t="s">
        <v>7</v>
      </c>
      <c r="K8468" s="4" t="s">
        <v>704</v>
      </c>
      <c r="L8468" s="4" t="s">
        <v>13</v>
      </c>
      <c r="M8468" s="4">
        <v>26</v>
      </c>
      <c r="N8468" s="4">
        <v>533637</v>
      </c>
      <c r="O8468" s="4" t="s">
        <v>7</v>
      </c>
    </row>
    <row r="8469" spans="1:15" hidden="1" x14ac:dyDescent="0.25">
      <c r="A8469" t="s">
        <v>704</v>
      </c>
      <c r="B8469" t="s">
        <v>14</v>
      </c>
      <c r="C8469">
        <v>1</v>
      </c>
      <c r="D8469">
        <v>533637</v>
      </c>
      <c r="E8469" t="s">
        <v>7</v>
      </c>
      <c r="K8469" s="4" t="s">
        <v>704</v>
      </c>
      <c r="L8469" s="4" t="s">
        <v>14</v>
      </c>
      <c r="M8469" s="4">
        <v>1</v>
      </c>
      <c r="N8469" s="4">
        <v>533637</v>
      </c>
      <c r="O8469" s="4" t="s">
        <v>7</v>
      </c>
    </row>
    <row r="8470" spans="1:15" hidden="1" x14ac:dyDescent="0.25">
      <c r="A8470" t="s">
        <v>704</v>
      </c>
      <c r="B8470" t="s">
        <v>15</v>
      </c>
      <c r="C8470">
        <v>5</v>
      </c>
      <c r="D8470">
        <v>533637</v>
      </c>
      <c r="E8470" t="s">
        <v>7</v>
      </c>
      <c r="K8470" s="4" t="s">
        <v>704</v>
      </c>
      <c r="L8470" s="4" t="s">
        <v>15</v>
      </c>
      <c r="M8470" s="4">
        <v>5</v>
      </c>
      <c r="N8470" s="4">
        <v>533637</v>
      </c>
      <c r="O8470" s="4" t="s">
        <v>7</v>
      </c>
    </row>
    <row r="8471" spans="1:15" hidden="1" x14ac:dyDescent="0.25">
      <c r="A8471" t="s">
        <v>704</v>
      </c>
      <c r="B8471" t="s">
        <v>16</v>
      </c>
      <c r="C8471">
        <v>0</v>
      </c>
      <c r="D8471">
        <v>533637</v>
      </c>
      <c r="E8471" t="s">
        <v>7</v>
      </c>
      <c r="K8471" s="4" t="s">
        <v>704</v>
      </c>
      <c r="L8471" s="4" t="s">
        <v>16</v>
      </c>
      <c r="M8471" s="4">
        <v>0</v>
      </c>
      <c r="N8471" s="4">
        <v>533637</v>
      </c>
      <c r="O8471" s="4" t="s">
        <v>7</v>
      </c>
    </row>
    <row r="8472" spans="1:15" hidden="1" x14ac:dyDescent="0.25">
      <c r="A8472" t="s">
        <v>704</v>
      </c>
      <c r="B8472" t="s">
        <v>17</v>
      </c>
      <c r="C8472">
        <v>1</v>
      </c>
      <c r="D8472">
        <v>533637</v>
      </c>
      <c r="E8472" t="s">
        <v>7</v>
      </c>
      <c r="K8472" s="4" t="s">
        <v>704</v>
      </c>
      <c r="L8472" s="4" t="s">
        <v>17</v>
      </c>
      <c r="M8472" s="4">
        <v>1</v>
      </c>
      <c r="N8472" s="4">
        <v>533637</v>
      </c>
      <c r="O8472" s="4" t="s">
        <v>7</v>
      </c>
    </row>
    <row r="8473" spans="1:15" hidden="1" x14ac:dyDescent="0.25">
      <c r="A8473" t="s">
        <v>704</v>
      </c>
      <c r="B8473" t="s">
        <v>18</v>
      </c>
      <c r="C8473">
        <v>14</v>
      </c>
      <c r="D8473">
        <v>533637</v>
      </c>
      <c r="E8473" t="s">
        <v>7</v>
      </c>
      <c r="K8473" s="4" t="s">
        <v>704</v>
      </c>
      <c r="L8473" s="4" t="s">
        <v>18</v>
      </c>
      <c r="M8473" s="4">
        <v>14</v>
      </c>
      <c r="N8473" s="4">
        <v>533637</v>
      </c>
      <c r="O8473" s="4" t="s">
        <v>7</v>
      </c>
    </row>
    <row r="8474" spans="1:15" hidden="1" x14ac:dyDescent="0.25">
      <c r="A8474" t="s">
        <v>705</v>
      </c>
      <c r="B8474" t="s">
        <v>6</v>
      </c>
      <c r="C8474">
        <v>0</v>
      </c>
      <c r="D8474">
        <v>533645</v>
      </c>
      <c r="E8474" t="s">
        <v>7</v>
      </c>
      <c r="K8474" s="4" t="s">
        <v>705</v>
      </c>
      <c r="L8474" s="4" t="s">
        <v>6</v>
      </c>
      <c r="M8474" s="4">
        <v>0</v>
      </c>
      <c r="N8474" s="4">
        <v>533645</v>
      </c>
      <c r="O8474" s="4" t="s">
        <v>7</v>
      </c>
    </row>
    <row r="8475" spans="1:15" hidden="1" x14ac:dyDescent="0.25">
      <c r="A8475" t="s">
        <v>705</v>
      </c>
      <c r="B8475" t="s">
        <v>8</v>
      </c>
      <c r="C8475">
        <v>42</v>
      </c>
      <c r="D8475">
        <v>533645</v>
      </c>
      <c r="E8475" t="s">
        <v>7</v>
      </c>
      <c r="K8475" s="4" t="s">
        <v>705</v>
      </c>
      <c r="L8475" s="4" t="s">
        <v>8</v>
      </c>
      <c r="M8475" s="4">
        <v>42</v>
      </c>
      <c r="N8475" s="4">
        <v>533645</v>
      </c>
      <c r="O8475" s="4" t="s">
        <v>7</v>
      </c>
    </row>
    <row r="8476" spans="1:15" hidden="1" x14ac:dyDescent="0.25">
      <c r="A8476" t="s">
        <v>705</v>
      </c>
      <c r="B8476" t="s">
        <v>9</v>
      </c>
      <c r="C8476">
        <v>53</v>
      </c>
      <c r="D8476">
        <v>533645</v>
      </c>
      <c r="E8476" t="s">
        <v>7</v>
      </c>
      <c r="K8476" s="4" t="s">
        <v>705</v>
      </c>
      <c r="L8476" s="4" t="s">
        <v>9</v>
      </c>
      <c r="M8476" s="4">
        <v>53</v>
      </c>
      <c r="N8476" s="4">
        <v>533645</v>
      </c>
      <c r="O8476" s="4" t="s">
        <v>7</v>
      </c>
    </row>
    <row r="8477" spans="1:15" hidden="1" x14ac:dyDescent="0.25">
      <c r="A8477" t="s">
        <v>705</v>
      </c>
      <c r="B8477" t="s">
        <v>10</v>
      </c>
      <c r="C8477">
        <v>0</v>
      </c>
      <c r="D8477">
        <v>533645</v>
      </c>
      <c r="E8477" t="s">
        <v>7</v>
      </c>
      <c r="K8477" s="4" t="s">
        <v>705</v>
      </c>
      <c r="L8477" s="4" t="s">
        <v>10</v>
      </c>
      <c r="M8477" s="4">
        <v>0</v>
      </c>
      <c r="N8477" s="4">
        <v>533645</v>
      </c>
      <c r="O8477" s="4" t="s">
        <v>7</v>
      </c>
    </row>
    <row r="8478" spans="1:15" hidden="1" x14ac:dyDescent="0.25">
      <c r="A8478" t="s">
        <v>705</v>
      </c>
      <c r="B8478" t="s">
        <v>11</v>
      </c>
      <c r="C8478">
        <v>51</v>
      </c>
      <c r="D8478">
        <v>533645</v>
      </c>
      <c r="E8478" t="s">
        <v>7</v>
      </c>
      <c r="K8478" s="4" t="s">
        <v>705</v>
      </c>
      <c r="L8478" s="4" t="s">
        <v>11</v>
      </c>
      <c r="M8478" s="4">
        <v>51</v>
      </c>
      <c r="N8478" s="4">
        <v>533645</v>
      </c>
      <c r="O8478" s="4" t="s">
        <v>7</v>
      </c>
    </row>
    <row r="8479" spans="1:15" hidden="1" x14ac:dyDescent="0.25">
      <c r="A8479" t="s">
        <v>705</v>
      </c>
      <c r="B8479" t="s">
        <v>12</v>
      </c>
      <c r="C8479">
        <v>25</v>
      </c>
      <c r="D8479">
        <v>533645</v>
      </c>
      <c r="E8479" t="s">
        <v>7</v>
      </c>
      <c r="K8479" s="4" t="s">
        <v>705</v>
      </c>
      <c r="L8479" s="4" t="s">
        <v>12</v>
      </c>
      <c r="M8479" s="4">
        <v>25</v>
      </c>
      <c r="N8479" s="4">
        <v>533645</v>
      </c>
      <c r="O8479" s="4" t="s">
        <v>7</v>
      </c>
    </row>
    <row r="8480" spans="1:15" hidden="1" x14ac:dyDescent="0.25">
      <c r="A8480" t="s">
        <v>705</v>
      </c>
      <c r="B8480" t="s">
        <v>13</v>
      </c>
      <c r="C8480">
        <v>8</v>
      </c>
      <c r="D8480">
        <v>533645</v>
      </c>
      <c r="E8480" t="s">
        <v>7</v>
      </c>
      <c r="K8480" s="4" t="s">
        <v>705</v>
      </c>
      <c r="L8480" s="4" t="s">
        <v>13</v>
      </c>
      <c r="M8480" s="4">
        <v>8</v>
      </c>
      <c r="N8480" s="4">
        <v>533645</v>
      </c>
      <c r="O8480" s="4" t="s">
        <v>7</v>
      </c>
    </row>
    <row r="8481" spans="1:15" hidden="1" x14ac:dyDescent="0.25">
      <c r="A8481" t="s">
        <v>705</v>
      </c>
      <c r="B8481" t="s">
        <v>14</v>
      </c>
      <c r="C8481">
        <v>0</v>
      </c>
      <c r="D8481">
        <v>533645</v>
      </c>
      <c r="E8481" t="s">
        <v>7</v>
      </c>
      <c r="K8481" s="4" t="s">
        <v>705</v>
      </c>
      <c r="L8481" s="4" t="s">
        <v>14</v>
      </c>
      <c r="M8481" s="4">
        <v>0</v>
      </c>
      <c r="N8481" s="4">
        <v>533645</v>
      </c>
      <c r="O8481" s="4" t="s">
        <v>7</v>
      </c>
    </row>
    <row r="8482" spans="1:15" hidden="1" x14ac:dyDescent="0.25">
      <c r="A8482" t="s">
        <v>705</v>
      </c>
      <c r="B8482" t="s">
        <v>15</v>
      </c>
      <c r="C8482">
        <v>4</v>
      </c>
      <c r="D8482">
        <v>533645</v>
      </c>
      <c r="E8482" t="s">
        <v>7</v>
      </c>
      <c r="K8482" s="4" t="s">
        <v>705</v>
      </c>
      <c r="L8482" s="4" t="s">
        <v>15</v>
      </c>
      <c r="M8482" s="4">
        <v>4</v>
      </c>
      <c r="N8482" s="4">
        <v>533645</v>
      </c>
      <c r="O8482" s="4" t="s">
        <v>7</v>
      </c>
    </row>
    <row r="8483" spans="1:15" hidden="1" x14ac:dyDescent="0.25">
      <c r="A8483" t="s">
        <v>705</v>
      </c>
      <c r="B8483" t="s">
        <v>16</v>
      </c>
      <c r="C8483">
        <v>0</v>
      </c>
      <c r="D8483">
        <v>533645</v>
      </c>
      <c r="E8483" t="s">
        <v>7</v>
      </c>
      <c r="K8483" s="4" t="s">
        <v>705</v>
      </c>
      <c r="L8483" s="4" t="s">
        <v>16</v>
      </c>
      <c r="M8483" s="4">
        <v>0</v>
      </c>
      <c r="N8483" s="4">
        <v>533645</v>
      </c>
      <c r="O8483" s="4" t="s">
        <v>7</v>
      </c>
    </row>
    <row r="8484" spans="1:15" hidden="1" x14ac:dyDescent="0.25">
      <c r="A8484" t="s">
        <v>705</v>
      </c>
      <c r="B8484" t="s">
        <v>17</v>
      </c>
      <c r="C8484">
        <v>0</v>
      </c>
      <c r="D8484">
        <v>533645</v>
      </c>
      <c r="E8484" t="s">
        <v>7</v>
      </c>
      <c r="K8484" s="4" t="s">
        <v>705</v>
      </c>
      <c r="L8484" s="4" t="s">
        <v>17</v>
      </c>
      <c r="M8484" s="4">
        <v>0</v>
      </c>
      <c r="N8484" s="4">
        <v>533645</v>
      </c>
      <c r="O8484" s="4" t="s">
        <v>7</v>
      </c>
    </row>
    <row r="8485" spans="1:15" hidden="1" x14ac:dyDescent="0.25">
      <c r="A8485" t="s">
        <v>705</v>
      </c>
      <c r="B8485" t="s">
        <v>18</v>
      </c>
      <c r="C8485">
        <v>13</v>
      </c>
      <c r="D8485">
        <v>533645</v>
      </c>
      <c r="E8485" t="s">
        <v>7</v>
      </c>
      <c r="K8485" s="4" t="s">
        <v>705</v>
      </c>
      <c r="L8485" s="4" t="s">
        <v>18</v>
      </c>
      <c r="M8485" s="4">
        <v>13</v>
      </c>
      <c r="N8485" s="4">
        <v>533645</v>
      </c>
      <c r="O8485" s="4" t="s">
        <v>7</v>
      </c>
    </row>
    <row r="8486" spans="1:15" hidden="1" x14ac:dyDescent="0.25">
      <c r="A8486" t="s">
        <v>706</v>
      </c>
      <c r="B8486" t="s">
        <v>6</v>
      </c>
      <c r="C8486">
        <v>0</v>
      </c>
      <c r="D8486">
        <v>533653</v>
      </c>
      <c r="E8486" t="s">
        <v>7</v>
      </c>
      <c r="K8486" s="4" t="s">
        <v>706</v>
      </c>
      <c r="L8486" s="4" t="s">
        <v>6</v>
      </c>
      <c r="M8486" s="4">
        <v>0</v>
      </c>
      <c r="N8486" s="4">
        <v>533653</v>
      </c>
      <c r="O8486" s="4" t="s">
        <v>7</v>
      </c>
    </row>
    <row r="8487" spans="1:15" hidden="1" x14ac:dyDescent="0.25">
      <c r="A8487" t="s">
        <v>706</v>
      </c>
      <c r="B8487" t="s">
        <v>8</v>
      </c>
      <c r="C8487">
        <v>83</v>
      </c>
      <c r="D8487">
        <v>533653</v>
      </c>
      <c r="E8487" t="s">
        <v>7</v>
      </c>
      <c r="K8487" s="4" t="s">
        <v>706</v>
      </c>
      <c r="L8487" s="4" t="s">
        <v>8</v>
      </c>
      <c r="M8487" s="4">
        <v>83</v>
      </c>
      <c r="N8487" s="4">
        <v>533653</v>
      </c>
      <c r="O8487" s="4" t="s">
        <v>7</v>
      </c>
    </row>
    <row r="8488" spans="1:15" hidden="1" x14ac:dyDescent="0.25">
      <c r="A8488" t="s">
        <v>706</v>
      </c>
      <c r="B8488" t="s">
        <v>9</v>
      </c>
      <c r="C8488">
        <v>18</v>
      </c>
      <c r="D8488">
        <v>533653</v>
      </c>
      <c r="E8488" t="s">
        <v>7</v>
      </c>
      <c r="K8488" s="4" t="s">
        <v>706</v>
      </c>
      <c r="L8488" s="4" t="s">
        <v>9</v>
      </c>
      <c r="M8488" s="4">
        <v>18</v>
      </c>
      <c r="N8488" s="4">
        <v>533653</v>
      </c>
      <c r="O8488" s="4" t="s">
        <v>7</v>
      </c>
    </row>
    <row r="8489" spans="1:15" hidden="1" x14ac:dyDescent="0.25">
      <c r="A8489" t="s">
        <v>706</v>
      </c>
      <c r="B8489" t="s">
        <v>10</v>
      </c>
      <c r="C8489">
        <v>3</v>
      </c>
      <c r="D8489">
        <v>533653</v>
      </c>
      <c r="E8489" t="s">
        <v>7</v>
      </c>
      <c r="K8489" s="4" t="s">
        <v>706</v>
      </c>
      <c r="L8489" s="4" t="s">
        <v>10</v>
      </c>
      <c r="M8489" s="4">
        <v>3</v>
      </c>
      <c r="N8489" s="4">
        <v>533653</v>
      </c>
      <c r="O8489" s="4" t="s">
        <v>7</v>
      </c>
    </row>
    <row r="8490" spans="1:15" hidden="1" x14ac:dyDescent="0.25">
      <c r="A8490" t="s">
        <v>706</v>
      </c>
      <c r="B8490" t="s">
        <v>11</v>
      </c>
      <c r="C8490">
        <v>0</v>
      </c>
      <c r="D8490">
        <v>533653</v>
      </c>
      <c r="E8490" t="s">
        <v>7</v>
      </c>
      <c r="K8490" s="4" t="s">
        <v>706</v>
      </c>
      <c r="L8490" s="4" t="s">
        <v>11</v>
      </c>
      <c r="M8490" s="4">
        <v>0</v>
      </c>
      <c r="N8490" s="4">
        <v>533653</v>
      </c>
      <c r="O8490" s="4" t="s">
        <v>7</v>
      </c>
    </row>
    <row r="8491" spans="1:15" hidden="1" x14ac:dyDescent="0.25">
      <c r="A8491" t="s">
        <v>706</v>
      </c>
      <c r="B8491" t="s">
        <v>12</v>
      </c>
      <c r="C8491">
        <v>58</v>
      </c>
      <c r="D8491">
        <v>533653</v>
      </c>
      <c r="E8491" t="s">
        <v>7</v>
      </c>
      <c r="K8491" s="4" t="s">
        <v>706</v>
      </c>
      <c r="L8491" s="4" t="s">
        <v>12</v>
      </c>
      <c r="M8491" s="4">
        <v>58</v>
      </c>
      <c r="N8491" s="4">
        <v>533653</v>
      </c>
      <c r="O8491" s="4" t="s">
        <v>7</v>
      </c>
    </row>
    <row r="8492" spans="1:15" hidden="1" x14ac:dyDescent="0.25">
      <c r="A8492" t="s">
        <v>706</v>
      </c>
      <c r="B8492" t="s">
        <v>13</v>
      </c>
      <c r="C8492">
        <v>32</v>
      </c>
      <c r="D8492">
        <v>533653</v>
      </c>
      <c r="E8492" t="s">
        <v>7</v>
      </c>
      <c r="K8492" s="4" t="s">
        <v>706</v>
      </c>
      <c r="L8492" s="4" t="s">
        <v>13</v>
      </c>
      <c r="M8492" s="4">
        <v>32</v>
      </c>
      <c r="N8492" s="4">
        <v>533653</v>
      </c>
      <c r="O8492" s="4" t="s">
        <v>7</v>
      </c>
    </row>
    <row r="8493" spans="1:15" hidden="1" x14ac:dyDescent="0.25">
      <c r="A8493" t="s">
        <v>706</v>
      </c>
      <c r="B8493" t="s">
        <v>14</v>
      </c>
      <c r="C8493">
        <v>0</v>
      </c>
      <c r="D8493">
        <v>533653</v>
      </c>
      <c r="E8493" t="s">
        <v>7</v>
      </c>
      <c r="K8493" s="4" t="s">
        <v>706</v>
      </c>
      <c r="L8493" s="4" t="s">
        <v>14</v>
      </c>
      <c r="M8493" s="4">
        <v>0</v>
      </c>
      <c r="N8493" s="4">
        <v>533653</v>
      </c>
      <c r="O8493" s="4" t="s">
        <v>7</v>
      </c>
    </row>
    <row r="8494" spans="1:15" hidden="1" x14ac:dyDescent="0.25">
      <c r="A8494" t="s">
        <v>706</v>
      </c>
      <c r="B8494" t="s">
        <v>15</v>
      </c>
      <c r="C8494">
        <v>12</v>
      </c>
      <c r="D8494">
        <v>533653</v>
      </c>
      <c r="E8494" t="s">
        <v>7</v>
      </c>
      <c r="K8494" s="4" t="s">
        <v>706</v>
      </c>
      <c r="L8494" s="4" t="s">
        <v>15</v>
      </c>
      <c r="M8494" s="4">
        <v>12</v>
      </c>
      <c r="N8494" s="4">
        <v>533653</v>
      </c>
      <c r="O8494" s="4" t="s">
        <v>7</v>
      </c>
    </row>
    <row r="8495" spans="1:15" hidden="1" x14ac:dyDescent="0.25">
      <c r="A8495" t="s">
        <v>706</v>
      </c>
      <c r="B8495" t="s">
        <v>16</v>
      </c>
      <c r="C8495">
        <v>0</v>
      </c>
      <c r="D8495">
        <v>533653</v>
      </c>
      <c r="E8495" t="s">
        <v>7</v>
      </c>
      <c r="K8495" s="4" t="s">
        <v>706</v>
      </c>
      <c r="L8495" s="4" t="s">
        <v>16</v>
      </c>
      <c r="M8495" s="4">
        <v>0</v>
      </c>
      <c r="N8495" s="4">
        <v>533653</v>
      </c>
      <c r="O8495" s="4" t="s">
        <v>7</v>
      </c>
    </row>
    <row r="8496" spans="1:15" hidden="1" x14ac:dyDescent="0.25">
      <c r="A8496" t="s">
        <v>706</v>
      </c>
      <c r="B8496" t="s">
        <v>17</v>
      </c>
      <c r="C8496">
        <v>0</v>
      </c>
      <c r="D8496">
        <v>533653</v>
      </c>
      <c r="E8496" t="s">
        <v>7</v>
      </c>
      <c r="K8496" s="4" t="s">
        <v>706</v>
      </c>
      <c r="L8496" s="4" t="s">
        <v>17</v>
      </c>
      <c r="M8496" s="4">
        <v>0</v>
      </c>
      <c r="N8496" s="4">
        <v>533653</v>
      </c>
      <c r="O8496" s="4" t="s">
        <v>7</v>
      </c>
    </row>
    <row r="8497" spans="1:15" hidden="1" x14ac:dyDescent="0.25">
      <c r="A8497" t="s">
        <v>706</v>
      </c>
      <c r="B8497" t="s">
        <v>18</v>
      </c>
      <c r="C8497">
        <v>15</v>
      </c>
      <c r="D8497">
        <v>533653</v>
      </c>
      <c r="E8497" t="s">
        <v>7</v>
      </c>
      <c r="K8497" s="4" t="s">
        <v>706</v>
      </c>
      <c r="L8497" s="4" t="s">
        <v>18</v>
      </c>
      <c r="M8497" s="4">
        <v>15</v>
      </c>
      <c r="N8497" s="4">
        <v>533653</v>
      </c>
      <c r="O8497" s="4" t="s">
        <v>7</v>
      </c>
    </row>
    <row r="8498" spans="1:15" hidden="1" x14ac:dyDescent="0.25">
      <c r="A8498" t="s">
        <v>707</v>
      </c>
      <c r="B8498" t="s">
        <v>6</v>
      </c>
      <c r="C8498">
        <v>2</v>
      </c>
      <c r="D8498">
        <v>533661</v>
      </c>
      <c r="E8498" t="s">
        <v>7</v>
      </c>
      <c r="K8498" s="4" t="s">
        <v>707</v>
      </c>
      <c r="L8498" s="4" t="s">
        <v>6</v>
      </c>
      <c r="M8498" s="4">
        <v>2</v>
      </c>
      <c r="N8498" s="4">
        <v>533661</v>
      </c>
      <c r="O8498" s="4" t="s">
        <v>7</v>
      </c>
    </row>
    <row r="8499" spans="1:15" hidden="1" x14ac:dyDescent="0.25">
      <c r="A8499" t="s">
        <v>707</v>
      </c>
      <c r="B8499" t="s">
        <v>8</v>
      </c>
      <c r="C8499">
        <v>42</v>
      </c>
      <c r="D8499">
        <v>533661</v>
      </c>
      <c r="E8499" t="s">
        <v>7</v>
      </c>
      <c r="K8499" s="4" t="s">
        <v>707</v>
      </c>
      <c r="L8499" s="4" t="s">
        <v>8</v>
      </c>
      <c r="M8499" s="4">
        <v>42</v>
      </c>
      <c r="N8499" s="4">
        <v>533661</v>
      </c>
      <c r="O8499" s="4" t="s">
        <v>7</v>
      </c>
    </row>
    <row r="8500" spans="1:15" hidden="1" x14ac:dyDescent="0.25">
      <c r="A8500" t="s">
        <v>707</v>
      </c>
      <c r="B8500" t="s">
        <v>9</v>
      </c>
      <c r="C8500">
        <v>41</v>
      </c>
      <c r="D8500">
        <v>533661</v>
      </c>
      <c r="E8500" t="s">
        <v>7</v>
      </c>
      <c r="K8500" s="4" t="s">
        <v>707</v>
      </c>
      <c r="L8500" s="4" t="s">
        <v>9</v>
      </c>
      <c r="M8500" s="4">
        <v>41</v>
      </c>
      <c r="N8500" s="4">
        <v>533661</v>
      </c>
      <c r="O8500" s="4" t="s">
        <v>7</v>
      </c>
    </row>
    <row r="8501" spans="1:15" hidden="1" x14ac:dyDescent="0.25">
      <c r="A8501" t="s">
        <v>707</v>
      </c>
      <c r="B8501" t="s">
        <v>10</v>
      </c>
      <c r="C8501">
        <v>0</v>
      </c>
      <c r="D8501">
        <v>533661</v>
      </c>
      <c r="E8501" t="s">
        <v>7</v>
      </c>
      <c r="K8501" s="4" t="s">
        <v>707</v>
      </c>
      <c r="L8501" s="4" t="s">
        <v>10</v>
      </c>
      <c r="M8501" s="4">
        <v>0</v>
      </c>
      <c r="N8501" s="4">
        <v>533661</v>
      </c>
      <c r="O8501" s="4" t="s">
        <v>7</v>
      </c>
    </row>
    <row r="8502" spans="1:15" hidden="1" x14ac:dyDescent="0.25">
      <c r="A8502" t="s">
        <v>707</v>
      </c>
      <c r="B8502" t="s">
        <v>11</v>
      </c>
      <c r="C8502">
        <v>0</v>
      </c>
      <c r="D8502">
        <v>533661</v>
      </c>
      <c r="E8502" t="s">
        <v>7</v>
      </c>
      <c r="K8502" s="4" t="s">
        <v>707</v>
      </c>
      <c r="L8502" s="4" t="s">
        <v>11</v>
      </c>
      <c r="M8502" s="4">
        <v>0</v>
      </c>
      <c r="N8502" s="4">
        <v>533661</v>
      </c>
      <c r="O8502" s="4" t="s">
        <v>7</v>
      </c>
    </row>
    <row r="8503" spans="1:15" hidden="1" x14ac:dyDescent="0.25">
      <c r="A8503" t="s">
        <v>707</v>
      </c>
      <c r="B8503" t="s">
        <v>12</v>
      </c>
      <c r="C8503">
        <v>79</v>
      </c>
      <c r="D8503">
        <v>533661</v>
      </c>
      <c r="E8503" t="s">
        <v>7</v>
      </c>
      <c r="K8503" s="4" t="s">
        <v>707</v>
      </c>
      <c r="L8503" s="4" t="s">
        <v>12</v>
      </c>
      <c r="M8503" s="4">
        <v>79</v>
      </c>
      <c r="N8503" s="4">
        <v>533661</v>
      </c>
      <c r="O8503" s="4" t="s">
        <v>7</v>
      </c>
    </row>
    <row r="8504" spans="1:15" hidden="1" x14ac:dyDescent="0.25">
      <c r="A8504" t="s">
        <v>707</v>
      </c>
      <c r="B8504" t="s">
        <v>13</v>
      </c>
      <c r="C8504">
        <v>33</v>
      </c>
      <c r="D8504">
        <v>533661</v>
      </c>
      <c r="E8504" t="s">
        <v>7</v>
      </c>
      <c r="K8504" s="4" t="s">
        <v>707</v>
      </c>
      <c r="L8504" s="4" t="s">
        <v>13</v>
      </c>
      <c r="M8504" s="4">
        <v>33</v>
      </c>
      <c r="N8504" s="4">
        <v>533661</v>
      </c>
      <c r="O8504" s="4" t="s">
        <v>7</v>
      </c>
    </row>
    <row r="8505" spans="1:15" hidden="1" x14ac:dyDescent="0.25">
      <c r="A8505" t="s">
        <v>707</v>
      </c>
      <c r="B8505" t="s">
        <v>14</v>
      </c>
      <c r="C8505">
        <v>1</v>
      </c>
      <c r="D8505">
        <v>533661</v>
      </c>
      <c r="E8505" t="s">
        <v>7</v>
      </c>
      <c r="K8505" s="4" t="s">
        <v>707</v>
      </c>
      <c r="L8505" s="4" t="s">
        <v>14</v>
      </c>
      <c r="M8505" s="4">
        <v>1</v>
      </c>
      <c r="N8505" s="4">
        <v>533661</v>
      </c>
      <c r="O8505" s="4" t="s">
        <v>7</v>
      </c>
    </row>
    <row r="8506" spans="1:15" hidden="1" x14ac:dyDescent="0.25">
      <c r="A8506" t="s">
        <v>707</v>
      </c>
      <c r="B8506" t="s">
        <v>15</v>
      </c>
      <c r="C8506">
        <v>5</v>
      </c>
      <c r="D8506">
        <v>533661</v>
      </c>
      <c r="E8506" t="s">
        <v>7</v>
      </c>
      <c r="K8506" s="4" t="s">
        <v>707</v>
      </c>
      <c r="L8506" s="4" t="s">
        <v>15</v>
      </c>
      <c r="M8506" s="4">
        <v>5</v>
      </c>
      <c r="N8506" s="4">
        <v>533661</v>
      </c>
      <c r="O8506" s="4" t="s">
        <v>7</v>
      </c>
    </row>
    <row r="8507" spans="1:15" hidden="1" x14ac:dyDescent="0.25">
      <c r="A8507" t="s">
        <v>707</v>
      </c>
      <c r="B8507" t="s">
        <v>16</v>
      </c>
      <c r="C8507">
        <v>1</v>
      </c>
      <c r="D8507">
        <v>533661</v>
      </c>
      <c r="E8507" t="s">
        <v>7</v>
      </c>
      <c r="K8507" s="4" t="s">
        <v>707</v>
      </c>
      <c r="L8507" s="4" t="s">
        <v>16</v>
      </c>
      <c r="M8507" s="4">
        <v>1</v>
      </c>
      <c r="N8507" s="4">
        <v>533661</v>
      </c>
      <c r="O8507" s="4" t="s">
        <v>7</v>
      </c>
    </row>
    <row r="8508" spans="1:15" hidden="1" x14ac:dyDescent="0.25">
      <c r="A8508" t="s">
        <v>707</v>
      </c>
      <c r="B8508" t="s">
        <v>17</v>
      </c>
      <c r="C8508">
        <v>1</v>
      </c>
      <c r="D8508">
        <v>533661</v>
      </c>
      <c r="E8508" t="s">
        <v>7</v>
      </c>
      <c r="K8508" s="4" t="s">
        <v>707</v>
      </c>
      <c r="L8508" s="4" t="s">
        <v>17</v>
      </c>
      <c r="M8508" s="4">
        <v>1</v>
      </c>
      <c r="N8508" s="4">
        <v>533661</v>
      </c>
      <c r="O8508" s="4" t="s">
        <v>7</v>
      </c>
    </row>
    <row r="8509" spans="1:15" hidden="1" x14ac:dyDescent="0.25">
      <c r="A8509" t="s">
        <v>707</v>
      </c>
      <c r="B8509" t="s">
        <v>18</v>
      </c>
      <c r="C8509">
        <v>19</v>
      </c>
      <c r="D8509">
        <v>533661</v>
      </c>
      <c r="E8509" t="s">
        <v>7</v>
      </c>
      <c r="K8509" s="4" t="s">
        <v>707</v>
      </c>
      <c r="L8509" s="4" t="s">
        <v>18</v>
      </c>
      <c r="M8509" s="4">
        <v>19</v>
      </c>
      <c r="N8509" s="4">
        <v>533661</v>
      </c>
      <c r="O8509" s="4" t="s">
        <v>7</v>
      </c>
    </row>
    <row r="8510" spans="1:15" hidden="1" x14ac:dyDescent="0.25">
      <c r="A8510" t="s">
        <v>708</v>
      </c>
      <c r="B8510" t="s">
        <v>6</v>
      </c>
      <c r="C8510">
        <v>2</v>
      </c>
      <c r="D8510">
        <v>533670</v>
      </c>
      <c r="E8510" t="s">
        <v>7</v>
      </c>
      <c r="K8510" s="4" t="s">
        <v>708</v>
      </c>
      <c r="L8510" s="4" t="s">
        <v>6</v>
      </c>
      <c r="M8510" s="4">
        <v>2</v>
      </c>
      <c r="N8510" s="4">
        <v>533670</v>
      </c>
      <c r="O8510" s="4" t="s">
        <v>7</v>
      </c>
    </row>
    <row r="8511" spans="1:15" hidden="1" x14ac:dyDescent="0.25">
      <c r="A8511" t="s">
        <v>708</v>
      </c>
      <c r="B8511" t="s">
        <v>8</v>
      </c>
      <c r="C8511">
        <v>18</v>
      </c>
      <c r="D8511">
        <v>533670</v>
      </c>
      <c r="E8511" t="s">
        <v>7</v>
      </c>
      <c r="K8511" s="4" t="s">
        <v>708</v>
      </c>
      <c r="L8511" s="4" t="s">
        <v>8</v>
      </c>
      <c r="M8511" s="4">
        <v>18</v>
      </c>
      <c r="N8511" s="4">
        <v>533670</v>
      </c>
      <c r="O8511" s="4" t="s">
        <v>7</v>
      </c>
    </row>
    <row r="8512" spans="1:15" hidden="1" x14ac:dyDescent="0.25">
      <c r="A8512" t="s">
        <v>708</v>
      </c>
      <c r="B8512" t="s">
        <v>9</v>
      </c>
      <c r="C8512">
        <v>24</v>
      </c>
      <c r="D8512">
        <v>533670</v>
      </c>
      <c r="E8512" t="s">
        <v>7</v>
      </c>
      <c r="K8512" s="4" t="s">
        <v>708</v>
      </c>
      <c r="L8512" s="4" t="s">
        <v>9</v>
      </c>
      <c r="M8512" s="4">
        <v>24</v>
      </c>
      <c r="N8512" s="4">
        <v>533670</v>
      </c>
      <c r="O8512" s="4" t="s">
        <v>7</v>
      </c>
    </row>
    <row r="8513" spans="1:15" hidden="1" x14ac:dyDescent="0.25">
      <c r="A8513" t="s">
        <v>708</v>
      </c>
      <c r="B8513" t="s">
        <v>10</v>
      </c>
      <c r="C8513">
        <v>0</v>
      </c>
      <c r="D8513">
        <v>533670</v>
      </c>
      <c r="E8513" t="s">
        <v>7</v>
      </c>
      <c r="K8513" s="4" t="s">
        <v>708</v>
      </c>
      <c r="L8513" s="4" t="s">
        <v>10</v>
      </c>
      <c r="M8513" s="4">
        <v>0</v>
      </c>
      <c r="N8513" s="4">
        <v>533670</v>
      </c>
      <c r="O8513" s="4" t="s">
        <v>7</v>
      </c>
    </row>
    <row r="8514" spans="1:15" hidden="1" x14ac:dyDescent="0.25">
      <c r="A8514" t="s">
        <v>708</v>
      </c>
      <c r="B8514" t="s">
        <v>11</v>
      </c>
      <c r="C8514">
        <v>231</v>
      </c>
      <c r="D8514">
        <v>533670</v>
      </c>
      <c r="E8514" t="s">
        <v>7</v>
      </c>
      <c r="K8514" s="4" t="s">
        <v>708</v>
      </c>
      <c r="L8514" s="4" t="s">
        <v>11</v>
      </c>
      <c r="M8514" s="4">
        <v>231</v>
      </c>
      <c r="N8514" s="4">
        <v>533670</v>
      </c>
      <c r="O8514" s="4" t="s">
        <v>7</v>
      </c>
    </row>
    <row r="8515" spans="1:15" hidden="1" x14ac:dyDescent="0.25">
      <c r="A8515" t="s">
        <v>708</v>
      </c>
      <c r="B8515" t="s">
        <v>12</v>
      </c>
      <c r="C8515">
        <v>59</v>
      </c>
      <c r="D8515">
        <v>533670</v>
      </c>
      <c r="E8515" t="s">
        <v>7</v>
      </c>
      <c r="K8515" s="4" t="s">
        <v>708</v>
      </c>
      <c r="L8515" s="4" t="s">
        <v>12</v>
      </c>
      <c r="M8515" s="4">
        <v>59</v>
      </c>
      <c r="N8515" s="4">
        <v>533670</v>
      </c>
      <c r="O8515" s="4" t="s">
        <v>7</v>
      </c>
    </row>
    <row r="8516" spans="1:15" hidden="1" x14ac:dyDescent="0.25">
      <c r="A8516" t="s">
        <v>708</v>
      </c>
      <c r="B8516" t="s">
        <v>13</v>
      </c>
      <c r="C8516">
        <v>32</v>
      </c>
      <c r="D8516">
        <v>533670</v>
      </c>
      <c r="E8516" t="s">
        <v>7</v>
      </c>
      <c r="K8516" s="4" t="s">
        <v>708</v>
      </c>
      <c r="L8516" s="4" t="s">
        <v>13</v>
      </c>
      <c r="M8516" s="4">
        <v>32</v>
      </c>
      <c r="N8516" s="4">
        <v>533670</v>
      </c>
      <c r="O8516" s="4" t="s">
        <v>7</v>
      </c>
    </row>
    <row r="8517" spans="1:15" hidden="1" x14ac:dyDescent="0.25">
      <c r="A8517" t="s">
        <v>708</v>
      </c>
      <c r="B8517" t="s">
        <v>14</v>
      </c>
      <c r="C8517">
        <v>1</v>
      </c>
      <c r="D8517">
        <v>533670</v>
      </c>
      <c r="E8517" t="s">
        <v>7</v>
      </c>
      <c r="K8517" s="4" t="s">
        <v>708</v>
      </c>
      <c r="L8517" s="4" t="s">
        <v>14</v>
      </c>
      <c r="M8517" s="4">
        <v>1</v>
      </c>
      <c r="N8517" s="4">
        <v>533670</v>
      </c>
      <c r="O8517" s="4" t="s">
        <v>7</v>
      </c>
    </row>
    <row r="8518" spans="1:15" hidden="1" x14ac:dyDescent="0.25">
      <c r="A8518" t="s">
        <v>708</v>
      </c>
      <c r="B8518" t="s">
        <v>15</v>
      </c>
      <c r="C8518">
        <v>3</v>
      </c>
      <c r="D8518">
        <v>533670</v>
      </c>
      <c r="E8518" t="s">
        <v>7</v>
      </c>
      <c r="K8518" s="4" t="s">
        <v>708</v>
      </c>
      <c r="L8518" s="4" t="s">
        <v>15</v>
      </c>
      <c r="M8518" s="4">
        <v>3</v>
      </c>
      <c r="N8518" s="4">
        <v>533670</v>
      </c>
      <c r="O8518" s="4" t="s">
        <v>7</v>
      </c>
    </row>
    <row r="8519" spans="1:15" hidden="1" x14ac:dyDescent="0.25">
      <c r="A8519" t="s">
        <v>708</v>
      </c>
      <c r="B8519" t="s">
        <v>16</v>
      </c>
      <c r="C8519">
        <v>0</v>
      </c>
      <c r="D8519">
        <v>533670</v>
      </c>
      <c r="E8519" t="s">
        <v>7</v>
      </c>
      <c r="K8519" s="4" t="s">
        <v>708</v>
      </c>
      <c r="L8519" s="4" t="s">
        <v>16</v>
      </c>
      <c r="M8519" s="4">
        <v>0</v>
      </c>
      <c r="N8519" s="4">
        <v>533670</v>
      </c>
      <c r="O8519" s="4" t="s">
        <v>7</v>
      </c>
    </row>
    <row r="8520" spans="1:15" hidden="1" x14ac:dyDescent="0.25">
      <c r="A8520" t="s">
        <v>708</v>
      </c>
      <c r="B8520" t="s">
        <v>17</v>
      </c>
      <c r="C8520">
        <v>0</v>
      </c>
      <c r="D8520">
        <v>533670</v>
      </c>
      <c r="E8520" t="s">
        <v>7</v>
      </c>
      <c r="K8520" s="4" t="s">
        <v>708</v>
      </c>
      <c r="L8520" s="4" t="s">
        <v>17</v>
      </c>
      <c r="M8520" s="4">
        <v>0</v>
      </c>
      <c r="N8520" s="4">
        <v>533670</v>
      </c>
      <c r="O8520" s="4" t="s">
        <v>7</v>
      </c>
    </row>
    <row r="8521" spans="1:15" hidden="1" x14ac:dyDescent="0.25">
      <c r="A8521" t="s">
        <v>708</v>
      </c>
      <c r="B8521" t="s">
        <v>18</v>
      </c>
      <c r="C8521">
        <v>33</v>
      </c>
      <c r="D8521">
        <v>533670</v>
      </c>
      <c r="E8521" t="s">
        <v>7</v>
      </c>
      <c r="K8521" s="4" t="s">
        <v>708</v>
      </c>
      <c r="L8521" s="4" t="s">
        <v>18</v>
      </c>
      <c r="M8521" s="4">
        <v>33</v>
      </c>
      <c r="N8521" s="4">
        <v>533670</v>
      </c>
      <c r="O8521" s="4" t="s">
        <v>7</v>
      </c>
    </row>
    <row r="8522" spans="1:15" hidden="1" x14ac:dyDescent="0.25">
      <c r="A8522" t="s">
        <v>709</v>
      </c>
      <c r="B8522" t="s">
        <v>6</v>
      </c>
      <c r="C8522">
        <v>0</v>
      </c>
      <c r="D8522">
        <v>533688</v>
      </c>
      <c r="E8522" t="s">
        <v>7</v>
      </c>
      <c r="K8522" s="4" t="s">
        <v>709</v>
      </c>
      <c r="L8522" s="4" t="s">
        <v>6</v>
      </c>
      <c r="M8522" s="4">
        <v>0</v>
      </c>
      <c r="N8522" s="4">
        <v>533688</v>
      </c>
      <c r="O8522" s="4" t="s">
        <v>7</v>
      </c>
    </row>
    <row r="8523" spans="1:15" hidden="1" x14ac:dyDescent="0.25">
      <c r="A8523" t="s">
        <v>709</v>
      </c>
      <c r="B8523" t="s">
        <v>8</v>
      </c>
      <c r="C8523">
        <v>61</v>
      </c>
      <c r="D8523">
        <v>533688</v>
      </c>
      <c r="E8523" t="s">
        <v>7</v>
      </c>
      <c r="K8523" s="4" t="s">
        <v>709</v>
      </c>
      <c r="L8523" s="4" t="s">
        <v>8</v>
      </c>
      <c r="M8523" s="4">
        <v>61</v>
      </c>
      <c r="N8523" s="4">
        <v>533688</v>
      </c>
      <c r="O8523" s="4" t="s">
        <v>7</v>
      </c>
    </row>
    <row r="8524" spans="1:15" hidden="1" x14ac:dyDescent="0.25">
      <c r="A8524" t="s">
        <v>709</v>
      </c>
      <c r="B8524" t="s">
        <v>9</v>
      </c>
      <c r="C8524">
        <v>62</v>
      </c>
      <c r="D8524">
        <v>533688</v>
      </c>
      <c r="E8524" t="s">
        <v>7</v>
      </c>
      <c r="K8524" s="4" t="s">
        <v>709</v>
      </c>
      <c r="L8524" s="4" t="s">
        <v>9</v>
      </c>
      <c r="M8524" s="4">
        <v>62</v>
      </c>
      <c r="N8524" s="4">
        <v>533688</v>
      </c>
      <c r="O8524" s="4" t="s">
        <v>7</v>
      </c>
    </row>
    <row r="8525" spans="1:15" hidden="1" x14ac:dyDescent="0.25">
      <c r="A8525" t="s">
        <v>709</v>
      </c>
      <c r="B8525" t="s">
        <v>10</v>
      </c>
      <c r="C8525">
        <v>0</v>
      </c>
      <c r="D8525">
        <v>533688</v>
      </c>
      <c r="E8525" t="s">
        <v>7</v>
      </c>
      <c r="K8525" s="4" t="s">
        <v>709</v>
      </c>
      <c r="L8525" s="4" t="s">
        <v>10</v>
      </c>
      <c r="M8525" s="4">
        <v>0</v>
      </c>
      <c r="N8525" s="4">
        <v>533688</v>
      </c>
      <c r="O8525" s="4" t="s">
        <v>7</v>
      </c>
    </row>
    <row r="8526" spans="1:15" hidden="1" x14ac:dyDescent="0.25">
      <c r="A8526" t="s">
        <v>709</v>
      </c>
      <c r="B8526" t="s">
        <v>11</v>
      </c>
      <c r="C8526">
        <v>0</v>
      </c>
      <c r="D8526">
        <v>533688</v>
      </c>
      <c r="E8526" t="s">
        <v>7</v>
      </c>
      <c r="K8526" s="4" t="s">
        <v>709</v>
      </c>
      <c r="L8526" s="4" t="s">
        <v>11</v>
      </c>
      <c r="M8526" s="4">
        <v>0</v>
      </c>
      <c r="N8526" s="4">
        <v>533688</v>
      </c>
      <c r="O8526" s="4" t="s">
        <v>7</v>
      </c>
    </row>
    <row r="8527" spans="1:15" hidden="1" x14ac:dyDescent="0.25">
      <c r="A8527" t="s">
        <v>709</v>
      </c>
      <c r="B8527" t="s">
        <v>12</v>
      </c>
      <c r="C8527">
        <v>18</v>
      </c>
      <c r="D8527">
        <v>533688</v>
      </c>
      <c r="E8527" t="s">
        <v>7</v>
      </c>
      <c r="K8527" s="4" t="s">
        <v>709</v>
      </c>
      <c r="L8527" s="4" t="s">
        <v>12</v>
      </c>
      <c r="M8527" s="4">
        <v>18</v>
      </c>
      <c r="N8527" s="4">
        <v>533688</v>
      </c>
      <c r="O8527" s="4" t="s">
        <v>7</v>
      </c>
    </row>
    <row r="8528" spans="1:15" hidden="1" x14ac:dyDescent="0.25">
      <c r="A8528" t="s">
        <v>709</v>
      </c>
      <c r="B8528" t="s">
        <v>13</v>
      </c>
      <c r="C8528">
        <v>11</v>
      </c>
      <c r="D8528">
        <v>533688</v>
      </c>
      <c r="E8528" t="s">
        <v>7</v>
      </c>
      <c r="K8528" s="4" t="s">
        <v>709</v>
      </c>
      <c r="L8528" s="4" t="s">
        <v>13</v>
      </c>
      <c r="M8528" s="4">
        <v>11</v>
      </c>
      <c r="N8528" s="4">
        <v>533688</v>
      </c>
      <c r="O8528" s="4" t="s">
        <v>7</v>
      </c>
    </row>
    <row r="8529" spans="1:15" hidden="1" x14ac:dyDescent="0.25">
      <c r="A8529" t="s">
        <v>709</v>
      </c>
      <c r="B8529" t="s">
        <v>14</v>
      </c>
      <c r="C8529">
        <v>0</v>
      </c>
      <c r="D8529">
        <v>533688</v>
      </c>
      <c r="E8529" t="s">
        <v>7</v>
      </c>
      <c r="K8529" s="4" t="s">
        <v>709</v>
      </c>
      <c r="L8529" s="4" t="s">
        <v>14</v>
      </c>
      <c r="M8529" s="4">
        <v>0</v>
      </c>
      <c r="N8529" s="4">
        <v>533688</v>
      </c>
      <c r="O8529" s="4" t="s">
        <v>7</v>
      </c>
    </row>
    <row r="8530" spans="1:15" hidden="1" x14ac:dyDescent="0.25">
      <c r="A8530" t="s">
        <v>709</v>
      </c>
      <c r="B8530" t="s">
        <v>15</v>
      </c>
      <c r="C8530">
        <v>12</v>
      </c>
      <c r="D8530">
        <v>533688</v>
      </c>
      <c r="E8530" t="s">
        <v>7</v>
      </c>
      <c r="K8530" s="4" t="s">
        <v>709</v>
      </c>
      <c r="L8530" s="4" t="s">
        <v>15</v>
      </c>
      <c r="M8530" s="4">
        <v>12</v>
      </c>
      <c r="N8530" s="4">
        <v>533688</v>
      </c>
      <c r="O8530" s="4" t="s">
        <v>7</v>
      </c>
    </row>
    <row r="8531" spans="1:15" hidden="1" x14ac:dyDescent="0.25">
      <c r="A8531" t="s">
        <v>709</v>
      </c>
      <c r="B8531" t="s">
        <v>16</v>
      </c>
      <c r="C8531">
        <v>0</v>
      </c>
      <c r="D8531">
        <v>533688</v>
      </c>
      <c r="E8531" t="s">
        <v>7</v>
      </c>
      <c r="K8531" s="4" t="s">
        <v>709</v>
      </c>
      <c r="L8531" s="4" t="s">
        <v>16</v>
      </c>
      <c r="M8531" s="4">
        <v>0</v>
      </c>
      <c r="N8531" s="4">
        <v>533688</v>
      </c>
      <c r="O8531" s="4" t="s">
        <v>7</v>
      </c>
    </row>
    <row r="8532" spans="1:15" hidden="1" x14ac:dyDescent="0.25">
      <c r="A8532" t="s">
        <v>709</v>
      </c>
      <c r="B8532" t="s">
        <v>17</v>
      </c>
      <c r="C8532">
        <v>1</v>
      </c>
      <c r="D8532">
        <v>533688</v>
      </c>
      <c r="E8532" t="s">
        <v>7</v>
      </c>
      <c r="K8532" s="4" t="s">
        <v>709</v>
      </c>
      <c r="L8532" s="4" t="s">
        <v>17</v>
      </c>
      <c r="M8532" s="4">
        <v>1</v>
      </c>
      <c r="N8532" s="4">
        <v>533688</v>
      </c>
      <c r="O8532" s="4" t="s">
        <v>7</v>
      </c>
    </row>
    <row r="8533" spans="1:15" hidden="1" x14ac:dyDescent="0.25">
      <c r="A8533" t="s">
        <v>709</v>
      </c>
      <c r="B8533" t="s">
        <v>18</v>
      </c>
      <c r="C8533">
        <v>14</v>
      </c>
      <c r="D8533">
        <v>533688</v>
      </c>
      <c r="E8533" t="s">
        <v>7</v>
      </c>
      <c r="K8533" s="4" t="s">
        <v>709</v>
      </c>
      <c r="L8533" s="4" t="s">
        <v>18</v>
      </c>
      <c r="M8533" s="4">
        <v>14</v>
      </c>
      <c r="N8533" s="4">
        <v>533688</v>
      </c>
      <c r="O8533" s="4" t="s">
        <v>7</v>
      </c>
    </row>
    <row r="8534" spans="1:15" hidden="1" x14ac:dyDescent="0.25">
      <c r="A8534" t="s">
        <v>710</v>
      </c>
      <c r="B8534" t="s">
        <v>6</v>
      </c>
      <c r="C8534">
        <v>0</v>
      </c>
      <c r="D8534">
        <v>533696</v>
      </c>
      <c r="E8534" t="s">
        <v>7</v>
      </c>
      <c r="K8534" s="4" t="s">
        <v>710</v>
      </c>
      <c r="L8534" s="4" t="s">
        <v>6</v>
      </c>
      <c r="M8534" s="4">
        <v>0</v>
      </c>
      <c r="N8534" s="4">
        <v>533696</v>
      </c>
      <c r="O8534" s="4" t="s">
        <v>7</v>
      </c>
    </row>
    <row r="8535" spans="1:15" hidden="1" x14ac:dyDescent="0.25">
      <c r="A8535" t="s">
        <v>710</v>
      </c>
      <c r="B8535" t="s">
        <v>8</v>
      </c>
      <c r="C8535">
        <v>25</v>
      </c>
      <c r="D8535">
        <v>533696</v>
      </c>
      <c r="E8535" t="s">
        <v>7</v>
      </c>
      <c r="K8535" s="4" t="s">
        <v>710</v>
      </c>
      <c r="L8535" s="4" t="s">
        <v>8</v>
      </c>
      <c r="M8535" s="4">
        <v>25</v>
      </c>
      <c r="N8535" s="4">
        <v>533696</v>
      </c>
      <c r="O8535" s="4" t="s">
        <v>7</v>
      </c>
    </row>
    <row r="8536" spans="1:15" hidden="1" x14ac:dyDescent="0.25">
      <c r="A8536" t="s">
        <v>710</v>
      </c>
      <c r="B8536" t="s">
        <v>9</v>
      </c>
      <c r="C8536">
        <v>20</v>
      </c>
      <c r="D8536">
        <v>533696</v>
      </c>
      <c r="E8536" t="s">
        <v>7</v>
      </c>
      <c r="K8536" s="4" t="s">
        <v>710</v>
      </c>
      <c r="L8536" s="4" t="s">
        <v>9</v>
      </c>
      <c r="M8536" s="4">
        <v>20</v>
      </c>
      <c r="N8536" s="4">
        <v>533696</v>
      </c>
      <c r="O8536" s="4" t="s">
        <v>7</v>
      </c>
    </row>
    <row r="8537" spans="1:15" hidden="1" x14ac:dyDescent="0.25">
      <c r="A8537" t="s">
        <v>710</v>
      </c>
      <c r="B8537" t="s">
        <v>10</v>
      </c>
      <c r="C8537">
        <v>0</v>
      </c>
      <c r="D8537">
        <v>533696</v>
      </c>
      <c r="E8537" t="s">
        <v>7</v>
      </c>
      <c r="K8537" s="4" t="s">
        <v>710</v>
      </c>
      <c r="L8537" s="4" t="s">
        <v>10</v>
      </c>
      <c r="M8537" s="4">
        <v>0</v>
      </c>
      <c r="N8537" s="4">
        <v>533696</v>
      </c>
      <c r="O8537" s="4" t="s">
        <v>7</v>
      </c>
    </row>
    <row r="8538" spans="1:15" hidden="1" x14ac:dyDescent="0.25">
      <c r="A8538" t="s">
        <v>710</v>
      </c>
      <c r="B8538" t="s">
        <v>11</v>
      </c>
      <c r="C8538">
        <v>0</v>
      </c>
      <c r="D8538">
        <v>533696</v>
      </c>
      <c r="E8538" t="s">
        <v>7</v>
      </c>
      <c r="K8538" s="4" t="s">
        <v>710</v>
      </c>
      <c r="L8538" s="4" t="s">
        <v>11</v>
      </c>
      <c r="M8538" s="4">
        <v>0</v>
      </c>
      <c r="N8538" s="4">
        <v>533696</v>
      </c>
      <c r="O8538" s="4" t="s">
        <v>7</v>
      </c>
    </row>
    <row r="8539" spans="1:15" hidden="1" x14ac:dyDescent="0.25">
      <c r="A8539" t="s">
        <v>710</v>
      </c>
      <c r="B8539" t="s">
        <v>12</v>
      </c>
      <c r="C8539">
        <v>10</v>
      </c>
      <c r="D8539">
        <v>533696</v>
      </c>
      <c r="E8539" t="s">
        <v>7</v>
      </c>
      <c r="K8539" s="4" t="s">
        <v>710</v>
      </c>
      <c r="L8539" s="4" t="s">
        <v>12</v>
      </c>
      <c r="M8539" s="4">
        <v>10</v>
      </c>
      <c r="N8539" s="4">
        <v>533696</v>
      </c>
      <c r="O8539" s="4" t="s">
        <v>7</v>
      </c>
    </row>
    <row r="8540" spans="1:15" hidden="1" x14ac:dyDescent="0.25">
      <c r="A8540" t="s">
        <v>710</v>
      </c>
      <c r="B8540" t="s">
        <v>13</v>
      </c>
      <c r="C8540">
        <v>13</v>
      </c>
      <c r="D8540">
        <v>533696</v>
      </c>
      <c r="E8540" t="s">
        <v>7</v>
      </c>
      <c r="K8540" s="4" t="s">
        <v>710</v>
      </c>
      <c r="L8540" s="4" t="s">
        <v>13</v>
      </c>
      <c r="M8540" s="4">
        <v>13</v>
      </c>
      <c r="N8540" s="4">
        <v>533696</v>
      </c>
      <c r="O8540" s="4" t="s">
        <v>7</v>
      </c>
    </row>
    <row r="8541" spans="1:15" hidden="1" x14ac:dyDescent="0.25">
      <c r="A8541" t="s">
        <v>710</v>
      </c>
      <c r="B8541" t="s">
        <v>14</v>
      </c>
      <c r="C8541">
        <v>0</v>
      </c>
      <c r="D8541">
        <v>533696</v>
      </c>
      <c r="E8541" t="s">
        <v>7</v>
      </c>
      <c r="K8541" s="4" t="s">
        <v>710</v>
      </c>
      <c r="L8541" s="4" t="s">
        <v>14</v>
      </c>
      <c r="M8541" s="4">
        <v>0</v>
      </c>
      <c r="N8541" s="4">
        <v>533696</v>
      </c>
      <c r="O8541" s="4" t="s">
        <v>7</v>
      </c>
    </row>
    <row r="8542" spans="1:15" hidden="1" x14ac:dyDescent="0.25">
      <c r="A8542" t="s">
        <v>710</v>
      </c>
      <c r="B8542" t="s">
        <v>15</v>
      </c>
      <c r="C8542">
        <v>3</v>
      </c>
      <c r="D8542">
        <v>533696</v>
      </c>
      <c r="E8542" t="s">
        <v>7</v>
      </c>
      <c r="K8542" s="4" t="s">
        <v>710</v>
      </c>
      <c r="L8542" s="4" t="s">
        <v>15</v>
      </c>
      <c r="M8542" s="4">
        <v>3</v>
      </c>
      <c r="N8542" s="4">
        <v>533696</v>
      </c>
      <c r="O8542" s="4" t="s">
        <v>7</v>
      </c>
    </row>
    <row r="8543" spans="1:15" hidden="1" x14ac:dyDescent="0.25">
      <c r="A8543" t="s">
        <v>710</v>
      </c>
      <c r="B8543" t="s">
        <v>16</v>
      </c>
      <c r="C8543">
        <v>0</v>
      </c>
      <c r="D8543">
        <v>533696</v>
      </c>
      <c r="E8543" t="s">
        <v>7</v>
      </c>
      <c r="K8543" s="4" t="s">
        <v>710</v>
      </c>
      <c r="L8543" s="4" t="s">
        <v>16</v>
      </c>
      <c r="M8543" s="4">
        <v>0</v>
      </c>
      <c r="N8543" s="4">
        <v>533696</v>
      </c>
      <c r="O8543" s="4" t="s">
        <v>7</v>
      </c>
    </row>
    <row r="8544" spans="1:15" hidden="1" x14ac:dyDescent="0.25">
      <c r="A8544" t="s">
        <v>710</v>
      </c>
      <c r="B8544" t="s">
        <v>17</v>
      </c>
      <c r="C8544">
        <v>1</v>
      </c>
      <c r="D8544">
        <v>533696</v>
      </c>
      <c r="E8544" t="s">
        <v>7</v>
      </c>
      <c r="K8544" s="4" t="s">
        <v>710</v>
      </c>
      <c r="L8544" s="4" t="s">
        <v>17</v>
      </c>
      <c r="M8544" s="4">
        <v>1</v>
      </c>
      <c r="N8544" s="4">
        <v>533696</v>
      </c>
      <c r="O8544" s="4" t="s">
        <v>7</v>
      </c>
    </row>
    <row r="8545" spans="1:15" hidden="1" x14ac:dyDescent="0.25">
      <c r="A8545" t="s">
        <v>710</v>
      </c>
      <c r="B8545" t="s">
        <v>18</v>
      </c>
      <c r="C8545">
        <v>10</v>
      </c>
      <c r="D8545">
        <v>533696</v>
      </c>
      <c r="E8545" t="s">
        <v>7</v>
      </c>
      <c r="K8545" s="4" t="s">
        <v>710</v>
      </c>
      <c r="L8545" s="4" t="s">
        <v>18</v>
      </c>
      <c r="M8545" s="4">
        <v>10</v>
      </c>
      <c r="N8545" s="4">
        <v>533696</v>
      </c>
      <c r="O8545" s="4" t="s">
        <v>7</v>
      </c>
    </row>
    <row r="8546" spans="1:15" hidden="1" x14ac:dyDescent="0.25">
      <c r="A8546" t="s">
        <v>711</v>
      </c>
      <c r="B8546" t="s">
        <v>6</v>
      </c>
      <c r="C8546">
        <v>7</v>
      </c>
      <c r="D8546">
        <v>533700</v>
      </c>
      <c r="E8546" t="s">
        <v>7</v>
      </c>
      <c r="K8546" s="4" t="s">
        <v>711</v>
      </c>
      <c r="L8546" s="4" t="s">
        <v>6</v>
      </c>
      <c r="M8546" s="4">
        <v>7</v>
      </c>
      <c r="N8546" s="4">
        <v>533700</v>
      </c>
      <c r="O8546" s="4" t="s">
        <v>7</v>
      </c>
    </row>
    <row r="8547" spans="1:15" hidden="1" x14ac:dyDescent="0.25">
      <c r="A8547" t="s">
        <v>711</v>
      </c>
      <c r="B8547" t="s">
        <v>8</v>
      </c>
      <c r="C8547">
        <v>121</v>
      </c>
      <c r="D8547">
        <v>533700</v>
      </c>
      <c r="E8547" t="s">
        <v>7</v>
      </c>
      <c r="K8547" s="4" t="s">
        <v>711</v>
      </c>
      <c r="L8547" s="4" t="s">
        <v>8</v>
      </c>
      <c r="M8547" s="4">
        <v>121</v>
      </c>
      <c r="N8547" s="4">
        <v>533700</v>
      </c>
      <c r="O8547" s="4" t="s">
        <v>7</v>
      </c>
    </row>
    <row r="8548" spans="1:15" hidden="1" x14ac:dyDescent="0.25">
      <c r="A8548" t="s">
        <v>711</v>
      </c>
      <c r="B8548" t="s">
        <v>9</v>
      </c>
      <c r="C8548">
        <v>52</v>
      </c>
      <c r="D8548">
        <v>533700</v>
      </c>
      <c r="E8548" t="s">
        <v>7</v>
      </c>
      <c r="K8548" s="4" t="s">
        <v>711</v>
      </c>
      <c r="L8548" s="4" t="s">
        <v>9</v>
      </c>
      <c r="M8548" s="4">
        <v>52</v>
      </c>
      <c r="N8548" s="4">
        <v>533700</v>
      </c>
      <c r="O8548" s="4" t="s">
        <v>7</v>
      </c>
    </row>
    <row r="8549" spans="1:15" hidden="1" x14ac:dyDescent="0.25">
      <c r="A8549" t="s">
        <v>711</v>
      </c>
      <c r="B8549" t="s">
        <v>10</v>
      </c>
      <c r="C8549">
        <v>2</v>
      </c>
      <c r="D8549">
        <v>533700</v>
      </c>
      <c r="E8549" t="s">
        <v>7</v>
      </c>
      <c r="K8549" s="4" t="s">
        <v>711</v>
      </c>
      <c r="L8549" s="4" t="s">
        <v>10</v>
      </c>
      <c r="M8549" s="4">
        <v>2</v>
      </c>
      <c r="N8549" s="4">
        <v>533700</v>
      </c>
      <c r="O8549" s="4" t="s">
        <v>7</v>
      </c>
    </row>
    <row r="8550" spans="1:15" hidden="1" x14ac:dyDescent="0.25">
      <c r="A8550" t="s">
        <v>711</v>
      </c>
      <c r="B8550" t="s">
        <v>11</v>
      </c>
      <c r="C8550">
        <v>256</v>
      </c>
      <c r="D8550">
        <v>533700</v>
      </c>
      <c r="E8550" t="s">
        <v>7</v>
      </c>
      <c r="K8550" s="4" t="s">
        <v>711</v>
      </c>
      <c r="L8550" s="4" t="s">
        <v>11</v>
      </c>
      <c r="M8550" s="4">
        <v>256</v>
      </c>
      <c r="N8550" s="4">
        <v>533700</v>
      </c>
      <c r="O8550" s="4" t="s">
        <v>7</v>
      </c>
    </row>
    <row r="8551" spans="1:15" hidden="1" x14ac:dyDescent="0.25">
      <c r="A8551" t="s">
        <v>711</v>
      </c>
      <c r="B8551" t="s">
        <v>12</v>
      </c>
      <c r="C8551">
        <v>125</v>
      </c>
      <c r="D8551">
        <v>533700</v>
      </c>
      <c r="E8551" t="s">
        <v>7</v>
      </c>
      <c r="K8551" s="4" t="s">
        <v>711</v>
      </c>
      <c r="L8551" s="4" t="s">
        <v>12</v>
      </c>
      <c r="M8551" s="4">
        <v>125</v>
      </c>
      <c r="N8551" s="4">
        <v>533700</v>
      </c>
      <c r="O8551" s="4" t="s">
        <v>7</v>
      </c>
    </row>
    <row r="8552" spans="1:15" hidden="1" x14ac:dyDescent="0.25">
      <c r="A8552" t="s">
        <v>711</v>
      </c>
      <c r="B8552" t="s">
        <v>13</v>
      </c>
      <c r="C8552">
        <v>37</v>
      </c>
      <c r="D8552">
        <v>533700</v>
      </c>
      <c r="E8552" t="s">
        <v>7</v>
      </c>
      <c r="K8552" s="4" t="s">
        <v>711</v>
      </c>
      <c r="L8552" s="4" t="s">
        <v>13</v>
      </c>
      <c r="M8552" s="4">
        <v>37</v>
      </c>
      <c r="N8552" s="4">
        <v>533700</v>
      </c>
      <c r="O8552" s="4" t="s">
        <v>7</v>
      </c>
    </row>
    <row r="8553" spans="1:15" hidden="1" x14ac:dyDescent="0.25">
      <c r="A8553" t="s">
        <v>711</v>
      </c>
      <c r="B8553" t="s">
        <v>14</v>
      </c>
      <c r="C8553">
        <v>2</v>
      </c>
      <c r="D8553">
        <v>533700</v>
      </c>
      <c r="E8553" t="s">
        <v>7</v>
      </c>
      <c r="K8553" s="4" t="s">
        <v>711</v>
      </c>
      <c r="L8553" s="4" t="s">
        <v>14</v>
      </c>
      <c r="M8553" s="4">
        <v>2</v>
      </c>
      <c r="N8553" s="4">
        <v>533700</v>
      </c>
      <c r="O8553" s="4" t="s">
        <v>7</v>
      </c>
    </row>
    <row r="8554" spans="1:15" hidden="1" x14ac:dyDescent="0.25">
      <c r="A8554" t="s">
        <v>711</v>
      </c>
      <c r="B8554" t="s">
        <v>15</v>
      </c>
      <c r="C8554">
        <v>6</v>
      </c>
      <c r="D8554">
        <v>533700</v>
      </c>
      <c r="E8554" t="s">
        <v>7</v>
      </c>
      <c r="K8554" s="4" t="s">
        <v>711</v>
      </c>
      <c r="L8554" s="4" t="s">
        <v>15</v>
      </c>
      <c r="M8554" s="4">
        <v>6</v>
      </c>
      <c r="N8554" s="4">
        <v>533700</v>
      </c>
      <c r="O8554" s="4" t="s">
        <v>7</v>
      </c>
    </row>
    <row r="8555" spans="1:15" hidden="1" x14ac:dyDescent="0.25">
      <c r="A8555" t="s">
        <v>711</v>
      </c>
      <c r="B8555" t="s">
        <v>16</v>
      </c>
      <c r="C8555">
        <v>0</v>
      </c>
      <c r="D8555">
        <v>533700</v>
      </c>
      <c r="E8555" t="s">
        <v>7</v>
      </c>
      <c r="K8555" s="4" t="s">
        <v>711</v>
      </c>
      <c r="L8555" s="4" t="s">
        <v>16</v>
      </c>
      <c r="M8555" s="4">
        <v>0</v>
      </c>
      <c r="N8555" s="4">
        <v>533700</v>
      </c>
      <c r="O8555" s="4" t="s">
        <v>7</v>
      </c>
    </row>
    <row r="8556" spans="1:15" hidden="1" x14ac:dyDescent="0.25">
      <c r="A8556" t="s">
        <v>711</v>
      </c>
      <c r="B8556" t="s">
        <v>17</v>
      </c>
      <c r="C8556">
        <v>0</v>
      </c>
      <c r="D8556">
        <v>533700</v>
      </c>
      <c r="E8556" t="s">
        <v>7</v>
      </c>
      <c r="K8556" s="4" t="s">
        <v>711</v>
      </c>
      <c r="L8556" s="4" t="s">
        <v>17</v>
      </c>
      <c r="M8556" s="4">
        <v>0</v>
      </c>
      <c r="N8556" s="4">
        <v>533700</v>
      </c>
      <c r="O8556" s="4" t="s">
        <v>7</v>
      </c>
    </row>
    <row r="8557" spans="1:15" hidden="1" x14ac:dyDescent="0.25">
      <c r="A8557" t="s">
        <v>711</v>
      </c>
      <c r="B8557" t="s">
        <v>18</v>
      </c>
      <c r="C8557">
        <v>37</v>
      </c>
      <c r="D8557">
        <v>533700</v>
      </c>
      <c r="E8557" t="s">
        <v>7</v>
      </c>
      <c r="K8557" s="4" t="s">
        <v>711</v>
      </c>
      <c r="L8557" s="4" t="s">
        <v>18</v>
      </c>
      <c r="M8557" s="4">
        <v>37</v>
      </c>
      <c r="N8557" s="4">
        <v>533700</v>
      </c>
      <c r="O8557" s="4" t="s">
        <v>7</v>
      </c>
    </row>
    <row r="8558" spans="1:15" hidden="1" x14ac:dyDescent="0.25">
      <c r="A8558" t="s">
        <v>712</v>
      </c>
      <c r="B8558" t="s">
        <v>6</v>
      </c>
      <c r="C8558">
        <v>0</v>
      </c>
      <c r="D8558">
        <v>533718</v>
      </c>
      <c r="E8558" t="s">
        <v>7</v>
      </c>
      <c r="K8558" s="4" t="s">
        <v>712</v>
      </c>
      <c r="L8558" s="4" t="s">
        <v>6</v>
      </c>
      <c r="M8558" s="4">
        <v>0</v>
      </c>
      <c r="N8558" s="4">
        <v>533718</v>
      </c>
      <c r="O8558" s="4" t="s">
        <v>7</v>
      </c>
    </row>
    <row r="8559" spans="1:15" hidden="1" x14ac:dyDescent="0.25">
      <c r="A8559" t="s">
        <v>712</v>
      </c>
      <c r="B8559" t="s">
        <v>8</v>
      </c>
      <c r="C8559">
        <v>85</v>
      </c>
      <c r="D8559">
        <v>533718</v>
      </c>
      <c r="E8559" t="s">
        <v>7</v>
      </c>
      <c r="K8559" s="4" t="s">
        <v>712</v>
      </c>
      <c r="L8559" s="4" t="s">
        <v>8</v>
      </c>
      <c r="M8559" s="4">
        <v>85</v>
      </c>
      <c r="N8559" s="4">
        <v>533718</v>
      </c>
      <c r="O8559" s="4" t="s">
        <v>7</v>
      </c>
    </row>
    <row r="8560" spans="1:15" hidden="1" x14ac:dyDescent="0.25">
      <c r="A8560" t="s">
        <v>712</v>
      </c>
      <c r="B8560" t="s">
        <v>9</v>
      </c>
      <c r="C8560">
        <v>123</v>
      </c>
      <c r="D8560">
        <v>533718</v>
      </c>
      <c r="E8560" t="s">
        <v>7</v>
      </c>
      <c r="K8560" s="4" t="s">
        <v>712</v>
      </c>
      <c r="L8560" s="4" t="s">
        <v>9</v>
      </c>
      <c r="M8560" s="4">
        <v>123</v>
      </c>
      <c r="N8560" s="4">
        <v>533718</v>
      </c>
      <c r="O8560" s="4" t="s">
        <v>7</v>
      </c>
    </row>
    <row r="8561" spans="1:15" hidden="1" x14ac:dyDescent="0.25">
      <c r="A8561" t="s">
        <v>712</v>
      </c>
      <c r="B8561" t="s">
        <v>10</v>
      </c>
      <c r="C8561">
        <v>0</v>
      </c>
      <c r="D8561">
        <v>533718</v>
      </c>
      <c r="E8561" t="s">
        <v>7</v>
      </c>
      <c r="K8561" s="4" t="s">
        <v>712</v>
      </c>
      <c r="L8561" s="4" t="s">
        <v>10</v>
      </c>
      <c r="M8561" s="4">
        <v>0</v>
      </c>
      <c r="N8561" s="4">
        <v>533718</v>
      </c>
      <c r="O8561" s="4" t="s">
        <v>7</v>
      </c>
    </row>
    <row r="8562" spans="1:15" hidden="1" x14ac:dyDescent="0.25">
      <c r="A8562" t="s">
        <v>712</v>
      </c>
      <c r="B8562" t="s">
        <v>11</v>
      </c>
      <c r="C8562">
        <v>0</v>
      </c>
      <c r="D8562">
        <v>533718</v>
      </c>
      <c r="E8562" t="s">
        <v>7</v>
      </c>
      <c r="K8562" s="4" t="s">
        <v>712</v>
      </c>
      <c r="L8562" s="4" t="s">
        <v>11</v>
      </c>
      <c r="M8562" s="4">
        <v>0</v>
      </c>
      <c r="N8562" s="4">
        <v>533718</v>
      </c>
      <c r="O8562" s="4" t="s">
        <v>7</v>
      </c>
    </row>
    <row r="8563" spans="1:15" hidden="1" x14ac:dyDescent="0.25">
      <c r="A8563" t="s">
        <v>712</v>
      </c>
      <c r="B8563" t="s">
        <v>12</v>
      </c>
      <c r="C8563">
        <v>140</v>
      </c>
      <c r="D8563">
        <v>533718</v>
      </c>
      <c r="E8563" t="s">
        <v>7</v>
      </c>
      <c r="K8563" s="4" t="s">
        <v>712</v>
      </c>
      <c r="L8563" s="4" t="s">
        <v>12</v>
      </c>
      <c r="M8563" s="4">
        <v>140</v>
      </c>
      <c r="N8563" s="4">
        <v>533718</v>
      </c>
      <c r="O8563" s="4" t="s">
        <v>7</v>
      </c>
    </row>
    <row r="8564" spans="1:15" hidden="1" x14ac:dyDescent="0.25">
      <c r="A8564" t="s">
        <v>712</v>
      </c>
      <c r="B8564" t="s">
        <v>13</v>
      </c>
      <c r="C8564">
        <v>66</v>
      </c>
      <c r="D8564">
        <v>533718</v>
      </c>
      <c r="E8564" t="s">
        <v>7</v>
      </c>
      <c r="K8564" s="4" t="s">
        <v>712</v>
      </c>
      <c r="L8564" s="4" t="s">
        <v>13</v>
      </c>
      <c r="M8564" s="4">
        <v>66</v>
      </c>
      <c r="N8564" s="4">
        <v>533718</v>
      </c>
      <c r="O8564" s="4" t="s">
        <v>7</v>
      </c>
    </row>
    <row r="8565" spans="1:15" hidden="1" x14ac:dyDescent="0.25">
      <c r="A8565" t="s">
        <v>712</v>
      </c>
      <c r="B8565" t="s">
        <v>14</v>
      </c>
      <c r="C8565">
        <v>4</v>
      </c>
      <c r="D8565">
        <v>533718</v>
      </c>
      <c r="E8565" t="s">
        <v>7</v>
      </c>
      <c r="K8565" s="4" t="s">
        <v>712</v>
      </c>
      <c r="L8565" s="4" t="s">
        <v>14</v>
      </c>
      <c r="M8565" s="4">
        <v>4</v>
      </c>
      <c r="N8565" s="4">
        <v>533718</v>
      </c>
      <c r="O8565" s="4" t="s">
        <v>7</v>
      </c>
    </row>
    <row r="8566" spans="1:15" hidden="1" x14ac:dyDescent="0.25">
      <c r="A8566" t="s">
        <v>712</v>
      </c>
      <c r="B8566" t="s">
        <v>15</v>
      </c>
      <c r="C8566">
        <v>26</v>
      </c>
      <c r="D8566">
        <v>533718</v>
      </c>
      <c r="E8566" t="s">
        <v>7</v>
      </c>
      <c r="K8566" s="4" t="s">
        <v>712</v>
      </c>
      <c r="L8566" s="4" t="s">
        <v>15</v>
      </c>
      <c r="M8566" s="4">
        <v>26</v>
      </c>
      <c r="N8566" s="4">
        <v>533718</v>
      </c>
      <c r="O8566" s="4" t="s">
        <v>7</v>
      </c>
    </row>
    <row r="8567" spans="1:15" hidden="1" x14ac:dyDescent="0.25">
      <c r="A8567" t="s">
        <v>712</v>
      </c>
      <c r="B8567" t="s">
        <v>16</v>
      </c>
      <c r="C8567">
        <v>0</v>
      </c>
      <c r="D8567">
        <v>533718</v>
      </c>
      <c r="E8567" t="s">
        <v>7</v>
      </c>
      <c r="K8567" s="4" t="s">
        <v>712</v>
      </c>
      <c r="L8567" s="4" t="s">
        <v>16</v>
      </c>
      <c r="M8567" s="4">
        <v>0</v>
      </c>
      <c r="N8567" s="4">
        <v>533718</v>
      </c>
      <c r="O8567" s="4" t="s">
        <v>7</v>
      </c>
    </row>
    <row r="8568" spans="1:15" hidden="1" x14ac:dyDescent="0.25">
      <c r="A8568" t="s">
        <v>712</v>
      </c>
      <c r="B8568" t="s">
        <v>17</v>
      </c>
      <c r="C8568">
        <v>1</v>
      </c>
      <c r="D8568">
        <v>533718</v>
      </c>
      <c r="E8568" t="s">
        <v>7</v>
      </c>
      <c r="K8568" s="4" t="s">
        <v>712</v>
      </c>
      <c r="L8568" s="4" t="s">
        <v>17</v>
      </c>
      <c r="M8568" s="4">
        <v>1</v>
      </c>
      <c r="N8568" s="4">
        <v>533718</v>
      </c>
      <c r="O8568" s="4" t="s">
        <v>7</v>
      </c>
    </row>
    <row r="8569" spans="1:15" hidden="1" x14ac:dyDescent="0.25">
      <c r="A8569" t="s">
        <v>712</v>
      </c>
      <c r="B8569" t="s">
        <v>18</v>
      </c>
      <c r="C8569">
        <v>52</v>
      </c>
      <c r="D8569">
        <v>533718</v>
      </c>
      <c r="E8569" t="s">
        <v>7</v>
      </c>
      <c r="K8569" s="4" t="s">
        <v>712</v>
      </c>
      <c r="L8569" s="4" t="s">
        <v>18</v>
      </c>
      <c r="M8569" s="4">
        <v>52</v>
      </c>
      <c r="N8569" s="4">
        <v>533718</v>
      </c>
      <c r="O8569" s="4" t="s">
        <v>7</v>
      </c>
    </row>
    <row r="8570" spans="1:15" hidden="1" x14ac:dyDescent="0.25">
      <c r="A8570" t="s">
        <v>713</v>
      </c>
      <c r="B8570" t="s">
        <v>6</v>
      </c>
      <c r="C8570">
        <v>9</v>
      </c>
      <c r="D8570">
        <v>533726</v>
      </c>
      <c r="E8570" t="s">
        <v>7</v>
      </c>
      <c r="K8570" s="4" t="s">
        <v>713</v>
      </c>
      <c r="L8570" s="4" t="s">
        <v>6</v>
      </c>
      <c r="M8570" s="4">
        <v>9</v>
      </c>
      <c r="N8570" s="4">
        <v>533726</v>
      </c>
      <c r="O8570" s="4" t="s">
        <v>7</v>
      </c>
    </row>
    <row r="8571" spans="1:15" hidden="1" x14ac:dyDescent="0.25">
      <c r="A8571" t="s">
        <v>713</v>
      </c>
      <c r="B8571" t="s">
        <v>8</v>
      </c>
      <c r="C8571">
        <v>67</v>
      </c>
      <c r="D8571">
        <v>533726</v>
      </c>
      <c r="E8571" t="s">
        <v>7</v>
      </c>
      <c r="K8571" s="4" t="s">
        <v>713</v>
      </c>
      <c r="L8571" s="4" t="s">
        <v>8</v>
      </c>
      <c r="M8571" s="4">
        <v>67</v>
      </c>
      <c r="N8571" s="4">
        <v>533726</v>
      </c>
      <c r="O8571" s="4" t="s">
        <v>7</v>
      </c>
    </row>
    <row r="8572" spans="1:15" hidden="1" x14ac:dyDescent="0.25">
      <c r="A8572" t="s">
        <v>713</v>
      </c>
      <c r="B8572" t="s">
        <v>9</v>
      </c>
      <c r="C8572">
        <v>32</v>
      </c>
      <c r="D8572">
        <v>533726</v>
      </c>
      <c r="E8572" t="s">
        <v>7</v>
      </c>
      <c r="K8572" s="4" t="s">
        <v>713</v>
      </c>
      <c r="L8572" s="4" t="s">
        <v>9</v>
      </c>
      <c r="M8572" s="4">
        <v>32</v>
      </c>
      <c r="N8572" s="4">
        <v>533726</v>
      </c>
      <c r="O8572" s="4" t="s">
        <v>7</v>
      </c>
    </row>
    <row r="8573" spans="1:15" hidden="1" x14ac:dyDescent="0.25">
      <c r="A8573" t="s">
        <v>713</v>
      </c>
      <c r="B8573" t="s">
        <v>10</v>
      </c>
      <c r="C8573">
        <v>7</v>
      </c>
      <c r="D8573">
        <v>533726</v>
      </c>
      <c r="E8573" t="s">
        <v>7</v>
      </c>
      <c r="K8573" s="4" t="s">
        <v>713</v>
      </c>
      <c r="L8573" s="4" t="s">
        <v>10</v>
      </c>
      <c r="M8573" s="4">
        <v>7</v>
      </c>
      <c r="N8573" s="4">
        <v>533726</v>
      </c>
      <c r="O8573" s="4" t="s">
        <v>7</v>
      </c>
    </row>
    <row r="8574" spans="1:15" hidden="1" x14ac:dyDescent="0.25">
      <c r="A8574" t="s">
        <v>713</v>
      </c>
      <c r="B8574" t="s">
        <v>11</v>
      </c>
      <c r="C8574">
        <v>0</v>
      </c>
      <c r="D8574">
        <v>533726</v>
      </c>
      <c r="E8574" t="s">
        <v>7</v>
      </c>
      <c r="K8574" s="4" t="s">
        <v>713</v>
      </c>
      <c r="L8574" s="4" t="s">
        <v>11</v>
      </c>
      <c r="M8574" s="4">
        <v>0</v>
      </c>
      <c r="N8574" s="4">
        <v>533726</v>
      </c>
      <c r="O8574" s="4" t="s">
        <v>7</v>
      </c>
    </row>
    <row r="8575" spans="1:15" hidden="1" x14ac:dyDescent="0.25">
      <c r="A8575" t="s">
        <v>713</v>
      </c>
      <c r="B8575" t="s">
        <v>12</v>
      </c>
      <c r="C8575">
        <v>51</v>
      </c>
      <c r="D8575">
        <v>533726</v>
      </c>
      <c r="E8575" t="s">
        <v>7</v>
      </c>
      <c r="K8575" s="4" t="s">
        <v>713</v>
      </c>
      <c r="L8575" s="4" t="s">
        <v>12</v>
      </c>
      <c r="M8575" s="4">
        <v>51</v>
      </c>
      <c r="N8575" s="4">
        <v>533726</v>
      </c>
      <c r="O8575" s="4" t="s">
        <v>7</v>
      </c>
    </row>
    <row r="8576" spans="1:15" hidden="1" x14ac:dyDescent="0.25">
      <c r="A8576" t="s">
        <v>713</v>
      </c>
      <c r="B8576" t="s">
        <v>13</v>
      </c>
      <c r="C8576">
        <v>10</v>
      </c>
      <c r="D8576">
        <v>533726</v>
      </c>
      <c r="E8576" t="s">
        <v>7</v>
      </c>
      <c r="K8576" s="4" t="s">
        <v>713</v>
      </c>
      <c r="L8576" s="4" t="s">
        <v>13</v>
      </c>
      <c r="M8576" s="4">
        <v>10</v>
      </c>
      <c r="N8576" s="4">
        <v>533726</v>
      </c>
      <c r="O8576" s="4" t="s">
        <v>7</v>
      </c>
    </row>
    <row r="8577" spans="1:15" hidden="1" x14ac:dyDescent="0.25">
      <c r="A8577" t="s">
        <v>713</v>
      </c>
      <c r="B8577" t="s">
        <v>14</v>
      </c>
      <c r="C8577">
        <v>1</v>
      </c>
      <c r="D8577">
        <v>533726</v>
      </c>
      <c r="E8577" t="s">
        <v>7</v>
      </c>
      <c r="K8577" s="4" t="s">
        <v>713</v>
      </c>
      <c r="L8577" s="4" t="s">
        <v>14</v>
      </c>
      <c r="M8577" s="4">
        <v>1</v>
      </c>
      <c r="N8577" s="4">
        <v>533726</v>
      </c>
      <c r="O8577" s="4" t="s">
        <v>7</v>
      </c>
    </row>
    <row r="8578" spans="1:15" hidden="1" x14ac:dyDescent="0.25">
      <c r="A8578" t="s">
        <v>713</v>
      </c>
      <c r="B8578" t="s">
        <v>15</v>
      </c>
      <c r="C8578">
        <v>5</v>
      </c>
      <c r="D8578">
        <v>533726</v>
      </c>
      <c r="E8578" t="s">
        <v>7</v>
      </c>
      <c r="K8578" s="4" t="s">
        <v>713</v>
      </c>
      <c r="L8578" s="4" t="s">
        <v>15</v>
      </c>
      <c r="M8578" s="4">
        <v>5</v>
      </c>
      <c r="N8578" s="4">
        <v>533726</v>
      </c>
      <c r="O8578" s="4" t="s">
        <v>7</v>
      </c>
    </row>
    <row r="8579" spans="1:15" hidden="1" x14ac:dyDescent="0.25">
      <c r="A8579" t="s">
        <v>713</v>
      </c>
      <c r="B8579" t="s">
        <v>16</v>
      </c>
      <c r="C8579">
        <v>0</v>
      </c>
      <c r="D8579">
        <v>533726</v>
      </c>
      <c r="E8579" t="s">
        <v>7</v>
      </c>
      <c r="K8579" s="4" t="s">
        <v>713</v>
      </c>
      <c r="L8579" s="4" t="s">
        <v>16</v>
      </c>
      <c r="M8579" s="4">
        <v>0</v>
      </c>
      <c r="N8579" s="4">
        <v>533726</v>
      </c>
      <c r="O8579" s="4" t="s">
        <v>7</v>
      </c>
    </row>
    <row r="8580" spans="1:15" hidden="1" x14ac:dyDescent="0.25">
      <c r="A8580" t="s">
        <v>713</v>
      </c>
      <c r="B8580" t="s">
        <v>17</v>
      </c>
      <c r="C8580">
        <v>0</v>
      </c>
      <c r="D8580">
        <v>533726</v>
      </c>
      <c r="E8580" t="s">
        <v>7</v>
      </c>
      <c r="K8580" s="4" t="s">
        <v>713</v>
      </c>
      <c r="L8580" s="4" t="s">
        <v>17</v>
      </c>
      <c r="M8580" s="4">
        <v>0</v>
      </c>
      <c r="N8580" s="4">
        <v>533726</v>
      </c>
      <c r="O8580" s="4" t="s">
        <v>7</v>
      </c>
    </row>
    <row r="8581" spans="1:15" hidden="1" x14ac:dyDescent="0.25">
      <c r="A8581" t="s">
        <v>713</v>
      </c>
      <c r="B8581" t="s">
        <v>18</v>
      </c>
      <c r="C8581">
        <v>29</v>
      </c>
      <c r="D8581">
        <v>533726</v>
      </c>
      <c r="E8581" t="s">
        <v>7</v>
      </c>
      <c r="K8581" s="4" t="s">
        <v>713</v>
      </c>
      <c r="L8581" s="4" t="s">
        <v>18</v>
      </c>
      <c r="M8581" s="4">
        <v>29</v>
      </c>
      <c r="N8581" s="4">
        <v>533726</v>
      </c>
      <c r="O8581" s="4" t="s">
        <v>7</v>
      </c>
    </row>
    <row r="8582" spans="1:15" hidden="1" x14ac:dyDescent="0.25">
      <c r="A8582" t="s">
        <v>714</v>
      </c>
      <c r="B8582" t="s">
        <v>6</v>
      </c>
      <c r="C8582">
        <v>0</v>
      </c>
      <c r="D8582">
        <v>533734</v>
      </c>
      <c r="E8582" t="s">
        <v>7</v>
      </c>
      <c r="K8582" s="4" t="s">
        <v>714</v>
      </c>
      <c r="L8582" s="4" t="s">
        <v>6</v>
      </c>
      <c r="M8582" s="4">
        <v>0</v>
      </c>
      <c r="N8582" s="4">
        <v>533734</v>
      </c>
      <c r="O8582" s="4" t="s">
        <v>7</v>
      </c>
    </row>
    <row r="8583" spans="1:15" hidden="1" x14ac:dyDescent="0.25">
      <c r="A8583" t="s">
        <v>714</v>
      </c>
      <c r="B8583" t="s">
        <v>8</v>
      </c>
      <c r="C8583">
        <v>48</v>
      </c>
      <c r="D8583">
        <v>533734</v>
      </c>
      <c r="E8583" t="s">
        <v>7</v>
      </c>
      <c r="K8583" s="4" t="s">
        <v>714</v>
      </c>
      <c r="L8583" s="4" t="s">
        <v>8</v>
      </c>
      <c r="M8583" s="4">
        <v>48</v>
      </c>
      <c r="N8583" s="4">
        <v>533734</v>
      </c>
      <c r="O8583" s="4" t="s">
        <v>7</v>
      </c>
    </row>
    <row r="8584" spans="1:15" hidden="1" x14ac:dyDescent="0.25">
      <c r="A8584" t="s">
        <v>714</v>
      </c>
      <c r="B8584" t="s">
        <v>9</v>
      </c>
      <c r="C8584">
        <v>28</v>
      </c>
      <c r="D8584">
        <v>533734</v>
      </c>
      <c r="E8584" t="s">
        <v>7</v>
      </c>
      <c r="K8584" s="4" t="s">
        <v>714</v>
      </c>
      <c r="L8584" s="4" t="s">
        <v>9</v>
      </c>
      <c r="M8584" s="4">
        <v>28</v>
      </c>
      <c r="N8584" s="4">
        <v>533734</v>
      </c>
      <c r="O8584" s="4" t="s">
        <v>7</v>
      </c>
    </row>
    <row r="8585" spans="1:15" hidden="1" x14ac:dyDescent="0.25">
      <c r="A8585" t="s">
        <v>714</v>
      </c>
      <c r="B8585" t="s">
        <v>10</v>
      </c>
      <c r="C8585">
        <v>4</v>
      </c>
      <c r="D8585">
        <v>533734</v>
      </c>
      <c r="E8585" t="s">
        <v>7</v>
      </c>
      <c r="K8585" s="4" t="s">
        <v>714</v>
      </c>
      <c r="L8585" s="4" t="s">
        <v>10</v>
      </c>
      <c r="M8585" s="4">
        <v>4</v>
      </c>
      <c r="N8585" s="4">
        <v>533734</v>
      </c>
      <c r="O8585" s="4" t="s">
        <v>7</v>
      </c>
    </row>
    <row r="8586" spans="1:15" hidden="1" x14ac:dyDescent="0.25">
      <c r="A8586" t="s">
        <v>714</v>
      </c>
      <c r="B8586" t="s">
        <v>11</v>
      </c>
      <c r="C8586">
        <v>0</v>
      </c>
      <c r="D8586">
        <v>533734</v>
      </c>
      <c r="E8586" t="s">
        <v>7</v>
      </c>
      <c r="K8586" s="4" t="s">
        <v>714</v>
      </c>
      <c r="L8586" s="4" t="s">
        <v>11</v>
      </c>
      <c r="M8586" s="4">
        <v>0</v>
      </c>
      <c r="N8586" s="4">
        <v>533734</v>
      </c>
      <c r="O8586" s="4" t="s">
        <v>7</v>
      </c>
    </row>
    <row r="8587" spans="1:15" hidden="1" x14ac:dyDescent="0.25">
      <c r="A8587" t="s">
        <v>714</v>
      </c>
      <c r="B8587" t="s">
        <v>12</v>
      </c>
      <c r="C8587">
        <v>84</v>
      </c>
      <c r="D8587">
        <v>533734</v>
      </c>
      <c r="E8587" t="s">
        <v>7</v>
      </c>
      <c r="K8587" s="4" t="s">
        <v>714</v>
      </c>
      <c r="L8587" s="4" t="s">
        <v>12</v>
      </c>
      <c r="M8587" s="4">
        <v>84</v>
      </c>
      <c r="N8587" s="4">
        <v>533734</v>
      </c>
      <c r="O8587" s="4" t="s">
        <v>7</v>
      </c>
    </row>
    <row r="8588" spans="1:15" hidden="1" x14ac:dyDescent="0.25">
      <c r="A8588" t="s">
        <v>714</v>
      </c>
      <c r="B8588" t="s">
        <v>13</v>
      </c>
      <c r="C8588">
        <v>20</v>
      </c>
      <c r="D8588">
        <v>533734</v>
      </c>
      <c r="E8588" t="s">
        <v>7</v>
      </c>
      <c r="K8588" s="4" t="s">
        <v>714</v>
      </c>
      <c r="L8588" s="4" t="s">
        <v>13</v>
      </c>
      <c r="M8588" s="4">
        <v>20</v>
      </c>
      <c r="N8588" s="4">
        <v>533734</v>
      </c>
      <c r="O8588" s="4" t="s">
        <v>7</v>
      </c>
    </row>
    <row r="8589" spans="1:15" hidden="1" x14ac:dyDescent="0.25">
      <c r="A8589" t="s">
        <v>714</v>
      </c>
      <c r="B8589" t="s">
        <v>14</v>
      </c>
      <c r="C8589">
        <v>2</v>
      </c>
      <c r="D8589">
        <v>533734</v>
      </c>
      <c r="E8589" t="s">
        <v>7</v>
      </c>
      <c r="K8589" s="4" t="s">
        <v>714</v>
      </c>
      <c r="L8589" s="4" t="s">
        <v>14</v>
      </c>
      <c r="M8589" s="4">
        <v>2</v>
      </c>
      <c r="N8589" s="4">
        <v>533734</v>
      </c>
      <c r="O8589" s="4" t="s">
        <v>7</v>
      </c>
    </row>
    <row r="8590" spans="1:15" hidden="1" x14ac:dyDescent="0.25">
      <c r="A8590" t="s">
        <v>714</v>
      </c>
      <c r="B8590" t="s">
        <v>15</v>
      </c>
      <c r="C8590">
        <v>8</v>
      </c>
      <c r="D8590">
        <v>533734</v>
      </c>
      <c r="E8590" t="s">
        <v>7</v>
      </c>
      <c r="K8590" s="4" t="s">
        <v>714</v>
      </c>
      <c r="L8590" s="4" t="s">
        <v>15</v>
      </c>
      <c r="M8590" s="4">
        <v>8</v>
      </c>
      <c r="N8590" s="4">
        <v>533734</v>
      </c>
      <c r="O8590" s="4" t="s">
        <v>7</v>
      </c>
    </row>
    <row r="8591" spans="1:15" hidden="1" x14ac:dyDescent="0.25">
      <c r="A8591" t="s">
        <v>714</v>
      </c>
      <c r="B8591" t="s">
        <v>16</v>
      </c>
      <c r="C8591">
        <v>0</v>
      </c>
      <c r="D8591">
        <v>533734</v>
      </c>
      <c r="E8591" t="s">
        <v>7</v>
      </c>
      <c r="K8591" s="4" t="s">
        <v>714</v>
      </c>
      <c r="L8591" s="4" t="s">
        <v>16</v>
      </c>
      <c r="M8591" s="4">
        <v>0</v>
      </c>
      <c r="N8591" s="4">
        <v>533734</v>
      </c>
      <c r="O8591" s="4" t="s">
        <v>7</v>
      </c>
    </row>
    <row r="8592" spans="1:15" hidden="1" x14ac:dyDescent="0.25">
      <c r="A8592" t="s">
        <v>714</v>
      </c>
      <c r="B8592" t="s">
        <v>17</v>
      </c>
      <c r="C8592">
        <v>0</v>
      </c>
      <c r="D8592">
        <v>533734</v>
      </c>
      <c r="E8592" t="s">
        <v>7</v>
      </c>
      <c r="K8592" s="4" t="s">
        <v>714</v>
      </c>
      <c r="L8592" s="4" t="s">
        <v>17</v>
      </c>
      <c r="M8592" s="4">
        <v>0</v>
      </c>
      <c r="N8592" s="4">
        <v>533734</v>
      </c>
      <c r="O8592" s="4" t="s">
        <v>7</v>
      </c>
    </row>
    <row r="8593" spans="1:15" hidden="1" x14ac:dyDescent="0.25">
      <c r="A8593" t="s">
        <v>714</v>
      </c>
      <c r="B8593" t="s">
        <v>18</v>
      </c>
      <c r="C8593">
        <v>30</v>
      </c>
      <c r="D8593">
        <v>533734</v>
      </c>
      <c r="E8593" t="s">
        <v>7</v>
      </c>
      <c r="K8593" s="4" t="s">
        <v>714</v>
      </c>
      <c r="L8593" s="4" t="s">
        <v>18</v>
      </c>
      <c r="M8593" s="4">
        <v>30</v>
      </c>
      <c r="N8593" s="4">
        <v>533734</v>
      </c>
      <c r="O8593" s="4" t="s">
        <v>7</v>
      </c>
    </row>
    <row r="8594" spans="1:15" hidden="1" x14ac:dyDescent="0.25">
      <c r="A8594" t="s">
        <v>715</v>
      </c>
      <c r="B8594" t="s">
        <v>6</v>
      </c>
      <c r="C8594">
        <v>0</v>
      </c>
      <c r="D8594">
        <v>533742</v>
      </c>
      <c r="E8594" t="s">
        <v>7</v>
      </c>
      <c r="K8594" s="4" t="s">
        <v>715</v>
      </c>
      <c r="L8594" s="4" t="s">
        <v>6</v>
      </c>
      <c r="M8594" s="4">
        <v>0</v>
      </c>
      <c r="N8594" s="4">
        <v>533742</v>
      </c>
      <c r="O8594" s="4" t="s">
        <v>7</v>
      </c>
    </row>
    <row r="8595" spans="1:15" hidden="1" x14ac:dyDescent="0.25">
      <c r="A8595" t="s">
        <v>715</v>
      </c>
      <c r="B8595" t="s">
        <v>8</v>
      </c>
      <c r="C8595">
        <v>34</v>
      </c>
      <c r="D8595">
        <v>533742</v>
      </c>
      <c r="E8595" t="s">
        <v>7</v>
      </c>
      <c r="K8595" s="4" t="s">
        <v>715</v>
      </c>
      <c r="L8595" s="4" t="s">
        <v>8</v>
      </c>
      <c r="M8595" s="4">
        <v>34</v>
      </c>
      <c r="N8595" s="4">
        <v>533742</v>
      </c>
      <c r="O8595" s="4" t="s">
        <v>7</v>
      </c>
    </row>
    <row r="8596" spans="1:15" hidden="1" x14ac:dyDescent="0.25">
      <c r="A8596" t="s">
        <v>715</v>
      </c>
      <c r="B8596" t="s">
        <v>9</v>
      </c>
      <c r="C8596">
        <v>29</v>
      </c>
      <c r="D8596">
        <v>533742</v>
      </c>
      <c r="E8596" t="s">
        <v>7</v>
      </c>
      <c r="K8596" s="4" t="s">
        <v>715</v>
      </c>
      <c r="L8596" s="4" t="s">
        <v>9</v>
      </c>
      <c r="M8596" s="4">
        <v>29</v>
      </c>
      <c r="N8596" s="4">
        <v>533742</v>
      </c>
      <c r="O8596" s="4" t="s">
        <v>7</v>
      </c>
    </row>
    <row r="8597" spans="1:15" hidden="1" x14ac:dyDescent="0.25">
      <c r="A8597" t="s">
        <v>715</v>
      </c>
      <c r="B8597" t="s">
        <v>10</v>
      </c>
      <c r="C8597">
        <v>1</v>
      </c>
      <c r="D8597">
        <v>533742</v>
      </c>
      <c r="E8597" t="s">
        <v>7</v>
      </c>
      <c r="K8597" s="4" t="s">
        <v>715</v>
      </c>
      <c r="L8597" s="4" t="s">
        <v>10</v>
      </c>
      <c r="M8597" s="4">
        <v>1</v>
      </c>
      <c r="N8597" s="4">
        <v>533742</v>
      </c>
      <c r="O8597" s="4" t="s">
        <v>7</v>
      </c>
    </row>
    <row r="8598" spans="1:15" hidden="1" x14ac:dyDescent="0.25">
      <c r="A8598" t="s">
        <v>715</v>
      </c>
      <c r="B8598" t="s">
        <v>11</v>
      </c>
      <c r="C8598">
        <v>0</v>
      </c>
      <c r="D8598">
        <v>533742</v>
      </c>
      <c r="E8598" t="s">
        <v>7</v>
      </c>
      <c r="K8598" s="4" t="s">
        <v>715</v>
      </c>
      <c r="L8598" s="4" t="s">
        <v>11</v>
      </c>
      <c r="M8598" s="4">
        <v>0</v>
      </c>
      <c r="N8598" s="4">
        <v>533742</v>
      </c>
      <c r="O8598" s="4" t="s">
        <v>7</v>
      </c>
    </row>
    <row r="8599" spans="1:15" hidden="1" x14ac:dyDescent="0.25">
      <c r="A8599" t="s">
        <v>715</v>
      </c>
      <c r="B8599" t="s">
        <v>12</v>
      </c>
      <c r="C8599">
        <v>51</v>
      </c>
      <c r="D8599">
        <v>533742</v>
      </c>
      <c r="E8599" t="s">
        <v>7</v>
      </c>
      <c r="K8599" s="4" t="s">
        <v>715</v>
      </c>
      <c r="L8599" s="4" t="s">
        <v>12</v>
      </c>
      <c r="M8599" s="4">
        <v>51</v>
      </c>
      <c r="N8599" s="4">
        <v>533742</v>
      </c>
      <c r="O8599" s="4" t="s">
        <v>7</v>
      </c>
    </row>
    <row r="8600" spans="1:15" hidden="1" x14ac:dyDescent="0.25">
      <c r="A8600" t="s">
        <v>715</v>
      </c>
      <c r="B8600" t="s">
        <v>13</v>
      </c>
      <c r="C8600">
        <v>9</v>
      </c>
      <c r="D8600">
        <v>533742</v>
      </c>
      <c r="E8600" t="s">
        <v>7</v>
      </c>
      <c r="K8600" s="4" t="s">
        <v>715</v>
      </c>
      <c r="L8600" s="4" t="s">
        <v>13</v>
      </c>
      <c r="M8600" s="4">
        <v>9</v>
      </c>
      <c r="N8600" s="4">
        <v>533742</v>
      </c>
      <c r="O8600" s="4" t="s">
        <v>7</v>
      </c>
    </row>
    <row r="8601" spans="1:15" hidden="1" x14ac:dyDescent="0.25">
      <c r="A8601" t="s">
        <v>715</v>
      </c>
      <c r="B8601" t="s">
        <v>14</v>
      </c>
      <c r="C8601">
        <v>0</v>
      </c>
      <c r="D8601">
        <v>533742</v>
      </c>
      <c r="E8601" t="s">
        <v>7</v>
      </c>
      <c r="K8601" s="4" t="s">
        <v>715</v>
      </c>
      <c r="L8601" s="4" t="s">
        <v>14</v>
      </c>
      <c r="M8601" s="4">
        <v>0</v>
      </c>
      <c r="N8601" s="4">
        <v>533742</v>
      </c>
      <c r="O8601" s="4" t="s">
        <v>7</v>
      </c>
    </row>
    <row r="8602" spans="1:15" hidden="1" x14ac:dyDescent="0.25">
      <c r="A8602" t="s">
        <v>715</v>
      </c>
      <c r="B8602" t="s">
        <v>15</v>
      </c>
      <c r="C8602">
        <v>1</v>
      </c>
      <c r="D8602">
        <v>533742</v>
      </c>
      <c r="E8602" t="s">
        <v>7</v>
      </c>
      <c r="K8602" s="4" t="s">
        <v>715</v>
      </c>
      <c r="L8602" s="4" t="s">
        <v>15</v>
      </c>
      <c r="M8602" s="4">
        <v>1</v>
      </c>
      <c r="N8602" s="4">
        <v>533742</v>
      </c>
      <c r="O8602" s="4" t="s">
        <v>7</v>
      </c>
    </row>
    <row r="8603" spans="1:15" hidden="1" x14ac:dyDescent="0.25">
      <c r="A8603" t="s">
        <v>715</v>
      </c>
      <c r="B8603" t="s">
        <v>16</v>
      </c>
      <c r="C8603">
        <v>0</v>
      </c>
      <c r="D8603">
        <v>533742</v>
      </c>
      <c r="E8603" t="s">
        <v>7</v>
      </c>
      <c r="K8603" s="4" t="s">
        <v>715</v>
      </c>
      <c r="L8603" s="4" t="s">
        <v>16</v>
      </c>
      <c r="M8603" s="4">
        <v>0</v>
      </c>
      <c r="N8603" s="4">
        <v>533742</v>
      </c>
      <c r="O8603" s="4" t="s">
        <v>7</v>
      </c>
    </row>
    <row r="8604" spans="1:15" hidden="1" x14ac:dyDescent="0.25">
      <c r="A8604" t="s">
        <v>715</v>
      </c>
      <c r="B8604" t="s">
        <v>17</v>
      </c>
      <c r="C8604">
        <v>0</v>
      </c>
      <c r="D8604">
        <v>533742</v>
      </c>
      <c r="E8604" t="s">
        <v>7</v>
      </c>
      <c r="K8604" s="4" t="s">
        <v>715</v>
      </c>
      <c r="L8604" s="4" t="s">
        <v>17</v>
      </c>
      <c r="M8604" s="4">
        <v>0</v>
      </c>
      <c r="N8604" s="4">
        <v>533742</v>
      </c>
      <c r="O8604" s="4" t="s">
        <v>7</v>
      </c>
    </row>
    <row r="8605" spans="1:15" hidden="1" x14ac:dyDescent="0.25">
      <c r="A8605" t="s">
        <v>715</v>
      </c>
      <c r="B8605" t="s">
        <v>18</v>
      </c>
      <c r="C8605">
        <v>16</v>
      </c>
      <c r="D8605">
        <v>533742</v>
      </c>
      <c r="E8605" t="s">
        <v>7</v>
      </c>
      <c r="K8605" s="4" t="s">
        <v>715</v>
      </c>
      <c r="L8605" s="4" t="s">
        <v>18</v>
      </c>
      <c r="M8605" s="4">
        <v>16</v>
      </c>
      <c r="N8605" s="4">
        <v>533742</v>
      </c>
      <c r="O8605" s="4" t="s">
        <v>7</v>
      </c>
    </row>
    <row r="8606" spans="1:15" hidden="1" x14ac:dyDescent="0.25">
      <c r="A8606" t="s">
        <v>716</v>
      </c>
      <c r="B8606" t="s">
        <v>6</v>
      </c>
      <c r="C8606">
        <v>0</v>
      </c>
      <c r="D8606">
        <v>533751</v>
      </c>
      <c r="E8606" t="s">
        <v>7</v>
      </c>
      <c r="K8606" s="4" t="s">
        <v>716</v>
      </c>
      <c r="L8606" s="4" t="s">
        <v>6</v>
      </c>
      <c r="M8606" s="4">
        <v>0</v>
      </c>
      <c r="N8606" s="4">
        <v>533751</v>
      </c>
      <c r="O8606" s="4" t="s">
        <v>7</v>
      </c>
    </row>
    <row r="8607" spans="1:15" hidden="1" x14ac:dyDescent="0.25">
      <c r="A8607" t="s">
        <v>716</v>
      </c>
      <c r="B8607" t="s">
        <v>8</v>
      </c>
      <c r="C8607">
        <v>63</v>
      </c>
      <c r="D8607">
        <v>533751</v>
      </c>
      <c r="E8607" t="s">
        <v>7</v>
      </c>
      <c r="K8607" s="4" t="s">
        <v>716</v>
      </c>
      <c r="L8607" s="4" t="s">
        <v>8</v>
      </c>
      <c r="M8607" s="4">
        <v>63</v>
      </c>
      <c r="N8607" s="4">
        <v>533751</v>
      </c>
      <c r="O8607" s="4" t="s">
        <v>7</v>
      </c>
    </row>
    <row r="8608" spans="1:15" hidden="1" x14ac:dyDescent="0.25">
      <c r="A8608" t="s">
        <v>716</v>
      </c>
      <c r="B8608" t="s">
        <v>9</v>
      </c>
      <c r="C8608">
        <v>23</v>
      </c>
      <c r="D8608">
        <v>533751</v>
      </c>
      <c r="E8608" t="s">
        <v>7</v>
      </c>
      <c r="K8608" s="4" t="s">
        <v>716</v>
      </c>
      <c r="L8608" s="4" t="s">
        <v>9</v>
      </c>
      <c r="M8608" s="4">
        <v>23</v>
      </c>
      <c r="N8608" s="4">
        <v>533751</v>
      </c>
      <c r="O8608" s="4" t="s">
        <v>7</v>
      </c>
    </row>
    <row r="8609" spans="1:15" hidden="1" x14ac:dyDescent="0.25">
      <c r="A8609" t="s">
        <v>716</v>
      </c>
      <c r="B8609" t="s">
        <v>10</v>
      </c>
      <c r="C8609">
        <v>1</v>
      </c>
      <c r="D8609">
        <v>533751</v>
      </c>
      <c r="E8609" t="s">
        <v>7</v>
      </c>
      <c r="K8609" s="4" t="s">
        <v>716</v>
      </c>
      <c r="L8609" s="4" t="s">
        <v>10</v>
      </c>
      <c r="M8609" s="4">
        <v>1</v>
      </c>
      <c r="N8609" s="4">
        <v>533751</v>
      </c>
      <c r="O8609" s="4" t="s">
        <v>7</v>
      </c>
    </row>
    <row r="8610" spans="1:15" hidden="1" x14ac:dyDescent="0.25">
      <c r="A8610" t="s">
        <v>716</v>
      </c>
      <c r="B8610" t="s">
        <v>11</v>
      </c>
      <c r="C8610">
        <v>0</v>
      </c>
      <c r="D8610">
        <v>533751</v>
      </c>
      <c r="E8610" t="s">
        <v>7</v>
      </c>
      <c r="K8610" s="4" t="s">
        <v>716</v>
      </c>
      <c r="L8610" s="4" t="s">
        <v>11</v>
      </c>
      <c r="M8610" s="4">
        <v>0</v>
      </c>
      <c r="N8610" s="4">
        <v>533751</v>
      </c>
      <c r="O8610" s="4" t="s">
        <v>7</v>
      </c>
    </row>
    <row r="8611" spans="1:15" hidden="1" x14ac:dyDescent="0.25">
      <c r="A8611" t="s">
        <v>716</v>
      </c>
      <c r="B8611" t="s">
        <v>12</v>
      </c>
      <c r="C8611">
        <v>82</v>
      </c>
      <c r="D8611">
        <v>533751</v>
      </c>
      <c r="E8611" t="s">
        <v>7</v>
      </c>
      <c r="K8611" s="4" t="s">
        <v>716</v>
      </c>
      <c r="L8611" s="4" t="s">
        <v>12</v>
      </c>
      <c r="M8611" s="4">
        <v>82</v>
      </c>
      <c r="N8611" s="4">
        <v>533751</v>
      </c>
      <c r="O8611" s="4" t="s">
        <v>7</v>
      </c>
    </row>
    <row r="8612" spans="1:15" hidden="1" x14ac:dyDescent="0.25">
      <c r="A8612" t="s">
        <v>716</v>
      </c>
      <c r="B8612" t="s">
        <v>13</v>
      </c>
      <c r="C8612">
        <v>16</v>
      </c>
      <c r="D8612">
        <v>533751</v>
      </c>
      <c r="E8612" t="s">
        <v>7</v>
      </c>
      <c r="K8612" s="4" t="s">
        <v>716</v>
      </c>
      <c r="L8612" s="4" t="s">
        <v>13</v>
      </c>
      <c r="M8612" s="4">
        <v>16</v>
      </c>
      <c r="N8612" s="4">
        <v>533751</v>
      </c>
      <c r="O8612" s="4" t="s">
        <v>7</v>
      </c>
    </row>
    <row r="8613" spans="1:15" hidden="1" x14ac:dyDescent="0.25">
      <c r="A8613" t="s">
        <v>716</v>
      </c>
      <c r="B8613" t="s">
        <v>14</v>
      </c>
      <c r="C8613">
        <v>1</v>
      </c>
      <c r="D8613">
        <v>533751</v>
      </c>
      <c r="E8613" t="s">
        <v>7</v>
      </c>
      <c r="K8613" s="4" t="s">
        <v>716</v>
      </c>
      <c r="L8613" s="4" t="s">
        <v>14</v>
      </c>
      <c r="M8613" s="4">
        <v>1</v>
      </c>
      <c r="N8613" s="4">
        <v>533751</v>
      </c>
      <c r="O8613" s="4" t="s">
        <v>7</v>
      </c>
    </row>
    <row r="8614" spans="1:15" hidden="1" x14ac:dyDescent="0.25">
      <c r="A8614" t="s">
        <v>716</v>
      </c>
      <c r="B8614" t="s">
        <v>15</v>
      </c>
      <c r="C8614">
        <v>7</v>
      </c>
      <c r="D8614">
        <v>533751</v>
      </c>
      <c r="E8614" t="s">
        <v>7</v>
      </c>
      <c r="K8614" s="4" t="s">
        <v>716</v>
      </c>
      <c r="L8614" s="4" t="s">
        <v>15</v>
      </c>
      <c r="M8614" s="4">
        <v>7</v>
      </c>
      <c r="N8614" s="4">
        <v>533751</v>
      </c>
      <c r="O8614" s="4" t="s">
        <v>7</v>
      </c>
    </row>
    <row r="8615" spans="1:15" hidden="1" x14ac:dyDescent="0.25">
      <c r="A8615" t="s">
        <v>716</v>
      </c>
      <c r="B8615" t="s">
        <v>16</v>
      </c>
      <c r="C8615">
        <v>0</v>
      </c>
      <c r="D8615">
        <v>533751</v>
      </c>
      <c r="E8615" t="s">
        <v>7</v>
      </c>
      <c r="K8615" s="4" t="s">
        <v>716</v>
      </c>
      <c r="L8615" s="4" t="s">
        <v>16</v>
      </c>
      <c r="M8615" s="4">
        <v>0</v>
      </c>
      <c r="N8615" s="4">
        <v>533751</v>
      </c>
      <c r="O8615" s="4" t="s">
        <v>7</v>
      </c>
    </row>
    <row r="8616" spans="1:15" hidden="1" x14ac:dyDescent="0.25">
      <c r="A8616" t="s">
        <v>716</v>
      </c>
      <c r="B8616" t="s">
        <v>17</v>
      </c>
      <c r="C8616">
        <v>0</v>
      </c>
      <c r="D8616">
        <v>533751</v>
      </c>
      <c r="E8616" t="s">
        <v>7</v>
      </c>
      <c r="K8616" s="4" t="s">
        <v>716</v>
      </c>
      <c r="L8616" s="4" t="s">
        <v>17</v>
      </c>
      <c r="M8616" s="4">
        <v>0</v>
      </c>
      <c r="N8616" s="4">
        <v>533751</v>
      </c>
      <c r="O8616" s="4" t="s">
        <v>7</v>
      </c>
    </row>
    <row r="8617" spans="1:15" hidden="1" x14ac:dyDescent="0.25">
      <c r="A8617" t="s">
        <v>716</v>
      </c>
      <c r="B8617" t="s">
        <v>18</v>
      </c>
      <c r="C8617">
        <v>24</v>
      </c>
      <c r="D8617">
        <v>533751</v>
      </c>
      <c r="E8617" t="s">
        <v>7</v>
      </c>
      <c r="K8617" s="4" t="s">
        <v>716</v>
      </c>
      <c r="L8617" s="4" t="s">
        <v>18</v>
      </c>
      <c r="M8617" s="4">
        <v>24</v>
      </c>
      <c r="N8617" s="4">
        <v>533751</v>
      </c>
      <c r="O8617" s="4" t="s">
        <v>7</v>
      </c>
    </row>
    <row r="8618" spans="1:15" hidden="1" x14ac:dyDescent="0.25">
      <c r="A8618" t="s">
        <v>717</v>
      </c>
      <c r="B8618" t="s">
        <v>6</v>
      </c>
      <c r="C8618">
        <v>2</v>
      </c>
      <c r="D8618">
        <v>533769</v>
      </c>
      <c r="E8618" t="s">
        <v>7</v>
      </c>
      <c r="K8618" s="4" t="s">
        <v>717</v>
      </c>
      <c r="L8618" s="4" t="s">
        <v>6</v>
      </c>
      <c r="M8618" s="4">
        <v>2</v>
      </c>
      <c r="N8618" s="4">
        <v>533769</v>
      </c>
      <c r="O8618" s="4" t="s">
        <v>7</v>
      </c>
    </row>
    <row r="8619" spans="1:15" hidden="1" x14ac:dyDescent="0.25">
      <c r="A8619" t="s">
        <v>717</v>
      </c>
      <c r="B8619" t="s">
        <v>8</v>
      </c>
      <c r="C8619">
        <v>65</v>
      </c>
      <c r="D8619">
        <v>533769</v>
      </c>
      <c r="E8619" t="s">
        <v>7</v>
      </c>
      <c r="K8619" s="4" t="s">
        <v>717</v>
      </c>
      <c r="L8619" s="4" t="s">
        <v>8</v>
      </c>
      <c r="M8619" s="4">
        <v>65</v>
      </c>
      <c r="N8619" s="4">
        <v>533769</v>
      </c>
      <c r="O8619" s="4" t="s">
        <v>7</v>
      </c>
    </row>
    <row r="8620" spans="1:15" hidden="1" x14ac:dyDescent="0.25">
      <c r="A8620" t="s">
        <v>717</v>
      </c>
      <c r="B8620" t="s">
        <v>9</v>
      </c>
      <c r="C8620">
        <v>35</v>
      </c>
      <c r="D8620">
        <v>533769</v>
      </c>
      <c r="E8620" t="s">
        <v>7</v>
      </c>
      <c r="K8620" s="4" t="s">
        <v>717</v>
      </c>
      <c r="L8620" s="4" t="s">
        <v>9</v>
      </c>
      <c r="M8620" s="4">
        <v>35</v>
      </c>
      <c r="N8620" s="4">
        <v>533769</v>
      </c>
      <c r="O8620" s="4" t="s">
        <v>7</v>
      </c>
    </row>
    <row r="8621" spans="1:15" hidden="1" x14ac:dyDescent="0.25">
      <c r="A8621" t="s">
        <v>717</v>
      </c>
      <c r="B8621" t="s">
        <v>10</v>
      </c>
      <c r="C8621">
        <v>3</v>
      </c>
      <c r="D8621">
        <v>533769</v>
      </c>
      <c r="E8621" t="s">
        <v>7</v>
      </c>
      <c r="K8621" s="4" t="s">
        <v>717</v>
      </c>
      <c r="L8621" s="4" t="s">
        <v>10</v>
      </c>
      <c r="M8621" s="4">
        <v>3</v>
      </c>
      <c r="N8621" s="4">
        <v>533769</v>
      </c>
      <c r="O8621" s="4" t="s">
        <v>7</v>
      </c>
    </row>
    <row r="8622" spans="1:15" hidden="1" x14ac:dyDescent="0.25">
      <c r="A8622" t="s">
        <v>717</v>
      </c>
      <c r="B8622" t="s">
        <v>11</v>
      </c>
      <c r="C8622">
        <v>185</v>
      </c>
      <c r="D8622">
        <v>533769</v>
      </c>
      <c r="E8622" t="s">
        <v>7</v>
      </c>
      <c r="K8622" s="4" t="s">
        <v>717</v>
      </c>
      <c r="L8622" s="4" t="s">
        <v>11</v>
      </c>
      <c r="M8622" s="4">
        <v>185</v>
      </c>
      <c r="N8622" s="4">
        <v>533769</v>
      </c>
      <c r="O8622" s="4" t="s">
        <v>7</v>
      </c>
    </row>
    <row r="8623" spans="1:15" hidden="1" x14ac:dyDescent="0.25">
      <c r="A8623" t="s">
        <v>717</v>
      </c>
      <c r="B8623" t="s">
        <v>12</v>
      </c>
      <c r="C8623">
        <v>30</v>
      </c>
      <c r="D8623">
        <v>533769</v>
      </c>
      <c r="E8623" t="s">
        <v>7</v>
      </c>
      <c r="K8623" s="4" t="s">
        <v>717</v>
      </c>
      <c r="L8623" s="4" t="s">
        <v>12</v>
      </c>
      <c r="M8623" s="4">
        <v>30</v>
      </c>
      <c r="N8623" s="4">
        <v>533769</v>
      </c>
      <c r="O8623" s="4" t="s">
        <v>7</v>
      </c>
    </row>
    <row r="8624" spans="1:15" hidden="1" x14ac:dyDescent="0.25">
      <c r="A8624" t="s">
        <v>717</v>
      </c>
      <c r="B8624" t="s">
        <v>13</v>
      </c>
      <c r="C8624">
        <v>21</v>
      </c>
      <c r="D8624">
        <v>533769</v>
      </c>
      <c r="E8624" t="s">
        <v>7</v>
      </c>
      <c r="K8624" s="4" t="s">
        <v>717</v>
      </c>
      <c r="L8624" s="4" t="s">
        <v>13</v>
      </c>
      <c r="M8624" s="4">
        <v>21</v>
      </c>
      <c r="N8624" s="4">
        <v>533769</v>
      </c>
      <c r="O8624" s="4" t="s">
        <v>7</v>
      </c>
    </row>
    <row r="8625" spans="1:15" hidden="1" x14ac:dyDescent="0.25">
      <c r="A8625" t="s">
        <v>717</v>
      </c>
      <c r="B8625" t="s">
        <v>14</v>
      </c>
      <c r="C8625">
        <v>1</v>
      </c>
      <c r="D8625">
        <v>533769</v>
      </c>
      <c r="E8625" t="s">
        <v>7</v>
      </c>
      <c r="K8625" s="4" t="s">
        <v>717</v>
      </c>
      <c r="L8625" s="4" t="s">
        <v>14</v>
      </c>
      <c r="M8625" s="4">
        <v>1</v>
      </c>
      <c r="N8625" s="4">
        <v>533769</v>
      </c>
      <c r="O8625" s="4" t="s">
        <v>7</v>
      </c>
    </row>
    <row r="8626" spans="1:15" hidden="1" x14ac:dyDescent="0.25">
      <c r="A8626" t="s">
        <v>717</v>
      </c>
      <c r="B8626" t="s">
        <v>15</v>
      </c>
      <c r="C8626">
        <v>0</v>
      </c>
      <c r="D8626">
        <v>533769</v>
      </c>
      <c r="E8626" t="s">
        <v>7</v>
      </c>
      <c r="K8626" s="4" t="s">
        <v>717</v>
      </c>
      <c r="L8626" s="4" t="s">
        <v>15</v>
      </c>
      <c r="M8626" s="4">
        <v>0</v>
      </c>
      <c r="N8626" s="4">
        <v>533769</v>
      </c>
      <c r="O8626" s="4" t="s">
        <v>7</v>
      </c>
    </row>
    <row r="8627" spans="1:15" hidden="1" x14ac:dyDescent="0.25">
      <c r="A8627" t="s">
        <v>717</v>
      </c>
      <c r="B8627" t="s">
        <v>16</v>
      </c>
      <c r="C8627">
        <v>0</v>
      </c>
      <c r="D8627">
        <v>533769</v>
      </c>
      <c r="E8627" t="s">
        <v>7</v>
      </c>
      <c r="K8627" s="4" t="s">
        <v>717</v>
      </c>
      <c r="L8627" s="4" t="s">
        <v>16</v>
      </c>
      <c r="M8627" s="4">
        <v>0</v>
      </c>
      <c r="N8627" s="4">
        <v>533769</v>
      </c>
      <c r="O8627" s="4" t="s">
        <v>7</v>
      </c>
    </row>
    <row r="8628" spans="1:15" hidden="1" x14ac:dyDescent="0.25">
      <c r="A8628" t="s">
        <v>717</v>
      </c>
      <c r="B8628" t="s">
        <v>17</v>
      </c>
      <c r="C8628">
        <v>0</v>
      </c>
      <c r="D8628">
        <v>533769</v>
      </c>
      <c r="E8628" t="s">
        <v>7</v>
      </c>
      <c r="K8628" s="4" t="s">
        <v>717</v>
      </c>
      <c r="L8628" s="4" t="s">
        <v>17</v>
      </c>
      <c r="M8628" s="4">
        <v>0</v>
      </c>
      <c r="N8628" s="4">
        <v>533769</v>
      </c>
      <c r="O8628" s="4" t="s">
        <v>7</v>
      </c>
    </row>
    <row r="8629" spans="1:15" hidden="1" x14ac:dyDescent="0.25">
      <c r="A8629" t="s">
        <v>717</v>
      </c>
      <c r="B8629" t="s">
        <v>18</v>
      </c>
      <c r="C8629">
        <v>16</v>
      </c>
      <c r="D8629">
        <v>533769</v>
      </c>
      <c r="E8629" t="s">
        <v>7</v>
      </c>
      <c r="K8629" s="4" t="s">
        <v>717</v>
      </c>
      <c r="L8629" s="4" t="s">
        <v>18</v>
      </c>
      <c r="M8629" s="4">
        <v>16</v>
      </c>
      <c r="N8629" s="4">
        <v>533769</v>
      </c>
      <c r="O8629" s="4" t="s">
        <v>7</v>
      </c>
    </row>
    <row r="8630" spans="1:15" hidden="1" x14ac:dyDescent="0.25">
      <c r="A8630" t="s">
        <v>718</v>
      </c>
      <c r="B8630" t="s">
        <v>6</v>
      </c>
      <c r="C8630">
        <v>5</v>
      </c>
      <c r="D8630">
        <v>533777</v>
      </c>
      <c r="E8630" t="s">
        <v>7</v>
      </c>
      <c r="K8630" s="4" t="s">
        <v>718</v>
      </c>
      <c r="L8630" s="4" t="s">
        <v>6</v>
      </c>
      <c r="M8630" s="4">
        <v>5</v>
      </c>
      <c r="N8630" s="4">
        <v>533777</v>
      </c>
      <c r="O8630" s="4" t="s">
        <v>7</v>
      </c>
    </row>
    <row r="8631" spans="1:15" hidden="1" x14ac:dyDescent="0.25">
      <c r="A8631" t="s">
        <v>718</v>
      </c>
      <c r="B8631" t="s">
        <v>8</v>
      </c>
      <c r="C8631">
        <v>35</v>
      </c>
      <c r="D8631">
        <v>533777</v>
      </c>
      <c r="E8631" t="s">
        <v>7</v>
      </c>
      <c r="K8631" s="4" t="s">
        <v>718</v>
      </c>
      <c r="L8631" s="4" t="s">
        <v>8</v>
      </c>
      <c r="M8631" s="4">
        <v>35</v>
      </c>
      <c r="N8631" s="4">
        <v>533777</v>
      </c>
      <c r="O8631" s="4" t="s">
        <v>7</v>
      </c>
    </row>
    <row r="8632" spans="1:15" hidden="1" x14ac:dyDescent="0.25">
      <c r="A8632" t="s">
        <v>718</v>
      </c>
      <c r="B8632" t="s">
        <v>9</v>
      </c>
      <c r="C8632">
        <v>27</v>
      </c>
      <c r="D8632">
        <v>533777</v>
      </c>
      <c r="E8632" t="s">
        <v>7</v>
      </c>
      <c r="K8632" s="4" t="s">
        <v>718</v>
      </c>
      <c r="L8632" s="4" t="s">
        <v>9</v>
      </c>
      <c r="M8632" s="4">
        <v>27</v>
      </c>
      <c r="N8632" s="4">
        <v>533777</v>
      </c>
      <c r="O8632" s="4" t="s">
        <v>7</v>
      </c>
    </row>
    <row r="8633" spans="1:15" hidden="1" x14ac:dyDescent="0.25">
      <c r="A8633" t="s">
        <v>718</v>
      </c>
      <c r="B8633" t="s">
        <v>10</v>
      </c>
      <c r="C8633">
        <v>0</v>
      </c>
      <c r="D8633">
        <v>533777</v>
      </c>
      <c r="E8633" t="s">
        <v>7</v>
      </c>
      <c r="K8633" s="4" t="s">
        <v>718</v>
      </c>
      <c r="L8633" s="4" t="s">
        <v>10</v>
      </c>
      <c r="M8633" s="4">
        <v>0</v>
      </c>
      <c r="N8633" s="4">
        <v>533777</v>
      </c>
      <c r="O8633" s="4" t="s">
        <v>7</v>
      </c>
    </row>
    <row r="8634" spans="1:15" hidden="1" x14ac:dyDescent="0.25">
      <c r="A8634" t="s">
        <v>718</v>
      </c>
      <c r="B8634" t="s">
        <v>11</v>
      </c>
      <c r="C8634">
        <v>0</v>
      </c>
      <c r="D8634">
        <v>533777</v>
      </c>
      <c r="E8634" t="s">
        <v>7</v>
      </c>
      <c r="K8634" s="4" t="s">
        <v>718</v>
      </c>
      <c r="L8634" s="4" t="s">
        <v>11</v>
      </c>
      <c r="M8634" s="4">
        <v>0</v>
      </c>
      <c r="N8634" s="4">
        <v>533777</v>
      </c>
      <c r="O8634" s="4" t="s">
        <v>7</v>
      </c>
    </row>
    <row r="8635" spans="1:15" hidden="1" x14ac:dyDescent="0.25">
      <c r="A8635" t="s">
        <v>718</v>
      </c>
      <c r="B8635" t="s">
        <v>12</v>
      </c>
      <c r="C8635">
        <v>122</v>
      </c>
      <c r="D8635">
        <v>533777</v>
      </c>
      <c r="E8635" t="s">
        <v>7</v>
      </c>
      <c r="K8635" s="4" t="s">
        <v>718</v>
      </c>
      <c r="L8635" s="4" t="s">
        <v>12</v>
      </c>
      <c r="M8635" s="4">
        <v>122</v>
      </c>
      <c r="N8635" s="4">
        <v>533777</v>
      </c>
      <c r="O8635" s="4" t="s">
        <v>7</v>
      </c>
    </row>
    <row r="8636" spans="1:15" hidden="1" x14ac:dyDescent="0.25">
      <c r="A8636" t="s">
        <v>718</v>
      </c>
      <c r="B8636" t="s">
        <v>13</v>
      </c>
      <c r="C8636">
        <v>20</v>
      </c>
      <c r="D8636">
        <v>533777</v>
      </c>
      <c r="E8636" t="s">
        <v>7</v>
      </c>
      <c r="K8636" s="4" t="s">
        <v>718</v>
      </c>
      <c r="L8636" s="4" t="s">
        <v>13</v>
      </c>
      <c r="M8636" s="4">
        <v>20</v>
      </c>
      <c r="N8636" s="4">
        <v>533777</v>
      </c>
      <c r="O8636" s="4" t="s">
        <v>7</v>
      </c>
    </row>
    <row r="8637" spans="1:15" hidden="1" x14ac:dyDescent="0.25">
      <c r="A8637" t="s">
        <v>718</v>
      </c>
      <c r="B8637" t="s">
        <v>14</v>
      </c>
      <c r="C8637">
        <v>0</v>
      </c>
      <c r="D8637">
        <v>533777</v>
      </c>
      <c r="E8637" t="s">
        <v>7</v>
      </c>
      <c r="K8637" s="4" t="s">
        <v>718</v>
      </c>
      <c r="L8637" s="4" t="s">
        <v>14</v>
      </c>
      <c r="M8637" s="4">
        <v>0</v>
      </c>
      <c r="N8637" s="4">
        <v>533777</v>
      </c>
      <c r="O8637" s="4" t="s">
        <v>7</v>
      </c>
    </row>
    <row r="8638" spans="1:15" hidden="1" x14ac:dyDescent="0.25">
      <c r="A8638" t="s">
        <v>718</v>
      </c>
      <c r="B8638" t="s">
        <v>15</v>
      </c>
      <c r="C8638">
        <v>3</v>
      </c>
      <c r="D8638">
        <v>533777</v>
      </c>
      <c r="E8638" t="s">
        <v>7</v>
      </c>
      <c r="K8638" s="4" t="s">
        <v>718</v>
      </c>
      <c r="L8638" s="4" t="s">
        <v>15</v>
      </c>
      <c r="M8638" s="4">
        <v>3</v>
      </c>
      <c r="N8638" s="4">
        <v>533777</v>
      </c>
      <c r="O8638" s="4" t="s">
        <v>7</v>
      </c>
    </row>
    <row r="8639" spans="1:15" hidden="1" x14ac:dyDescent="0.25">
      <c r="A8639" t="s">
        <v>718</v>
      </c>
      <c r="B8639" t="s">
        <v>16</v>
      </c>
      <c r="C8639">
        <v>0</v>
      </c>
      <c r="D8639">
        <v>533777</v>
      </c>
      <c r="E8639" t="s">
        <v>7</v>
      </c>
      <c r="K8639" s="4" t="s">
        <v>718</v>
      </c>
      <c r="L8639" s="4" t="s">
        <v>16</v>
      </c>
      <c r="M8639" s="4">
        <v>0</v>
      </c>
      <c r="N8639" s="4">
        <v>533777</v>
      </c>
      <c r="O8639" s="4" t="s">
        <v>7</v>
      </c>
    </row>
    <row r="8640" spans="1:15" hidden="1" x14ac:dyDescent="0.25">
      <c r="A8640" t="s">
        <v>718</v>
      </c>
      <c r="B8640" t="s">
        <v>17</v>
      </c>
      <c r="C8640">
        <v>0</v>
      </c>
      <c r="D8640">
        <v>533777</v>
      </c>
      <c r="E8640" t="s">
        <v>7</v>
      </c>
      <c r="K8640" s="4" t="s">
        <v>718</v>
      </c>
      <c r="L8640" s="4" t="s">
        <v>17</v>
      </c>
      <c r="M8640" s="4">
        <v>0</v>
      </c>
      <c r="N8640" s="4">
        <v>533777</v>
      </c>
      <c r="O8640" s="4" t="s">
        <v>7</v>
      </c>
    </row>
    <row r="8641" spans="1:15" hidden="1" x14ac:dyDescent="0.25">
      <c r="A8641" t="s">
        <v>718</v>
      </c>
      <c r="B8641" t="s">
        <v>18</v>
      </c>
      <c r="C8641">
        <v>13</v>
      </c>
      <c r="D8641">
        <v>533777</v>
      </c>
      <c r="E8641" t="s">
        <v>7</v>
      </c>
      <c r="K8641" s="4" t="s">
        <v>718</v>
      </c>
      <c r="L8641" s="4" t="s">
        <v>18</v>
      </c>
      <c r="M8641" s="4">
        <v>13</v>
      </c>
      <c r="N8641" s="4">
        <v>533777</v>
      </c>
      <c r="O8641" s="4" t="s">
        <v>7</v>
      </c>
    </row>
    <row r="8642" spans="1:15" hidden="1" x14ac:dyDescent="0.25">
      <c r="A8642" t="s">
        <v>719</v>
      </c>
      <c r="B8642" t="s">
        <v>6</v>
      </c>
      <c r="C8642">
        <v>3</v>
      </c>
      <c r="D8642">
        <v>533785</v>
      </c>
      <c r="E8642" t="s">
        <v>7</v>
      </c>
      <c r="K8642" s="4" t="s">
        <v>719</v>
      </c>
      <c r="L8642" s="4" t="s">
        <v>6</v>
      </c>
      <c r="M8642" s="4">
        <v>3</v>
      </c>
      <c r="N8642" s="4">
        <v>533785</v>
      </c>
      <c r="O8642" s="4" t="s">
        <v>7</v>
      </c>
    </row>
    <row r="8643" spans="1:15" hidden="1" x14ac:dyDescent="0.25">
      <c r="A8643" t="s">
        <v>719</v>
      </c>
      <c r="B8643" t="s">
        <v>8</v>
      </c>
      <c r="C8643">
        <v>92</v>
      </c>
      <c r="D8643">
        <v>533785</v>
      </c>
      <c r="E8643" t="s">
        <v>7</v>
      </c>
      <c r="K8643" s="4" t="s">
        <v>719</v>
      </c>
      <c r="L8643" s="4" t="s">
        <v>8</v>
      </c>
      <c r="M8643" s="4">
        <v>92</v>
      </c>
      <c r="N8643" s="4">
        <v>533785</v>
      </c>
      <c r="O8643" s="4" t="s">
        <v>7</v>
      </c>
    </row>
    <row r="8644" spans="1:15" hidden="1" x14ac:dyDescent="0.25">
      <c r="A8644" t="s">
        <v>719</v>
      </c>
      <c r="B8644" t="s">
        <v>9</v>
      </c>
      <c r="C8644">
        <v>21</v>
      </c>
      <c r="D8644">
        <v>533785</v>
      </c>
      <c r="E8644" t="s">
        <v>7</v>
      </c>
      <c r="K8644" s="4" t="s">
        <v>719</v>
      </c>
      <c r="L8644" s="4" t="s">
        <v>9</v>
      </c>
      <c r="M8644" s="4">
        <v>21</v>
      </c>
      <c r="N8644" s="4">
        <v>533785</v>
      </c>
      <c r="O8644" s="4" t="s">
        <v>7</v>
      </c>
    </row>
    <row r="8645" spans="1:15" hidden="1" x14ac:dyDescent="0.25">
      <c r="A8645" t="s">
        <v>719</v>
      </c>
      <c r="B8645" t="s">
        <v>10</v>
      </c>
      <c r="C8645">
        <v>1</v>
      </c>
      <c r="D8645">
        <v>533785</v>
      </c>
      <c r="E8645" t="s">
        <v>7</v>
      </c>
      <c r="K8645" s="4" t="s">
        <v>719</v>
      </c>
      <c r="L8645" s="4" t="s">
        <v>10</v>
      </c>
      <c r="M8645" s="4">
        <v>1</v>
      </c>
      <c r="N8645" s="4">
        <v>533785</v>
      </c>
      <c r="O8645" s="4" t="s">
        <v>7</v>
      </c>
    </row>
    <row r="8646" spans="1:15" hidden="1" x14ac:dyDescent="0.25">
      <c r="A8646" t="s">
        <v>719</v>
      </c>
      <c r="B8646" t="s">
        <v>11</v>
      </c>
      <c r="C8646">
        <v>4</v>
      </c>
      <c r="D8646">
        <v>533785</v>
      </c>
      <c r="E8646" t="s">
        <v>7</v>
      </c>
      <c r="K8646" s="4" t="s">
        <v>719</v>
      </c>
      <c r="L8646" s="4" t="s">
        <v>11</v>
      </c>
      <c r="M8646" s="4">
        <v>4</v>
      </c>
      <c r="N8646" s="4">
        <v>533785</v>
      </c>
      <c r="O8646" s="4" t="s">
        <v>7</v>
      </c>
    </row>
    <row r="8647" spans="1:15" hidden="1" x14ac:dyDescent="0.25">
      <c r="A8647" t="s">
        <v>719</v>
      </c>
      <c r="B8647" t="s">
        <v>12</v>
      </c>
      <c r="C8647">
        <v>147</v>
      </c>
      <c r="D8647">
        <v>533785</v>
      </c>
      <c r="E8647" t="s">
        <v>7</v>
      </c>
      <c r="K8647" s="4" t="s">
        <v>719</v>
      </c>
      <c r="L8647" s="4" t="s">
        <v>12</v>
      </c>
      <c r="M8647" s="4">
        <v>147</v>
      </c>
      <c r="N8647" s="4">
        <v>533785</v>
      </c>
      <c r="O8647" s="4" t="s">
        <v>7</v>
      </c>
    </row>
    <row r="8648" spans="1:15" hidden="1" x14ac:dyDescent="0.25">
      <c r="A8648" t="s">
        <v>719</v>
      </c>
      <c r="B8648" t="s">
        <v>13</v>
      </c>
      <c r="C8648">
        <v>79</v>
      </c>
      <c r="D8648">
        <v>533785</v>
      </c>
      <c r="E8648" t="s">
        <v>7</v>
      </c>
      <c r="K8648" s="4" t="s">
        <v>719</v>
      </c>
      <c r="L8648" s="4" t="s">
        <v>13</v>
      </c>
      <c r="M8648" s="4">
        <v>79</v>
      </c>
      <c r="N8648" s="4">
        <v>533785</v>
      </c>
      <c r="O8648" s="4" t="s">
        <v>7</v>
      </c>
    </row>
    <row r="8649" spans="1:15" hidden="1" x14ac:dyDescent="0.25">
      <c r="A8649" t="s">
        <v>719</v>
      </c>
      <c r="B8649" t="s">
        <v>14</v>
      </c>
      <c r="C8649">
        <v>0</v>
      </c>
      <c r="D8649">
        <v>533785</v>
      </c>
      <c r="E8649" t="s">
        <v>7</v>
      </c>
      <c r="K8649" s="4" t="s">
        <v>719</v>
      </c>
      <c r="L8649" s="4" t="s">
        <v>14</v>
      </c>
      <c r="M8649" s="4">
        <v>0</v>
      </c>
      <c r="N8649" s="4">
        <v>533785</v>
      </c>
      <c r="O8649" s="4" t="s">
        <v>7</v>
      </c>
    </row>
    <row r="8650" spans="1:15" hidden="1" x14ac:dyDescent="0.25">
      <c r="A8650" t="s">
        <v>719</v>
      </c>
      <c r="B8650" t="s">
        <v>15</v>
      </c>
      <c r="C8650">
        <v>6</v>
      </c>
      <c r="D8650">
        <v>533785</v>
      </c>
      <c r="E8650" t="s">
        <v>7</v>
      </c>
      <c r="K8650" s="4" t="s">
        <v>719</v>
      </c>
      <c r="L8650" s="4" t="s">
        <v>15</v>
      </c>
      <c r="M8650" s="4">
        <v>6</v>
      </c>
      <c r="N8650" s="4">
        <v>533785</v>
      </c>
      <c r="O8650" s="4" t="s">
        <v>7</v>
      </c>
    </row>
    <row r="8651" spans="1:15" hidden="1" x14ac:dyDescent="0.25">
      <c r="A8651" t="s">
        <v>719</v>
      </c>
      <c r="B8651" t="s">
        <v>16</v>
      </c>
      <c r="C8651">
        <v>0</v>
      </c>
      <c r="D8651">
        <v>533785</v>
      </c>
      <c r="E8651" t="s">
        <v>7</v>
      </c>
      <c r="K8651" s="4" t="s">
        <v>719</v>
      </c>
      <c r="L8651" s="4" t="s">
        <v>16</v>
      </c>
      <c r="M8651" s="4">
        <v>0</v>
      </c>
      <c r="N8651" s="4">
        <v>533785</v>
      </c>
      <c r="O8651" s="4" t="s">
        <v>7</v>
      </c>
    </row>
    <row r="8652" spans="1:15" hidden="1" x14ac:dyDescent="0.25">
      <c r="A8652" t="s">
        <v>719</v>
      </c>
      <c r="B8652" t="s">
        <v>17</v>
      </c>
      <c r="C8652">
        <v>1</v>
      </c>
      <c r="D8652">
        <v>533785</v>
      </c>
      <c r="E8652" t="s">
        <v>7</v>
      </c>
      <c r="K8652" s="4" t="s">
        <v>719</v>
      </c>
      <c r="L8652" s="4" t="s">
        <v>17</v>
      </c>
      <c r="M8652" s="4">
        <v>1</v>
      </c>
      <c r="N8652" s="4">
        <v>533785</v>
      </c>
      <c r="O8652" s="4" t="s">
        <v>7</v>
      </c>
    </row>
    <row r="8653" spans="1:15" hidden="1" x14ac:dyDescent="0.25">
      <c r="A8653" t="s">
        <v>719</v>
      </c>
      <c r="B8653" t="s">
        <v>18</v>
      </c>
      <c r="C8653">
        <v>27</v>
      </c>
      <c r="D8653">
        <v>533785</v>
      </c>
      <c r="E8653" t="s">
        <v>7</v>
      </c>
      <c r="K8653" s="4" t="s">
        <v>719</v>
      </c>
      <c r="L8653" s="4" t="s">
        <v>18</v>
      </c>
      <c r="M8653" s="4">
        <v>27</v>
      </c>
      <c r="N8653" s="4">
        <v>533785</v>
      </c>
      <c r="O8653" s="4" t="s">
        <v>7</v>
      </c>
    </row>
    <row r="8654" spans="1:15" hidden="1" x14ac:dyDescent="0.25">
      <c r="A8654" t="s">
        <v>720</v>
      </c>
      <c r="B8654" t="s">
        <v>6</v>
      </c>
      <c r="C8654">
        <v>0</v>
      </c>
      <c r="D8654">
        <v>533793</v>
      </c>
      <c r="E8654" t="s">
        <v>7</v>
      </c>
      <c r="K8654" s="4" t="s">
        <v>720</v>
      </c>
      <c r="L8654" s="4" t="s">
        <v>6</v>
      </c>
      <c r="M8654" s="4">
        <v>0</v>
      </c>
      <c r="N8654" s="4">
        <v>533793</v>
      </c>
      <c r="O8654" s="4" t="s">
        <v>7</v>
      </c>
    </row>
    <row r="8655" spans="1:15" hidden="1" x14ac:dyDescent="0.25">
      <c r="A8655" t="s">
        <v>720</v>
      </c>
      <c r="B8655" t="s">
        <v>8</v>
      </c>
      <c r="C8655">
        <v>20</v>
      </c>
      <c r="D8655">
        <v>533793</v>
      </c>
      <c r="E8655" t="s">
        <v>7</v>
      </c>
      <c r="K8655" s="4" t="s">
        <v>720</v>
      </c>
      <c r="L8655" s="4" t="s">
        <v>8</v>
      </c>
      <c r="M8655" s="4">
        <v>20</v>
      </c>
      <c r="N8655" s="4">
        <v>533793</v>
      </c>
      <c r="O8655" s="4" t="s">
        <v>7</v>
      </c>
    </row>
    <row r="8656" spans="1:15" hidden="1" x14ac:dyDescent="0.25">
      <c r="A8656" t="s">
        <v>720</v>
      </c>
      <c r="B8656" t="s">
        <v>9</v>
      </c>
      <c r="C8656">
        <v>6</v>
      </c>
      <c r="D8656">
        <v>533793</v>
      </c>
      <c r="E8656" t="s">
        <v>7</v>
      </c>
      <c r="K8656" s="4" t="s">
        <v>720</v>
      </c>
      <c r="L8656" s="4" t="s">
        <v>9</v>
      </c>
      <c r="M8656" s="4">
        <v>6</v>
      </c>
      <c r="N8656" s="4">
        <v>533793</v>
      </c>
      <c r="O8656" s="4" t="s">
        <v>7</v>
      </c>
    </row>
    <row r="8657" spans="1:15" hidden="1" x14ac:dyDescent="0.25">
      <c r="A8657" t="s">
        <v>720</v>
      </c>
      <c r="B8657" t="s">
        <v>10</v>
      </c>
      <c r="C8657">
        <v>0</v>
      </c>
      <c r="D8657">
        <v>533793</v>
      </c>
      <c r="E8657" t="s">
        <v>7</v>
      </c>
      <c r="K8657" s="4" t="s">
        <v>720</v>
      </c>
      <c r="L8657" s="4" t="s">
        <v>10</v>
      </c>
      <c r="M8657" s="4">
        <v>0</v>
      </c>
      <c r="N8657" s="4">
        <v>533793</v>
      </c>
      <c r="O8657" s="4" t="s">
        <v>7</v>
      </c>
    </row>
    <row r="8658" spans="1:15" hidden="1" x14ac:dyDescent="0.25">
      <c r="A8658" t="s">
        <v>720</v>
      </c>
      <c r="B8658" t="s">
        <v>11</v>
      </c>
      <c r="C8658">
        <v>0</v>
      </c>
      <c r="D8658">
        <v>533793</v>
      </c>
      <c r="E8658" t="s">
        <v>7</v>
      </c>
      <c r="K8658" s="4" t="s">
        <v>720</v>
      </c>
      <c r="L8658" s="4" t="s">
        <v>11</v>
      </c>
      <c r="M8658" s="4">
        <v>0</v>
      </c>
      <c r="N8658" s="4">
        <v>533793</v>
      </c>
      <c r="O8658" s="4" t="s">
        <v>7</v>
      </c>
    </row>
    <row r="8659" spans="1:15" hidden="1" x14ac:dyDescent="0.25">
      <c r="A8659" t="s">
        <v>720</v>
      </c>
      <c r="B8659" t="s">
        <v>12</v>
      </c>
      <c r="C8659">
        <v>13</v>
      </c>
      <c r="D8659">
        <v>533793</v>
      </c>
      <c r="E8659" t="s">
        <v>7</v>
      </c>
      <c r="K8659" s="4" t="s">
        <v>720</v>
      </c>
      <c r="L8659" s="4" t="s">
        <v>12</v>
      </c>
      <c r="M8659" s="4">
        <v>13</v>
      </c>
      <c r="N8659" s="4">
        <v>533793</v>
      </c>
      <c r="O8659" s="4" t="s">
        <v>7</v>
      </c>
    </row>
    <row r="8660" spans="1:15" hidden="1" x14ac:dyDescent="0.25">
      <c r="A8660" t="s">
        <v>720</v>
      </c>
      <c r="B8660" t="s">
        <v>13</v>
      </c>
      <c r="C8660">
        <v>7</v>
      </c>
      <c r="D8660">
        <v>533793</v>
      </c>
      <c r="E8660" t="s">
        <v>7</v>
      </c>
      <c r="K8660" s="4" t="s">
        <v>720</v>
      </c>
      <c r="L8660" s="4" t="s">
        <v>13</v>
      </c>
      <c r="M8660" s="4">
        <v>7</v>
      </c>
      <c r="N8660" s="4">
        <v>533793</v>
      </c>
      <c r="O8660" s="4" t="s">
        <v>7</v>
      </c>
    </row>
    <row r="8661" spans="1:15" hidden="1" x14ac:dyDescent="0.25">
      <c r="A8661" t="s">
        <v>720</v>
      </c>
      <c r="B8661" t="s">
        <v>14</v>
      </c>
      <c r="C8661">
        <v>0</v>
      </c>
      <c r="D8661">
        <v>533793</v>
      </c>
      <c r="E8661" t="s">
        <v>7</v>
      </c>
      <c r="K8661" s="4" t="s">
        <v>720</v>
      </c>
      <c r="L8661" s="4" t="s">
        <v>14</v>
      </c>
      <c r="M8661" s="4">
        <v>0</v>
      </c>
      <c r="N8661" s="4">
        <v>533793</v>
      </c>
      <c r="O8661" s="4" t="s">
        <v>7</v>
      </c>
    </row>
    <row r="8662" spans="1:15" hidden="1" x14ac:dyDescent="0.25">
      <c r="A8662" t="s">
        <v>720</v>
      </c>
      <c r="B8662" t="s">
        <v>15</v>
      </c>
      <c r="C8662">
        <v>0</v>
      </c>
      <c r="D8662">
        <v>533793</v>
      </c>
      <c r="E8662" t="s">
        <v>7</v>
      </c>
      <c r="K8662" s="4" t="s">
        <v>720</v>
      </c>
      <c r="L8662" s="4" t="s">
        <v>15</v>
      </c>
      <c r="M8662" s="4">
        <v>0</v>
      </c>
      <c r="N8662" s="4">
        <v>533793</v>
      </c>
      <c r="O8662" s="4" t="s">
        <v>7</v>
      </c>
    </row>
    <row r="8663" spans="1:15" hidden="1" x14ac:dyDescent="0.25">
      <c r="A8663" t="s">
        <v>720</v>
      </c>
      <c r="B8663" t="s">
        <v>16</v>
      </c>
      <c r="C8663">
        <v>0</v>
      </c>
      <c r="D8663">
        <v>533793</v>
      </c>
      <c r="E8663" t="s">
        <v>7</v>
      </c>
      <c r="K8663" s="4" t="s">
        <v>720</v>
      </c>
      <c r="L8663" s="4" t="s">
        <v>16</v>
      </c>
      <c r="M8663" s="4">
        <v>0</v>
      </c>
      <c r="N8663" s="4">
        <v>533793</v>
      </c>
      <c r="O8663" s="4" t="s">
        <v>7</v>
      </c>
    </row>
    <row r="8664" spans="1:15" hidden="1" x14ac:dyDescent="0.25">
      <c r="A8664" t="s">
        <v>720</v>
      </c>
      <c r="B8664" t="s">
        <v>17</v>
      </c>
      <c r="C8664">
        <v>1</v>
      </c>
      <c r="D8664">
        <v>533793</v>
      </c>
      <c r="E8664" t="s">
        <v>7</v>
      </c>
      <c r="K8664" s="4" t="s">
        <v>720</v>
      </c>
      <c r="L8664" s="4" t="s">
        <v>17</v>
      </c>
      <c r="M8664" s="4">
        <v>1</v>
      </c>
      <c r="N8664" s="4">
        <v>533793</v>
      </c>
      <c r="O8664" s="4" t="s">
        <v>7</v>
      </c>
    </row>
    <row r="8665" spans="1:15" hidden="1" x14ac:dyDescent="0.25">
      <c r="A8665" t="s">
        <v>720</v>
      </c>
      <c r="B8665" t="s">
        <v>18</v>
      </c>
      <c r="C8665">
        <v>1</v>
      </c>
      <c r="D8665">
        <v>533793</v>
      </c>
      <c r="E8665" t="s">
        <v>7</v>
      </c>
      <c r="K8665" s="4" t="s">
        <v>720</v>
      </c>
      <c r="L8665" s="4" t="s">
        <v>18</v>
      </c>
      <c r="M8665" s="4">
        <v>1</v>
      </c>
      <c r="N8665" s="4">
        <v>533793</v>
      </c>
      <c r="O8665" s="4" t="s">
        <v>7</v>
      </c>
    </row>
    <row r="8666" spans="1:15" hidden="1" x14ac:dyDescent="0.25">
      <c r="A8666" t="s">
        <v>721</v>
      </c>
      <c r="B8666" t="s">
        <v>6</v>
      </c>
      <c r="C8666">
        <v>7</v>
      </c>
      <c r="D8666">
        <v>533807</v>
      </c>
      <c r="E8666" t="s">
        <v>7</v>
      </c>
      <c r="K8666" s="4" t="s">
        <v>721</v>
      </c>
      <c r="L8666" s="4" t="s">
        <v>6</v>
      </c>
      <c r="M8666" s="4">
        <v>7</v>
      </c>
      <c r="N8666" s="4">
        <v>533807</v>
      </c>
      <c r="O8666" s="4" t="s">
        <v>7</v>
      </c>
    </row>
    <row r="8667" spans="1:15" hidden="1" x14ac:dyDescent="0.25">
      <c r="A8667" t="s">
        <v>721</v>
      </c>
      <c r="B8667" t="s">
        <v>8</v>
      </c>
      <c r="C8667">
        <v>132</v>
      </c>
      <c r="D8667">
        <v>533807</v>
      </c>
      <c r="E8667" t="s">
        <v>7</v>
      </c>
      <c r="K8667" s="4" t="s">
        <v>721</v>
      </c>
      <c r="L8667" s="4" t="s">
        <v>8</v>
      </c>
      <c r="M8667" s="4">
        <v>132</v>
      </c>
      <c r="N8667" s="4">
        <v>533807</v>
      </c>
      <c r="O8667" s="4" t="s">
        <v>7</v>
      </c>
    </row>
    <row r="8668" spans="1:15" hidden="1" x14ac:dyDescent="0.25">
      <c r="A8668" t="s">
        <v>721</v>
      </c>
      <c r="B8668" t="s">
        <v>9</v>
      </c>
      <c r="C8668">
        <v>105</v>
      </c>
      <c r="D8668">
        <v>533807</v>
      </c>
      <c r="E8668" t="s">
        <v>7</v>
      </c>
      <c r="K8668" s="4" t="s">
        <v>721</v>
      </c>
      <c r="L8668" s="4" t="s">
        <v>9</v>
      </c>
      <c r="M8668" s="4">
        <v>105</v>
      </c>
      <c r="N8668" s="4">
        <v>533807</v>
      </c>
      <c r="O8668" s="4" t="s">
        <v>7</v>
      </c>
    </row>
    <row r="8669" spans="1:15" hidden="1" x14ac:dyDescent="0.25">
      <c r="A8669" t="s">
        <v>721</v>
      </c>
      <c r="B8669" t="s">
        <v>10</v>
      </c>
      <c r="C8669">
        <v>3</v>
      </c>
      <c r="D8669">
        <v>533807</v>
      </c>
      <c r="E8669" t="s">
        <v>7</v>
      </c>
      <c r="K8669" s="4" t="s">
        <v>721</v>
      </c>
      <c r="L8669" s="4" t="s">
        <v>10</v>
      </c>
      <c r="M8669" s="4">
        <v>3</v>
      </c>
      <c r="N8669" s="4">
        <v>533807</v>
      </c>
      <c r="O8669" s="4" t="s">
        <v>7</v>
      </c>
    </row>
    <row r="8670" spans="1:15" hidden="1" x14ac:dyDescent="0.25">
      <c r="A8670" t="s">
        <v>721</v>
      </c>
      <c r="B8670" t="s">
        <v>11</v>
      </c>
      <c r="C8670">
        <v>366</v>
      </c>
      <c r="D8670">
        <v>533807</v>
      </c>
      <c r="E8670" t="s">
        <v>7</v>
      </c>
      <c r="K8670" s="4" t="s">
        <v>721</v>
      </c>
      <c r="L8670" s="4" t="s">
        <v>11</v>
      </c>
      <c r="M8670" s="4">
        <v>366</v>
      </c>
      <c r="N8670" s="4">
        <v>533807</v>
      </c>
      <c r="O8670" s="4" t="s">
        <v>7</v>
      </c>
    </row>
    <row r="8671" spans="1:15" hidden="1" x14ac:dyDescent="0.25">
      <c r="A8671" t="s">
        <v>721</v>
      </c>
      <c r="B8671" t="s">
        <v>12</v>
      </c>
      <c r="C8671">
        <v>110</v>
      </c>
      <c r="D8671">
        <v>533807</v>
      </c>
      <c r="E8671" t="s">
        <v>7</v>
      </c>
      <c r="K8671" s="4" t="s">
        <v>721</v>
      </c>
      <c r="L8671" s="4" t="s">
        <v>12</v>
      </c>
      <c r="M8671" s="4">
        <v>110</v>
      </c>
      <c r="N8671" s="4">
        <v>533807</v>
      </c>
      <c r="O8671" s="4" t="s">
        <v>7</v>
      </c>
    </row>
    <row r="8672" spans="1:15" hidden="1" x14ac:dyDescent="0.25">
      <c r="A8672" t="s">
        <v>721</v>
      </c>
      <c r="B8672" t="s">
        <v>13</v>
      </c>
      <c r="C8672">
        <v>36</v>
      </c>
      <c r="D8672">
        <v>533807</v>
      </c>
      <c r="E8672" t="s">
        <v>7</v>
      </c>
      <c r="K8672" s="4" t="s">
        <v>721</v>
      </c>
      <c r="L8672" s="4" t="s">
        <v>13</v>
      </c>
      <c r="M8672" s="4">
        <v>36</v>
      </c>
      <c r="N8672" s="4">
        <v>533807</v>
      </c>
      <c r="O8672" s="4" t="s">
        <v>7</v>
      </c>
    </row>
    <row r="8673" spans="1:15" hidden="1" x14ac:dyDescent="0.25">
      <c r="A8673" t="s">
        <v>721</v>
      </c>
      <c r="B8673" t="s">
        <v>14</v>
      </c>
      <c r="C8673">
        <v>3</v>
      </c>
      <c r="D8673">
        <v>533807</v>
      </c>
      <c r="E8673" t="s">
        <v>7</v>
      </c>
      <c r="K8673" s="4" t="s">
        <v>721</v>
      </c>
      <c r="L8673" s="4" t="s">
        <v>14</v>
      </c>
      <c r="M8673" s="4">
        <v>3</v>
      </c>
      <c r="N8673" s="4">
        <v>533807</v>
      </c>
      <c r="O8673" s="4" t="s">
        <v>7</v>
      </c>
    </row>
    <row r="8674" spans="1:15" hidden="1" x14ac:dyDescent="0.25">
      <c r="A8674" t="s">
        <v>721</v>
      </c>
      <c r="B8674" t="s">
        <v>15</v>
      </c>
      <c r="C8674">
        <v>4</v>
      </c>
      <c r="D8674">
        <v>533807</v>
      </c>
      <c r="E8674" t="s">
        <v>7</v>
      </c>
      <c r="K8674" s="4" t="s">
        <v>721</v>
      </c>
      <c r="L8674" s="4" t="s">
        <v>15</v>
      </c>
      <c r="M8674" s="4">
        <v>4</v>
      </c>
      <c r="N8674" s="4">
        <v>533807</v>
      </c>
      <c r="O8674" s="4" t="s">
        <v>7</v>
      </c>
    </row>
    <row r="8675" spans="1:15" hidden="1" x14ac:dyDescent="0.25">
      <c r="A8675" t="s">
        <v>721</v>
      </c>
      <c r="B8675" t="s">
        <v>16</v>
      </c>
      <c r="C8675">
        <v>0</v>
      </c>
      <c r="D8675">
        <v>533807</v>
      </c>
      <c r="E8675" t="s">
        <v>7</v>
      </c>
      <c r="K8675" s="4" t="s">
        <v>721</v>
      </c>
      <c r="L8675" s="4" t="s">
        <v>16</v>
      </c>
      <c r="M8675" s="4">
        <v>0</v>
      </c>
      <c r="N8675" s="4">
        <v>533807</v>
      </c>
      <c r="O8675" s="4" t="s">
        <v>7</v>
      </c>
    </row>
    <row r="8676" spans="1:15" hidden="1" x14ac:dyDescent="0.25">
      <c r="A8676" t="s">
        <v>721</v>
      </c>
      <c r="B8676" t="s">
        <v>17</v>
      </c>
      <c r="C8676">
        <v>10</v>
      </c>
      <c r="D8676">
        <v>533807</v>
      </c>
      <c r="E8676" t="s">
        <v>7</v>
      </c>
      <c r="K8676" s="4" t="s">
        <v>721</v>
      </c>
      <c r="L8676" s="4" t="s">
        <v>17</v>
      </c>
      <c r="M8676" s="4">
        <v>10</v>
      </c>
      <c r="N8676" s="4">
        <v>533807</v>
      </c>
      <c r="O8676" s="4" t="s">
        <v>7</v>
      </c>
    </row>
    <row r="8677" spans="1:15" hidden="1" x14ac:dyDescent="0.25">
      <c r="A8677" t="s">
        <v>721</v>
      </c>
      <c r="B8677" t="s">
        <v>18</v>
      </c>
      <c r="C8677">
        <v>81</v>
      </c>
      <c r="D8677">
        <v>533807</v>
      </c>
      <c r="E8677" t="s">
        <v>7</v>
      </c>
      <c r="K8677" s="4" t="s">
        <v>721</v>
      </c>
      <c r="L8677" s="4" t="s">
        <v>18</v>
      </c>
      <c r="M8677" s="4">
        <v>81</v>
      </c>
      <c r="N8677" s="4">
        <v>533807</v>
      </c>
      <c r="O8677" s="4" t="s">
        <v>7</v>
      </c>
    </row>
    <row r="8678" spans="1:15" hidden="1" x14ac:dyDescent="0.25">
      <c r="A8678" t="s">
        <v>722</v>
      </c>
      <c r="B8678" t="s">
        <v>6</v>
      </c>
      <c r="C8678">
        <v>0</v>
      </c>
      <c r="D8678">
        <v>533815</v>
      </c>
      <c r="E8678" t="s">
        <v>7</v>
      </c>
      <c r="K8678" s="4" t="s">
        <v>722</v>
      </c>
      <c r="L8678" s="4" t="s">
        <v>6</v>
      </c>
      <c r="M8678" s="4">
        <v>0</v>
      </c>
      <c r="N8678" s="4">
        <v>533815</v>
      </c>
      <c r="O8678" s="4" t="s">
        <v>7</v>
      </c>
    </row>
    <row r="8679" spans="1:15" hidden="1" x14ac:dyDescent="0.25">
      <c r="A8679" t="s">
        <v>722</v>
      </c>
      <c r="B8679" t="s">
        <v>8</v>
      </c>
      <c r="C8679">
        <v>33</v>
      </c>
      <c r="D8679">
        <v>533815</v>
      </c>
      <c r="E8679" t="s">
        <v>7</v>
      </c>
      <c r="K8679" s="4" t="s">
        <v>722</v>
      </c>
      <c r="L8679" s="4" t="s">
        <v>8</v>
      </c>
      <c r="M8679" s="4">
        <v>33</v>
      </c>
      <c r="N8679" s="4">
        <v>533815</v>
      </c>
      <c r="O8679" s="4" t="s">
        <v>7</v>
      </c>
    </row>
    <row r="8680" spans="1:15" hidden="1" x14ac:dyDescent="0.25">
      <c r="A8680" t="s">
        <v>722</v>
      </c>
      <c r="B8680" t="s">
        <v>9</v>
      </c>
      <c r="C8680">
        <v>42</v>
      </c>
      <c r="D8680">
        <v>533815</v>
      </c>
      <c r="E8680" t="s">
        <v>7</v>
      </c>
      <c r="K8680" s="4" t="s">
        <v>722</v>
      </c>
      <c r="L8680" s="4" t="s">
        <v>9</v>
      </c>
      <c r="M8680" s="4">
        <v>42</v>
      </c>
      <c r="N8680" s="4">
        <v>533815</v>
      </c>
      <c r="O8680" s="4" t="s">
        <v>7</v>
      </c>
    </row>
    <row r="8681" spans="1:15" hidden="1" x14ac:dyDescent="0.25">
      <c r="A8681" t="s">
        <v>722</v>
      </c>
      <c r="B8681" t="s">
        <v>10</v>
      </c>
      <c r="C8681">
        <v>1</v>
      </c>
      <c r="D8681">
        <v>533815</v>
      </c>
      <c r="E8681" t="s">
        <v>7</v>
      </c>
      <c r="K8681" s="4" t="s">
        <v>722</v>
      </c>
      <c r="L8681" s="4" t="s">
        <v>10</v>
      </c>
      <c r="M8681" s="4">
        <v>1</v>
      </c>
      <c r="N8681" s="4">
        <v>533815</v>
      </c>
      <c r="O8681" s="4" t="s">
        <v>7</v>
      </c>
    </row>
    <row r="8682" spans="1:15" hidden="1" x14ac:dyDescent="0.25">
      <c r="A8682" t="s">
        <v>722</v>
      </c>
      <c r="B8682" t="s">
        <v>11</v>
      </c>
      <c r="C8682">
        <v>41</v>
      </c>
      <c r="D8682">
        <v>533815</v>
      </c>
      <c r="E8682" t="s">
        <v>7</v>
      </c>
      <c r="K8682" s="4" t="s">
        <v>722</v>
      </c>
      <c r="L8682" s="4" t="s">
        <v>11</v>
      </c>
      <c r="M8682" s="4">
        <v>41</v>
      </c>
      <c r="N8682" s="4">
        <v>533815</v>
      </c>
      <c r="O8682" s="4" t="s">
        <v>7</v>
      </c>
    </row>
    <row r="8683" spans="1:15" hidden="1" x14ac:dyDescent="0.25">
      <c r="A8683" t="s">
        <v>722</v>
      </c>
      <c r="B8683" t="s">
        <v>12</v>
      </c>
      <c r="C8683">
        <v>10</v>
      </c>
      <c r="D8683">
        <v>533815</v>
      </c>
      <c r="E8683" t="s">
        <v>7</v>
      </c>
      <c r="K8683" s="4" t="s">
        <v>722</v>
      </c>
      <c r="L8683" s="4" t="s">
        <v>12</v>
      </c>
      <c r="M8683" s="4">
        <v>10</v>
      </c>
      <c r="N8683" s="4">
        <v>533815</v>
      </c>
      <c r="O8683" s="4" t="s">
        <v>7</v>
      </c>
    </row>
    <row r="8684" spans="1:15" hidden="1" x14ac:dyDescent="0.25">
      <c r="A8684" t="s">
        <v>722</v>
      </c>
      <c r="B8684" t="s">
        <v>13</v>
      </c>
      <c r="C8684">
        <v>4</v>
      </c>
      <c r="D8684">
        <v>533815</v>
      </c>
      <c r="E8684" t="s">
        <v>7</v>
      </c>
      <c r="K8684" s="4" t="s">
        <v>722</v>
      </c>
      <c r="L8684" s="4" t="s">
        <v>13</v>
      </c>
      <c r="M8684" s="4">
        <v>4</v>
      </c>
      <c r="N8684" s="4">
        <v>533815</v>
      </c>
      <c r="O8684" s="4" t="s">
        <v>7</v>
      </c>
    </row>
    <row r="8685" spans="1:15" hidden="1" x14ac:dyDescent="0.25">
      <c r="A8685" t="s">
        <v>722</v>
      </c>
      <c r="B8685" t="s">
        <v>14</v>
      </c>
      <c r="C8685">
        <v>1</v>
      </c>
      <c r="D8685">
        <v>533815</v>
      </c>
      <c r="E8685" t="s">
        <v>7</v>
      </c>
      <c r="K8685" s="4" t="s">
        <v>722</v>
      </c>
      <c r="L8685" s="4" t="s">
        <v>14</v>
      </c>
      <c r="M8685" s="4">
        <v>1</v>
      </c>
      <c r="N8685" s="4">
        <v>533815</v>
      </c>
      <c r="O8685" s="4" t="s">
        <v>7</v>
      </c>
    </row>
    <row r="8686" spans="1:15" hidden="1" x14ac:dyDescent="0.25">
      <c r="A8686" t="s">
        <v>722</v>
      </c>
      <c r="B8686" t="s">
        <v>15</v>
      </c>
      <c r="C8686">
        <v>1</v>
      </c>
      <c r="D8686">
        <v>533815</v>
      </c>
      <c r="E8686" t="s">
        <v>7</v>
      </c>
      <c r="K8686" s="4" t="s">
        <v>722</v>
      </c>
      <c r="L8686" s="4" t="s">
        <v>15</v>
      </c>
      <c r="M8686" s="4">
        <v>1</v>
      </c>
      <c r="N8686" s="4">
        <v>533815</v>
      </c>
      <c r="O8686" s="4" t="s">
        <v>7</v>
      </c>
    </row>
    <row r="8687" spans="1:15" hidden="1" x14ac:dyDescent="0.25">
      <c r="A8687" t="s">
        <v>722</v>
      </c>
      <c r="B8687" t="s">
        <v>16</v>
      </c>
      <c r="C8687">
        <v>0</v>
      </c>
      <c r="D8687">
        <v>533815</v>
      </c>
      <c r="E8687" t="s">
        <v>7</v>
      </c>
      <c r="K8687" s="4" t="s">
        <v>722</v>
      </c>
      <c r="L8687" s="4" t="s">
        <v>16</v>
      </c>
      <c r="M8687" s="4">
        <v>0</v>
      </c>
      <c r="N8687" s="4">
        <v>533815</v>
      </c>
      <c r="O8687" s="4" t="s">
        <v>7</v>
      </c>
    </row>
    <row r="8688" spans="1:15" hidden="1" x14ac:dyDescent="0.25">
      <c r="A8688" t="s">
        <v>722</v>
      </c>
      <c r="B8688" t="s">
        <v>17</v>
      </c>
      <c r="C8688">
        <v>0</v>
      </c>
      <c r="D8688">
        <v>533815</v>
      </c>
      <c r="E8688" t="s">
        <v>7</v>
      </c>
      <c r="K8688" s="4" t="s">
        <v>722</v>
      </c>
      <c r="L8688" s="4" t="s">
        <v>17</v>
      </c>
      <c r="M8688" s="4">
        <v>0</v>
      </c>
      <c r="N8688" s="4">
        <v>533815</v>
      </c>
      <c r="O8688" s="4" t="s">
        <v>7</v>
      </c>
    </row>
    <row r="8689" spans="1:15" hidden="1" x14ac:dyDescent="0.25">
      <c r="A8689" t="s">
        <v>722</v>
      </c>
      <c r="B8689" t="s">
        <v>18</v>
      </c>
      <c r="C8689">
        <v>8</v>
      </c>
      <c r="D8689">
        <v>533815</v>
      </c>
      <c r="E8689" t="s">
        <v>7</v>
      </c>
      <c r="K8689" s="4" t="s">
        <v>722</v>
      </c>
      <c r="L8689" s="4" t="s">
        <v>18</v>
      </c>
      <c r="M8689" s="4">
        <v>8</v>
      </c>
      <c r="N8689" s="4">
        <v>533815</v>
      </c>
      <c r="O8689" s="4" t="s">
        <v>7</v>
      </c>
    </row>
    <row r="8690" spans="1:15" hidden="1" x14ac:dyDescent="0.25">
      <c r="A8690" t="s">
        <v>723</v>
      </c>
      <c r="B8690" t="s">
        <v>6</v>
      </c>
      <c r="C8690">
        <v>0</v>
      </c>
      <c r="D8690">
        <v>533823</v>
      </c>
      <c r="E8690" t="s">
        <v>7</v>
      </c>
      <c r="K8690" s="4" t="s">
        <v>723</v>
      </c>
      <c r="L8690" s="4" t="s">
        <v>6</v>
      </c>
      <c r="M8690" s="4">
        <v>0</v>
      </c>
      <c r="N8690" s="4">
        <v>533823</v>
      </c>
      <c r="O8690" s="4" t="s">
        <v>7</v>
      </c>
    </row>
    <row r="8691" spans="1:15" hidden="1" x14ac:dyDescent="0.25">
      <c r="A8691" t="s">
        <v>723</v>
      </c>
      <c r="B8691" t="s">
        <v>8</v>
      </c>
      <c r="C8691">
        <v>21</v>
      </c>
      <c r="D8691">
        <v>533823</v>
      </c>
      <c r="E8691" t="s">
        <v>7</v>
      </c>
      <c r="K8691" s="4" t="s">
        <v>723</v>
      </c>
      <c r="L8691" s="4" t="s">
        <v>8</v>
      </c>
      <c r="M8691" s="4">
        <v>21</v>
      </c>
      <c r="N8691" s="4">
        <v>533823</v>
      </c>
      <c r="O8691" s="4" t="s">
        <v>7</v>
      </c>
    </row>
    <row r="8692" spans="1:15" hidden="1" x14ac:dyDescent="0.25">
      <c r="A8692" t="s">
        <v>723</v>
      </c>
      <c r="B8692" t="s">
        <v>9</v>
      </c>
      <c r="C8692">
        <v>22</v>
      </c>
      <c r="D8692">
        <v>533823</v>
      </c>
      <c r="E8692" t="s">
        <v>7</v>
      </c>
      <c r="K8692" s="4" t="s">
        <v>723</v>
      </c>
      <c r="L8692" s="4" t="s">
        <v>9</v>
      </c>
      <c r="M8692" s="4">
        <v>22</v>
      </c>
      <c r="N8692" s="4">
        <v>533823</v>
      </c>
      <c r="O8692" s="4" t="s">
        <v>7</v>
      </c>
    </row>
    <row r="8693" spans="1:15" hidden="1" x14ac:dyDescent="0.25">
      <c r="A8693" t="s">
        <v>723</v>
      </c>
      <c r="B8693" t="s">
        <v>10</v>
      </c>
      <c r="C8693">
        <v>0</v>
      </c>
      <c r="D8693">
        <v>533823</v>
      </c>
      <c r="E8693" t="s">
        <v>7</v>
      </c>
      <c r="K8693" s="4" t="s">
        <v>723</v>
      </c>
      <c r="L8693" s="4" t="s">
        <v>10</v>
      </c>
      <c r="M8693" s="4">
        <v>0</v>
      </c>
      <c r="N8693" s="4">
        <v>533823</v>
      </c>
      <c r="O8693" s="4" t="s">
        <v>7</v>
      </c>
    </row>
    <row r="8694" spans="1:15" hidden="1" x14ac:dyDescent="0.25">
      <c r="A8694" t="s">
        <v>723</v>
      </c>
      <c r="B8694" t="s">
        <v>11</v>
      </c>
      <c r="C8694">
        <v>21</v>
      </c>
      <c r="D8694">
        <v>533823</v>
      </c>
      <c r="E8694" t="s">
        <v>7</v>
      </c>
      <c r="K8694" s="4" t="s">
        <v>723</v>
      </c>
      <c r="L8694" s="4" t="s">
        <v>11</v>
      </c>
      <c r="M8694" s="4">
        <v>21</v>
      </c>
      <c r="N8694" s="4">
        <v>533823</v>
      </c>
      <c r="O8694" s="4" t="s">
        <v>7</v>
      </c>
    </row>
    <row r="8695" spans="1:15" hidden="1" x14ac:dyDescent="0.25">
      <c r="A8695" t="s">
        <v>723</v>
      </c>
      <c r="B8695" t="s">
        <v>12</v>
      </c>
      <c r="C8695">
        <v>26</v>
      </c>
      <c r="D8695">
        <v>533823</v>
      </c>
      <c r="E8695" t="s">
        <v>7</v>
      </c>
      <c r="K8695" s="4" t="s">
        <v>723</v>
      </c>
      <c r="L8695" s="4" t="s">
        <v>12</v>
      </c>
      <c r="M8695" s="4">
        <v>26</v>
      </c>
      <c r="N8695" s="4">
        <v>533823</v>
      </c>
      <c r="O8695" s="4" t="s">
        <v>7</v>
      </c>
    </row>
    <row r="8696" spans="1:15" hidden="1" x14ac:dyDescent="0.25">
      <c r="A8696" t="s">
        <v>723</v>
      </c>
      <c r="B8696" t="s">
        <v>13</v>
      </c>
      <c r="C8696">
        <v>3</v>
      </c>
      <c r="D8696">
        <v>533823</v>
      </c>
      <c r="E8696" t="s">
        <v>7</v>
      </c>
      <c r="K8696" s="4" t="s">
        <v>723</v>
      </c>
      <c r="L8696" s="4" t="s">
        <v>13</v>
      </c>
      <c r="M8696" s="4">
        <v>3</v>
      </c>
      <c r="N8696" s="4">
        <v>533823</v>
      </c>
      <c r="O8696" s="4" t="s">
        <v>7</v>
      </c>
    </row>
    <row r="8697" spans="1:15" hidden="1" x14ac:dyDescent="0.25">
      <c r="A8697" t="s">
        <v>723</v>
      </c>
      <c r="B8697" t="s">
        <v>14</v>
      </c>
      <c r="C8697">
        <v>1</v>
      </c>
      <c r="D8697">
        <v>533823</v>
      </c>
      <c r="E8697" t="s">
        <v>7</v>
      </c>
      <c r="K8697" s="4" t="s">
        <v>723</v>
      </c>
      <c r="L8697" s="4" t="s">
        <v>14</v>
      </c>
      <c r="M8697" s="4">
        <v>1</v>
      </c>
      <c r="N8697" s="4">
        <v>533823</v>
      </c>
      <c r="O8697" s="4" t="s">
        <v>7</v>
      </c>
    </row>
    <row r="8698" spans="1:15" hidden="1" x14ac:dyDescent="0.25">
      <c r="A8698" t="s">
        <v>723</v>
      </c>
      <c r="B8698" t="s">
        <v>15</v>
      </c>
      <c r="C8698">
        <v>0</v>
      </c>
      <c r="D8698">
        <v>533823</v>
      </c>
      <c r="E8698" t="s">
        <v>7</v>
      </c>
      <c r="K8698" s="4" t="s">
        <v>723</v>
      </c>
      <c r="L8698" s="4" t="s">
        <v>15</v>
      </c>
      <c r="M8698" s="4">
        <v>0</v>
      </c>
      <c r="N8698" s="4">
        <v>533823</v>
      </c>
      <c r="O8698" s="4" t="s">
        <v>7</v>
      </c>
    </row>
    <row r="8699" spans="1:15" hidden="1" x14ac:dyDescent="0.25">
      <c r="A8699" t="s">
        <v>723</v>
      </c>
      <c r="B8699" t="s">
        <v>16</v>
      </c>
      <c r="C8699">
        <v>0</v>
      </c>
      <c r="D8699">
        <v>533823</v>
      </c>
      <c r="E8699" t="s">
        <v>7</v>
      </c>
      <c r="K8699" s="4" t="s">
        <v>723</v>
      </c>
      <c r="L8699" s="4" t="s">
        <v>16</v>
      </c>
      <c r="M8699" s="4">
        <v>0</v>
      </c>
      <c r="N8699" s="4">
        <v>533823</v>
      </c>
      <c r="O8699" s="4" t="s">
        <v>7</v>
      </c>
    </row>
    <row r="8700" spans="1:15" hidden="1" x14ac:dyDescent="0.25">
      <c r="A8700" t="s">
        <v>723</v>
      </c>
      <c r="B8700" t="s">
        <v>17</v>
      </c>
      <c r="C8700">
        <v>0</v>
      </c>
      <c r="D8700">
        <v>533823</v>
      </c>
      <c r="E8700" t="s">
        <v>7</v>
      </c>
      <c r="K8700" s="4" t="s">
        <v>723</v>
      </c>
      <c r="L8700" s="4" t="s">
        <v>17</v>
      </c>
      <c r="M8700" s="4">
        <v>0</v>
      </c>
      <c r="N8700" s="4">
        <v>533823</v>
      </c>
      <c r="O8700" s="4" t="s">
        <v>7</v>
      </c>
    </row>
    <row r="8701" spans="1:15" hidden="1" x14ac:dyDescent="0.25">
      <c r="A8701" t="s">
        <v>723</v>
      </c>
      <c r="B8701" t="s">
        <v>18</v>
      </c>
      <c r="C8701">
        <v>5</v>
      </c>
      <c r="D8701">
        <v>533823</v>
      </c>
      <c r="E8701" t="s">
        <v>7</v>
      </c>
      <c r="K8701" s="4" t="s">
        <v>723</v>
      </c>
      <c r="L8701" s="4" t="s">
        <v>18</v>
      </c>
      <c r="M8701" s="4">
        <v>5</v>
      </c>
      <c r="N8701" s="4">
        <v>533823</v>
      </c>
      <c r="O8701" s="4" t="s">
        <v>7</v>
      </c>
    </row>
    <row r="8702" spans="1:15" hidden="1" x14ac:dyDescent="0.25">
      <c r="A8702" t="s">
        <v>724</v>
      </c>
      <c r="B8702" t="s">
        <v>6</v>
      </c>
      <c r="C8702">
        <v>16</v>
      </c>
      <c r="D8702">
        <v>533831</v>
      </c>
      <c r="E8702" t="s">
        <v>7</v>
      </c>
      <c r="K8702" s="4" t="s">
        <v>724</v>
      </c>
      <c r="L8702" s="4" t="s">
        <v>6</v>
      </c>
      <c r="M8702" s="4">
        <v>16</v>
      </c>
      <c r="N8702" s="4">
        <v>533831</v>
      </c>
      <c r="O8702" s="4" t="s">
        <v>7</v>
      </c>
    </row>
    <row r="8703" spans="1:15" hidden="1" x14ac:dyDescent="0.25">
      <c r="A8703" t="s">
        <v>724</v>
      </c>
      <c r="B8703" t="s">
        <v>8</v>
      </c>
      <c r="C8703">
        <v>41</v>
      </c>
      <c r="D8703">
        <v>533831</v>
      </c>
      <c r="E8703" t="s">
        <v>7</v>
      </c>
      <c r="K8703" s="4" t="s">
        <v>724</v>
      </c>
      <c r="L8703" s="4" t="s">
        <v>8</v>
      </c>
      <c r="M8703" s="4">
        <v>41</v>
      </c>
      <c r="N8703" s="4">
        <v>533831</v>
      </c>
      <c r="O8703" s="4" t="s">
        <v>7</v>
      </c>
    </row>
    <row r="8704" spans="1:15" hidden="1" x14ac:dyDescent="0.25">
      <c r="A8704" t="s">
        <v>724</v>
      </c>
      <c r="B8704" t="s">
        <v>9</v>
      </c>
      <c r="C8704">
        <v>44</v>
      </c>
      <c r="D8704">
        <v>533831</v>
      </c>
      <c r="E8704" t="s">
        <v>7</v>
      </c>
      <c r="K8704" s="4" t="s">
        <v>724</v>
      </c>
      <c r="L8704" s="4" t="s">
        <v>9</v>
      </c>
      <c r="M8704" s="4">
        <v>44</v>
      </c>
      <c r="N8704" s="4">
        <v>533831</v>
      </c>
      <c r="O8704" s="4" t="s">
        <v>7</v>
      </c>
    </row>
    <row r="8705" spans="1:15" hidden="1" x14ac:dyDescent="0.25">
      <c r="A8705" t="s">
        <v>724</v>
      </c>
      <c r="B8705" t="s">
        <v>10</v>
      </c>
      <c r="C8705">
        <v>0</v>
      </c>
      <c r="D8705">
        <v>533831</v>
      </c>
      <c r="E8705" t="s">
        <v>7</v>
      </c>
      <c r="K8705" s="4" t="s">
        <v>724</v>
      </c>
      <c r="L8705" s="4" t="s">
        <v>10</v>
      </c>
      <c r="M8705" s="4">
        <v>0</v>
      </c>
      <c r="N8705" s="4">
        <v>533831</v>
      </c>
      <c r="O8705" s="4" t="s">
        <v>7</v>
      </c>
    </row>
    <row r="8706" spans="1:15" hidden="1" x14ac:dyDescent="0.25">
      <c r="A8706" t="s">
        <v>724</v>
      </c>
      <c r="B8706" t="s">
        <v>11</v>
      </c>
      <c r="C8706">
        <v>540</v>
      </c>
      <c r="D8706">
        <v>533831</v>
      </c>
      <c r="E8706" t="s">
        <v>7</v>
      </c>
      <c r="K8706" s="4" t="s">
        <v>724</v>
      </c>
      <c r="L8706" s="4" t="s">
        <v>11</v>
      </c>
      <c r="M8706" s="4">
        <v>540</v>
      </c>
      <c r="N8706" s="4">
        <v>533831</v>
      </c>
      <c r="O8706" s="4" t="s">
        <v>7</v>
      </c>
    </row>
    <row r="8707" spans="1:15" hidden="1" x14ac:dyDescent="0.25">
      <c r="A8707" t="s">
        <v>724</v>
      </c>
      <c r="B8707" t="s">
        <v>12</v>
      </c>
      <c r="C8707">
        <v>111</v>
      </c>
      <c r="D8707">
        <v>533831</v>
      </c>
      <c r="E8707" t="s">
        <v>7</v>
      </c>
      <c r="K8707" s="4" t="s">
        <v>724</v>
      </c>
      <c r="L8707" s="4" t="s">
        <v>12</v>
      </c>
      <c r="M8707" s="4">
        <v>111</v>
      </c>
      <c r="N8707" s="4">
        <v>533831</v>
      </c>
      <c r="O8707" s="4" t="s">
        <v>7</v>
      </c>
    </row>
    <row r="8708" spans="1:15" hidden="1" x14ac:dyDescent="0.25">
      <c r="A8708" t="s">
        <v>724</v>
      </c>
      <c r="B8708" t="s">
        <v>13</v>
      </c>
      <c r="C8708">
        <v>24</v>
      </c>
      <c r="D8708">
        <v>533831</v>
      </c>
      <c r="E8708" t="s">
        <v>7</v>
      </c>
      <c r="K8708" s="4" t="s">
        <v>724</v>
      </c>
      <c r="L8708" s="4" t="s">
        <v>13</v>
      </c>
      <c r="M8708" s="4">
        <v>24</v>
      </c>
      <c r="N8708" s="4">
        <v>533831</v>
      </c>
      <c r="O8708" s="4" t="s">
        <v>7</v>
      </c>
    </row>
    <row r="8709" spans="1:15" hidden="1" x14ac:dyDescent="0.25">
      <c r="A8709" t="s">
        <v>724</v>
      </c>
      <c r="B8709" t="s">
        <v>14</v>
      </c>
      <c r="C8709">
        <v>0</v>
      </c>
      <c r="D8709">
        <v>533831</v>
      </c>
      <c r="E8709" t="s">
        <v>7</v>
      </c>
      <c r="K8709" s="4" t="s">
        <v>724</v>
      </c>
      <c r="L8709" s="4" t="s">
        <v>14</v>
      </c>
      <c r="M8709" s="4">
        <v>0</v>
      </c>
      <c r="N8709" s="4">
        <v>533831</v>
      </c>
      <c r="O8709" s="4" t="s">
        <v>7</v>
      </c>
    </row>
    <row r="8710" spans="1:15" hidden="1" x14ac:dyDescent="0.25">
      <c r="A8710" t="s">
        <v>724</v>
      </c>
      <c r="B8710" t="s">
        <v>15</v>
      </c>
      <c r="C8710">
        <v>6</v>
      </c>
      <c r="D8710">
        <v>533831</v>
      </c>
      <c r="E8710" t="s">
        <v>7</v>
      </c>
      <c r="K8710" s="4" t="s">
        <v>724</v>
      </c>
      <c r="L8710" s="4" t="s">
        <v>15</v>
      </c>
      <c r="M8710" s="4">
        <v>6</v>
      </c>
      <c r="N8710" s="4">
        <v>533831</v>
      </c>
      <c r="O8710" s="4" t="s">
        <v>7</v>
      </c>
    </row>
    <row r="8711" spans="1:15" hidden="1" x14ac:dyDescent="0.25">
      <c r="A8711" t="s">
        <v>724</v>
      </c>
      <c r="B8711" t="s">
        <v>16</v>
      </c>
      <c r="C8711">
        <v>0</v>
      </c>
      <c r="D8711">
        <v>533831</v>
      </c>
      <c r="E8711" t="s">
        <v>7</v>
      </c>
      <c r="K8711" s="4" t="s">
        <v>724</v>
      </c>
      <c r="L8711" s="4" t="s">
        <v>16</v>
      </c>
      <c r="M8711" s="4">
        <v>0</v>
      </c>
      <c r="N8711" s="4">
        <v>533831</v>
      </c>
      <c r="O8711" s="4" t="s">
        <v>7</v>
      </c>
    </row>
    <row r="8712" spans="1:15" hidden="1" x14ac:dyDescent="0.25">
      <c r="A8712" t="s">
        <v>724</v>
      </c>
      <c r="B8712" t="s">
        <v>17</v>
      </c>
      <c r="C8712">
        <v>0</v>
      </c>
      <c r="D8712">
        <v>533831</v>
      </c>
      <c r="E8712" t="s">
        <v>7</v>
      </c>
      <c r="K8712" s="4" t="s">
        <v>724</v>
      </c>
      <c r="L8712" s="4" t="s">
        <v>17</v>
      </c>
      <c r="M8712" s="4">
        <v>0</v>
      </c>
      <c r="N8712" s="4">
        <v>533831</v>
      </c>
      <c r="O8712" s="4" t="s">
        <v>7</v>
      </c>
    </row>
    <row r="8713" spans="1:15" hidden="1" x14ac:dyDescent="0.25">
      <c r="A8713" t="s">
        <v>724</v>
      </c>
      <c r="B8713" t="s">
        <v>18</v>
      </c>
      <c r="C8713">
        <v>91</v>
      </c>
      <c r="D8713">
        <v>533831</v>
      </c>
      <c r="E8713" t="s">
        <v>7</v>
      </c>
      <c r="K8713" s="4" t="s">
        <v>724</v>
      </c>
      <c r="L8713" s="4" t="s">
        <v>18</v>
      </c>
      <c r="M8713" s="4">
        <v>91</v>
      </c>
      <c r="N8713" s="4">
        <v>533831</v>
      </c>
      <c r="O8713" s="4" t="s">
        <v>7</v>
      </c>
    </row>
    <row r="8714" spans="1:15" hidden="1" x14ac:dyDescent="0.25">
      <c r="A8714" t="s">
        <v>725</v>
      </c>
      <c r="B8714" t="s">
        <v>6</v>
      </c>
      <c r="C8714">
        <v>6</v>
      </c>
      <c r="D8714">
        <v>533840</v>
      </c>
      <c r="E8714" t="s">
        <v>7</v>
      </c>
      <c r="K8714" s="4" t="s">
        <v>725</v>
      </c>
      <c r="L8714" s="4" t="s">
        <v>6</v>
      </c>
      <c r="M8714" s="4">
        <v>6</v>
      </c>
      <c r="N8714" s="4">
        <v>533840</v>
      </c>
      <c r="O8714" s="4" t="s">
        <v>7</v>
      </c>
    </row>
    <row r="8715" spans="1:15" hidden="1" x14ac:dyDescent="0.25">
      <c r="A8715" t="s">
        <v>725</v>
      </c>
      <c r="B8715" t="s">
        <v>8</v>
      </c>
      <c r="C8715">
        <v>83</v>
      </c>
      <c r="D8715">
        <v>533840</v>
      </c>
      <c r="E8715" t="s">
        <v>7</v>
      </c>
      <c r="K8715" s="4" t="s">
        <v>725</v>
      </c>
      <c r="L8715" s="4" t="s">
        <v>8</v>
      </c>
      <c r="M8715" s="4">
        <v>83</v>
      </c>
      <c r="N8715" s="4">
        <v>533840</v>
      </c>
      <c r="O8715" s="4" t="s">
        <v>7</v>
      </c>
    </row>
    <row r="8716" spans="1:15" hidden="1" x14ac:dyDescent="0.25">
      <c r="A8716" t="s">
        <v>725</v>
      </c>
      <c r="B8716" t="s">
        <v>9</v>
      </c>
      <c r="C8716">
        <v>69</v>
      </c>
      <c r="D8716">
        <v>533840</v>
      </c>
      <c r="E8716" t="s">
        <v>7</v>
      </c>
      <c r="K8716" s="4" t="s">
        <v>725</v>
      </c>
      <c r="L8716" s="4" t="s">
        <v>9</v>
      </c>
      <c r="M8716" s="4">
        <v>69</v>
      </c>
      <c r="N8716" s="4">
        <v>533840</v>
      </c>
      <c r="O8716" s="4" t="s">
        <v>7</v>
      </c>
    </row>
    <row r="8717" spans="1:15" hidden="1" x14ac:dyDescent="0.25">
      <c r="A8717" t="s">
        <v>725</v>
      </c>
      <c r="B8717" t="s">
        <v>10</v>
      </c>
      <c r="C8717">
        <v>1</v>
      </c>
      <c r="D8717">
        <v>533840</v>
      </c>
      <c r="E8717" t="s">
        <v>7</v>
      </c>
      <c r="K8717" s="4" t="s">
        <v>725</v>
      </c>
      <c r="L8717" s="4" t="s">
        <v>10</v>
      </c>
      <c r="M8717" s="4">
        <v>1</v>
      </c>
      <c r="N8717" s="4">
        <v>533840</v>
      </c>
      <c r="O8717" s="4" t="s">
        <v>7</v>
      </c>
    </row>
    <row r="8718" spans="1:15" hidden="1" x14ac:dyDescent="0.25">
      <c r="A8718" t="s">
        <v>725</v>
      </c>
      <c r="B8718" t="s">
        <v>11</v>
      </c>
      <c r="C8718">
        <v>528</v>
      </c>
      <c r="D8718">
        <v>533840</v>
      </c>
      <c r="E8718" t="s">
        <v>7</v>
      </c>
      <c r="K8718" s="4" t="s">
        <v>725</v>
      </c>
      <c r="L8718" s="4" t="s">
        <v>11</v>
      </c>
      <c r="M8718" s="4">
        <v>528</v>
      </c>
      <c r="N8718" s="4">
        <v>533840</v>
      </c>
      <c r="O8718" s="4" t="s">
        <v>7</v>
      </c>
    </row>
    <row r="8719" spans="1:15" hidden="1" x14ac:dyDescent="0.25">
      <c r="A8719" t="s">
        <v>725</v>
      </c>
      <c r="B8719" t="s">
        <v>12</v>
      </c>
      <c r="C8719">
        <v>167</v>
      </c>
      <c r="D8719">
        <v>533840</v>
      </c>
      <c r="E8719" t="s">
        <v>7</v>
      </c>
      <c r="K8719" s="4" t="s">
        <v>725</v>
      </c>
      <c r="L8719" s="4" t="s">
        <v>12</v>
      </c>
      <c r="M8719" s="4">
        <v>167</v>
      </c>
      <c r="N8719" s="4">
        <v>533840</v>
      </c>
      <c r="O8719" s="4" t="s">
        <v>7</v>
      </c>
    </row>
    <row r="8720" spans="1:15" hidden="1" x14ac:dyDescent="0.25">
      <c r="A8720" t="s">
        <v>725</v>
      </c>
      <c r="B8720" t="s">
        <v>13</v>
      </c>
      <c r="C8720">
        <v>29</v>
      </c>
      <c r="D8720">
        <v>533840</v>
      </c>
      <c r="E8720" t="s">
        <v>7</v>
      </c>
      <c r="K8720" s="4" t="s">
        <v>725</v>
      </c>
      <c r="L8720" s="4" t="s">
        <v>13</v>
      </c>
      <c r="M8720" s="4">
        <v>29</v>
      </c>
      <c r="N8720" s="4">
        <v>533840</v>
      </c>
      <c r="O8720" s="4" t="s">
        <v>7</v>
      </c>
    </row>
    <row r="8721" spans="1:15" hidden="1" x14ac:dyDescent="0.25">
      <c r="A8721" t="s">
        <v>725</v>
      </c>
      <c r="B8721" t="s">
        <v>14</v>
      </c>
      <c r="C8721">
        <v>2</v>
      </c>
      <c r="D8721">
        <v>533840</v>
      </c>
      <c r="E8721" t="s">
        <v>7</v>
      </c>
      <c r="K8721" s="4" t="s">
        <v>725</v>
      </c>
      <c r="L8721" s="4" t="s">
        <v>14</v>
      </c>
      <c r="M8721" s="4">
        <v>2</v>
      </c>
      <c r="N8721" s="4">
        <v>533840</v>
      </c>
      <c r="O8721" s="4" t="s">
        <v>7</v>
      </c>
    </row>
    <row r="8722" spans="1:15" hidden="1" x14ac:dyDescent="0.25">
      <c r="A8722" t="s">
        <v>725</v>
      </c>
      <c r="B8722" t="s">
        <v>15</v>
      </c>
      <c r="C8722">
        <v>3</v>
      </c>
      <c r="D8722">
        <v>533840</v>
      </c>
      <c r="E8722" t="s">
        <v>7</v>
      </c>
      <c r="K8722" s="4" t="s">
        <v>725</v>
      </c>
      <c r="L8722" s="4" t="s">
        <v>15</v>
      </c>
      <c r="M8722" s="4">
        <v>3</v>
      </c>
      <c r="N8722" s="4">
        <v>533840</v>
      </c>
      <c r="O8722" s="4" t="s">
        <v>7</v>
      </c>
    </row>
    <row r="8723" spans="1:15" hidden="1" x14ac:dyDescent="0.25">
      <c r="A8723" t="s">
        <v>725</v>
      </c>
      <c r="B8723" t="s">
        <v>16</v>
      </c>
      <c r="C8723">
        <v>0</v>
      </c>
      <c r="D8723">
        <v>533840</v>
      </c>
      <c r="E8723" t="s">
        <v>7</v>
      </c>
      <c r="K8723" s="4" t="s">
        <v>725</v>
      </c>
      <c r="L8723" s="4" t="s">
        <v>16</v>
      </c>
      <c r="M8723" s="4">
        <v>0</v>
      </c>
      <c r="N8723" s="4">
        <v>533840</v>
      </c>
      <c r="O8723" s="4" t="s">
        <v>7</v>
      </c>
    </row>
    <row r="8724" spans="1:15" hidden="1" x14ac:dyDescent="0.25">
      <c r="A8724" t="s">
        <v>725</v>
      </c>
      <c r="B8724" t="s">
        <v>17</v>
      </c>
      <c r="C8724">
        <v>1</v>
      </c>
      <c r="D8724">
        <v>533840</v>
      </c>
      <c r="E8724" t="s">
        <v>7</v>
      </c>
      <c r="K8724" s="4" t="s">
        <v>725</v>
      </c>
      <c r="L8724" s="4" t="s">
        <v>17</v>
      </c>
      <c r="M8724" s="4">
        <v>1</v>
      </c>
      <c r="N8724" s="4">
        <v>533840</v>
      </c>
      <c r="O8724" s="4" t="s">
        <v>7</v>
      </c>
    </row>
    <row r="8725" spans="1:15" hidden="1" x14ac:dyDescent="0.25">
      <c r="A8725" t="s">
        <v>725</v>
      </c>
      <c r="B8725" t="s">
        <v>18</v>
      </c>
      <c r="C8725">
        <v>95</v>
      </c>
      <c r="D8725">
        <v>533840</v>
      </c>
      <c r="E8725" t="s">
        <v>7</v>
      </c>
      <c r="K8725" s="4" t="s">
        <v>725</v>
      </c>
      <c r="L8725" s="4" t="s">
        <v>18</v>
      </c>
      <c r="M8725" s="4">
        <v>95</v>
      </c>
      <c r="N8725" s="4">
        <v>533840</v>
      </c>
      <c r="O8725" s="4" t="s">
        <v>7</v>
      </c>
    </row>
    <row r="8726" spans="1:15" hidden="1" x14ac:dyDescent="0.25">
      <c r="A8726" t="s">
        <v>726</v>
      </c>
      <c r="B8726" t="s">
        <v>6</v>
      </c>
      <c r="C8726">
        <v>2</v>
      </c>
      <c r="D8726">
        <v>533858</v>
      </c>
      <c r="E8726" t="s">
        <v>7</v>
      </c>
      <c r="K8726" s="4" t="s">
        <v>726</v>
      </c>
      <c r="L8726" s="4" t="s">
        <v>6</v>
      </c>
      <c r="M8726" s="4">
        <v>2</v>
      </c>
      <c r="N8726" s="4">
        <v>533858</v>
      </c>
      <c r="O8726" s="4" t="s">
        <v>7</v>
      </c>
    </row>
    <row r="8727" spans="1:15" hidden="1" x14ac:dyDescent="0.25">
      <c r="A8727" t="s">
        <v>726</v>
      </c>
      <c r="B8727" t="s">
        <v>8</v>
      </c>
      <c r="C8727">
        <v>158</v>
      </c>
      <c r="D8727">
        <v>533858</v>
      </c>
      <c r="E8727" t="s">
        <v>7</v>
      </c>
      <c r="K8727" s="4" t="s">
        <v>726</v>
      </c>
      <c r="L8727" s="4" t="s">
        <v>8</v>
      </c>
      <c r="M8727" s="4">
        <v>158</v>
      </c>
      <c r="N8727" s="4">
        <v>533858</v>
      </c>
      <c r="O8727" s="4" t="s">
        <v>7</v>
      </c>
    </row>
    <row r="8728" spans="1:15" hidden="1" x14ac:dyDescent="0.25">
      <c r="A8728" t="s">
        <v>726</v>
      </c>
      <c r="B8728" t="s">
        <v>9</v>
      </c>
      <c r="C8728">
        <v>63</v>
      </c>
      <c r="D8728">
        <v>533858</v>
      </c>
      <c r="E8728" t="s">
        <v>7</v>
      </c>
      <c r="K8728" s="4" t="s">
        <v>726</v>
      </c>
      <c r="L8728" s="4" t="s">
        <v>9</v>
      </c>
      <c r="M8728" s="4">
        <v>63</v>
      </c>
      <c r="N8728" s="4">
        <v>533858</v>
      </c>
      <c r="O8728" s="4" t="s">
        <v>7</v>
      </c>
    </row>
    <row r="8729" spans="1:15" hidden="1" x14ac:dyDescent="0.25">
      <c r="A8729" t="s">
        <v>726</v>
      </c>
      <c r="B8729" t="s">
        <v>10</v>
      </c>
      <c r="C8729">
        <v>2</v>
      </c>
      <c r="D8729">
        <v>533858</v>
      </c>
      <c r="E8729" t="s">
        <v>7</v>
      </c>
      <c r="K8729" s="4" t="s">
        <v>726</v>
      </c>
      <c r="L8729" s="4" t="s">
        <v>10</v>
      </c>
      <c r="M8729" s="4">
        <v>2</v>
      </c>
      <c r="N8729" s="4">
        <v>533858</v>
      </c>
      <c r="O8729" s="4" t="s">
        <v>7</v>
      </c>
    </row>
    <row r="8730" spans="1:15" hidden="1" x14ac:dyDescent="0.25">
      <c r="A8730" t="s">
        <v>726</v>
      </c>
      <c r="B8730" t="s">
        <v>11</v>
      </c>
      <c r="C8730">
        <v>60</v>
      </c>
      <c r="D8730">
        <v>533858</v>
      </c>
      <c r="E8730" t="s">
        <v>7</v>
      </c>
      <c r="K8730" s="4" t="s">
        <v>726</v>
      </c>
      <c r="L8730" s="4" t="s">
        <v>11</v>
      </c>
      <c r="M8730" s="4">
        <v>60</v>
      </c>
      <c r="N8730" s="4">
        <v>533858</v>
      </c>
      <c r="O8730" s="4" t="s">
        <v>7</v>
      </c>
    </row>
    <row r="8731" spans="1:15" hidden="1" x14ac:dyDescent="0.25">
      <c r="A8731" t="s">
        <v>726</v>
      </c>
      <c r="B8731" t="s">
        <v>12</v>
      </c>
      <c r="C8731">
        <v>126</v>
      </c>
      <c r="D8731">
        <v>533858</v>
      </c>
      <c r="E8731" t="s">
        <v>7</v>
      </c>
      <c r="K8731" s="4" t="s">
        <v>726</v>
      </c>
      <c r="L8731" s="4" t="s">
        <v>12</v>
      </c>
      <c r="M8731" s="4">
        <v>126</v>
      </c>
      <c r="N8731" s="4">
        <v>533858</v>
      </c>
      <c r="O8731" s="4" t="s">
        <v>7</v>
      </c>
    </row>
    <row r="8732" spans="1:15" hidden="1" x14ac:dyDescent="0.25">
      <c r="A8732" t="s">
        <v>726</v>
      </c>
      <c r="B8732" t="s">
        <v>13</v>
      </c>
      <c r="C8732">
        <v>79</v>
      </c>
      <c r="D8732">
        <v>533858</v>
      </c>
      <c r="E8732" t="s">
        <v>7</v>
      </c>
      <c r="K8732" s="4" t="s">
        <v>726</v>
      </c>
      <c r="L8732" s="4" t="s">
        <v>13</v>
      </c>
      <c r="M8732" s="4">
        <v>79</v>
      </c>
      <c r="N8732" s="4">
        <v>533858</v>
      </c>
      <c r="O8732" s="4" t="s">
        <v>7</v>
      </c>
    </row>
    <row r="8733" spans="1:15" hidden="1" x14ac:dyDescent="0.25">
      <c r="A8733" t="s">
        <v>726</v>
      </c>
      <c r="B8733" t="s">
        <v>14</v>
      </c>
      <c r="C8733">
        <v>4</v>
      </c>
      <c r="D8733">
        <v>533858</v>
      </c>
      <c r="E8733" t="s">
        <v>7</v>
      </c>
      <c r="K8733" s="4" t="s">
        <v>726</v>
      </c>
      <c r="L8733" s="4" t="s">
        <v>14</v>
      </c>
      <c r="M8733" s="4">
        <v>4</v>
      </c>
      <c r="N8733" s="4">
        <v>533858</v>
      </c>
      <c r="O8733" s="4" t="s">
        <v>7</v>
      </c>
    </row>
    <row r="8734" spans="1:15" hidden="1" x14ac:dyDescent="0.25">
      <c r="A8734" t="s">
        <v>726</v>
      </c>
      <c r="B8734" t="s">
        <v>15</v>
      </c>
      <c r="C8734">
        <v>6</v>
      </c>
      <c r="D8734">
        <v>533858</v>
      </c>
      <c r="E8734" t="s">
        <v>7</v>
      </c>
      <c r="K8734" s="4" t="s">
        <v>726</v>
      </c>
      <c r="L8734" s="4" t="s">
        <v>15</v>
      </c>
      <c r="M8734" s="4">
        <v>6</v>
      </c>
      <c r="N8734" s="4">
        <v>533858</v>
      </c>
      <c r="O8734" s="4" t="s">
        <v>7</v>
      </c>
    </row>
    <row r="8735" spans="1:15" hidden="1" x14ac:dyDescent="0.25">
      <c r="A8735" t="s">
        <v>726</v>
      </c>
      <c r="B8735" t="s">
        <v>16</v>
      </c>
      <c r="C8735">
        <v>0</v>
      </c>
      <c r="D8735">
        <v>533858</v>
      </c>
      <c r="E8735" t="s">
        <v>7</v>
      </c>
      <c r="K8735" s="4" t="s">
        <v>726</v>
      </c>
      <c r="L8735" s="4" t="s">
        <v>16</v>
      </c>
      <c r="M8735" s="4">
        <v>0</v>
      </c>
      <c r="N8735" s="4">
        <v>533858</v>
      </c>
      <c r="O8735" s="4" t="s">
        <v>7</v>
      </c>
    </row>
    <row r="8736" spans="1:15" hidden="1" x14ac:dyDescent="0.25">
      <c r="A8736" t="s">
        <v>726</v>
      </c>
      <c r="B8736" t="s">
        <v>17</v>
      </c>
      <c r="C8736">
        <v>2</v>
      </c>
      <c r="D8736">
        <v>533858</v>
      </c>
      <c r="E8736" t="s">
        <v>7</v>
      </c>
      <c r="K8736" s="4" t="s">
        <v>726</v>
      </c>
      <c r="L8736" s="4" t="s">
        <v>17</v>
      </c>
      <c r="M8736" s="4">
        <v>2</v>
      </c>
      <c r="N8736" s="4">
        <v>533858</v>
      </c>
      <c r="O8736" s="4" t="s">
        <v>7</v>
      </c>
    </row>
    <row r="8737" spans="1:15" hidden="1" x14ac:dyDescent="0.25">
      <c r="A8737" t="s">
        <v>726</v>
      </c>
      <c r="B8737" t="s">
        <v>18</v>
      </c>
      <c r="C8737">
        <v>39</v>
      </c>
      <c r="D8737">
        <v>533858</v>
      </c>
      <c r="E8737" t="s">
        <v>7</v>
      </c>
      <c r="K8737" s="4" t="s">
        <v>726</v>
      </c>
      <c r="L8737" s="4" t="s">
        <v>18</v>
      </c>
      <c r="M8737" s="4">
        <v>39</v>
      </c>
      <c r="N8737" s="4">
        <v>533858</v>
      </c>
      <c r="O8737" s="4" t="s">
        <v>7</v>
      </c>
    </row>
    <row r="8738" spans="1:15" hidden="1" x14ac:dyDescent="0.25">
      <c r="A8738" t="s">
        <v>727</v>
      </c>
      <c r="B8738" t="s">
        <v>6</v>
      </c>
      <c r="C8738">
        <v>4</v>
      </c>
      <c r="D8738">
        <v>533866</v>
      </c>
      <c r="E8738" t="s">
        <v>7</v>
      </c>
      <c r="K8738" s="4" t="s">
        <v>727</v>
      </c>
      <c r="L8738" s="4" t="s">
        <v>6</v>
      </c>
      <c r="M8738" s="4">
        <v>4</v>
      </c>
      <c r="N8738" s="4">
        <v>533866</v>
      </c>
      <c r="O8738" s="4" t="s">
        <v>7</v>
      </c>
    </row>
    <row r="8739" spans="1:15" hidden="1" x14ac:dyDescent="0.25">
      <c r="A8739" t="s">
        <v>727</v>
      </c>
      <c r="B8739" t="s">
        <v>8</v>
      </c>
      <c r="C8739">
        <v>115</v>
      </c>
      <c r="D8739">
        <v>533866</v>
      </c>
      <c r="E8739" t="s">
        <v>7</v>
      </c>
      <c r="K8739" s="4" t="s">
        <v>727</v>
      </c>
      <c r="L8739" s="4" t="s">
        <v>8</v>
      </c>
      <c r="M8739" s="4">
        <v>115</v>
      </c>
      <c r="N8739" s="4">
        <v>533866</v>
      </c>
      <c r="O8739" s="4" t="s">
        <v>7</v>
      </c>
    </row>
    <row r="8740" spans="1:15" hidden="1" x14ac:dyDescent="0.25">
      <c r="A8740" t="s">
        <v>727</v>
      </c>
      <c r="B8740" t="s">
        <v>9</v>
      </c>
      <c r="C8740">
        <v>60</v>
      </c>
      <c r="D8740">
        <v>533866</v>
      </c>
      <c r="E8740" t="s">
        <v>7</v>
      </c>
      <c r="K8740" s="4" t="s">
        <v>727</v>
      </c>
      <c r="L8740" s="4" t="s">
        <v>9</v>
      </c>
      <c r="M8740" s="4">
        <v>60</v>
      </c>
      <c r="N8740" s="4">
        <v>533866</v>
      </c>
      <c r="O8740" s="4" t="s">
        <v>7</v>
      </c>
    </row>
    <row r="8741" spans="1:15" hidden="1" x14ac:dyDescent="0.25">
      <c r="A8741" t="s">
        <v>727</v>
      </c>
      <c r="B8741" t="s">
        <v>10</v>
      </c>
      <c r="C8741">
        <v>0</v>
      </c>
      <c r="D8741">
        <v>533866</v>
      </c>
      <c r="E8741" t="s">
        <v>7</v>
      </c>
      <c r="K8741" s="4" t="s">
        <v>727</v>
      </c>
      <c r="L8741" s="4" t="s">
        <v>10</v>
      </c>
      <c r="M8741" s="4">
        <v>0</v>
      </c>
      <c r="N8741" s="4">
        <v>533866</v>
      </c>
      <c r="O8741" s="4" t="s">
        <v>7</v>
      </c>
    </row>
    <row r="8742" spans="1:15" hidden="1" x14ac:dyDescent="0.25">
      <c r="A8742" t="s">
        <v>727</v>
      </c>
      <c r="B8742" t="s">
        <v>11</v>
      </c>
      <c r="C8742">
        <v>0</v>
      </c>
      <c r="D8742">
        <v>533866</v>
      </c>
      <c r="E8742" t="s">
        <v>7</v>
      </c>
      <c r="K8742" s="4" t="s">
        <v>727</v>
      </c>
      <c r="L8742" s="4" t="s">
        <v>11</v>
      </c>
      <c r="M8742" s="4">
        <v>0</v>
      </c>
      <c r="N8742" s="4">
        <v>533866</v>
      </c>
      <c r="O8742" s="4" t="s">
        <v>7</v>
      </c>
    </row>
    <row r="8743" spans="1:15" hidden="1" x14ac:dyDescent="0.25">
      <c r="A8743" t="s">
        <v>727</v>
      </c>
      <c r="B8743" t="s">
        <v>12</v>
      </c>
      <c r="C8743">
        <v>132</v>
      </c>
      <c r="D8743">
        <v>533866</v>
      </c>
      <c r="E8743" t="s">
        <v>7</v>
      </c>
      <c r="K8743" s="4" t="s">
        <v>727</v>
      </c>
      <c r="L8743" s="4" t="s">
        <v>12</v>
      </c>
      <c r="M8743" s="4">
        <v>132</v>
      </c>
      <c r="N8743" s="4">
        <v>533866</v>
      </c>
      <c r="O8743" s="4" t="s">
        <v>7</v>
      </c>
    </row>
    <row r="8744" spans="1:15" hidden="1" x14ac:dyDescent="0.25">
      <c r="A8744" t="s">
        <v>727</v>
      </c>
      <c r="B8744" t="s">
        <v>13</v>
      </c>
      <c r="C8744">
        <v>51</v>
      </c>
      <c r="D8744">
        <v>533866</v>
      </c>
      <c r="E8744" t="s">
        <v>7</v>
      </c>
      <c r="K8744" s="4" t="s">
        <v>727</v>
      </c>
      <c r="L8744" s="4" t="s">
        <v>13</v>
      </c>
      <c r="M8744" s="4">
        <v>51</v>
      </c>
      <c r="N8744" s="4">
        <v>533866</v>
      </c>
      <c r="O8744" s="4" t="s">
        <v>7</v>
      </c>
    </row>
    <row r="8745" spans="1:15" hidden="1" x14ac:dyDescent="0.25">
      <c r="A8745" t="s">
        <v>727</v>
      </c>
      <c r="B8745" t="s">
        <v>14</v>
      </c>
      <c r="C8745">
        <v>3</v>
      </c>
      <c r="D8745">
        <v>533866</v>
      </c>
      <c r="E8745" t="s">
        <v>7</v>
      </c>
      <c r="K8745" s="4" t="s">
        <v>727</v>
      </c>
      <c r="L8745" s="4" t="s">
        <v>14</v>
      </c>
      <c r="M8745" s="4">
        <v>3</v>
      </c>
      <c r="N8745" s="4">
        <v>533866</v>
      </c>
      <c r="O8745" s="4" t="s">
        <v>7</v>
      </c>
    </row>
    <row r="8746" spans="1:15" hidden="1" x14ac:dyDescent="0.25">
      <c r="A8746" t="s">
        <v>727</v>
      </c>
      <c r="B8746" t="s">
        <v>15</v>
      </c>
      <c r="C8746">
        <v>10</v>
      </c>
      <c r="D8746">
        <v>533866</v>
      </c>
      <c r="E8746" t="s">
        <v>7</v>
      </c>
      <c r="K8746" s="4" t="s">
        <v>727</v>
      </c>
      <c r="L8746" s="4" t="s">
        <v>15</v>
      </c>
      <c r="M8746" s="4">
        <v>10</v>
      </c>
      <c r="N8746" s="4">
        <v>533866</v>
      </c>
      <c r="O8746" s="4" t="s">
        <v>7</v>
      </c>
    </row>
    <row r="8747" spans="1:15" hidden="1" x14ac:dyDescent="0.25">
      <c r="A8747" t="s">
        <v>727</v>
      </c>
      <c r="B8747" t="s">
        <v>16</v>
      </c>
      <c r="C8747">
        <v>1</v>
      </c>
      <c r="D8747">
        <v>533866</v>
      </c>
      <c r="E8747" t="s">
        <v>7</v>
      </c>
      <c r="K8747" s="4" t="s">
        <v>727</v>
      </c>
      <c r="L8747" s="4" t="s">
        <v>16</v>
      </c>
      <c r="M8747" s="4">
        <v>1</v>
      </c>
      <c r="N8747" s="4">
        <v>533866</v>
      </c>
      <c r="O8747" s="4" t="s">
        <v>7</v>
      </c>
    </row>
    <row r="8748" spans="1:15" hidden="1" x14ac:dyDescent="0.25">
      <c r="A8748" t="s">
        <v>727</v>
      </c>
      <c r="B8748" t="s">
        <v>17</v>
      </c>
      <c r="C8748">
        <v>1</v>
      </c>
      <c r="D8748">
        <v>533866</v>
      </c>
      <c r="E8748" t="s">
        <v>7</v>
      </c>
      <c r="K8748" s="4" t="s">
        <v>727</v>
      </c>
      <c r="L8748" s="4" t="s">
        <v>17</v>
      </c>
      <c r="M8748" s="4">
        <v>1</v>
      </c>
      <c r="N8748" s="4">
        <v>533866</v>
      </c>
      <c r="O8748" s="4" t="s">
        <v>7</v>
      </c>
    </row>
    <row r="8749" spans="1:15" hidden="1" x14ac:dyDescent="0.25">
      <c r="A8749" t="s">
        <v>727</v>
      </c>
      <c r="B8749" t="s">
        <v>18</v>
      </c>
      <c r="C8749">
        <v>41</v>
      </c>
      <c r="D8749">
        <v>533866</v>
      </c>
      <c r="E8749" t="s">
        <v>7</v>
      </c>
      <c r="K8749" s="4" t="s">
        <v>727</v>
      </c>
      <c r="L8749" s="4" t="s">
        <v>18</v>
      </c>
      <c r="M8749" s="4">
        <v>41</v>
      </c>
      <c r="N8749" s="4">
        <v>533866</v>
      </c>
      <c r="O8749" s="4" t="s">
        <v>7</v>
      </c>
    </row>
    <row r="8750" spans="1:15" hidden="1" x14ac:dyDescent="0.25">
      <c r="A8750" t="s">
        <v>728</v>
      </c>
      <c r="B8750" t="s">
        <v>6</v>
      </c>
      <c r="C8750">
        <v>0</v>
      </c>
      <c r="D8750">
        <v>533874</v>
      </c>
      <c r="E8750" t="s">
        <v>7</v>
      </c>
      <c r="K8750" s="4" t="s">
        <v>728</v>
      </c>
      <c r="L8750" s="4" t="s">
        <v>6</v>
      </c>
      <c r="M8750" s="4">
        <v>0</v>
      </c>
      <c r="N8750" s="4">
        <v>533874</v>
      </c>
      <c r="O8750" s="4" t="s">
        <v>7</v>
      </c>
    </row>
    <row r="8751" spans="1:15" hidden="1" x14ac:dyDescent="0.25">
      <c r="A8751" t="s">
        <v>728</v>
      </c>
      <c r="B8751" t="s">
        <v>8</v>
      </c>
      <c r="C8751">
        <v>4</v>
      </c>
      <c r="D8751">
        <v>533874</v>
      </c>
      <c r="E8751" t="s">
        <v>7</v>
      </c>
      <c r="K8751" s="4" t="s">
        <v>728</v>
      </c>
      <c r="L8751" s="4" t="s">
        <v>8</v>
      </c>
      <c r="M8751" s="4">
        <v>4</v>
      </c>
      <c r="N8751" s="4">
        <v>533874</v>
      </c>
      <c r="O8751" s="4" t="s">
        <v>7</v>
      </c>
    </row>
    <row r="8752" spans="1:15" hidden="1" x14ac:dyDescent="0.25">
      <c r="A8752" t="s">
        <v>728</v>
      </c>
      <c r="B8752" t="s">
        <v>9</v>
      </c>
      <c r="C8752">
        <v>17</v>
      </c>
      <c r="D8752">
        <v>533874</v>
      </c>
      <c r="E8752" t="s">
        <v>7</v>
      </c>
      <c r="K8752" s="4" t="s">
        <v>728</v>
      </c>
      <c r="L8752" s="4" t="s">
        <v>9</v>
      </c>
      <c r="M8752" s="4">
        <v>17</v>
      </c>
      <c r="N8752" s="4">
        <v>533874</v>
      </c>
      <c r="O8752" s="4" t="s">
        <v>7</v>
      </c>
    </row>
    <row r="8753" spans="1:15" hidden="1" x14ac:dyDescent="0.25">
      <c r="A8753" t="s">
        <v>728</v>
      </c>
      <c r="B8753" t="s">
        <v>10</v>
      </c>
      <c r="C8753">
        <v>0</v>
      </c>
      <c r="D8753">
        <v>533874</v>
      </c>
      <c r="E8753" t="s">
        <v>7</v>
      </c>
      <c r="K8753" s="4" t="s">
        <v>728</v>
      </c>
      <c r="L8753" s="4" t="s">
        <v>10</v>
      </c>
      <c r="M8753" s="4">
        <v>0</v>
      </c>
      <c r="N8753" s="4">
        <v>533874</v>
      </c>
      <c r="O8753" s="4" t="s">
        <v>7</v>
      </c>
    </row>
    <row r="8754" spans="1:15" hidden="1" x14ac:dyDescent="0.25">
      <c r="A8754" t="s">
        <v>728</v>
      </c>
      <c r="B8754" t="s">
        <v>11</v>
      </c>
      <c r="C8754">
        <v>0</v>
      </c>
      <c r="D8754">
        <v>533874</v>
      </c>
      <c r="E8754" t="s">
        <v>7</v>
      </c>
      <c r="K8754" s="4" t="s">
        <v>728</v>
      </c>
      <c r="L8754" s="4" t="s">
        <v>11</v>
      </c>
      <c r="M8754" s="4">
        <v>0</v>
      </c>
      <c r="N8754" s="4">
        <v>533874</v>
      </c>
      <c r="O8754" s="4" t="s">
        <v>7</v>
      </c>
    </row>
    <row r="8755" spans="1:15" hidden="1" x14ac:dyDescent="0.25">
      <c r="A8755" t="s">
        <v>728</v>
      </c>
      <c r="B8755" t="s">
        <v>12</v>
      </c>
      <c r="C8755">
        <v>15</v>
      </c>
      <c r="D8755">
        <v>533874</v>
      </c>
      <c r="E8755" t="s">
        <v>7</v>
      </c>
      <c r="K8755" s="4" t="s">
        <v>728</v>
      </c>
      <c r="L8755" s="4" t="s">
        <v>12</v>
      </c>
      <c r="M8755" s="4">
        <v>15</v>
      </c>
      <c r="N8755" s="4">
        <v>533874</v>
      </c>
      <c r="O8755" s="4" t="s">
        <v>7</v>
      </c>
    </row>
    <row r="8756" spans="1:15" hidden="1" x14ac:dyDescent="0.25">
      <c r="A8756" t="s">
        <v>728</v>
      </c>
      <c r="B8756" t="s">
        <v>13</v>
      </c>
      <c r="C8756">
        <v>8</v>
      </c>
      <c r="D8756">
        <v>533874</v>
      </c>
      <c r="E8756" t="s">
        <v>7</v>
      </c>
      <c r="K8756" s="4" t="s">
        <v>728</v>
      </c>
      <c r="L8756" s="4" t="s">
        <v>13</v>
      </c>
      <c r="M8756" s="4">
        <v>8</v>
      </c>
      <c r="N8756" s="4">
        <v>533874</v>
      </c>
      <c r="O8756" s="4" t="s">
        <v>7</v>
      </c>
    </row>
    <row r="8757" spans="1:15" hidden="1" x14ac:dyDescent="0.25">
      <c r="A8757" t="s">
        <v>728</v>
      </c>
      <c r="B8757" t="s">
        <v>14</v>
      </c>
      <c r="C8757">
        <v>2</v>
      </c>
      <c r="D8757">
        <v>533874</v>
      </c>
      <c r="E8757" t="s">
        <v>7</v>
      </c>
      <c r="K8757" s="4" t="s">
        <v>728</v>
      </c>
      <c r="L8757" s="4" t="s">
        <v>14</v>
      </c>
      <c r="M8757" s="4">
        <v>2</v>
      </c>
      <c r="N8757" s="4">
        <v>533874</v>
      </c>
      <c r="O8757" s="4" t="s">
        <v>7</v>
      </c>
    </row>
    <row r="8758" spans="1:15" hidden="1" x14ac:dyDescent="0.25">
      <c r="A8758" t="s">
        <v>728</v>
      </c>
      <c r="B8758" t="s">
        <v>15</v>
      </c>
      <c r="C8758">
        <v>0</v>
      </c>
      <c r="D8758">
        <v>533874</v>
      </c>
      <c r="E8758" t="s">
        <v>7</v>
      </c>
      <c r="K8758" s="4" t="s">
        <v>728</v>
      </c>
      <c r="L8758" s="4" t="s">
        <v>15</v>
      </c>
      <c r="M8758" s="4">
        <v>0</v>
      </c>
      <c r="N8758" s="4">
        <v>533874</v>
      </c>
      <c r="O8758" s="4" t="s">
        <v>7</v>
      </c>
    </row>
    <row r="8759" spans="1:15" hidden="1" x14ac:dyDescent="0.25">
      <c r="A8759" t="s">
        <v>728</v>
      </c>
      <c r="B8759" t="s">
        <v>16</v>
      </c>
      <c r="C8759">
        <v>0</v>
      </c>
      <c r="D8759">
        <v>533874</v>
      </c>
      <c r="E8759" t="s">
        <v>7</v>
      </c>
      <c r="K8759" s="4" t="s">
        <v>728</v>
      </c>
      <c r="L8759" s="4" t="s">
        <v>16</v>
      </c>
      <c r="M8759" s="4">
        <v>0</v>
      </c>
      <c r="N8759" s="4">
        <v>533874</v>
      </c>
      <c r="O8759" s="4" t="s">
        <v>7</v>
      </c>
    </row>
    <row r="8760" spans="1:15" hidden="1" x14ac:dyDescent="0.25">
      <c r="A8760" t="s">
        <v>728</v>
      </c>
      <c r="B8760" t="s">
        <v>17</v>
      </c>
      <c r="C8760">
        <v>0</v>
      </c>
      <c r="D8760">
        <v>533874</v>
      </c>
      <c r="E8760" t="s">
        <v>7</v>
      </c>
      <c r="K8760" s="4" t="s">
        <v>728</v>
      </c>
      <c r="L8760" s="4" t="s">
        <v>17</v>
      </c>
      <c r="M8760" s="4">
        <v>0</v>
      </c>
      <c r="N8760" s="4">
        <v>533874</v>
      </c>
      <c r="O8760" s="4" t="s">
        <v>7</v>
      </c>
    </row>
    <row r="8761" spans="1:15" hidden="1" x14ac:dyDescent="0.25">
      <c r="A8761" t="s">
        <v>728</v>
      </c>
      <c r="B8761" t="s">
        <v>18</v>
      </c>
      <c r="C8761">
        <v>16</v>
      </c>
      <c r="D8761">
        <v>533874</v>
      </c>
      <c r="E8761" t="s">
        <v>7</v>
      </c>
      <c r="K8761" s="4" t="s">
        <v>728</v>
      </c>
      <c r="L8761" s="4" t="s">
        <v>18</v>
      </c>
      <c r="M8761" s="4">
        <v>16</v>
      </c>
      <c r="N8761" s="4">
        <v>533874</v>
      </c>
      <c r="O8761" s="4" t="s">
        <v>7</v>
      </c>
    </row>
    <row r="8762" spans="1:15" hidden="1" x14ac:dyDescent="0.25">
      <c r="A8762" t="s">
        <v>729</v>
      </c>
      <c r="B8762" t="s">
        <v>6</v>
      </c>
      <c r="C8762">
        <v>2</v>
      </c>
      <c r="D8762">
        <v>533882</v>
      </c>
      <c r="E8762" t="s">
        <v>7</v>
      </c>
      <c r="K8762" s="4" t="s">
        <v>729</v>
      </c>
      <c r="L8762" s="4" t="s">
        <v>6</v>
      </c>
      <c r="M8762" s="4">
        <v>2</v>
      </c>
      <c r="N8762" s="4">
        <v>533882</v>
      </c>
      <c r="O8762" s="4" t="s">
        <v>7</v>
      </c>
    </row>
    <row r="8763" spans="1:15" hidden="1" x14ac:dyDescent="0.25">
      <c r="A8763" t="s">
        <v>729</v>
      </c>
      <c r="B8763" t="s">
        <v>8</v>
      </c>
      <c r="C8763">
        <v>74</v>
      </c>
      <c r="D8763">
        <v>533882</v>
      </c>
      <c r="E8763" t="s">
        <v>7</v>
      </c>
      <c r="K8763" s="4" t="s">
        <v>729</v>
      </c>
      <c r="L8763" s="4" t="s">
        <v>8</v>
      </c>
      <c r="M8763" s="4">
        <v>74</v>
      </c>
      <c r="N8763" s="4">
        <v>533882</v>
      </c>
      <c r="O8763" s="4" t="s">
        <v>7</v>
      </c>
    </row>
    <row r="8764" spans="1:15" hidden="1" x14ac:dyDescent="0.25">
      <c r="A8764" t="s">
        <v>729</v>
      </c>
      <c r="B8764" t="s">
        <v>9</v>
      </c>
      <c r="C8764">
        <v>31</v>
      </c>
      <c r="D8764">
        <v>533882</v>
      </c>
      <c r="E8764" t="s">
        <v>7</v>
      </c>
      <c r="K8764" s="4" t="s">
        <v>729</v>
      </c>
      <c r="L8764" s="4" t="s">
        <v>9</v>
      </c>
      <c r="M8764" s="4">
        <v>31</v>
      </c>
      <c r="N8764" s="4">
        <v>533882</v>
      </c>
      <c r="O8764" s="4" t="s">
        <v>7</v>
      </c>
    </row>
    <row r="8765" spans="1:15" hidden="1" x14ac:dyDescent="0.25">
      <c r="A8765" t="s">
        <v>729</v>
      </c>
      <c r="B8765" t="s">
        <v>10</v>
      </c>
      <c r="C8765">
        <v>1</v>
      </c>
      <c r="D8765">
        <v>533882</v>
      </c>
      <c r="E8765" t="s">
        <v>7</v>
      </c>
      <c r="K8765" s="4" t="s">
        <v>729</v>
      </c>
      <c r="L8765" s="4" t="s">
        <v>10</v>
      </c>
      <c r="M8765" s="4">
        <v>1</v>
      </c>
      <c r="N8765" s="4">
        <v>533882</v>
      </c>
      <c r="O8765" s="4" t="s">
        <v>7</v>
      </c>
    </row>
    <row r="8766" spans="1:15" hidden="1" x14ac:dyDescent="0.25">
      <c r="A8766" t="s">
        <v>729</v>
      </c>
      <c r="B8766" t="s">
        <v>11</v>
      </c>
      <c r="C8766">
        <v>0</v>
      </c>
      <c r="D8766">
        <v>533882</v>
      </c>
      <c r="E8766" t="s">
        <v>7</v>
      </c>
      <c r="K8766" s="4" t="s">
        <v>729</v>
      </c>
      <c r="L8766" s="4" t="s">
        <v>11</v>
      </c>
      <c r="M8766" s="4">
        <v>0</v>
      </c>
      <c r="N8766" s="4">
        <v>533882</v>
      </c>
      <c r="O8766" s="4" t="s">
        <v>7</v>
      </c>
    </row>
    <row r="8767" spans="1:15" hidden="1" x14ac:dyDescent="0.25">
      <c r="A8767" t="s">
        <v>729</v>
      </c>
      <c r="B8767" t="s">
        <v>12</v>
      </c>
      <c r="C8767">
        <v>41</v>
      </c>
      <c r="D8767">
        <v>533882</v>
      </c>
      <c r="E8767" t="s">
        <v>7</v>
      </c>
      <c r="K8767" s="4" t="s">
        <v>729</v>
      </c>
      <c r="L8767" s="4" t="s">
        <v>12</v>
      </c>
      <c r="M8767" s="4">
        <v>41</v>
      </c>
      <c r="N8767" s="4">
        <v>533882</v>
      </c>
      <c r="O8767" s="4" t="s">
        <v>7</v>
      </c>
    </row>
    <row r="8768" spans="1:15" hidden="1" x14ac:dyDescent="0.25">
      <c r="A8768" t="s">
        <v>729</v>
      </c>
      <c r="B8768" t="s">
        <v>13</v>
      </c>
      <c r="C8768">
        <v>21</v>
      </c>
      <c r="D8768">
        <v>533882</v>
      </c>
      <c r="E8768" t="s">
        <v>7</v>
      </c>
      <c r="K8768" s="4" t="s">
        <v>729</v>
      </c>
      <c r="L8768" s="4" t="s">
        <v>13</v>
      </c>
      <c r="M8768" s="4">
        <v>21</v>
      </c>
      <c r="N8768" s="4">
        <v>533882</v>
      </c>
      <c r="O8768" s="4" t="s">
        <v>7</v>
      </c>
    </row>
    <row r="8769" spans="1:15" hidden="1" x14ac:dyDescent="0.25">
      <c r="A8769" t="s">
        <v>729</v>
      </c>
      <c r="B8769" t="s">
        <v>14</v>
      </c>
      <c r="C8769">
        <v>2</v>
      </c>
      <c r="D8769">
        <v>533882</v>
      </c>
      <c r="E8769" t="s">
        <v>7</v>
      </c>
      <c r="K8769" s="4" t="s">
        <v>729</v>
      </c>
      <c r="L8769" s="4" t="s">
        <v>14</v>
      </c>
      <c r="M8769" s="4">
        <v>2</v>
      </c>
      <c r="N8769" s="4">
        <v>533882</v>
      </c>
      <c r="O8769" s="4" t="s">
        <v>7</v>
      </c>
    </row>
    <row r="8770" spans="1:15" hidden="1" x14ac:dyDescent="0.25">
      <c r="A8770" t="s">
        <v>729</v>
      </c>
      <c r="B8770" t="s">
        <v>15</v>
      </c>
      <c r="C8770">
        <v>4</v>
      </c>
      <c r="D8770">
        <v>533882</v>
      </c>
      <c r="E8770" t="s">
        <v>7</v>
      </c>
      <c r="K8770" s="4" t="s">
        <v>729</v>
      </c>
      <c r="L8770" s="4" t="s">
        <v>15</v>
      </c>
      <c r="M8770" s="4">
        <v>4</v>
      </c>
      <c r="N8770" s="4">
        <v>533882</v>
      </c>
      <c r="O8770" s="4" t="s">
        <v>7</v>
      </c>
    </row>
    <row r="8771" spans="1:15" hidden="1" x14ac:dyDescent="0.25">
      <c r="A8771" t="s">
        <v>729</v>
      </c>
      <c r="B8771" t="s">
        <v>16</v>
      </c>
      <c r="C8771">
        <v>0</v>
      </c>
      <c r="D8771">
        <v>533882</v>
      </c>
      <c r="E8771" t="s">
        <v>7</v>
      </c>
      <c r="K8771" s="4" t="s">
        <v>729</v>
      </c>
      <c r="L8771" s="4" t="s">
        <v>16</v>
      </c>
      <c r="M8771" s="4">
        <v>0</v>
      </c>
      <c r="N8771" s="4">
        <v>533882</v>
      </c>
      <c r="O8771" s="4" t="s">
        <v>7</v>
      </c>
    </row>
    <row r="8772" spans="1:15" hidden="1" x14ac:dyDescent="0.25">
      <c r="A8772" t="s">
        <v>729</v>
      </c>
      <c r="B8772" t="s">
        <v>17</v>
      </c>
      <c r="C8772">
        <v>0</v>
      </c>
      <c r="D8772">
        <v>533882</v>
      </c>
      <c r="E8772" t="s">
        <v>7</v>
      </c>
      <c r="K8772" s="4" t="s">
        <v>729</v>
      </c>
      <c r="L8772" s="4" t="s">
        <v>17</v>
      </c>
      <c r="M8772" s="4">
        <v>0</v>
      </c>
      <c r="N8772" s="4">
        <v>533882</v>
      </c>
      <c r="O8772" s="4" t="s">
        <v>7</v>
      </c>
    </row>
    <row r="8773" spans="1:15" hidden="1" x14ac:dyDescent="0.25">
      <c r="A8773" t="s">
        <v>729</v>
      </c>
      <c r="B8773" t="s">
        <v>18</v>
      </c>
      <c r="C8773">
        <v>21</v>
      </c>
      <c r="D8773">
        <v>533882</v>
      </c>
      <c r="E8773" t="s">
        <v>7</v>
      </c>
      <c r="K8773" s="4" t="s">
        <v>729</v>
      </c>
      <c r="L8773" s="4" t="s">
        <v>18</v>
      </c>
      <c r="M8773" s="4">
        <v>21</v>
      </c>
      <c r="N8773" s="4">
        <v>533882</v>
      </c>
      <c r="O8773" s="4" t="s">
        <v>7</v>
      </c>
    </row>
    <row r="8774" spans="1:15" hidden="1" x14ac:dyDescent="0.25">
      <c r="A8774" t="s">
        <v>730</v>
      </c>
      <c r="B8774" t="s">
        <v>6</v>
      </c>
      <c r="C8774">
        <v>0</v>
      </c>
      <c r="D8774">
        <v>533891</v>
      </c>
      <c r="E8774" t="s">
        <v>7</v>
      </c>
      <c r="K8774" s="4" t="s">
        <v>730</v>
      </c>
      <c r="L8774" s="4" t="s">
        <v>6</v>
      </c>
      <c r="M8774" s="4">
        <v>0</v>
      </c>
      <c r="N8774" s="4">
        <v>533891</v>
      </c>
      <c r="O8774" s="4" t="s">
        <v>7</v>
      </c>
    </row>
    <row r="8775" spans="1:15" hidden="1" x14ac:dyDescent="0.25">
      <c r="A8775" t="s">
        <v>730</v>
      </c>
      <c r="B8775" t="s">
        <v>8</v>
      </c>
      <c r="C8775">
        <v>52</v>
      </c>
      <c r="D8775">
        <v>533891</v>
      </c>
      <c r="E8775" t="s">
        <v>7</v>
      </c>
      <c r="K8775" s="4" t="s">
        <v>730</v>
      </c>
      <c r="L8775" s="4" t="s">
        <v>8</v>
      </c>
      <c r="M8775" s="4">
        <v>52</v>
      </c>
      <c r="N8775" s="4">
        <v>533891</v>
      </c>
      <c r="O8775" s="4" t="s">
        <v>7</v>
      </c>
    </row>
    <row r="8776" spans="1:15" hidden="1" x14ac:dyDescent="0.25">
      <c r="A8776" t="s">
        <v>730</v>
      </c>
      <c r="B8776" t="s">
        <v>9</v>
      </c>
      <c r="C8776">
        <v>22</v>
      </c>
      <c r="D8776">
        <v>533891</v>
      </c>
      <c r="E8776" t="s">
        <v>7</v>
      </c>
      <c r="K8776" s="4" t="s">
        <v>730</v>
      </c>
      <c r="L8776" s="4" t="s">
        <v>9</v>
      </c>
      <c r="M8776" s="4">
        <v>22</v>
      </c>
      <c r="N8776" s="4">
        <v>533891</v>
      </c>
      <c r="O8776" s="4" t="s">
        <v>7</v>
      </c>
    </row>
    <row r="8777" spans="1:15" hidden="1" x14ac:dyDescent="0.25">
      <c r="A8777" t="s">
        <v>730</v>
      </c>
      <c r="B8777" t="s">
        <v>10</v>
      </c>
      <c r="C8777">
        <v>1</v>
      </c>
      <c r="D8777">
        <v>533891</v>
      </c>
      <c r="E8777" t="s">
        <v>7</v>
      </c>
      <c r="K8777" s="4" t="s">
        <v>730</v>
      </c>
      <c r="L8777" s="4" t="s">
        <v>10</v>
      </c>
      <c r="M8777" s="4">
        <v>1</v>
      </c>
      <c r="N8777" s="4">
        <v>533891</v>
      </c>
      <c r="O8777" s="4" t="s">
        <v>7</v>
      </c>
    </row>
    <row r="8778" spans="1:15" hidden="1" x14ac:dyDescent="0.25">
      <c r="A8778" t="s">
        <v>730</v>
      </c>
      <c r="B8778" t="s">
        <v>11</v>
      </c>
      <c r="C8778">
        <v>0</v>
      </c>
      <c r="D8778">
        <v>533891</v>
      </c>
      <c r="E8778" t="s">
        <v>7</v>
      </c>
      <c r="K8778" s="4" t="s">
        <v>730</v>
      </c>
      <c r="L8778" s="4" t="s">
        <v>11</v>
      </c>
      <c r="M8778" s="4">
        <v>0</v>
      </c>
      <c r="N8778" s="4">
        <v>533891</v>
      </c>
      <c r="O8778" s="4" t="s">
        <v>7</v>
      </c>
    </row>
    <row r="8779" spans="1:15" hidden="1" x14ac:dyDescent="0.25">
      <c r="A8779" t="s">
        <v>730</v>
      </c>
      <c r="B8779" t="s">
        <v>12</v>
      </c>
      <c r="C8779">
        <v>46</v>
      </c>
      <c r="D8779">
        <v>533891</v>
      </c>
      <c r="E8779" t="s">
        <v>7</v>
      </c>
      <c r="K8779" s="4" t="s">
        <v>730</v>
      </c>
      <c r="L8779" s="4" t="s">
        <v>12</v>
      </c>
      <c r="M8779" s="4">
        <v>46</v>
      </c>
      <c r="N8779" s="4">
        <v>533891</v>
      </c>
      <c r="O8779" s="4" t="s">
        <v>7</v>
      </c>
    </row>
    <row r="8780" spans="1:15" hidden="1" x14ac:dyDescent="0.25">
      <c r="A8780" t="s">
        <v>730</v>
      </c>
      <c r="B8780" t="s">
        <v>13</v>
      </c>
      <c r="C8780">
        <v>9</v>
      </c>
      <c r="D8780">
        <v>533891</v>
      </c>
      <c r="E8780" t="s">
        <v>7</v>
      </c>
      <c r="K8780" s="4" t="s">
        <v>730</v>
      </c>
      <c r="L8780" s="4" t="s">
        <v>13</v>
      </c>
      <c r="M8780" s="4">
        <v>9</v>
      </c>
      <c r="N8780" s="4">
        <v>533891</v>
      </c>
      <c r="O8780" s="4" t="s">
        <v>7</v>
      </c>
    </row>
    <row r="8781" spans="1:15" hidden="1" x14ac:dyDescent="0.25">
      <c r="A8781" t="s">
        <v>730</v>
      </c>
      <c r="B8781" t="s">
        <v>14</v>
      </c>
      <c r="C8781">
        <v>1</v>
      </c>
      <c r="D8781">
        <v>533891</v>
      </c>
      <c r="E8781" t="s">
        <v>7</v>
      </c>
      <c r="K8781" s="4" t="s">
        <v>730</v>
      </c>
      <c r="L8781" s="4" t="s">
        <v>14</v>
      </c>
      <c r="M8781" s="4">
        <v>1</v>
      </c>
      <c r="N8781" s="4">
        <v>533891</v>
      </c>
      <c r="O8781" s="4" t="s">
        <v>7</v>
      </c>
    </row>
    <row r="8782" spans="1:15" hidden="1" x14ac:dyDescent="0.25">
      <c r="A8782" t="s">
        <v>730</v>
      </c>
      <c r="B8782" t="s">
        <v>15</v>
      </c>
      <c r="C8782">
        <v>3</v>
      </c>
      <c r="D8782">
        <v>533891</v>
      </c>
      <c r="E8782" t="s">
        <v>7</v>
      </c>
      <c r="K8782" s="4" t="s">
        <v>730</v>
      </c>
      <c r="L8782" s="4" t="s">
        <v>15</v>
      </c>
      <c r="M8782" s="4">
        <v>3</v>
      </c>
      <c r="N8782" s="4">
        <v>533891</v>
      </c>
      <c r="O8782" s="4" t="s">
        <v>7</v>
      </c>
    </row>
    <row r="8783" spans="1:15" hidden="1" x14ac:dyDescent="0.25">
      <c r="A8783" t="s">
        <v>730</v>
      </c>
      <c r="B8783" t="s">
        <v>16</v>
      </c>
      <c r="C8783">
        <v>0</v>
      </c>
      <c r="D8783">
        <v>533891</v>
      </c>
      <c r="E8783" t="s">
        <v>7</v>
      </c>
      <c r="K8783" s="4" t="s">
        <v>730</v>
      </c>
      <c r="L8783" s="4" t="s">
        <v>16</v>
      </c>
      <c r="M8783" s="4">
        <v>0</v>
      </c>
      <c r="N8783" s="4">
        <v>533891</v>
      </c>
      <c r="O8783" s="4" t="s">
        <v>7</v>
      </c>
    </row>
    <row r="8784" spans="1:15" hidden="1" x14ac:dyDescent="0.25">
      <c r="A8784" t="s">
        <v>730</v>
      </c>
      <c r="B8784" t="s">
        <v>17</v>
      </c>
      <c r="C8784">
        <v>1</v>
      </c>
      <c r="D8784">
        <v>533891</v>
      </c>
      <c r="E8784" t="s">
        <v>7</v>
      </c>
      <c r="K8784" s="4" t="s">
        <v>730</v>
      </c>
      <c r="L8784" s="4" t="s">
        <v>17</v>
      </c>
      <c r="M8784" s="4">
        <v>1</v>
      </c>
      <c r="N8784" s="4">
        <v>533891</v>
      </c>
      <c r="O8784" s="4" t="s">
        <v>7</v>
      </c>
    </row>
    <row r="8785" spans="1:15" hidden="1" x14ac:dyDescent="0.25">
      <c r="A8785" t="s">
        <v>730</v>
      </c>
      <c r="B8785" t="s">
        <v>18</v>
      </c>
      <c r="C8785">
        <v>33</v>
      </c>
      <c r="D8785">
        <v>533891</v>
      </c>
      <c r="E8785" t="s">
        <v>7</v>
      </c>
      <c r="K8785" s="4" t="s">
        <v>730</v>
      </c>
      <c r="L8785" s="4" t="s">
        <v>18</v>
      </c>
      <c r="M8785" s="4">
        <v>33</v>
      </c>
      <c r="N8785" s="4">
        <v>533891</v>
      </c>
      <c r="O8785" s="4" t="s">
        <v>7</v>
      </c>
    </row>
    <row r="8786" spans="1:15" hidden="1" x14ac:dyDescent="0.25">
      <c r="A8786" t="s">
        <v>731</v>
      </c>
      <c r="B8786" t="s">
        <v>6</v>
      </c>
      <c r="C8786">
        <v>2</v>
      </c>
      <c r="D8786">
        <v>533904</v>
      </c>
      <c r="E8786" t="s">
        <v>7</v>
      </c>
      <c r="K8786" s="4" t="s">
        <v>731</v>
      </c>
      <c r="L8786" s="4" t="s">
        <v>6</v>
      </c>
      <c r="M8786" s="4">
        <v>2</v>
      </c>
      <c r="N8786" s="4">
        <v>533904</v>
      </c>
      <c r="O8786" s="4" t="s">
        <v>7</v>
      </c>
    </row>
    <row r="8787" spans="1:15" hidden="1" x14ac:dyDescent="0.25">
      <c r="A8787" t="s">
        <v>731</v>
      </c>
      <c r="B8787" t="s">
        <v>8</v>
      </c>
      <c r="C8787">
        <v>51</v>
      </c>
      <c r="D8787">
        <v>533904</v>
      </c>
      <c r="E8787" t="s">
        <v>7</v>
      </c>
      <c r="K8787" s="4" t="s">
        <v>731</v>
      </c>
      <c r="L8787" s="4" t="s">
        <v>8</v>
      </c>
      <c r="M8787" s="4">
        <v>51</v>
      </c>
      <c r="N8787" s="4">
        <v>533904</v>
      </c>
      <c r="O8787" s="4" t="s">
        <v>7</v>
      </c>
    </row>
    <row r="8788" spans="1:15" hidden="1" x14ac:dyDescent="0.25">
      <c r="A8788" t="s">
        <v>731</v>
      </c>
      <c r="B8788" t="s">
        <v>9</v>
      </c>
      <c r="C8788">
        <v>37</v>
      </c>
      <c r="D8788">
        <v>533904</v>
      </c>
      <c r="E8788" t="s">
        <v>7</v>
      </c>
      <c r="K8788" s="4" t="s">
        <v>731</v>
      </c>
      <c r="L8788" s="4" t="s">
        <v>9</v>
      </c>
      <c r="M8788" s="4">
        <v>37</v>
      </c>
      <c r="N8788" s="4">
        <v>533904</v>
      </c>
      <c r="O8788" s="4" t="s">
        <v>7</v>
      </c>
    </row>
    <row r="8789" spans="1:15" hidden="1" x14ac:dyDescent="0.25">
      <c r="A8789" t="s">
        <v>731</v>
      </c>
      <c r="B8789" t="s">
        <v>10</v>
      </c>
      <c r="C8789">
        <v>0</v>
      </c>
      <c r="D8789">
        <v>533904</v>
      </c>
      <c r="E8789" t="s">
        <v>7</v>
      </c>
      <c r="K8789" s="4" t="s">
        <v>731</v>
      </c>
      <c r="L8789" s="4" t="s">
        <v>10</v>
      </c>
      <c r="M8789" s="4">
        <v>0</v>
      </c>
      <c r="N8789" s="4">
        <v>533904</v>
      </c>
      <c r="O8789" s="4" t="s">
        <v>7</v>
      </c>
    </row>
    <row r="8790" spans="1:15" hidden="1" x14ac:dyDescent="0.25">
      <c r="A8790" t="s">
        <v>731</v>
      </c>
      <c r="B8790" t="s">
        <v>11</v>
      </c>
      <c r="C8790">
        <v>0</v>
      </c>
      <c r="D8790">
        <v>533904</v>
      </c>
      <c r="E8790" t="s">
        <v>7</v>
      </c>
      <c r="K8790" s="4" t="s">
        <v>731</v>
      </c>
      <c r="L8790" s="4" t="s">
        <v>11</v>
      </c>
      <c r="M8790" s="4">
        <v>0</v>
      </c>
      <c r="N8790" s="4">
        <v>533904</v>
      </c>
      <c r="O8790" s="4" t="s">
        <v>7</v>
      </c>
    </row>
    <row r="8791" spans="1:15" hidden="1" x14ac:dyDescent="0.25">
      <c r="A8791" t="s">
        <v>731</v>
      </c>
      <c r="B8791" t="s">
        <v>12</v>
      </c>
      <c r="C8791">
        <v>108</v>
      </c>
      <c r="D8791">
        <v>533904</v>
      </c>
      <c r="E8791" t="s">
        <v>7</v>
      </c>
      <c r="K8791" s="4" t="s">
        <v>731</v>
      </c>
      <c r="L8791" s="4" t="s">
        <v>12</v>
      </c>
      <c r="M8791" s="4">
        <v>108</v>
      </c>
      <c r="N8791" s="4">
        <v>533904</v>
      </c>
      <c r="O8791" s="4" t="s">
        <v>7</v>
      </c>
    </row>
    <row r="8792" spans="1:15" hidden="1" x14ac:dyDescent="0.25">
      <c r="A8792" t="s">
        <v>731</v>
      </c>
      <c r="B8792" t="s">
        <v>13</v>
      </c>
      <c r="C8792">
        <v>52</v>
      </c>
      <c r="D8792">
        <v>533904</v>
      </c>
      <c r="E8792" t="s">
        <v>7</v>
      </c>
      <c r="K8792" s="4" t="s">
        <v>731</v>
      </c>
      <c r="L8792" s="4" t="s">
        <v>13</v>
      </c>
      <c r="M8792" s="4">
        <v>52</v>
      </c>
      <c r="N8792" s="4">
        <v>533904</v>
      </c>
      <c r="O8792" s="4" t="s">
        <v>7</v>
      </c>
    </row>
    <row r="8793" spans="1:15" hidden="1" x14ac:dyDescent="0.25">
      <c r="A8793" t="s">
        <v>731</v>
      </c>
      <c r="B8793" t="s">
        <v>14</v>
      </c>
      <c r="C8793">
        <v>2</v>
      </c>
      <c r="D8793">
        <v>533904</v>
      </c>
      <c r="E8793" t="s">
        <v>7</v>
      </c>
      <c r="K8793" s="4" t="s">
        <v>731</v>
      </c>
      <c r="L8793" s="4" t="s">
        <v>14</v>
      </c>
      <c r="M8793" s="4">
        <v>2</v>
      </c>
      <c r="N8793" s="4">
        <v>533904</v>
      </c>
      <c r="O8793" s="4" t="s">
        <v>7</v>
      </c>
    </row>
    <row r="8794" spans="1:15" hidden="1" x14ac:dyDescent="0.25">
      <c r="A8794" t="s">
        <v>731</v>
      </c>
      <c r="B8794" t="s">
        <v>15</v>
      </c>
      <c r="C8794">
        <v>4</v>
      </c>
      <c r="D8794">
        <v>533904</v>
      </c>
      <c r="E8794" t="s">
        <v>7</v>
      </c>
      <c r="K8794" s="4" t="s">
        <v>731</v>
      </c>
      <c r="L8794" s="4" t="s">
        <v>15</v>
      </c>
      <c r="M8794" s="4">
        <v>4</v>
      </c>
      <c r="N8794" s="4">
        <v>533904</v>
      </c>
      <c r="O8794" s="4" t="s">
        <v>7</v>
      </c>
    </row>
    <row r="8795" spans="1:15" hidden="1" x14ac:dyDescent="0.25">
      <c r="A8795" t="s">
        <v>731</v>
      </c>
      <c r="B8795" t="s">
        <v>16</v>
      </c>
      <c r="C8795">
        <v>0</v>
      </c>
      <c r="D8795">
        <v>533904</v>
      </c>
      <c r="E8795" t="s">
        <v>7</v>
      </c>
      <c r="K8795" s="4" t="s">
        <v>731</v>
      </c>
      <c r="L8795" s="4" t="s">
        <v>16</v>
      </c>
      <c r="M8795" s="4">
        <v>0</v>
      </c>
      <c r="N8795" s="4">
        <v>533904</v>
      </c>
      <c r="O8795" s="4" t="s">
        <v>7</v>
      </c>
    </row>
    <row r="8796" spans="1:15" hidden="1" x14ac:dyDescent="0.25">
      <c r="A8796" t="s">
        <v>731</v>
      </c>
      <c r="B8796" t="s">
        <v>17</v>
      </c>
      <c r="C8796">
        <v>0</v>
      </c>
      <c r="D8796">
        <v>533904</v>
      </c>
      <c r="E8796" t="s">
        <v>7</v>
      </c>
      <c r="K8796" s="4" t="s">
        <v>731</v>
      </c>
      <c r="L8796" s="4" t="s">
        <v>17</v>
      </c>
      <c r="M8796" s="4">
        <v>0</v>
      </c>
      <c r="N8796" s="4">
        <v>533904</v>
      </c>
      <c r="O8796" s="4" t="s">
        <v>7</v>
      </c>
    </row>
    <row r="8797" spans="1:15" hidden="1" x14ac:dyDescent="0.25">
      <c r="A8797" t="s">
        <v>731</v>
      </c>
      <c r="B8797" t="s">
        <v>18</v>
      </c>
      <c r="C8797">
        <v>27</v>
      </c>
      <c r="D8797">
        <v>533904</v>
      </c>
      <c r="E8797" t="s">
        <v>7</v>
      </c>
      <c r="K8797" s="4" t="s">
        <v>731</v>
      </c>
      <c r="L8797" s="4" t="s">
        <v>18</v>
      </c>
      <c r="M8797" s="4">
        <v>27</v>
      </c>
      <c r="N8797" s="4">
        <v>533904</v>
      </c>
      <c r="O8797" s="4" t="s">
        <v>7</v>
      </c>
    </row>
    <row r="8798" spans="1:15" hidden="1" x14ac:dyDescent="0.25">
      <c r="A8798" t="s">
        <v>732</v>
      </c>
      <c r="B8798" t="s">
        <v>6</v>
      </c>
      <c r="C8798">
        <v>0</v>
      </c>
      <c r="D8798">
        <v>533912</v>
      </c>
      <c r="E8798" t="s">
        <v>7</v>
      </c>
      <c r="K8798" s="4" t="s">
        <v>732</v>
      </c>
      <c r="L8798" s="4" t="s">
        <v>6</v>
      </c>
      <c r="M8798" s="4">
        <v>0</v>
      </c>
      <c r="N8798" s="4">
        <v>533912</v>
      </c>
      <c r="O8798" s="4" t="s">
        <v>7</v>
      </c>
    </row>
    <row r="8799" spans="1:15" hidden="1" x14ac:dyDescent="0.25">
      <c r="A8799" t="s">
        <v>732</v>
      </c>
      <c r="B8799" t="s">
        <v>8</v>
      </c>
      <c r="C8799">
        <v>1</v>
      </c>
      <c r="D8799">
        <v>533912</v>
      </c>
      <c r="E8799" t="s">
        <v>7</v>
      </c>
      <c r="K8799" s="4" t="s">
        <v>732</v>
      </c>
      <c r="L8799" s="4" t="s">
        <v>8</v>
      </c>
      <c r="M8799" s="4">
        <v>1</v>
      </c>
      <c r="N8799" s="4">
        <v>533912</v>
      </c>
      <c r="O8799" s="4" t="s">
        <v>7</v>
      </c>
    </row>
    <row r="8800" spans="1:15" hidden="1" x14ac:dyDescent="0.25">
      <c r="A8800" t="s">
        <v>732</v>
      </c>
      <c r="B8800" t="s">
        <v>9</v>
      </c>
      <c r="C8800">
        <v>14</v>
      </c>
      <c r="D8800">
        <v>533912</v>
      </c>
      <c r="E8800" t="s">
        <v>7</v>
      </c>
      <c r="K8800" s="4" t="s">
        <v>732</v>
      </c>
      <c r="L8800" s="4" t="s">
        <v>9</v>
      </c>
      <c r="M8800" s="4">
        <v>14</v>
      </c>
      <c r="N8800" s="4">
        <v>533912</v>
      </c>
      <c r="O8800" s="4" t="s">
        <v>7</v>
      </c>
    </row>
    <row r="8801" spans="1:15" hidden="1" x14ac:dyDescent="0.25">
      <c r="A8801" t="s">
        <v>732</v>
      </c>
      <c r="B8801" t="s">
        <v>10</v>
      </c>
      <c r="C8801">
        <v>0</v>
      </c>
      <c r="D8801">
        <v>533912</v>
      </c>
      <c r="E8801" t="s">
        <v>7</v>
      </c>
      <c r="K8801" s="4" t="s">
        <v>732</v>
      </c>
      <c r="L8801" s="4" t="s">
        <v>10</v>
      </c>
      <c r="M8801" s="4">
        <v>0</v>
      </c>
      <c r="N8801" s="4">
        <v>533912</v>
      </c>
      <c r="O8801" s="4" t="s">
        <v>7</v>
      </c>
    </row>
    <row r="8802" spans="1:15" hidden="1" x14ac:dyDescent="0.25">
      <c r="A8802" t="s">
        <v>732</v>
      </c>
      <c r="B8802" t="s">
        <v>11</v>
      </c>
      <c r="C8802">
        <v>22</v>
      </c>
      <c r="D8802">
        <v>533912</v>
      </c>
      <c r="E8802" t="s">
        <v>7</v>
      </c>
      <c r="K8802" s="4" t="s">
        <v>732</v>
      </c>
      <c r="L8802" s="4" t="s">
        <v>11</v>
      </c>
      <c r="M8802" s="4">
        <v>22</v>
      </c>
      <c r="N8802" s="4">
        <v>533912</v>
      </c>
      <c r="O8802" s="4" t="s">
        <v>7</v>
      </c>
    </row>
    <row r="8803" spans="1:15" hidden="1" x14ac:dyDescent="0.25">
      <c r="A8803" t="s">
        <v>732</v>
      </c>
      <c r="B8803" t="s">
        <v>12</v>
      </c>
      <c r="C8803">
        <v>5</v>
      </c>
      <c r="D8803">
        <v>533912</v>
      </c>
      <c r="E8803" t="s">
        <v>7</v>
      </c>
      <c r="K8803" s="4" t="s">
        <v>732</v>
      </c>
      <c r="L8803" s="4" t="s">
        <v>12</v>
      </c>
      <c r="M8803" s="4">
        <v>5</v>
      </c>
      <c r="N8803" s="4">
        <v>533912</v>
      </c>
      <c r="O8803" s="4" t="s">
        <v>7</v>
      </c>
    </row>
    <row r="8804" spans="1:15" hidden="1" x14ac:dyDescent="0.25">
      <c r="A8804" t="s">
        <v>732</v>
      </c>
      <c r="B8804" t="s">
        <v>13</v>
      </c>
      <c r="C8804">
        <v>3</v>
      </c>
      <c r="D8804">
        <v>533912</v>
      </c>
      <c r="E8804" t="s">
        <v>7</v>
      </c>
      <c r="K8804" s="4" t="s">
        <v>732</v>
      </c>
      <c r="L8804" s="4" t="s">
        <v>13</v>
      </c>
      <c r="M8804" s="4">
        <v>3</v>
      </c>
      <c r="N8804" s="4">
        <v>533912</v>
      </c>
      <c r="O8804" s="4" t="s">
        <v>7</v>
      </c>
    </row>
    <row r="8805" spans="1:15" hidden="1" x14ac:dyDescent="0.25">
      <c r="A8805" t="s">
        <v>732</v>
      </c>
      <c r="B8805" t="s">
        <v>14</v>
      </c>
      <c r="C8805">
        <v>0</v>
      </c>
      <c r="D8805">
        <v>533912</v>
      </c>
      <c r="E8805" t="s">
        <v>7</v>
      </c>
      <c r="K8805" s="4" t="s">
        <v>732</v>
      </c>
      <c r="L8805" s="4" t="s">
        <v>14</v>
      </c>
      <c r="M8805" s="4">
        <v>0</v>
      </c>
      <c r="N8805" s="4">
        <v>533912</v>
      </c>
      <c r="O8805" s="4" t="s">
        <v>7</v>
      </c>
    </row>
    <row r="8806" spans="1:15" hidden="1" x14ac:dyDescent="0.25">
      <c r="A8806" t="s">
        <v>732</v>
      </c>
      <c r="B8806" t="s">
        <v>15</v>
      </c>
      <c r="C8806">
        <v>1</v>
      </c>
      <c r="D8806">
        <v>533912</v>
      </c>
      <c r="E8806" t="s">
        <v>7</v>
      </c>
      <c r="K8806" s="4" t="s">
        <v>732</v>
      </c>
      <c r="L8806" s="4" t="s">
        <v>15</v>
      </c>
      <c r="M8806" s="4">
        <v>1</v>
      </c>
      <c r="N8806" s="4">
        <v>533912</v>
      </c>
      <c r="O8806" s="4" t="s">
        <v>7</v>
      </c>
    </row>
    <row r="8807" spans="1:15" hidden="1" x14ac:dyDescent="0.25">
      <c r="A8807" t="s">
        <v>732</v>
      </c>
      <c r="B8807" t="s">
        <v>16</v>
      </c>
      <c r="C8807">
        <v>0</v>
      </c>
      <c r="D8807">
        <v>533912</v>
      </c>
      <c r="E8807" t="s">
        <v>7</v>
      </c>
      <c r="K8807" s="4" t="s">
        <v>732</v>
      </c>
      <c r="L8807" s="4" t="s">
        <v>16</v>
      </c>
      <c r="M8807" s="4">
        <v>0</v>
      </c>
      <c r="N8807" s="4">
        <v>533912</v>
      </c>
      <c r="O8807" s="4" t="s">
        <v>7</v>
      </c>
    </row>
    <row r="8808" spans="1:15" hidden="1" x14ac:dyDescent="0.25">
      <c r="A8808" t="s">
        <v>732</v>
      </c>
      <c r="B8808" t="s">
        <v>17</v>
      </c>
      <c r="C8808">
        <v>0</v>
      </c>
      <c r="D8808">
        <v>533912</v>
      </c>
      <c r="E8808" t="s">
        <v>7</v>
      </c>
      <c r="K8808" s="4" t="s">
        <v>732</v>
      </c>
      <c r="L8808" s="4" t="s">
        <v>17</v>
      </c>
      <c r="M8808" s="4">
        <v>0</v>
      </c>
      <c r="N8808" s="4">
        <v>533912</v>
      </c>
      <c r="O8808" s="4" t="s">
        <v>7</v>
      </c>
    </row>
    <row r="8809" spans="1:15" hidden="1" x14ac:dyDescent="0.25">
      <c r="A8809" t="s">
        <v>732</v>
      </c>
      <c r="B8809" t="s">
        <v>18</v>
      </c>
      <c r="C8809">
        <v>3</v>
      </c>
      <c r="D8809">
        <v>533912</v>
      </c>
      <c r="E8809" t="s">
        <v>7</v>
      </c>
      <c r="K8809" s="4" t="s">
        <v>732</v>
      </c>
      <c r="L8809" s="4" t="s">
        <v>18</v>
      </c>
      <c r="M8809" s="4">
        <v>3</v>
      </c>
      <c r="N8809" s="4">
        <v>533912</v>
      </c>
      <c r="O8809" s="4" t="s">
        <v>7</v>
      </c>
    </row>
    <row r="8810" spans="1:15" hidden="1" x14ac:dyDescent="0.25">
      <c r="A8810" t="s">
        <v>733</v>
      </c>
      <c r="B8810" t="s">
        <v>6</v>
      </c>
      <c r="C8810">
        <v>9</v>
      </c>
      <c r="D8810">
        <v>533921</v>
      </c>
      <c r="E8810" t="s">
        <v>7</v>
      </c>
      <c r="K8810" s="4" t="s">
        <v>733</v>
      </c>
      <c r="L8810" s="4" t="s">
        <v>6</v>
      </c>
      <c r="M8810" s="4">
        <v>9</v>
      </c>
      <c r="N8810" s="4">
        <v>533921</v>
      </c>
      <c r="O8810" s="4" t="s">
        <v>7</v>
      </c>
    </row>
    <row r="8811" spans="1:15" hidden="1" x14ac:dyDescent="0.25">
      <c r="A8811" t="s">
        <v>733</v>
      </c>
      <c r="B8811" t="s">
        <v>8</v>
      </c>
      <c r="C8811">
        <v>169</v>
      </c>
      <c r="D8811">
        <v>533921</v>
      </c>
      <c r="E8811" t="s">
        <v>7</v>
      </c>
      <c r="K8811" s="4" t="s">
        <v>733</v>
      </c>
      <c r="L8811" s="4" t="s">
        <v>8</v>
      </c>
      <c r="M8811" s="4">
        <v>169</v>
      </c>
      <c r="N8811" s="4">
        <v>533921</v>
      </c>
      <c r="O8811" s="4" t="s">
        <v>7</v>
      </c>
    </row>
    <row r="8812" spans="1:15" hidden="1" x14ac:dyDescent="0.25">
      <c r="A8812" t="s">
        <v>733</v>
      </c>
      <c r="B8812" t="s">
        <v>9</v>
      </c>
      <c r="C8812">
        <v>99</v>
      </c>
      <c r="D8812">
        <v>533921</v>
      </c>
      <c r="E8812" t="s">
        <v>7</v>
      </c>
      <c r="K8812" s="4" t="s">
        <v>733</v>
      </c>
      <c r="L8812" s="4" t="s">
        <v>9</v>
      </c>
      <c r="M8812" s="4">
        <v>99</v>
      </c>
      <c r="N8812" s="4">
        <v>533921</v>
      </c>
      <c r="O8812" s="4" t="s">
        <v>7</v>
      </c>
    </row>
    <row r="8813" spans="1:15" hidden="1" x14ac:dyDescent="0.25">
      <c r="A8813" t="s">
        <v>733</v>
      </c>
      <c r="B8813" t="s">
        <v>10</v>
      </c>
      <c r="C8813">
        <v>0</v>
      </c>
      <c r="D8813">
        <v>533921</v>
      </c>
      <c r="E8813" t="s">
        <v>7</v>
      </c>
      <c r="K8813" s="4" t="s">
        <v>733</v>
      </c>
      <c r="L8813" s="4" t="s">
        <v>10</v>
      </c>
      <c r="M8813" s="4">
        <v>0</v>
      </c>
      <c r="N8813" s="4">
        <v>533921</v>
      </c>
      <c r="O8813" s="4" t="s">
        <v>7</v>
      </c>
    </row>
    <row r="8814" spans="1:15" hidden="1" x14ac:dyDescent="0.25">
      <c r="A8814" t="s">
        <v>733</v>
      </c>
      <c r="B8814" t="s">
        <v>11</v>
      </c>
      <c r="C8814">
        <v>168</v>
      </c>
      <c r="D8814">
        <v>533921</v>
      </c>
      <c r="E8814" t="s">
        <v>7</v>
      </c>
      <c r="K8814" s="4" t="s">
        <v>733</v>
      </c>
      <c r="L8814" s="4" t="s">
        <v>11</v>
      </c>
      <c r="M8814" s="4">
        <v>168</v>
      </c>
      <c r="N8814" s="4">
        <v>533921</v>
      </c>
      <c r="O8814" s="4" t="s">
        <v>7</v>
      </c>
    </row>
    <row r="8815" spans="1:15" hidden="1" x14ac:dyDescent="0.25">
      <c r="A8815" t="s">
        <v>733</v>
      </c>
      <c r="B8815" t="s">
        <v>12</v>
      </c>
      <c r="C8815">
        <v>208</v>
      </c>
      <c r="D8815">
        <v>533921</v>
      </c>
      <c r="E8815" t="s">
        <v>7</v>
      </c>
      <c r="K8815" s="4" t="s">
        <v>733</v>
      </c>
      <c r="L8815" s="4" t="s">
        <v>12</v>
      </c>
      <c r="M8815" s="4">
        <v>208</v>
      </c>
      <c r="N8815" s="4">
        <v>533921</v>
      </c>
      <c r="O8815" s="4" t="s">
        <v>7</v>
      </c>
    </row>
    <row r="8816" spans="1:15" hidden="1" x14ac:dyDescent="0.25">
      <c r="A8816" t="s">
        <v>733</v>
      </c>
      <c r="B8816" t="s">
        <v>13</v>
      </c>
      <c r="C8816">
        <v>36</v>
      </c>
      <c r="D8816">
        <v>533921</v>
      </c>
      <c r="E8816" t="s">
        <v>7</v>
      </c>
      <c r="K8816" s="4" t="s">
        <v>733</v>
      </c>
      <c r="L8816" s="4" t="s">
        <v>13</v>
      </c>
      <c r="M8816" s="4">
        <v>36</v>
      </c>
      <c r="N8816" s="4">
        <v>533921</v>
      </c>
      <c r="O8816" s="4" t="s">
        <v>7</v>
      </c>
    </row>
    <row r="8817" spans="1:15" hidden="1" x14ac:dyDescent="0.25">
      <c r="A8817" t="s">
        <v>733</v>
      </c>
      <c r="B8817" t="s">
        <v>14</v>
      </c>
      <c r="C8817">
        <v>2</v>
      </c>
      <c r="D8817">
        <v>533921</v>
      </c>
      <c r="E8817" t="s">
        <v>7</v>
      </c>
      <c r="K8817" s="4" t="s">
        <v>733</v>
      </c>
      <c r="L8817" s="4" t="s">
        <v>14</v>
      </c>
      <c r="M8817" s="4">
        <v>2</v>
      </c>
      <c r="N8817" s="4">
        <v>533921</v>
      </c>
      <c r="O8817" s="4" t="s">
        <v>7</v>
      </c>
    </row>
    <row r="8818" spans="1:15" hidden="1" x14ac:dyDescent="0.25">
      <c r="A8818" t="s">
        <v>733</v>
      </c>
      <c r="B8818" t="s">
        <v>15</v>
      </c>
      <c r="C8818">
        <v>4</v>
      </c>
      <c r="D8818">
        <v>533921</v>
      </c>
      <c r="E8818" t="s">
        <v>7</v>
      </c>
      <c r="K8818" s="4" t="s">
        <v>733</v>
      </c>
      <c r="L8818" s="4" t="s">
        <v>15</v>
      </c>
      <c r="M8818" s="4">
        <v>4</v>
      </c>
      <c r="N8818" s="4">
        <v>533921</v>
      </c>
      <c r="O8818" s="4" t="s">
        <v>7</v>
      </c>
    </row>
    <row r="8819" spans="1:15" hidden="1" x14ac:dyDescent="0.25">
      <c r="A8819" t="s">
        <v>733</v>
      </c>
      <c r="B8819" t="s">
        <v>16</v>
      </c>
      <c r="C8819">
        <v>1</v>
      </c>
      <c r="D8819">
        <v>533921</v>
      </c>
      <c r="E8819" t="s">
        <v>7</v>
      </c>
      <c r="K8819" s="4" t="s">
        <v>733</v>
      </c>
      <c r="L8819" s="4" t="s">
        <v>16</v>
      </c>
      <c r="M8819" s="4">
        <v>1</v>
      </c>
      <c r="N8819" s="4">
        <v>533921</v>
      </c>
      <c r="O8819" s="4" t="s">
        <v>7</v>
      </c>
    </row>
    <row r="8820" spans="1:15" hidden="1" x14ac:dyDescent="0.25">
      <c r="A8820" t="s">
        <v>733</v>
      </c>
      <c r="B8820" t="s">
        <v>17</v>
      </c>
      <c r="C8820">
        <v>0</v>
      </c>
      <c r="D8820">
        <v>533921</v>
      </c>
      <c r="E8820" t="s">
        <v>7</v>
      </c>
      <c r="K8820" s="4" t="s">
        <v>733</v>
      </c>
      <c r="L8820" s="4" t="s">
        <v>17</v>
      </c>
      <c r="M8820" s="4">
        <v>0</v>
      </c>
      <c r="N8820" s="4">
        <v>533921</v>
      </c>
      <c r="O8820" s="4" t="s">
        <v>7</v>
      </c>
    </row>
    <row r="8821" spans="1:15" hidden="1" x14ac:dyDescent="0.25">
      <c r="A8821" t="s">
        <v>733</v>
      </c>
      <c r="B8821" t="s">
        <v>18</v>
      </c>
      <c r="C8821">
        <v>61</v>
      </c>
      <c r="D8821">
        <v>533921</v>
      </c>
      <c r="E8821" t="s">
        <v>7</v>
      </c>
      <c r="K8821" s="4" t="s">
        <v>733</v>
      </c>
      <c r="L8821" s="4" t="s">
        <v>18</v>
      </c>
      <c r="M8821" s="4">
        <v>61</v>
      </c>
      <c r="N8821" s="4">
        <v>533921</v>
      </c>
      <c r="O8821" s="4" t="s">
        <v>7</v>
      </c>
    </row>
    <row r="8822" spans="1:15" hidden="1" x14ac:dyDescent="0.25">
      <c r="A8822" t="s">
        <v>734</v>
      </c>
      <c r="B8822" t="s">
        <v>6</v>
      </c>
      <c r="C8822">
        <v>0</v>
      </c>
      <c r="D8822">
        <v>533939</v>
      </c>
      <c r="E8822" t="s">
        <v>7</v>
      </c>
      <c r="K8822" s="4" t="s">
        <v>734</v>
      </c>
      <c r="L8822" s="4" t="s">
        <v>6</v>
      </c>
      <c r="M8822" s="4">
        <v>0</v>
      </c>
      <c r="N8822" s="4">
        <v>533939</v>
      </c>
      <c r="O8822" s="4" t="s">
        <v>7</v>
      </c>
    </row>
    <row r="8823" spans="1:15" hidden="1" x14ac:dyDescent="0.25">
      <c r="A8823" t="s">
        <v>734</v>
      </c>
      <c r="B8823" t="s">
        <v>8</v>
      </c>
      <c r="C8823">
        <v>11</v>
      </c>
      <c r="D8823">
        <v>533939</v>
      </c>
      <c r="E8823" t="s">
        <v>7</v>
      </c>
      <c r="K8823" s="4" t="s">
        <v>734</v>
      </c>
      <c r="L8823" s="4" t="s">
        <v>8</v>
      </c>
      <c r="M8823" s="4">
        <v>11</v>
      </c>
      <c r="N8823" s="4">
        <v>533939</v>
      </c>
      <c r="O8823" s="4" t="s">
        <v>7</v>
      </c>
    </row>
    <row r="8824" spans="1:15" hidden="1" x14ac:dyDescent="0.25">
      <c r="A8824" t="s">
        <v>734</v>
      </c>
      <c r="B8824" t="s">
        <v>9</v>
      </c>
      <c r="C8824">
        <v>12</v>
      </c>
      <c r="D8824">
        <v>533939</v>
      </c>
      <c r="E8824" t="s">
        <v>7</v>
      </c>
      <c r="K8824" s="4" t="s">
        <v>734</v>
      </c>
      <c r="L8824" s="4" t="s">
        <v>9</v>
      </c>
      <c r="M8824" s="4">
        <v>12</v>
      </c>
      <c r="N8824" s="4">
        <v>533939</v>
      </c>
      <c r="O8824" s="4" t="s">
        <v>7</v>
      </c>
    </row>
    <row r="8825" spans="1:15" hidden="1" x14ac:dyDescent="0.25">
      <c r="A8825" t="s">
        <v>734</v>
      </c>
      <c r="B8825" t="s">
        <v>10</v>
      </c>
      <c r="C8825">
        <v>1</v>
      </c>
      <c r="D8825">
        <v>533939</v>
      </c>
      <c r="E8825" t="s">
        <v>7</v>
      </c>
      <c r="K8825" s="4" t="s">
        <v>734</v>
      </c>
      <c r="L8825" s="4" t="s">
        <v>10</v>
      </c>
      <c r="M8825" s="4">
        <v>1</v>
      </c>
      <c r="N8825" s="4">
        <v>533939</v>
      </c>
      <c r="O8825" s="4" t="s">
        <v>7</v>
      </c>
    </row>
    <row r="8826" spans="1:15" hidden="1" x14ac:dyDescent="0.25">
      <c r="A8826" t="s">
        <v>734</v>
      </c>
      <c r="B8826" t="s">
        <v>11</v>
      </c>
      <c r="C8826">
        <v>0</v>
      </c>
      <c r="D8826">
        <v>533939</v>
      </c>
      <c r="E8826" t="s">
        <v>7</v>
      </c>
      <c r="K8826" s="4" t="s">
        <v>734</v>
      </c>
      <c r="L8826" s="4" t="s">
        <v>11</v>
      </c>
      <c r="M8826" s="4">
        <v>0</v>
      </c>
      <c r="N8826" s="4">
        <v>533939</v>
      </c>
      <c r="O8826" s="4" t="s">
        <v>7</v>
      </c>
    </row>
    <row r="8827" spans="1:15" hidden="1" x14ac:dyDescent="0.25">
      <c r="A8827" t="s">
        <v>734</v>
      </c>
      <c r="B8827" t="s">
        <v>12</v>
      </c>
      <c r="C8827">
        <v>8</v>
      </c>
      <c r="D8827">
        <v>533939</v>
      </c>
      <c r="E8827" t="s">
        <v>7</v>
      </c>
      <c r="K8827" s="4" t="s">
        <v>734</v>
      </c>
      <c r="L8827" s="4" t="s">
        <v>12</v>
      </c>
      <c r="M8827" s="4">
        <v>8</v>
      </c>
      <c r="N8827" s="4">
        <v>533939</v>
      </c>
      <c r="O8827" s="4" t="s">
        <v>7</v>
      </c>
    </row>
    <row r="8828" spans="1:15" hidden="1" x14ac:dyDescent="0.25">
      <c r="A8828" t="s">
        <v>734</v>
      </c>
      <c r="B8828" t="s">
        <v>13</v>
      </c>
      <c r="C8828">
        <v>2</v>
      </c>
      <c r="D8828">
        <v>533939</v>
      </c>
      <c r="E8828" t="s">
        <v>7</v>
      </c>
      <c r="K8828" s="4" t="s">
        <v>734</v>
      </c>
      <c r="L8828" s="4" t="s">
        <v>13</v>
      </c>
      <c r="M8828" s="4">
        <v>2</v>
      </c>
      <c r="N8828" s="4">
        <v>533939</v>
      </c>
      <c r="O8828" s="4" t="s">
        <v>7</v>
      </c>
    </row>
    <row r="8829" spans="1:15" hidden="1" x14ac:dyDescent="0.25">
      <c r="A8829" t="s">
        <v>734</v>
      </c>
      <c r="B8829" t="s">
        <v>14</v>
      </c>
      <c r="C8829">
        <v>0</v>
      </c>
      <c r="D8829">
        <v>533939</v>
      </c>
      <c r="E8829" t="s">
        <v>7</v>
      </c>
      <c r="K8829" s="4" t="s">
        <v>734</v>
      </c>
      <c r="L8829" s="4" t="s">
        <v>14</v>
      </c>
      <c r="M8829" s="4">
        <v>0</v>
      </c>
      <c r="N8829" s="4">
        <v>533939</v>
      </c>
      <c r="O8829" s="4" t="s">
        <v>7</v>
      </c>
    </row>
    <row r="8830" spans="1:15" hidden="1" x14ac:dyDescent="0.25">
      <c r="A8830" t="s">
        <v>734</v>
      </c>
      <c r="B8830" t="s">
        <v>15</v>
      </c>
      <c r="C8830">
        <v>2</v>
      </c>
      <c r="D8830">
        <v>533939</v>
      </c>
      <c r="E8830" t="s">
        <v>7</v>
      </c>
      <c r="K8830" s="4" t="s">
        <v>734</v>
      </c>
      <c r="L8830" s="4" t="s">
        <v>15</v>
      </c>
      <c r="M8830" s="4">
        <v>2</v>
      </c>
      <c r="N8830" s="4">
        <v>533939</v>
      </c>
      <c r="O8830" s="4" t="s">
        <v>7</v>
      </c>
    </row>
    <row r="8831" spans="1:15" hidden="1" x14ac:dyDescent="0.25">
      <c r="A8831" t="s">
        <v>734</v>
      </c>
      <c r="B8831" t="s">
        <v>16</v>
      </c>
      <c r="C8831">
        <v>0</v>
      </c>
      <c r="D8831">
        <v>533939</v>
      </c>
      <c r="E8831" t="s">
        <v>7</v>
      </c>
      <c r="K8831" s="4" t="s">
        <v>734</v>
      </c>
      <c r="L8831" s="4" t="s">
        <v>16</v>
      </c>
      <c r="M8831" s="4">
        <v>0</v>
      </c>
      <c r="N8831" s="4">
        <v>533939</v>
      </c>
      <c r="O8831" s="4" t="s">
        <v>7</v>
      </c>
    </row>
    <row r="8832" spans="1:15" hidden="1" x14ac:dyDescent="0.25">
      <c r="A8832" t="s">
        <v>734</v>
      </c>
      <c r="B8832" t="s">
        <v>17</v>
      </c>
      <c r="C8832">
        <v>0</v>
      </c>
      <c r="D8832">
        <v>533939</v>
      </c>
      <c r="E8832" t="s">
        <v>7</v>
      </c>
      <c r="K8832" s="4" t="s">
        <v>734</v>
      </c>
      <c r="L8832" s="4" t="s">
        <v>17</v>
      </c>
      <c r="M8832" s="4">
        <v>0</v>
      </c>
      <c r="N8832" s="4">
        <v>533939</v>
      </c>
      <c r="O8832" s="4" t="s">
        <v>7</v>
      </c>
    </row>
    <row r="8833" spans="1:15" hidden="1" x14ac:dyDescent="0.25">
      <c r="A8833" t="s">
        <v>734</v>
      </c>
      <c r="B8833" t="s">
        <v>18</v>
      </c>
      <c r="C8833">
        <v>8</v>
      </c>
      <c r="D8833">
        <v>533939</v>
      </c>
      <c r="E8833" t="s">
        <v>7</v>
      </c>
      <c r="K8833" s="4" t="s">
        <v>734</v>
      </c>
      <c r="L8833" s="4" t="s">
        <v>18</v>
      </c>
      <c r="M8833" s="4">
        <v>8</v>
      </c>
      <c r="N8833" s="4">
        <v>533939</v>
      </c>
      <c r="O8833" s="4" t="s">
        <v>7</v>
      </c>
    </row>
    <row r="8834" spans="1:15" hidden="1" x14ac:dyDescent="0.25">
      <c r="A8834" t="s">
        <v>735</v>
      </c>
      <c r="B8834" t="s">
        <v>6</v>
      </c>
      <c r="C8834">
        <v>26</v>
      </c>
      <c r="D8834">
        <v>533947</v>
      </c>
      <c r="E8834" t="s">
        <v>7</v>
      </c>
      <c r="K8834" s="4" t="s">
        <v>735</v>
      </c>
      <c r="L8834" s="4" t="s">
        <v>6</v>
      </c>
      <c r="M8834" s="4">
        <v>26</v>
      </c>
      <c r="N8834" s="4">
        <v>533947</v>
      </c>
      <c r="O8834" s="4" t="s">
        <v>7</v>
      </c>
    </row>
    <row r="8835" spans="1:15" hidden="1" x14ac:dyDescent="0.25">
      <c r="A8835" t="s">
        <v>735</v>
      </c>
      <c r="B8835" t="s">
        <v>8</v>
      </c>
      <c r="C8835">
        <v>117</v>
      </c>
      <c r="D8835">
        <v>533947</v>
      </c>
      <c r="E8835" t="s">
        <v>7</v>
      </c>
      <c r="K8835" s="4" t="s">
        <v>735</v>
      </c>
      <c r="L8835" s="4" t="s">
        <v>8</v>
      </c>
      <c r="M8835" s="4">
        <v>117</v>
      </c>
      <c r="N8835" s="4">
        <v>533947</v>
      </c>
      <c r="O8835" s="4" t="s">
        <v>7</v>
      </c>
    </row>
    <row r="8836" spans="1:15" hidden="1" x14ac:dyDescent="0.25">
      <c r="A8836" t="s">
        <v>735</v>
      </c>
      <c r="B8836" t="s">
        <v>9</v>
      </c>
      <c r="C8836">
        <v>134</v>
      </c>
      <c r="D8836">
        <v>533947</v>
      </c>
      <c r="E8836" t="s">
        <v>7</v>
      </c>
      <c r="K8836" s="4" t="s">
        <v>735</v>
      </c>
      <c r="L8836" s="4" t="s">
        <v>9</v>
      </c>
      <c r="M8836" s="4">
        <v>134</v>
      </c>
      <c r="N8836" s="4">
        <v>533947</v>
      </c>
      <c r="O8836" s="4" t="s">
        <v>7</v>
      </c>
    </row>
    <row r="8837" spans="1:15" hidden="1" x14ac:dyDescent="0.25">
      <c r="A8837" t="s">
        <v>735</v>
      </c>
      <c r="B8837" t="s">
        <v>10</v>
      </c>
      <c r="C8837">
        <v>0</v>
      </c>
      <c r="D8837">
        <v>533947</v>
      </c>
      <c r="E8837" t="s">
        <v>7</v>
      </c>
      <c r="K8837" s="4" t="s">
        <v>735</v>
      </c>
      <c r="L8837" s="4" t="s">
        <v>10</v>
      </c>
      <c r="M8837" s="4">
        <v>0</v>
      </c>
      <c r="N8837" s="4">
        <v>533947</v>
      </c>
      <c r="O8837" s="4" t="s">
        <v>7</v>
      </c>
    </row>
    <row r="8838" spans="1:15" hidden="1" x14ac:dyDescent="0.25">
      <c r="A8838" t="s">
        <v>735</v>
      </c>
      <c r="B8838" t="s">
        <v>11</v>
      </c>
      <c r="C8838">
        <v>172</v>
      </c>
      <c r="D8838">
        <v>533947</v>
      </c>
      <c r="E8838" t="s">
        <v>7</v>
      </c>
      <c r="K8838" s="4" t="s">
        <v>735</v>
      </c>
      <c r="L8838" s="4" t="s">
        <v>11</v>
      </c>
      <c r="M8838" s="4">
        <v>172</v>
      </c>
      <c r="N8838" s="4">
        <v>533947</v>
      </c>
      <c r="O8838" s="4" t="s">
        <v>7</v>
      </c>
    </row>
    <row r="8839" spans="1:15" hidden="1" x14ac:dyDescent="0.25">
      <c r="A8839" t="s">
        <v>735</v>
      </c>
      <c r="B8839" t="s">
        <v>12</v>
      </c>
      <c r="C8839">
        <v>91</v>
      </c>
      <c r="D8839">
        <v>533947</v>
      </c>
      <c r="E8839" t="s">
        <v>7</v>
      </c>
      <c r="K8839" s="4" t="s">
        <v>735</v>
      </c>
      <c r="L8839" s="4" t="s">
        <v>12</v>
      </c>
      <c r="M8839" s="4">
        <v>91</v>
      </c>
      <c r="N8839" s="4">
        <v>533947</v>
      </c>
      <c r="O8839" s="4" t="s">
        <v>7</v>
      </c>
    </row>
    <row r="8840" spans="1:15" hidden="1" x14ac:dyDescent="0.25">
      <c r="A8840" t="s">
        <v>735</v>
      </c>
      <c r="B8840" t="s">
        <v>13</v>
      </c>
      <c r="C8840">
        <v>16</v>
      </c>
      <c r="D8840">
        <v>533947</v>
      </c>
      <c r="E8840" t="s">
        <v>7</v>
      </c>
      <c r="K8840" s="4" t="s">
        <v>735</v>
      </c>
      <c r="L8840" s="4" t="s">
        <v>13</v>
      </c>
      <c r="M8840" s="4">
        <v>16</v>
      </c>
      <c r="N8840" s="4">
        <v>533947</v>
      </c>
      <c r="O8840" s="4" t="s">
        <v>7</v>
      </c>
    </row>
    <row r="8841" spans="1:15" hidden="1" x14ac:dyDescent="0.25">
      <c r="A8841" t="s">
        <v>735</v>
      </c>
      <c r="B8841" t="s">
        <v>14</v>
      </c>
      <c r="C8841">
        <v>1</v>
      </c>
      <c r="D8841">
        <v>533947</v>
      </c>
      <c r="E8841" t="s">
        <v>7</v>
      </c>
      <c r="K8841" s="4" t="s">
        <v>735</v>
      </c>
      <c r="L8841" s="4" t="s">
        <v>14</v>
      </c>
      <c r="M8841" s="4">
        <v>1</v>
      </c>
      <c r="N8841" s="4">
        <v>533947</v>
      </c>
      <c r="O8841" s="4" t="s">
        <v>7</v>
      </c>
    </row>
    <row r="8842" spans="1:15" hidden="1" x14ac:dyDescent="0.25">
      <c r="A8842" t="s">
        <v>735</v>
      </c>
      <c r="B8842" t="s">
        <v>15</v>
      </c>
      <c r="C8842">
        <v>9</v>
      </c>
      <c r="D8842">
        <v>533947</v>
      </c>
      <c r="E8842" t="s">
        <v>7</v>
      </c>
      <c r="K8842" s="4" t="s">
        <v>735</v>
      </c>
      <c r="L8842" s="4" t="s">
        <v>15</v>
      </c>
      <c r="M8842" s="4">
        <v>9</v>
      </c>
      <c r="N8842" s="4">
        <v>533947</v>
      </c>
      <c r="O8842" s="4" t="s">
        <v>7</v>
      </c>
    </row>
    <row r="8843" spans="1:15" hidden="1" x14ac:dyDescent="0.25">
      <c r="A8843" t="s">
        <v>735</v>
      </c>
      <c r="B8843" t="s">
        <v>16</v>
      </c>
      <c r="C8843">
        <v>0</v>
      </c>
      <c r="D8843">
        <v>533947</v>
      </c>
      <c r="E8843" t="s">
        <v>7</v>
      </c>
      <c r="K8843" s="4" t="s">
        <v>735</v>
      </c>
      <c r="L8843" s="4" t="s">
        <v>16</v>
      </c>
      <c r="M8843" s="4">
        <v>0</v>
      </c>
      <c r="N8843" s="4">
        <v>533947</v>
      </c>
      <c r="O8843" s="4" t="s">
        <v>7</v>
      </c>
    </row>
    <row r="8844" spans="1:15" hidden="1" x14ac:dyDescent="0.25">
      <c r="A8844" t="s">
        <v>735</v>
      </c>
      <c r="B8844" t="s">
        <v>17</v>
      </c>
      <c r="C8844">
        <v>2</v>
      </c>
      <c r="D8844">
        <v>533947</v>
      </c>
      <c r="E8844" t="s">
        <v>7</v>
      </c>
      <c r="K8844" s="4" t="s">
        <v>735</v>
      </c>
      <c r="L8844" s="4" t="s">
        <v>17</v>
      </c>
      <c r="M8844" s="4">
        <v>2</v>
      </c>
      <c r="N8844" s="4">
        <v>533947</v>
      </c>
      <c r="O8844" s="4" t="s">
        <v>7</v>
      </c>
    </row>
    <row r="8845" spans="1:15" hidden="1" x14ac:dyDescent="0.25">
      <c r="A8845" t="s">
        <v>735</v>
      </c>
      <c r="B8845" t="s">
        <v>18</v>
      </c>
      <c r="C8845">
        <v>73</v>
      </c>
      <c r="D8845">
        <v>533947</v>
      </c>
      <c r="E8845" t="s">
        <v>7</v>
      </c>
      <c r="K8845" s="4" t="s">
        <v>735</v>
      </c>
      <c r="L8845" s="4" t="s">
        <v>18</v>
      </c>
      <c r="M8845" s="4">
        <v>73</v>
      </c>
      <c r="N8845" s="4">
        <v>533947</v>
      </c>
      <c r="O8845" s="4" t="s">
        <v>7</v>
      </c>
    </row>
    <row r="8846" spans="1:15" hidden="1" x14ac:dyDescent="0.25">
      <c r="A8846" t="s">
        <v>736</v>
      </c>
      <c r="B8846" t="s">
        <v>6</v>
      </c>
      <c r="C8846">
        <v>3611</v>
      </c>
      <c r="D8846">
        <v>533955</v>
      </c>
      <c r="E8846" t="s">
        <v>7</v>
      </c>
      <c r="K8846" s="4" t="s">
        <v>736</v>
      </c>
      <c r="L8846" s="4" t="s">
        <v>6</v>
      </c>
      <c r="M8846" s="4">
        <v>3611</v>
      </c>
      <c r="N8846" s="4">
        <v>533955</v>
      </c>
      <c r="O8846" s="4" t="s">
        <v>7</v>
      </c>
    </row>
    <row r="8847" spans="1:15" hidden="1" x14ac:dyDescent="0.25">
      <c r="A8847" t="s">
        <v>736</v>
      </c>
      <c r="B8847" t="s">
        <v>8</v>
      </c>
      <c r="C8847">
        <v>198</v>
      </c>
      <c r="D8847">
        <v>533955</v>
      </c>
      <c r="E8847" t="s">
        <v>7</v>
      </c>
      <c r="K8847" s="4" t="s">
        <v>736</v>
      </c>
      <c r="L8847" s="4" t="s">
        <v>8</v>
      </c>
      <c r="M8847" s="4">
        <v>198</v>
      </c>
      <c r="N8847" s="4">
        <v>533955</v>
      </c>
      <c r="O8847" s="4" t="s">
        <v>7</v>
      </c>
    </row>
    <row r="8848" spans="1:15" hidden="1" x14ac:dyDescent="0.25">
      <c r="A8848" t="s">
        <v>736</v>
      </c>
      <c r="B8848" t="s">
        <v>9</v>
      </c>
      <c r="C8848">
        <v>220</v>
      </c>
      <c r="D8848">
        <v>533955</v>
      </c>
      <c r="E8848" t="s">
        <v>7</v>
      </c>
      <c r="K8848" s="4" t="s">
        <v>736</v>
      </c>
      <c r="L8848" s="4" t="s">
        <v>9</v>
      </c>
      <c r="M8848" s="4">
        <v>220</v>
      </c>
      <c r="N8848" s="4">
        <v>533955</v>
      </c>
      <c r="O8848" s="4" t="s">
        <v>7</v>
      </c>
    </row>
    <row r="8849" spans="1:15" hidden="1" x14ac:dyDescent="0.25">
      <c r="A8849" t="s">
        <v>736</v>
      </c>
      <c r="B8849" t="s">
        <v>10</v>
      </c>
      <c r="C8849">
        <v>5</v>
      </c>
      <c r="D8849">
        <v>533955</v>
      </c>
      <c r="E8849" t="s">
        <v>7</v>
      </c>
      <c r="K8849" s="4" t="s">
        <v>736</v>
      </c>
      <c r="L8849" s="4" t="s">
        <v>10</v>
      </c>
      <c r="M8849" s="4">
        <v>5</v>
      </c>
      <c r="N8849" s="4">
        <v>533955</v>
      </c>
      <c r="O8849" s="4" t="s">
        <v>7</v>
      </c>
    </row>
    <row r="8850" spans="1:15" hidden="1" x14ac:dyDescent="0.25">
      <c r="A8850" t="s">
        <v>736</v>
      </c>
      <c r="B8850" t="s">
        <v>11</v>
      </c>
      <c r="C8850">
        <v>3700</v>
      </c>
      <c r="D8850">
        <v>533955</v>
      </c>
      <c r="E8850" t="s">
        <v>7</v>
      </c>
      <c r="K8850" s="4" t="s">
        <v>736</v>
      </c>
      <c r="L8850" s="4" t="s">
        <v>11</v>
      </c>
      <c r="M8850" s="4">
        <v>3700</v>
      </c>
      <c r="N8850" s="4">
        <v>533955</v>
      </c>
      <c r="O8850" s="4" t="s">
        <v>7</v>
      </c>
    </row>
    <row r="8851" spans="1:15" hidden="1" x14ac:dyDescent="0.25">
      <c r="A8851" t="s">
        <v>736</v>
      </c>
      <c r="B8851" t="s">
        <v>12</v>
      </c>
      <c r="C8851">
        <v>545</v>
      </c>
      <c r="D8851">
        <v>533955</v>
      </c>
      <c r="E8851" t="s">
        <v>7</v>
      </c>
      <c r="K8851" s="4" t="s">
        <v>736</v>
      </c>
      <c r="L8851" s="4" t="s">
        <v>12</v>
      </c>
      <c r="M8851" s="4">
        <v>545</v>
      </c>
      <c r="N8851" s="4">
        <v>533955</v>
      </c>
      <c r="O8851" s="4" t="s">
        <v>7</v>
      </c>
    </row>
    <row r="8852" spans="1:15" hidden="1" x14ac:dyDescent="0.25">
      <c r="A8852" t="s">
        <v>736</v>
      </c>
      <c r="B8852" t="s">
        <v>13</v>
      </c>
      <c r="C8852">
        <v>112</v>
      </c>
      <c r="D8852">
        <v>533955</v>
      </c>
      <c r="E8852" t="s">
        <v>7</v>
      </c>
      <c r="K8852" s="4" t="s">
        <v>736</v>
      </c>
      <c r="L8852" s="4" t="s">
        <v>13</v>
      </c>
      <c r="M8852" s="4">
        <v>112</v>
      </c>
      <c r="N8852" s="4">
        <v>533955</v>
      </c>
      <c r="O8852" s="4" t="s">
        <v>7</v>
      </c>
    </row>
    <row r="8853" spans="1:15" hidden="1" x14ac:dyDescent="0.25">
      <c r="A8853" t="s">
        <v>736</v>
      </c>
      <c r="B8853" t="s">
        <v>14</v>
      </c>
      <c r="C8853">
        <v>19</v>
      </c>
      <c r="D8853">
        <v>533955</v>
      </c>
      <c r="E8853" t="s">
        <v>7</v>
      </c>
      <c r="K8853" s="4" t="s">
        <v>736</v>
      </c>
      <c r="L8853" s="4" t="s">
        <v>14</v>
      </c>
      <c r="M8853" s="4">
        <v>19</v>
      </c>
      <c r="N8853" s="4">
        <v>533955</v>
      </c>
      <c r="O8853" s="4" t="s">
        <v>7</v>
      </c>
    </row>
    <row r="8854" spans="1:15" hidden="1" x14ac:dyDescent="0.25">
      <c r="A8854" t="s">
        <v>736</v>
      </c>
      <c r="B8854" t="s">
        <v>15</v>
      </c>
      <c r="C8854">
        <v>14</v>
      </c>
      <c r="D8854">
        <v>533955</v>
      </c>
      <c r="E8854" t="s">
        <v>7</v>
      </c>
      <c r="K8854" s="4" t="s">
        <v>736</v>
      </c>
      <c r="L8854" s="4" t="s">
        <v>15</v>
      </c>
      <c r="M8854" s="4">
        <v>14</v>
      </c>
      <c r="N8854" s="4">
        <v>533955</v>
      </c>
      <c r="O8854" s="4" t="s">
        <v>7</v>
      </c>
    </row>
    <row r="8855" spans="1:15" hidden="1" x14ac:dyDescent="0.25">
      <c r="A8855" t="s">
        <v>736</v>
      </c>
      <c r="B8855" t="s">
        <v>16</v>
      </c>
      <c r="C8855">
        <v>3</v>
      </c>
      <c r="D8855">
        <v>533955</v>
      </c>
      <c r="E8855" t="s">
        <v>7</v>
      </c>
      <c r="K8855" s="4" t="s">
        <v>736</v>
      </c>
      <c r="L8855" s="4" t="s">
        <v>16</v>
      </c>
      <c r="M8855" s="4">
        <v>3</v>
      </c>
      <c r="N8855" s="4">
        <v>533955</v>
      </c>
      <c r="O8855" s="4" t="s">
        <v>7</v>
      </c>
    </row>
    <row r="8856" spans="1:15" hidden="1" x14ac:dyDescent="0.25">
      <c r="A8856" t="s">
        <v>736</v>
      </c>
      <c r="B8856" t="s">
        <v>17</v>
      </c>
      <c r="C8856">
        <v>14</v>
      </c>
      <c r="D8856">
        <v>533955</v>
      </c>
      <c r="E8856" t="s">
        <v>7</v>
      </c>
      <c r="K8856" s="4" t="s">
        <v>736</v>
      </c>
      <c r="L8856" s="4" t="s">
        <v>17</v>
      </c>
      <c r="M8856" s="4">
        <v>14</v>
      </c>
      <c r="N8856" s="4">
        <v>533955</v>
      </c>
      <c r="O8856" s="4" t="s">
        <v>7</v>
      </c>
    </row>
    <row r="8857" spans="1:15" hidden="1" x14ac:dyDescent="0.25">
      <c r="A8857" t="s">
        <v>736</v>
      </c>
      <c r="B8857" t="s">
        <v>18</v>
      </c>
      <c r="C8857">
        <v>447</v>
      </c>
      <c r="D8857">
        <v>533955</v>
      </c>
      <c r="E8857" t="s">
        <v>7</v>
      </c>
      <c r="K8857" s="4" t="s">
        <v>736</v>
      </c>
      <c r="L8857" s="4" t="s">
        <v>18</v>
      </c>
      <c r="M8857" s="4">
        <v>447</v>
      </c>
      <c r="N8857" s="4">
        <v>533955</v>
      </c>
      <c r="O8857" s="4" t="s">
        <v>7</v>
      </c>
    </row>
    <row r="8858" spans="1:15" hidden="1" x14ac:dyDescent="0.25">
      <c r="A8858" t="s">
        <v>737</v>
      </c>
      <c r="B8858" t="s">
        <v>6</v>
      </c>
      <c r="C8858">
        <v>0</v>
      </c>
      <c r="D8858">
        <v>533963</v>
      </c>
      <c r="E8858" t="s">
        <v>7</v>
      </c>
      <c r="K8858" s="4" t="s">
        <v>737</v>
      </c>
      <c r="L8858" s="4" t="s">
        <v>6</v>
      </c>
      <c r="M8858" s="4">
        <v>0</v>
      </c>
      <c r="N8858" s="4">
        <v>533963</v>
      </c>
      <c r="O8858" s="4" t="s">
        <v>7</v>
      </c>
    </row>
    <row r="8859" spans="1:15" hidden="1" x14ac:dyDescent="0.25">
      <c r="A8859" t="s">
        <v>737</v>
      </c>
      <c r="B8859" t="s">
        <v>8</v>
      </c>
      <c r="C8859">
        <v>18</v>
      </c>
      <c r="D8859">
        <v>533963</v>
      </c>
      <c r="E8859" t="s">
        <v>7</v>
      </c>
      <c r="K8859" s="4" t="s">
        <v>737</v>
      </c>
      <c r="L8859" s="4" t="s">
        <v>8</v>
      </c>
      <c r="M8859" s="4">
        <v>18</v>
      </c>
      <c r="N8859" s="4">
        <v>533963</v>
      </c>
      <c r="O8859" s="4" t="s">
        <v>7</v>
      </c>
    </row>
    <row r="8860" spans="1:15" hidden="1" x14ac:dyDescent="0.25">
      <c r="A8860" t="s">
        <v>737</v>
      </c>
      <c r="B8860" t="s">
        <v>9</v>
      </c>
      <c r="C8860">
        <v>6</v>
      </c>
      <c r="D8860">
        <v>533963</v>
      </c>
      <c r="E8860" t="s">
        <v>7</v>
      </c>
      <c r="K8860" s="4" t="s">
        <v>737</v>
      </c>
      <c r="L8860" s="4" t="s">
        <v>9</v>
      </c>
      <c r="M8860" s="4">
        <v>6</v>
      </c>
      <c r="N8860" s="4">
        <v>533963</v>
      </c>
      <c r="O8860" s="4" t="s">
        <v>7</v>
      </c>
    </row>
    <row r="8861" spans="1:15" hidden="1" x14ac:dyDescent="0.25">
      <c r="A8861" t="s">
        <v>737</v>
      </c>
      <c r="B8861" t="s">
        <v>10</v>
      </c>
      <c r="C8861">
        <v>0</v>
      </c>
      <c r="D8861">
        <v>533963</v>
      </c>
      <c r="E8861" t="s">
        <v>7</v>
      </c>
      <c r="K8861" s="4" t="s">
        <v>737</v>
      </c>
      <c r="L8861" s="4" t="s">
        <v>10</v>
      </c>
      <c r="M8861" s="4">
        <v>0</v>
      </c>
      <c r="N8861" s="4">
        <v>533963</v>
      </c>
      <c r="O8861" s="4" t="s">
        <v>7</v>
      </c>
    </row>
    <row r="8862" spans="1:15" hidden="1" x14ac:dyDescent="0.25">
      <c r="A8862" t="s">
        <v>737</v>
      </c>
      <c r="B8862" t="s">
        <v>11</v>
      </c>
      <c r="C8862">
        <v>0</v>
      </c>
      <c r="D8862">
        <v>533963</v>
      </c>
      <c r="E8862" t="s">
        <v>7</v>
      </c>
      <c r="K8862" s="4" t="s">
        <v>737</v>
      </c>
      <c r="L8862" s="4" t="s">
        <v>11</v>
      </c>
      <c r="M8862" s="4">
        <v>0</v>
      </c>
      <c r="N8862" s="4">
        <v>533963</v>
      </c>
      <c r="O8862" s="4" t="s">
        <v>7</v>
      </c>
    </row>
    <row r="8863" spans="1:15" hidden="1" x14ac:dyDescent="0.25">
      <c r="A8863" t="s">
        <v>737</v>
      </c>
      <c r="B8863" t="s">
        <v>12</v>
      </c>
      <c r="C8863">
        <v>9</v>
      </c>
      <c r="D8863">
        <v>533963</v>
      </c>
      <c r="E8863" t="s">
        <v>7</v>
      </c>
      <c r="K8863" s="4" t="s">
        <v>737</v>
      </c>
      <c r="L8863" s="4" t="s">
        <v>12</v>
      </c>
      <c r="M8863" s="4">
        <v>9</v>
      </c>
      <c r="N8863" s="4">
        <v>533963</v>
      </c>
      <c r="O8863" s="4" t="s">
        <v>7</v>
      </c>
    </row>
    <row r="8864" spans="1:15" hidden="1" x14ac:dyDescent="0.25">
      <c r="A8864" t="s">
        <v>737</v>
      </c>
      <c r="B8864" t="s">
        <v>13</v>
      </c>
      <c r="C8864">
        <v>12</v>
      </c>
      <c r="D8864">
        <v>533963</v>
      </c>
      <c r="E8864" t="s">
        <v>7</v>
      </c>
      <c r="K8864" s="4" t="s">
        <v>737</v>
      </c>
      <c r="L8864" s="4" t="s">
        <v>13</v>
      </c>
      <c r="M8864" s="4">
        <v>12</v>
      </c>
      <c r="N8864" s="4">
        <v>533963</v>
      </c>
      <c r="O8864" s="4" t="s">
        <v>7</v>
      </c>
    </row>
    <row r="8865" spans="1:15" hidden="1" x14ac:dyDescent="0.25">
      <c r="A8865" t="s">
        <v>737</v>
      </c>
      <c r="B8865" t="s">
        <v>14</v>
      </c>
      <c r="C8865">
        <v>0</v>
      </c>
      <c r="D8865">
        <v>533963</v>
      </c>
      <c r="E8865" t="s">
        <v>7</v>
      </c>
      <c r="K8865" s="4" t="s">
        <v>737</v>
      </c>
      <c r="L8865" s="4" t="s">
        <v>14</v>
      </c>
      <c r="M8865" s="4">
        <v>0</v>
      </c>
      <c r="N8865" s="4">
        <v>533963</v>
      </c>
      <c r="O8865" s="4" t="s">
        <v>7</v>
      </c>
    </row>
    <row r="8866" spans="1:15" hidden="1" x14ac:dyDescent="0.25">
      <c r="A8866" t="s">
        <v>737</v>
      </c>
      <c r="B8866" t="s">
        <v>15</v>
      </c>
      <c r="C8866">
        <v>2</v>
      </c>
      <c r="D8866">
        <v>533963</v>
      </c>
      <c r="E8866" t="s">
        <v>7</v>
      </c>
      <c r="K8866" s="4" t="s">
        <v>737</v>
      </c>
      <c r="L8866" s="4" t="s">
        <v>15</v>
      </c>
      <c r="M8866" s="4">
        <v>2</v>
      </c>
      <c r="N8866" s="4">
        <v>533963</v>
      </c>
      <c r="O8866" s="4" t="s">
        <v>7</v>
      </c>
    </row>
    <row r="8867" spans="1:15" hidden="1" x14ac:dyDescent="0.25">
      <c r="A8867" t="s">
        <v>737</v>
      </c>
      <c r="B8867" t="s">
        <v>16</v>
      </c>
      <c r="C8867">
        <v>0</v>
      </c>
      <c r="D8867">
        <v>533963</v>
      </c>
      <c r="E8867" t="s">
        <v>7</v>
      </c>
      <c r="K8867" s="4" t="s">
        <v>737</v>
      </c>
      <c r="L8867" s="4" t="s">
        <v>16</v>
      </c>
      <c r="M8867" s="4">
        <v>0</v>
      </c>
      <c r="N8867" s="4">
        <v>533963</v>
      </c>
      <c r="O8867" s="4" t="s">
        <v>7</v>
      </c>
    </row>
    <row r="8868" spans="1:15" hidden="1" x14ac:dyDescent="0.25">
      <c r="A8868" t="s">
        <v>737</v>
      </c>
      <c r="B8868" t="s">
        <v>17</v>
      </c>
      <c r="C8868">
        <v>0</v>
      </c>
      <c r="D8868">
        <v>533963</v>
      </c>
      <c r="E8868" t="s">
        <v>7</v>
      </c>
      <c r="K8868" s="4" t="s">
        <v>737</v>
      </c>
      <c r="L8868" s="4" t="s">
        <v>17</v>
      </c>
      <c r="M8868" s="4">
        <v>0</v>
      </c>
      <c r="N8868" s="4">
        <v>533963</v>
      </c>
      <c r="O8868" s="4" t="s">
        <v>7</v>
      </c>
    </row>
    <row r="8869" spans="1:15" hidden="1" x14ac:dyDescent="0.25">
      <c r="A8869" t="s">
        <v>737</v>
      </c>
      <c r="B8869" t="s">
        <v>18</v>
      </c>
      <c r="C8869">
        <v>6</v>
      </c>
      <c r="D8869">
        <v>533963</v>
      </c>
      <c r="E8869" t="s">
        <v>7</v>
      </c>
      <c r="K8869" s="4" t="s">
        <v>737</v>
      </c>
      <c r="L8869" s="4" t="s">
        <v>18</v>
      </c>
      <c r="M8869" s="4">
        <v>6</v>
      </c>
      <c r="N8869" s="4">
        <v>533963</v>
      </c>
      <c r="O8869" s="4" t="s">
        <v>7</v>
      </c>
    </row>
    <row r="8870" spans="1:15" hidden="1" x14ac:dyDescent="0.25">
      <c r="A8870" t="s">
        <v>738</v>
      </c>
      <c r="B8870" t="s">
        <v>6</v>
      </c>
      <c r="C8870">
        <v>0</v>
      </c>
      <c r="D8870">
        <v>533971</v>
      </c>
      <c r="E8870" t="s">
        <v>7</v>
      </c>
      <c r="K8870" s="4" t="s">
        <v>738</v>
      </c>
      <c r="L8870" s="4" t="s">
        <v>6</v>
      </c>
      <c r="M8870" s="4">
        <v>0</v>
      </c>
      <c r="N8870" s="4">
        <v>533971</v>
      </c>
      <c r="O8870" s="4" t="s">
        <v>7</v>
      </c>
    </row>
    <row r="8871" spans="1:15" hidden="1" x14ac:dyDescent="0.25">
      <c r="A8871" t="s">
        <v>738</v>
      </c>
      <c r="B8871" t="s">
        <v>8</v>
      </c>
      <c r="C8871">
        <v>58</v>
      </c>
      <c r="D8871">
        <v>533971</v>
      </c>
      <c r="E8871" t="s">
        <v>7</v>
      </c>
      <c r="K8871" s="4" t="s">
        <v>738</v>
      </c>
      <c r="L8871" s="4" t="s">
        <v>8</v>
      </c>
      <c r="M8871" s="4">
        <v>58</v>
      </c>
      <c r="N8871" s="4">
        <v>533971</v>
      </c>
      <c r="O8871" s="4" t="s">
        <v>7</v>
      </c>
    </row>
    <row r="8872" spans="1:15" hidden="1" x14ac:dyDescent="0.25">
      <c r="A8872" t="s">
        <v>738</v>
      </c>
      <c r="B8872" t="s">
        <v>9</v>
      </c>
      <c r="C8872">
        <v>48</v>
      </c>
      <c r="D8872">
        <v>533971</v>
      </c>
      <c r="E8872" t="s">
        <v>7</v>
      </c>
      <c r="K8872" s="4" t="s">
        <v>738</v>
      </c>
      <c r="L8872" s="4" t="s">
        <v>9</v>
      </c>
      <c r="M8872" s="4">
        <v>48</v>
      </c>
      <c r="N8872" s="4">
        <v>533971</v>
      </c>
      <c r="O8872" s="4" t="s">
        <v>7</v>
      </c>
    </row>
    <row r="8873" spans="1:15" hidden="1" x14ac:dyDescent="0.25">
      <c r="A8873" t="s">
        <v>738</v>
      </c>
      <c r="B8873" t="s">
        <v>10</v>
      </c>
      <c r="C8873">
        <v>0</v>
      </c>
      <c r="D8873">
        <v>533971</v>
      </c>
      <c r="E8873" t="s">
        <v>7</v>
      </c>
      <c r="K8873" s="4" t="s">
        <v>738</v>
      </c>
      <c r="L8873" s="4" t="s">
        <v>10</v>
      </c>
      <c r="M8873" s="4">
        <v>0</v>
      </c>
      <c r="N8873" s="4">
        <v>533971</v>
      </c>
      <c r="O8873" s="4" t="s">
        <v>7</v>
      </c>
    </row>
    <row r="8874" spans="1:15" hidden="1" x14ac:dyDescent="0.25">
      <c r="A8874" t="s">
        <v>738</v>
      </c>
      <c r="B8874" t="s">
        <v>11</v>
      </c>
      <c r="C8874">
        <v>79</v>
      </c>
      <c r="D8874">
        <v>533971</v>
      </c>
      <c r="E8874" t="s">
        <v>7</v>
      </c>
      <c r="K8874" s="4" t="s">
        <v>738</v>
      </c>
      <c r="L8874" s="4" t="s">
        <v>11</v>
      </c>
      <c r="M8874" s="4">
        <v>79</v>
      </c>
      <c r="N8874" s="4">
        <v>533971</v>
      </c>
      <c r="O8874" s="4" t="s">
        <v>7</v>
      </c>
    </row>
    <row r="8875" spans="1:15" hidden="1" x14ac:dyDescent="0.25">
      <c r="A8875" t="s">
        <v>738</v>
      </c>
      <c r="B8875" t="s">
        <v>12</v>
      </c>
      <c r="C8875">
        <v>17</v>
      </c>
      <c r="D8875">
        <v>533971</v>
      </c>
      <c r="E8875" t="s">
        <v>7</v>
      </c>
      <c r="K8875" s="4" t="s">
        <v>738</v>
      </c>
      <c r="L8875" s="4" t="s">
        <v>12</v>
      </c>
      <c r="M8875" s="4">
        <v>17</v>
      </c>
      <c r="N8875" s="4">
        <v>533971</v>
      </c>
      <c r="O8875" s="4" t="s">
        <v>7</v>
      </c>
    </row>
    <row r="8876" spans="1:15" hidden="1" x14ac:dyDescent="0.25">
      <c r="A8876" t="s">
        <v>738</v>
      </c>
      <c r="B8876" t="s">
        <v>13</v>
      </c>
      <c r="C8876">
        <v>1</v>
      </c>
      <c r="D8876">
        <v>533971</v>
      </c>
      <c r="E8876" t="s">
        <v>7</v>
      </c>
      <c r="K8876" s="4" t="s">
        <v>738</v>
      </c>
      <c r="L8876" s="4" t="s">
        <v>13</v>
      </c>
      <c r="M8876" s="4">
        <v>1</v>
      </c>
      <c r="N8876" s="4">
        <v>533971</v>
      </c>
      <c r="O8876" s="4" t="s">
        <v>7</v>
      </c>
    </row>
    <row r="8877" spans="1:15" hidden="1" x14ac:dyDescent="0.25">
      <c r="A8877" t="s">
        <v>738</v>
      </c>
      <c r="B8877" t="s">
        <v>14</v>
      </c>
      <c r="C8877">
        <v>0</v>
      </c>
      <c r="D8877">
        <v>533971</v>
      </c>
      <c r="E8877" t="s">
        <v>7</v>
      </c>
      <c r="K8877" s="4" t="s">
        <v>738</v>
      </c>
      <c r="L8877" s="4" t="s">
        <v>14</v>
      </c>
      <c r="M8877" s="4">
        <v>0</v>
      </c>
      <c r="N8877" s="4">
        <v>533971</v>
      </c>
      <c r="O8877" s="4" t="s">
        <v>7</v>
      </c>
    </row>
    <row r="8878" spans="1:15" hidden="1" x14ac:dyDescent="0.25">
      <c r="A8878" t="s">
        <v>738</v>
      </c>
      <c r="B8878" t="s">
        <v>15</v>
      </c>
      <c r="C8878">
        <v>5</v>
      </c>
      <c r="D8878">
        <v>533971</v>
      </c>
      <c r="E8878" t="s">
        <v>7</v>
      </c>
      <c r="K8878" s="4" t="s">
        <v>738</v>
      </c>
      <c r="L8878" s="4" t="s">
        <v>15</v>
      </c>
      <c r="M8878" s="4">
        <v>5</v>
      </c>
      <c r="N8878" s="4">
        <v>533971</v>
      </c>
      <c r="O8878" s="4" t="s">
        <v>7</v>
      </c>
    </row>
    <row r="8879" spans="1:15" hidden="1" x14ac:dyDescent="0.25">
      <c r="A8879" t="s">
        <v>738</v>
      </c>
      <c r="B8879" t="s">
        <v>16</v>
      </c>
      <c r="C8879">
        <v>0</v>
      </c>
      <c r="D8879">
        <v>533971</v>
      </c>
      <c r="E8879" t="s">
        <v>7</v>
      </c>
      <c r="K8879" s="4" t="s">
        <v>738</v>
      </c>
      <c r="L8879" s="4" t="s">
        <v>16</v>
      </c>
      <c r="M8879" s="4">
        <v>0</v>
      </c>
      <c r="N8879" s="4">
        <v>533971</v>
      </c>
      <c r="O8879" s="4" t="s">
        <v>7</v>
      </c>
    </row>
    <row r="8880" spans="1:15" hidden="1" x14ac:dyDescent="0.25">
      <c r="A8880" t="s">
        <v>738</v>
      </c>
      <c r="B8880" t="s">
        <v>17</v>
      </c>
      <c r="C8880">
        <v>1</v>
      </c>
      <c r="D8880">
        <v>533971</v>
      </c>
      <c r="E8880" t="s">
        <v>7</v>
      </c>
      <c r="K8880" s="4" t="s">
        <v>738</v>
      </c>
      <c r="L8880" s="4" t="s">
        <v>17</v>
      </c>
      <c r="M8880" s="4">
        <v>1</v>
      </c>
      <c r="N8880" s="4">
        <v>533971</v>
      </c>
      <c r="O8880" s="4" t="s">
        <v>7</v>
      </c>
    </row>
    <row r="8881" spans="1:15" hidden="1" x14ac:dyDescent="0.25">
      <c r="A8881" t="s">
        <v>738</v>
      </c>
      <c r="B8881" t="s">
        <v>18</v>
      </c>
      <c r="C8881">
        <v>20</v>
      </c>
      <c r="D8881">
        <v>533971</v>
      </c>
      <c r="E8881" t="s">
        <v>7</v>
      </c>
      <c r="K8881" s="4" t="s">
        <v>738</v>
      </c>
      <c r="L8881" s="4" t="s">
        <v>18</v>
      </c>
      <c r="M8881" s="4">
        <v>20</v>
      </c>
      <c r="N8881" s="4">
        <v>533971</v>
      </c>
      <c r="O8881" s="4" t="s">
        <v>7</v>
      </c>
    </row>
    <row r="8882" spans="1:15" hidden="1" x14ac:dyDescent="0.25">
      <c r="A8882" t="s">
        <v>739</v>
      </c>
      <c r="B8882" t="s">
        <v>6</v>
      </c>
      <c r="C8882">
        <v>9</v>
      </c>
      <c r="D8882">
        <v>533980</v>
      </c>
      <c r="E8882" t="s">
        <v>7</v>
      </c>
      <c r="K8882" s="4" t="s">
        <v>739</v>
      </c>
      <c r="L8882" s="4" t="s">
        <v>6</v>
      </c>
      <c r="M8882" s="4">
        <v>9</v>
      </c>
      <c r="N8882" s="4">
        <v>533980</v>
      </c>
      <c r="O8882" s="4" t="s">
        <v>7</v>
      </c>
    </row>
    <row r="8883" spans="1:15" hidden="1" x14ac:dyDescent="0.25">
      <c r="A8883" t="s">
        <v>739</v>
      </c>
      <c r="B8883" t="s">
        <v>8</v>
      </c>
      <c r="C8883">
        <v>60</v>
      </c>
      <c r="D8883">
        <v>533980</v>
      </c>
      <c r="E8883" t="s">
        <v>7</v>
      </c>
      <c r="K8883" s="4" t="s">
        <v>739</v>
      </c>
      <c r="L8883" s="4" t="s">
        <v>8</v>
      </c>
      <c r="M8883" s="4">
        <v>60</v>
      </c>
      <c r="N8883" s="4">
        <v>533980</v>
      </c>
      <c r="O8883" s="4" t="s">
        <v>7</v>
      </c>
    </row>
    <row r="8884" spans="1:15" hidden="1" x14ac:dyDescent="0.25">
      <c r="A8884" t="s">
        <v>739</v>
      </c>
      <c r="B8884" t="s">
        <v>9</v>
      </c>
      <c r="C8884">
        <v>53</v>
      </c>
      <c r="D8884">
        <v>533980</v>
      </c>
      <c r="E8884" t="s">
        <v>7</v>
      </c>
      <c r="K8884" s="4" t="s">
        <v>739</v>
      </c>
      <c r="L8884" s="4" t="s">
        <v>9</v>
      </c>
      <c r="M8884" s="4">
        <v>53</v>
      </c>
      <c r="N8884" s="4">
        <v>533980</v>
      </c>
      <c r="O8884" s="4" t="s">
        <v>7</v>
      </c>
    </row>
    <row r="8885" spans="1:15" hidden="1" x14ac:dyDescent="0.25">
      <c r="A8885" t="s">
        <v>739</v>
      </c>
      <c r="B8885" t="s">
        <v>10</v>
      </c>
      <c r="C8885">
        <v>1</v>
      </c>
      <c r="D8885">
        <v>533980</v>
      </c>
      <c r="E8885" t="s">
        <v>7</v>
      </c>
      <c r="K8885" s="4" t="s">
        <v>739</v>
      </c>
      <c r="L8885" s="4" t="s">
        <v>10</v>
      </c>
      <c r="M8885" s="4">
        <v>1</v>
      </c>
      <c r="N8885" s="4">
        <v>533980</v>
      </c>
      <c r="O8885" s="4" t="s">
        <v>7</v>
      </c>
    </row>
    <row r="8886" spans="1:15" hidden="1" x14ac:dyDescent="0.25">
      <c r="A8886" t="s">
        <v>739</v>
      </c>
      <c r="B8886" t="s">
        <v>11</v>
      </c>
      <c r="C8886">
        <v>0</v>
      </c>
      <c r="D8886">
        <v>533980</v>
      </c>
      <c r="E8886" t="s">
        <v>7</v>
      </c>
      <c r="K8886" s="4" t="s">
        <v>739</v>
      </c>
      <c r="L8886" s="4" t="s">
        <v>11</v>
      </c>
      <c r="M8886" s="4">
        <v>0</v>
      </c>
      <c r="N8886" s="4">
        <v>533980</v>
      </c>
      <c r="O8886" s="4" t="s">
        <v>7</v>
      </c>
    </row>
    <row r="8887" spans="1:15" hidden="1" x14ac:dyDescent="0.25">
      <c r="A8887" t="s">
        <v>739</v>
      </c>
      <c r="B8887" t="s">
        <v>12</v>
      </c>
      <c r="C8887">
        <v>31</v>
      </c>
      <c r="D8887">
        <v>533980</v>
      </c>
      <c r="E8887" t="s">
        <v>7</v>
      </c>
      <c r="K8887" s="4" t="s">
        <v>739</v>
      </c>
      <c r="L8887" s="4" t="s">
        <v>12</v>
      </c>
      <c r="M8887" s="4">
        <v>31</v>
      </c>
      <c r="N8887" s="4">
        <v>533980</v>
      </c>
      <c r="O8887" s="4" t="s">
        <v>7</v>
      </c>
    </row>
    <row r="8888" spans="1:15" hidden="1" x14ac:dyDescent="0.25">
      <c r="A8888" t="s">
        <v>739</v>
      </c>
      <c r="B8888" t="s">
        <v>13</v>
      </c>
      <c r="C8888">
        <v>5</v>
      </c>
      <c r="D8888">
        <v>533980</v>
      </c>
      <c r="E8888" t="s">
        <v>7</v>
      </c>
      <c r="K8888" s="4" t="s">
        <v>739</v>
      </c>
      <c r="L8888" s="4" t="s">
        <v>13</v>
      </c>
      <c r="M8888" s="4">
        <v>5</v>
      </c>
      <c r="N8888" s="4">
        <v>533980</v>
      </c>
      <c r="O8888" s="4" t="s">
        <v>7</v>
      </c>
    </row>
    <row r="8889" spans="1:15" hidden="1" x14ac:dyDescent="0.25">
      <c r="A8889" t="s">
        <v>739</v>
      </c>
      <c r="B8889" t="s">
        <v>14</v>
      </c>
      <c r="C8889">
        <v>0</v>
      </c>
      <c r="D8889">
        <v>533980</v>
      </c>
      <c r="E8889" t="s">
        <v>7</v>
      </c>
      <c r="K8889" s="4" t="s">
        <v>739</v>
      </c>
      <c r="L8889" s="4" t="s">
        <v>14</v>
      </c>
      <c r="M8889" s="4">
        <v>0</v>
      </c>
      <c r="N8889" s="4">
        <v>533980</v>
      </c>
      <c r="O8889" s="4" t="s">
        <v>7</v>
      </c>
    </row>
    <row r="8890" spans="1:15" hidden="1" x14ac:dyDescent="0.25">
      <c r="A8890" t="s">
        <v>739</v>
      </c>
      <c r="B8890" t="s">
        <v>15</v>
      </c>
      <c r="C8890">
        <v>10</v>
      </c>
      <c r="D8890">
        <v>533980</v>
      </c>
      <c r="E8890" t="s">
        <v>7</v>
      </c>
      <c r="K8890" s="4" t="s">
        <v>739</v>
      </c>
      <c r="L8890" s="4" t="s">
        <v>15</v>
      </c>
      <c r="M8890" s="4">
        <v>10</v>
      </c>
      <c r="N8890" s="4">
        <v>533980</v>
      </c>
      <c r="O8890" s="4" t="s">
        <v>7</v>
      </c>
    </row>
    <row r="8891" spans="1:15" hidden="1" x14ac:dyDescent="0.25">
      <c r="A8891" t="s">
        <v>739</v>
      </c>
      <c r="B8891" t="s">
        <v>16</v>
      </c>
      <c r="C8891">
        <v>0</v>
      </c>
      <c r="D8891">
        <v>533980</v>
      </c>
      <c r="E8891" t="s">
        <v>7</v>
      </c>
      <c r="K8891" s="4" t="s">
        <v>739</v>
      </c>
      <c r="L8891" s="4" t="s">
        <v>16</v>
      </c>
      <c r="M8891" s="4">
        <v>0</v>
      </c>
      <c r="N8891" s="4">
        <v>533980</v>
      </c>
      <c r="O8891" s="4" t="s">
        <v>7</v>
      </c>
    </row>
    <row r="8892" spans="1:15" hidden="1" x14ac:dyDescent="0.25">
      <c r="A8892" t="s">
        <v>739</v>
      </c>
      <c r="B8892" t="s">
        <v>17</v>
      </c>
      <c r="C8892">
        <v>0</v>
      </c>
      <c r="D8892">
        <v>533980</v>
      </c>
      <c r="E8892" t="s">
        <v>7</v>
      </c>
      <c r="K8892" s="4" t="s">
        <v>739</v>
      </c>
      <c r="L8892" s="4" t="s">
        <v>17</v>
      </c>
      <c r="M8892" s="4">
        <v>0</v>
      </c>
      <c r="N8892" s="4">
        <v>533980</v>
      </c>
      <c r="O8892" s="4" t="s">
        <v>7</v>
      </c>
    </row>
    <row r="8893" spans="1:15" hidden="1" x14ac:dyDescent="0.25">
      <c r="A8893" t="s">
        <v>739</v>
      </c>
      <c r="B8893" t="s">
        <v>18</v>
      </c>
      <c r="C8893">
        <v>12</v>
      </c>
      <c r="D8893">
        <v>533980</v>
      </c>
      <c r="E8893" t="s">
        <v>7</v>
      </c>
      <c r="K8893" s="4" t="s">
        <v>739</v>
      </c>
      <c r="L8893" s="4" t="s">
        <v>18</v>
      </c>
      <c r="M8893" s="4">
        <v>12</v>
      </c>
      <c r="N8893" s="4">
        <v>533980</v>
      </c>
      <c r="O8893" s="4" t="s">
        <v>7</v>
      </c>
    </row>
    <row r="8894" spans="1:15" hidden="1" x14ac:dyDescent="0.25">
      <c r="A8894" t="s">
        <v>740</v>
      </c>
      <c r="B8894" t="s">
        <v>6</v>
      </c>
      <c r="C8894">
        <v>11</v>
      </c>
      <c r="D8894">
        <v>533998</v>
      </c>
      <c r="E8894" t="s">
        <v>7</v>
      </c>
      <c r="K8894" s="4" t="s">
        <v>740</v>
      </c>
      <c r="L8894" s="4" t="s">
        <v>6</v>
      </c>
      <c r="M8894" s="4">
        <v>11</v>
      </c>
      <c r="N8894" s="4">
        <v>533998</v>
      </c>
      <c r="O8894" s="4" t="s">
        <v>7</v>
      </c>
    </row>
    <row r="8895" spans="1:15" hidden="1" x14ac:dyDescent="0.25">
      <c r="A8895" t="s">
        <v>740</v>
      </c>
      <c r="B8895" t="s">
        <v>8</v>
      </c>
      <c r="C8895">
        <v>4</v>
      </c>
      <c r="D8895">
        <v>533998</v>
      </c>
      <c r="E8895" t="s">
        <v>7</v>
      </c>
      <c r="K8895" s="4" t="s">
        <v>740</v>
      </c>
      <c r="L8895" s="4" t="s">
        <v>8</v>
      </c>
      <c r="M8895" s="4">
        <v>4</v>
      </c>
      <c r="N8895" s="4">
        <v>533998</v>
      </c>
      <c r="O8895" s="4" t="s">
        <v>7</v>
      </c>
    </row>
    <row r="8896" spans="1:15" hidden="1" x14ac:dyDescent="0.25">
      <c r="A8896" t="s">
        <v>740</v>
      </c>
      <c r="B8896" t="s">
        <v>9</v>
      </c>
      <c r="C8896">
        <v>15</v>
      </c>
      <c r="D8896">
        <v>533998</v>
      </c>
      <c r="E8896" t="s">
        <v>7</v>
      </c>
      <c r="K8896" s="4" t="s">
        <v>740</v>
      </c>
      <c r="L8896" s="4" t="s">
        <v>9</v>
      </c>
      <c r="M8896" s="4">
        <v>15</v>
      </c>
      <c r="N8896" s="4">
        <v>533998</v>
      </c>
      <c r="O8896" s="4" t="s">
        <v>7</v>
      </c>
    </row>
    <row r="8897" spans="1:15" hidden="1" x14ac:dyDescent="0.25">
      <c r="A8897" t="s">
        <v>740</v>
      </c>
      <c r="B8897" t="s">
        <v>10</v>
      </c>
      <c r="C8897">
        <v>0</v>
      </c>
      <c r="D8897">
        <v>533998</v>
      </c>
      <c r="E8897" t="s">
        <v>7</v>
      </c>
      <c r="K8897" s="4" t="s">
        <v>740</v>
      </c>
      <c r="L8897" s="4" t="s">
        <v>10</v>
      </c>
      <c r="M8897" s="4">
        <v>0</v>
      </c>
      <c r="N8897" s="4">
        <v>533998</v>
      </c>
      <c r="O8897" s="4" t="s">
        <v>7</v>
      </c>
    </row>
    <row r="8898" spans="1:15" hidden="1" x14ac:dyDescent="0.25">
      <c r="A8898" t="s">
        <v>740</v>
      </c>
      <c r="B8898" t="s">
        <v>11</v>
      </c>
      <c r="C8898">
        <v>367</v>
      </c>
      <c r="D8898">
        <v>533998</v>
      </c>
      <c r="E8898" t="s">
        <v>7</v>
      </c>
      <c r="K8898" s="4" t="s">
        <v>740</v>
      </c>
      <c r="L8898" s="4" t="s">
        <v>11</v>
      </c>
      <c r="M8898" s="4">
        <v>367</v>
      </c>
      <c r="N8898" s="4">
        <v>533998</v>
      </c>
      <c r="O8898" s="4" t="s">
        <v>7</v>
      </c>
    </row>
    <row r="8899" spans="1:15" hidden="1" x14ac:dyDescent="0.25">
      <c r="A8899" t="s">
        <v>740</v>
      </c>
      <c r="B8899" t="s">
        <v>12</v>
      </c>
      <c r="C8899">
        <v>17</v>
      </c>
      <c r="D8899">
        <v>533998</v>
      </c>
      <c r="E8899" t="s">
        <v>7</v>
      </c>
      <c r="K8899" s="4" t="s">
        <v>740</v>
      </c>
      <c r="L8899" s="4" t="s">
        <v>12</v>
      </c>
      <c r="M8899" s="4">
        <v>17</v>
      </c>
      <c r="N8899" s="4">
        <v>533998</v>
      </c>
      <c r="O8899" s="4" t="s">
        <v>7</v>
      </c>
    </row>
    <row r="8900" spans="1:15" hidden="1" x14ac:dyDescent="0.25">
      <c r="A8900" t="s">
        <v>740</v>
      </c>
      <c r="B8900" t="s">
        <v>13</v>
      </c>
      <c r="C8900">
        <v>11</v>
      </c>
      <c r="D8900">
        <v>533998</v>
      </c>
      <c r="E8900" t="s">
        <v>7</v>
      </c>
      <c r="K8900" s="4" t="s">
        <v>740</v>
      </c>
      <c r="L8900" s="4" t="s">
        <v>13</v>
      </c>
      <c r="M8900" s="4">
        <v>11</v>
      </c>
      <c r="N8900" s="4">
        <v>533998</v>
      </c>
      <c r="O8900" s="4" t="s">
        <v>7</v>
      </c>
    </row>
    <row r="8901" spans="1:15" hidden="1" x14ac:dyDescent="0.25">
      <c r="A8901" t="s">
        <v>740</v>
      </c>
      <c r="B8901" t="s">
        <v>14</v>
      </c>
      <c r="C8901">
        <v>1</v>
      </c>
      <c r="D8901">
        <v>533998</v>
      </c>
      <c r="E8901" t="s">
        <v>7</v>
      </c>
      <c r="K8901" s="4" t="s">
        <v>740</v>
      </c>
      <c r="L8901" s="4" t="s">
        <v>14</v>
      </c>
      <c r="M8901" s="4">
        <v>1</v>
      </c>
      <c r="N8901" s="4">
        <v>533998</v>
      </c>
      <c r="O8901" s="4" t="s">
        <v>7</v>
      </c>
    </row>
    <row r="8902" spans="1:15" hidden="1" x14ac:dyDescent="0.25">
      <c r="A8902" t="s">
        <v>740</v>
      </c>
      <c r="B8902" t="s">
        <v>15</v>
      </c>
      <c r="C8902">
        <v>1</v>
      </c>
      <c r="D8902">
        <v>533998</v>
      </c>
      <c r="E8902" t="s">
        <v>7</v>
      </c>
      <c r="K8902" s="4" t="s">
        <v>740</v>
      </c>
      <c r="L8902" s="4" t="s">
        <v>15</v>
      </c>
      <c r="M8902" s="4">
        <v>1</v>
      </c>
      <c r="N8902" s="4">
        <v>533998</v>
      </c>
      <c r="O8902" s="4" t="s">
        <v>7</v>
      </c>
    </row>
    <row r="8903" spans="1:15" hidden="1" x14ac:dyDescent="0.25">
      <c r="A8903" t="s">
        <v>740</v>
      </c>
      <c r="B8903" t="s">
        <v>16</v>
      </c>
      <c r="C8903">
        <v>0</v>
      </c>
      <c r="D8903">
        <v>533998</v>
      </c>
      <c r="E8903" t="s">
        <v>7</v>
      </c>
      <c r="K8903" s="4" t="s">
        <v>740</v>
      </c>
      <c r="L8903" s="4" t="s">
        <v>16</v>
      </c>
      <c r="M8903" s="4">
        <v>0</v>
      </c>
      <c r="N8903" s="4">
        <v>533998</v>
      </c>
      <c r="O8903" s="4" t="s">
        <v>7</v>
      </c>
    </row>
    <row r="8904" spans="1:15" hidden="1" x14ac:dyDescent="0.25">
      <c r="A8904" t="s">
        <v>740</v>
      </c>
      <c r="B8904" t="s">
        <v>17</v>
      </c>
      <c r="C8904">
        <v>0</v>
      </c>
      <c r="D8904">
        <v>533998</v>
      </c>
      <c r="E8904" t="s">
        <v>7</v>
      </c>
      <c r="K8904" s="4" t="s">
        <v>740</v>
      </c>
      <c r="L8904" s="4" t="s">
        <v>17</v>
      </c>
      <c r="M8904" s="4">
        <v>0</v>
      </c>
      <c r="N8904" s="4">
        <v>533998</v>
      </c>
      <c r="O8904" s="4" t="s">
        <v>7</v>
      </c>
    </row>
    <row r="8905" spans="1:15" hidden="1" x14ac:dyDescent="0.25">
      <c r="A8905" t="s">
        <v>740</v>
      </c>
      <c r="B8905" t="s">
        <v>18</v>
      </c>
      <c r="C8905">
        <v>24</v>
      </c>
      <c r="D8905">
        <v>533998</v>
      </c>
      <c r="E8905" t="s">
        <v>7</v>
      </c>
      <c r="K8905" s="4" t="s">
        <v>740</v>
      </c>
      <c r="L8905" s="4" t="s">
        <v>18</v>
      </c>
      <c r="M8905" s="4">
        <v>24</v>
      </c>
      <c r="N8905" s="4">
        <v>533998</v>
      </c>
      <c r="O8905" s="4" t="s">
        <v>7</v>
      </c>
    </row>
    <row r="8906" spans="1:15" hidden="1" x14ac:dyDescent="0.25">
      <c r="A8906" t="s">
        <v>741</v>
      </c>
      <c r="B8906" t="s">
        <v>6</v>
      </c>
      <c r="C8906">
        <v>587</v>
      </c>
      <c r="D8906">
        <v>534005</v>
      </c>
      <c r="E8906" t="s">
        <v>7</v>
      </c>
      <c r="K8906" s="4" t="s">
        <v>741</v>
      </c>
      <c r="L8906" s="4" t="s">
        <v>6</v>
      </c>
      <c r="M8906" s="4">
        <v>587</v>
      </c>
      <c r="N8906" s="4">
        <v>534005</v>
      </c>
      <c r="O8906" s="4" t="s">
        <v>7</v>
      </c>
    </row>
    <row r="8907" spans="1:15" hidden="1" x14ac:dyDescent="0.25">
      <c r="A8907" t="s">
        <v>741</v>
      </c>
      <c r="B8907" t="s">
        <v>8</v>
      </c>
      <c r="C8907">
        <v>58</v>
      </c>
      <c r="D8907">
        <v>534005</v>
      </c>
      <c r="E8907" t="s">
        <v>7</v>
      </c>
      <c r="K8907" s="4" t="s">
        <v>741</v>
      </c>
      <c r="L8907" s="4" t="s">
        <v>8</v>
      </c>
      <c r="M8907" s="4">
        <v>58</v>
      </c>
      <c r="N8907" s="4">
        <v>534005</v>
      </c>
      <c r="O8907" s="4" t="s">
        <v>7</v>
      </c>
    </row>
    <row r="8908" spans="1:15" hidden="1" x14ac:dyDescent="0.25">
      <c r="A8908" t="s">
        <v>741</v>
      </c>
      <c r="B8908" t="s">
        <v>9</v>
      </c>
      <c r="C8908">
        <v>78</v>
      </c>
      <c r="D8908">
        <v>534005</v>
      </c>
      <c r="E8908" t="s">
        <v>7</v>
      </c>
      <c r="K8908" s="4" t="s">
        <v>741</v>
      </c>
      <c r="L8908" s="4" t="s">
        <v>9</v>
      </c>
      <c r="M8908" s="4">
        <v>78</v>
      </c>
      <c r="N8908" s="4">
        <v>534005</v>
      </c>
      <c r="O8908" s="4" t="s">
        <v>7</v>
      </c>
    </row>
    <row r="8909" spans="1:15" hidden="1" x14ac:dyDescent="0.25">
      <c r="A8909" t="s">
        <v>741</v>
      </c>
      <c r="B8909" t="s">
        <v>10</v>
      </c>
      <c r="C8909">
        <v>1</v>
      </c>
      <c r="D8909">
        <v>534005</v>
      </c>
      <c r="E8909" t="s">
        <v>7</v>
      </c>
      <c r="K8909" s="4" t="s">
        <v>741</v>
      </c>
      <c r="L8909" s="4" t="s">
        <v>10</v>
      </c>
      <c r="M8909" s="4">
        <v>1</v>
      </c>
      <c r="N8909" s="4">
        <v>534005</v>
      </c>
      <c r="O8909" s="4" t="s">
        <v>7</v>
      </c>
    </row>
    <row r="8910" spans="1:15" hidden="1" x14ac:dyDescent="0.25">
      <c r="A8910" t="s">
        <v>741</v>
      </c>
      <c r="B8910" t="s">
        <v>11</v>
      </c>
      <c r="C8910">
        <v>2978</v>
      </c>
      <c r="D8910">
        <v>534005</v>
      </c>
      <c r="E8910" t="s">
        <v>7</v>
      </c>
      <c r="K8910" s="4" t="s">
        <v>741</v>
      </c>
      <c r="L8910" s="4" t="s">
        <v>11</v>
      </c>
      <c r="M8910" s="4">
        <v>2978</v>
      </c>
      <c r="N8910" s="4">
        <v>534005</v>
      </c>
      <c r="O8910" s="4" t="s">
        <v>7</v>
      </c>
    </row>
    <row r="8911" spans="1:15" hidden="1" x14ac:dyDescent="0.25">
      <c r="A8911" t="s">
        <v>741</v>
      </c>
      <c r="B8911" t="s">
        <v>12</v>
      </c>
      <c r="C8911">
        <v>181</v>
      </c>
      <c r="D8911">
        <v>534005</v>
      </c>
      <c r="E8911" t="s">
        <v>7</v>
      </c>
      <c r="K8911" s="4" t="s">
        <v>741</v>
      </c>
      <c r="L8911" s="4" t="s">
        <v>12</v>
      </c>
      <c r="M8911" s="4">
        <v>181</v>
      </c>
      <c r="N8911" s="4">
        <v>534005</v>
      </c>
      <c r="O8911" s="4" t="s">
        <v>7</v>
      </c>
    </row>
    <row r="8912" spans="1:15" hidden="1" x14ac:dyDescent="0.25">
      <c r="A8912" t="s">
        <v>741</v>
      </c>
      <c r="B8912" t="s">
        <v>13</v>
      </c>
      <c r="C8912">
        <v>42</v>
      </c>
      <c r="D8912">
        <v>534005</v>
      </c>
      <c r="E8912" t="s">
        <v>7</v>
      </c>
      <c r="K8912" s="4" t="s">
        <v>741</v>
      </c>
      <c r="L8912" s="4" t="s">
        <v>13</v>
      </c>
      <c r="M8912" s="4">
        <v>42</v>
      </c>
      <c r="N8912" s="4">
        <v>534005</v>
      </c>
      <c r="O8912" s="4" t="s">
        <v>7</v>
      </c>
    </row>
    <row r="8913" spans="1:15" hidden="1" x14ac:dyDescent="0.25">
      <c r="A8913" t="s">
        <v>741</v>
      </c>
      <c r="B8913" t="s">
        <v>14</v>
      </c>
      <c r="C8913">
        <v>7</v>
      </c>
      <c r="D8913">
        <v>534005</v>
      </c>
      <c r="E8913" t="s">
        <v>7</v>
      </c>
      <c r="K8913" s="4" t="s">
        <v>741</v>
      </c>
      <c r="L8913" s="4" t="s">
        <v>14</v>
      </c>
      <c r="M8913" s="4">
        <v>7</v>
      </c>
      <c r="N8913" s="4">
        <v>534005</v>
      </c>
      <c r="O8913" s="4" t="s">
        <v>7</v>
      </c>
    </row>
    <row r="8914" spans="1:15" hidden="1" x14ac:dyDescent="0.25">
      <c r="A8914" t="s">
        <v>741</v>
      </c>
      <c r="B8914" t="s">
        <v>15</v>
      </c>
      <c r="C8914">
        <v>5</v>
      </c>
      <c r="D8914">
        <v>534005</v>
      </c>
      <c r="E8914" t="s">
        <v>7</v>
      </c>
      <c r="K8914" s="4" t="s">
        <v>741</v>
      </c>
      <c r="L8914" s="4" t="s">
        <v>15</v>
      </c>
      <c r="M8914" s="4">
        <v>5</v>
      </c>
      <c r="N8914" s="4">
        <v>534005</v>
      </c>
      <c r="O8914" s="4" t="s">
        <v>7</v>
      </c>
    </row>
    <row r="8915" spans="1:15" hidden="1" x14ac:dyDescent="0.25">
      <c r="A8915" t="s">
        <v>741</v>
      </c>
      <c r="B8915" t="s">
        <v>16</v>
      </c>
      <c r="C8915">
        <v>1</v>
      </c>
      <c r="D8915">
        <v>534005</v>
      </c>
      <c r="E8915" t="s">
        <v>7</v>
      </c>
      <c r="K8915" s="4" t="s">
        <v>741</v>
      </c>
      <c r="L8915" s="4" t="s">
        <v>16</v>
      </c>
      <c r="M8915" s="4">
        <v>1</v>
      </c>
      <c r="N8915" s="4">
        <v>534005</v>
      </c>
      <c r="O8915" s="4" t="s">
        <v>7</v>
      </c>
    </row>
    <row r="8916" spans="1:15" hidden="1" x14ac:dyDescent="0.25">
      <c r="A8916" t="s">
        <v>741</v>
      </c>
      <c r="B8916" t="s">
        <v>17</v>
      </c>
      <c r="C8916">
        <v>11</v>
      </c>
      <c r="D8916">
        <v>534005</v>
      </c>
      <c r="E8916" t="s">
        <v>7</v>
      </c>
      <c r="K8916" s="4" t="s">
        <v>741</v>
      </c>
      <c r="L8916" s="4" t="s">
        <v>17</v>
      </c>
      <c r="M8916" s="4">
        <v>11</v>
      </c>
      <c r="N8916" s="4">
        <v>534005</v>
      </c>
      <c r="O8916" s="4" t="s">
        <v>7</v>
      </c>
    </row>
    <row r="8917" spans="1:15" hidden="1" x14ac:dyDescent="0.25">
      <c r="A8917" t="s">
        <v>741</v>
      </c>
      <c r="B8917" t="s">
        <v>18</v>
      </c>
      <c r="C8917">
        <v>455</v>
      </c>
      <c r="D8917">
        <v>534005</v>
      </c>
      <c r="E8917" t="s">
        <v>7</v>
      </c>
      <c r="K8917" s="4" t="s">
        <v>741</v>
      </c>
      <c r="L8917" s="4" t="s">
        <v>18</v>
      </c>
      <c r="M8917" s="4">
        <v>455</v>
      </c>
      <c r="N8917" s="4">
        <v>534005</v>
      </c>
      <c r="O8917" s="4" t="s">
        <v>7</v>
      </c>
    </row>
    <row r="8918" spans="1:15" hidden="1" x14ac:dyDescent="0.25">
      <c r="A8918" t="s">
        <v>742</v>
      </c>
      <c r="B8918" t="s">
        <v>6</v>
      </c>
      <c r="C8918">
        <v>0</v>
      </c>
      <c r="D8918">
        <v>534013</v>
      </c>
      <c r="E8918" t="s">
        <v>7</v>
      </c>
      <c r="K8918" s="4" t="s">
        <v>742</v>
      </c>
      <c r="L8918" s="4" t="s">
        <v>6</v>
      </c>
      <c r="M8918" s="4">
        <v>0</v>
      </c>
      <c r="N8918" s="4">
        <v>534013</v>
      </c>
      <c r="O8918" s="4" t="s">
        <v>7</v>
      </c>
    </row>
    <row r="8919" spans="1:15" hidden="1" x14ac:dyDescent="0.25">
      <c r="A8919" t="s">
        <v>742</v>
      </c>
      <c r="B8919" t="s">
        <v>8</v>
      </c>
      <c r="C8919">
        <v>50</v>
      </c>
      <c r="D8919">
        <v>534013</v>
      </c>
      <c r="E8919" t="s">
        <v>7</v>
      </c>
      <c r="K8919" s="4" t="s">
        <v>742</v>
      </c>
      <c r="L8919" s="4" t="s">
        <v>8</v>
      </c>
      <c r="M8919" s="4">
        <v>50</v>
      </c>
      <c r="N8919" s="4">
        <v>534013</v>
      </c>
      <c r="O8919" s="4" t="s">
        <v>7</v>
      </c>
    </row>
    <row r="8920" spans="1:15" hidden="1" x14ac:dyDescent="0.25">
      <c r="A8920" t="s">
        <v>742</v>
      </c>
      <c r="B8920" t="s">
        <v>9</v>
      </c>
      <c r="C8920">
        <v>56</v>
      </c>
      <c r="D8920">
        <v>534013</v>
      </c>
      <c r="E8920" t="s">
        <v>7</v>
      </c>
      <c r="K8920" s="4" t="s">
        <v>742</v>
      </c>
      <c r="L8920" s="4" t="s">
        <v>9</v>
      </c>
      <c r="M8920" s="4">
        <v>56</v>
      </c>
      <c r="N8920" s="4">
        <v>534013</v>
      </c>
      <c r="O8920" s="4" t="s">
        <v>7</v>
      </c>
    </row>
    <row r="8921" spans="1:15" hidden="1" x14ac:dyDescent="0.25">
      <c r="A8921" t="s">
        <v>742</v>
      </c>
      <c r="B8921" t="s">
        <v>10</v>
      </c>
      <c r="C8921">
        <v>0</v>
      </c>
      <c r="D8921">
        <v>534013</v>
      </c>
      <c r="E8921" t="s">
        <v>7</v>
      </c>
      <c r="K8921" s="4" t="s">
        <v>742</v>
      </c>
      <c r="L8921" s="4" t="s">
        <v>10</v>
      </c>
      <c r="M8921" s="4">
        <v>0</v>
      </c>
      <c r="N8921" s="4">
        <v>534013</v>
      </c>
      <c r="O8921" s="4" t="s">
        <v>7</v>
      </c>
    </row>
    <row r="8922" spans="1:15" hidden="1" x14ac:dyDescent="0.25">
      <c r="A8922" t="s">
        <v>742</v>
      </c>
      <c r="B8922" t="s">
        <v>11</v>
      </c>
      <c r="C8922">
        <v>0</v>
      </c>
      <c r="D8922">
        <v>534013</v>
      </c>
      <c r="E8922" t="s">
        <v>7</v>
      </c>
      <c r="K8922" s="4" t="s">
        <v>742</v>
      </c>
      <c r="L8922" s="4" t="s">
        <v>11</v>
      </c>
      <c r="M8922" s="4">
        <v>0</v>
      </c>
      <c r="N8922" s="4">
        <v>534013</v>
      </c>
      <c r="O8922" s="4" t="s">
        <v>7</v>
      </c>
    </row>
    <row r="8923" spans="1:15" hidden="1" x14ac:dyDescent="0.25">
      <c r="A8923" t="s">
        <v>742</v>
      </c>
      <c r="B8923" t="s">
        <v>12</v>
      </c>
      <c r="C8923">
        <v>26</v>
      </c>
      <c r="D8923">
        <v>534013</v>
      </c>
      <c r="E8923" t="s">
        <v>7</v>
      </c>
      <c r="K8923" s="4" t="s">
        <v>742</v>
      </c>
      <c r="L8923" s="4" t="s">
        <v>12</v>
      </c>
      <c r="M8923" s="4">
        <v>26</v>
      </c>
      <c r="N8923" s="4">
        <v>534013</v>
      </c>
      <c r="O8923" s="4" t="s">
        <v>7</v>
      </c>
    </row>
    <row r="8924" spans="1:15" hidden="1" x14ac:dyDescent="0.25">
      <c r="A8924" t="s">
        <v>742</v>
      </c>
      <c r="B8924" t="s">
        <v>13</v>
      </c>
      <c r="C8924">
        <v>6</v>
      </c>
      <c r="D8924">
        <v>534013</v>
      </c>
      <c r="E8924" t="s">
        <v>7</v>
      </c>
      <c r="K8924" s="4" t="s">
        <v>742</v>
      </c>
      <c r="L8924" s="4" t="s">
        <v>13</v>
      </c>
      <c r="M8924" s="4">
        <v>6</v>
      </c>
      <c r="N8924" s="4">
        <v>534013</v>
      </c>
      <c r="O8924" s="4" t="s">
        <v>7</v>
      </c>
    </row>
    <row r="8925" spans="1:15" hidden="1" x14ac:dyDescent="0.25">
      <c r="A8925" t="s">
        <v>742</v>
      </c>
      <c r="B8925" t="s">
        <v>14</v>
      </c>
      <c r="C8925">
        <v>0</v>
      </c>
      <c r="D8925">
        <v>534013</v>
      </c>
      <c r="E8925" t="s">
        <v>7</v>
      </c>
      <c r="K8925" s="4" t="s">
        <v>742</v>
      </c>
      <c r="L8925" s="4" t="s">
        <v>14</v>
      </c>
      <c r="M8925" s="4">
        <v>0</v>
      </c>
      <c r="N8925" s="4">
        <v>534013</v>
      </c>
      <c r="O8925" s="4" t="s">
        <v>7</v>
      </c>
    </row>
    <row r="8926" spans="1:15" hidden="1" x14ac:dyDescent="0.25">
      <c r="A8926" t="s">
        <v>742</v>
      </c>
      <c r="B8926" t="s">
        <v>15</v>
      </c>
      <c r="C8926">
        <v>5</v>
      </c>
      <c r="D8926">
        <v>534013</v>
      </c>
      <c r="E8926" t="s">
        <v>7</v>
      </c>
      <c r="K8926" s="4" t="s">
        <v>742</v>
      </c>
      <c r="L8926" s="4" t="s">
        <v>15</v>
      </c>
      <c r="M8926" s="4">
        <v>5</v>
      </c>
      <c r="N8926" s="4">
        <v>534013</v>
      </c>
      <c r="O8926" s="4" t="s">
        <v>7</v>
      </c>
    </row>
    <row r="8927" spans="1:15" hidden="1" x14ac:dyDescent="0.25">
      <c r="A8927" t="s">
        <v>742</v>
      </c>
      <c r="B8927" t="s">
        <v>16</v>
      </c>
      <c r="C8927">
        <v>0</v>
      </c>
      <c r="D8927">
        <v>534013</v>
      </c>
      <c r="E8927" t="s">
        <v>7</v>
      </c>
      <c r="K8927" s="4" t="s">
        <v>742</v>
      </c>
      <c r="L8927" s="4" t="s">
        <v>16</v>
      </c>
      <c r="M8927" s="4">
        <v>0</v>
      </c>
      <c r="N8927" s="4">
        <v>534013</v>
      </c>
      <c r="O8927" s="4" t="s">
        <v>7</v>
      </c>
    </row>
    <row r="8928" spans="1:15" hidden="1" x14ac:dyDescent="0.25">
      <c r="A8928" t="s">
        <v>742</v>
      </c>
      <c r="B8928" t="s">
        <v>17</v>
      </c>
      <c r="C8928">
        <v>0</v>
      </c>
      <c r="D8928">
        <v>534013</v>
      </c>
      <c r="E8928" t="s">
        <v>7</v>
      </c>
      <c r="K8928" s="4" t="s">
        <v>742</v>
      </c>
      <c r="L8928" s="4" t="s">
        <v>17</v>
      </c>
      <c r="M8928" s="4">
        <v>0</v>
      </c>
      <c r="N8928" s="4">
        <v>534013</v>
      </c>
      <c r="O8928" s="4" t="s">
        <v>7</v>
      </c>
    </row>
    <row r="8929" spans="1:15" hidden="1" x14ac:dyDescent="0.25">
      <c r="A8929" t="s">
        <v>742</v>
      </c>
      <c r="B8929" t="s">
        <v>18</v>
      </c>
      <c r="C8929">
        <v>17</v>
      </c>
      <c r="D8929">
        <v>534013</v>
      </c>
      <c r="E8929" t="s">
        <v>7</v>
      </c>
      <c r="K8929" s="4" t="s">
        <v>742</v>
      </c>
      <c r="L8929" s="4" t="s">
        <v>18</v>
      </c>
      <c r="M8929" s="4">
        <v>17</v>
      </c>
      <c r="N8929" s="4">
        <v>534013</v>
      </c>
      <c r="O8929" s="4" t="s">
        <v>7</v>
      </c>
    </row>
    <row r="8930" spans="1:15" hidden="1" x14ac:dyDescent="0.25">
      <c r="A8930" t="s">
        <v>743</v>
      </c>
      <c r="B8930" t="s">
        <v>6</v>
      </c>
      <c r="C8930">
        <v>0</v>
      </c>
      <c r="D8930">
        <v>534021</v>
      </c>
      <c r="E8930" t="s">
        <v>7</v>
      </c>
      <c r="K8930" s="4" t="s">
        <v>743</v>
      </c>
      <c r="L8930" s="4" t="s">
        <v>6</v>
      </c>
      <c r="M8930" s="4">
        <v>0</v>
      </c>
      <c r="N8930" s="4">
        <v>534021</v>
      </c>
      <c r="O8930" s="4" t="s">
        <v>7</v>
      </c>
    </row>
    <row r="8931" spans="1:15" hidden="1" x14ac:dyDescent="0.25">
      <c r="A8931" t="s">
        <v>743</v>
      </c>
      <c r="B8931" t="s">
        <v>8</v>
      </c>
      <c r="C8931">
        <v>100</v>
      </c>
      <c r="D8931">
        <v>534021</v>
      </c>
      <c r="E8931" t="s">
        <v>7</v>
      </c>
      <c r="K8931" s="4" t="s">
        <v>743</v>
      </c>
      <c r="L8931" s="4" t="s">
        <v>8</v>
      </c>
      <c r="M8931" s="4">
        <v>100</v>
      </c>
      <c r="N8931" s="4">
        <v>534021</v>
      </c>
      <c r="O8931" s="4" t="s">
        <v>7</v>
      </c>
    </row>
    <row r="8932" spans="1:15" hidden="1" x14ac:dyDescent="0.25">
      <c r="A8932" t="s">
        <v>743</v>
      </c>
      <c r="B8932" t="s">
        <v>9</v>
      </c>
      <c r="C8932">
        <v>46</v>
      </c>
      <c r="D8932">
        <v>534021</v>
      </c>
      <c r="E8932" t="s">
        <v>7</v>
      </c>
      <c r="K8932" s="4" t="s">
        <v>743</v>
      </c>
      <c r="L8932" s="4" t="s">
        <v>9</v>
      </c>
      <c r="M8932" s="4">
        <v>46</v>
      </c>
      <c r="N8932" s="4">
        <v>534021</v>
      </c>
      <c r="O8932" s="4" t="s">
        <v>7</v>
      </c>
    </row>
    <row r="8933" spans="1:15" hidden="1" x14ac:dyDescent="0.25">
      <c r="A8933" t="s">
        <v>743</v>
      </c>
      <c r="B8933" t="s">
        <v>10</v>
      </c>
      <c r="C8933">
        <v>0</v>
      </c>
      <c r="D8933">
        <v>534021</v>
      </c>
      <c r="E8933" t="s">
        <v>7</v>
      </c>
      <c r="K8933" s="4" t="s">
        <v>743</v>
      </c>
      <c r="L8933" s="4" t="s">
        <v>10</v>
      </c>
      <c r="M8933" s="4">
        <v>0</v>
      </c>
      <c r="N8933" s="4">
        <v>534021</v>
      </c>
      <c r="O8933" s="4" t="s">
        <v>7</v>
      </c>
    </row>
    <row r="8934" spans="1:15" hidden="1" x14ac:dyDescent="0.25">
      <c r="A8934" t="s">
        <v>743</v>
      </c>
      <c r="B8934" t="s">
        <v>11</v>
      </c>
      <c r="C8934">
        <v>0</v>
      </c>
      <c r="D8934">
        <v>534021</v>
      </c>
      <c r="E8934" t="s">
        <v>7</v>
      </c>
      <c r="K8934" s="4" t="s">
        <v>743</v>
      </c>
      <c r="L8934" s="4" t="s">
        <v>11</v>
      </c>
      <c r="M8934" s="4">
        <v>0</v>
      </c>
      <c r="N8934" s="4">
        <v>534021</v>
      </c>
      <c r="O8934" s="4" t="s">
        <v>7</v>
      </c>
    </row>
    <row r="8935" spans="1:15" hidden="1" x14ac:dyDescent="0.25">
      <c r="A8935" t="s">
        <v>743</v>
      </c>
      <c r="B8935" t="s">
        <v>12</v>
      </c>
      <c r="C8935">
        <v>45</v>
      </c>
      <c r="D8935">
        <v>534021</v>
      </c>
      <c r="E8935" t="s">
        <v>7</v>
      </c>
      <c r="K8935" s="4" t="s">
        <v>743</v>
      </c>
      <c r="L8935" s="4" t="s">
        <v>12</v>
      </c>
      <c r="M8935" s="4">
        <v>45</v>
      </c>
      <c r="N8935" s="4">
        <v>534021</v>
      </c>
      <c r="O8935" s="4" t="s">
        <v>7</v>
      </c>
    </row>
    <row r="8936" spans="1:15" hidden="1" x14ac:dyDescent="0.25">
      <c r="A8936" t="s">
        <v>743</v>
      </c>
      <c r="B8936" t="s">
        <v>13</v>
      </c>
      <c r="C8936">
        <v>28</v>
      </c>
      <c r="D8936">
        <v>534021</v>
      </c>
      <c r="E8936" t="s">
        <v>7</v>
      </c>
      <c r="K8936" s="4" t="s">
        <v>743</v>
      </c>
      <c r="L8936" s="4" t="s">
        <v>13</v>
      </c>
      <c r="M8936" s="4">
        <v>28</v>
      </c>
      <c r="N8936" s="4">
        <v>534021</v>
      </c>
      <c r="O8936" s="4" t="s">
        <v>7</v>
      </c>
    </row>
    <row r="8937" spans="1:15" hidden="1" x14ac:dyDescent="0.25">
      <c r="A8937" t="s">
        <v>743</v>
      </c>
      <c r="B8937" t="s">
        <v>14</v>
      </c>
      <c r="C8937">
        <v>0</v>
      </c>
      <c r="D8937">
        <v>534021</v>
      </c>
      <c r="E8937" t="s">
        <v>7</v>
      </c>
      <c r="K8937" s="4" t="s">
        <v>743</v>
      </c>
      <c r="L8937" s="4" t="s">
        <v>14</v>
      </c>
      <c r="M8937" s="4">
        <v>0</v>
      </c>
      <c r="N8937" s="4">
        <v>534021</v>
      </c>
      <c r="O8937" s="4" t="s">
        <v>7</v>
      </c>
    </row>
    <row r="8938" spans="1:15" hidden="1" x14ac:dyDescent="0.25">
      <c r="A8938" t="s">
        <v>743</v>
      </c>
      <c r="B8938" t="s">
        <v>15</v>
      </c>
      <c r="C8938">
        <v>6</v>
      </c>
      <c r="D8938">
        <v>534021</v>
      </c>
      <c r="E8938" t="s">
        <v>7</v>
      </c>
      <c r="K8938" s="4" t="s">
        <v>743</v>
      </c>
      <c r="L8938" s="4" t="s">
        <v>15</v>
      </c>
      <c r="M8938" s="4">
        <v>6</v>
      </c>
      <c r="N8938" s="4">
        <v>534021</v>
      </c>
      <c r="O8938" s="4" t="s">
        <v>7</v>
      </c>
    </row>
    <row r="8939" spans="1:15" hidden="1" x14ac:dyDescent="0.25">
      <c r="A8939" t="s">
        <v>743</v>
      </c>
      <c r="B8939" t="s">
        <v>16</v>
      </c>
      <c r="C8939">
        <v>0</v>
      </c>
      <c r="D8939">
        <v>534021</v>
      </c>
      <c r="E8939" t="s">
        <v>7</v>
      </c>
      <c r="K8939" s="4" t="s">
        <v>743</v>
      </c>
      <c r="L8939" s="4" t="s">
        <v>16</v>
      </c>
      <c r="M8939" s="4">
        <v>0</v>
      </c>
      <c r="N8939" s="4">
        <v>534021</v>
      </c>
      <c r="O8939" s="4" t="s">
        <v>7</v>
      </c>
    </row>
    <row r="8940" spans="1:15" hidden="1" x14ac:dyDescent="0.25">
      <c r="A8940" t="s">
        <v>743</v>
      </c>
      <c r="B8940" t="s">
        <v>17</v>
      </c>
      <c r="C8940">
        <v>0</v>
      </c>
      <c r="D8940">
        <v>534021</v>
      </c>
      <c r="E8940" t="s">
        <v>7</v>
      </c>
      <c r="K8940" s="4" t="s">
        <v>743</v>
      </c>
      <c r="L8940" s="4" t="s">
        <v>17</v>
      </c>
      <c r="M8940" s="4">
        <v>0</v>
      </c>
      <c r="N8940" s="4">
        <v>534021</v>
      </c>
      <c r="O8940" s="4" t="s">
        <v>7</v>
      </c>
    </row>
    <row r="8941" spans="1:15" hidden="1" x14ac:dyDescent="0.25">
      <c r="A8941" t="s">
        <v>743</v>
      </c>
      <c r="B8941" t="s">
        <v>18</v>
      </c>
      <c r="C8941">
        <v>16</v>
      </c>
      <c r="D8941">
        <v>534021</v>
      </c>
      <c r="E8941" t="s">
        <v>7</v>
      </c>
      <c r="K8941" s="4" t="s">
        <v>743</v>
      </c>
      <c r="L8941" s="4" t="s">
        <v>18</v>
      </c>
      <c r="M8941" s="4">
        <v>16</v>
      </c>
      <c r="N8941" s="4">
        <v>534021</v>
      </c>
      <c r="O8941" s="4" t="s">
        <v>7</v>
      </c>
    </row>
    <row r="8942" spans="1:15" hidden="1" x14ac:dyDescent="0.25">
      <c r="A8942" t="s">
        <v>744</v>
      </c>
      <c r="B8942" t="s">
        <v>6</v>
      </c>
      <c r="C8942">
        <v>0</v>
      </c>
      <c r="D8942">
        <v>534030</v>
      </c>
      <c r="E8942" t="s">
        <v>7</v>
      </c>
      <c r="K8942" s="4" t="s">
        <v>744</v>
      </c>
      <c r="L8942" s="4" t="s">
        <v>6</v>
      </c>
      <c r="M8942" s="4">
        <v>0</v>
      </c>
      <c r="N8942" s="4">
        <v>534030</v>
      </c>
      <c r="O8942" s="4" t="s">
        <v>7</v>
      </c>
    </row>
    <row r="8943" spans="1:15" hidden="1" x14ac:dyDescent="0.25">
      <c r="A8943" t="s">
        <v>744</v>
      </c>
      <c r="B8943" t="s">
        <v>8</v>
      </c>
      <c r="C8943">
        <v>51</v>
      </c>
      <c r="D8943">
        <v>534030</v>
      </c>
      <c r="E8943" t="s">
        <v>7</v>
      </c>
      <c r="K8943" s="4" t="s">
        <v>744</v>
      </c>
      <c r="L8943" s="4" t="s">
        <v>8</v>
      </c>
      <c r="M8943" s="4">
        <v>51</v>
      </c>
      <c r="N8943" s="4">
        <v>534030</v>
      </c>
      <c r="O8943" s="4" t="s">
        <v>7</v>
      </c>
    </row>
    <row r="8944" spans="1:15" hidden="1" x14ac:dyDescent="0.25">
      <c r="A8944" t="s">
        <v>744</v>
      </c>
      <c r="B8944" t="s">
        <v>9</v>
      </c>
      <c r="C8944">
        <v>73</v>
      </c>
      <c r="D8944">
        <v>534030</v>
      </c>
      <c r="E8944" t="s">
        <v>7</v>
      </c>
      <c r="K8944" s="4" t="s">
        <v>744</v>
      </c>
      <c r="L8944" s="4" t="s">
        <v>9</v>
      </c>
      <c r="M8944" s="4">
        <v>73</v>
      </c>
      <c r="N8944" s="4">
        <v>534030</v>
      </c>
      <c r="O8944" s="4" t="s">
        <v>7</v>
      </c>
    </row>
    <row r="8945" spans="1:15" hidden="1" x14ac:dyDescent="0.25">
      <c r="A8945" t="s">
        <v>744</v>
      </c>
      <c r="B8945" t="s">
        <v>10</v>
      </c>
      <c r="C8945">
        <v>0</v>
      </c>
      <c r="D8945">
        <v>534030</v>
      </c>
      <c r="E8945" t="s">
        <v>7</v>
      </c>
      <c r="K8945" s="4" t="s">
        <v>744</v>
      </c>
      <c r="L8945" s="4" t="s">
        <v>10</v>
      </c>
      <c r="M8945" s="4">
        <v>0</v>
      </c>
      <c r="N8945" s="4">
        <v>534030</v>
      </c>
      <c r="O8945" s="4" t="s">
        <v>7</v>
      </c>
    </row>
    <row r="8946" spans="1:15" hidden="1" x14ac:dyDescent="0.25">
      <c r="A8946" t="s">
        <v>744</v>
      </c>
      <c r="B8946" t="s">
        <v>11</v>
      </c>
      <c r="C8946">
        <v>0</v>
      </c>
      <c r="D8946">
        <v>534030</v>
      </c>
      <c r="E8946" t="s">
        <v>7</v>
      </c>
      <c r="K8946" s="4" t="s">
        <v>744</v>
      </c>
      <c r="L8946" s="4" t="s">
        <v>11</v>
      </c>
      <c r="M8946" s="4">
        <v>0</v>
      </c>
      <c r="N8946" s="4">
        <v>534030</v>
      </c>
      <c r="O8946" s="4" t="s">
        <v>7</v>
      </c>
    </row>
    <row r="8947" spans="1:15" hidden="1" x14ac:dyDescent="0.25">
      <c r="A8947" t="s">
        <v>744</v>
      </c>
      <c r="B8947" t="s">
        <v>12</v>
      </c>
      <c r="C8947">
        <v>24</v>
      </c>
      <c r="D8947">
        <v>534030</v>
      </c>
      <c r="E8947" t="s">
        <v>7</v>
      </c>
      <c r="K8947" s="4" t="s">
        <v>744</v>
      </c>
      <c r="L8947" s="4" t="s">
        <v>12</v>
      </c>
      <c r="M8947" s="4">
        <v>24</v>
      </c>
      <c r="N8947" s="4">
        <v>534030</v>
      </c>
      <c r="O8947" s="4" t="s">
        <v>7</v>
      </c>
    </row>
    <row r="8948" spans="1:15" hidden="1" x14ac:dyDescent="0.25">
      <c r="A8948" t="s">
        <v>744</v>
      </c>
      <c r="B8948" t="s">
        <v>13</v>
      </c>
      <c r="C8948">
        <v>8</v>
      </c>
      <c r="D8948">
        <v>534030</v>
      </c>
      <c r="E8948" t="s">
        <v>7</v>
      </c>
      <c r="K8948" s="4" t="s">
        <v>744</v>
      </c>
      <c r="L8948" s="4" t="s">
        <v>13</v>
      </c>
      <c r="M8948" s="4">
        <v>8</v>
      </c>
      <c r="N8948" s="4">
        <v>534030</v>
      </c>
      <c r="O8948" s="4" t="s">
        <v>7</v>
      </c>
    </row>
    <row r="8949" spans="1:15" hidden="1" x14ac:dyDescent="0.25">
      <c r="A8949" t="s">
        <v>744</v>
      </c>
      <c r="B8949" t="s">
        <v>14</v>
      </c>
      <c r="C8949">
        <v>0</v>
      </c>
      <c r="D8949">
        <v>534030</v>
      </c>
      <c r="E8949" t="s">
        <v>7</v>
      </c>
      <c r="K8949" s="4" t="s">
        <v>744</v>
      </c>
      <c r="L8949" s="4" t="s">
        <v>14</v>
      </c>
      <c r="M8949" s="4">
        <v>0</v>
      </c>
      <c r="N8949" s="4">
        <v>534030</v>
      </c>
      <c r="O8949" s="4" t="s">
        <v>7</v>
      </c>
    </row>
    <row r="8950" spans="1:15" hidden="1" x14ac:dyDescent="0.25">
      <c r="A8950" t="s">
        <v>744</v>
      </c>
      <c r="B8950" t="s">
        <v>15</v>
      </c>
      <c r="C8950">
        <v>3</v>
      </c>
      <c r="D8950">
        <v>534030</v>
      </c>
      <c r="E8950" t="s">
        <v>7</v>
      </c>
      <c r="K8950" s="4" t="s">
        <v>744</v>
      </c>
      <c r="L8950" s="4" t="s">
        <v>15</v>
      </c>
      <c r="M8950" s="4">
        <v>3</v>
      </c>
      <c r="N8950" s="4">
        <v>534030</v>
      </c>
      <c r="O8950" s="4" t="s">
        <v>7</v>
      </c>
    </row>
    <row r="8951" spans="1:15" hidden="1" x14ac:dyDescent="0.25">
      <c r="A8951" t="s">
        <v>744</v>
      </c>
      <c r="B8951" t="s">
        <v>16</v>
      </c>
      <c r="C8951">
        <v>0</v>
      </c>
      <c r="D8951">
        <v>534030</v>
      </c>
      <c r="E8951" t="s">
        <v>7</v>
      </c>
      <c r="K8951" s="4" t="s">
        <v>744</v>
      </c>
      <c r="L8951" s="4" t="s">
        <v>16</v>
      </c>
      <c r="M8951" s="4">
        <v>0</v>
      </c>
      <c r="N8951" s="4">
        <v>534030</v>
      </c>
      <c r="O8951" s="4" t="s">
        <v>7</v>
      </c>
    </row>
    <row r="8952" spans="1:15" hidden="1" x14ac:dyDescent="0.25">
      <c r="A8952" t="s">
        <v>744</v>
      </c>
      <c r="B8952" t="s">
        <v>17</v>
      </c>
      <c r="C8952">
        <v>0</v>
      </c>
      <c r="D8952">
        <v>534030</v>
      </c>
      <c r="E8952" t="s">
        <v>7</v>
      </c>
      <c r="K8952" s="4" t="s">
        <v>744</v>
      </c>
      <c r="L8952" s="4" t="s">
        <v>17</v>
      </c>
      <c r="M8952" s="4">
        <v>0</v>
      </c>
      <c r="N8952" s="4">
        <v>534030</v>
      </c>
      <c r="O8952" s="4" t="s">
        <v>7</v>
      </c>
    </row>
    <row r="8953" spans="1:15" hidden="1" x14ac:dyDescent="0.25">
      <c r="A8953" t="s">
        <v>744</v>
      </c>
      <c r="B8953" t="s">
        <v>18</v>
      </c>
      <c r="C8953">
        <v>12</v>
      </c>
      <c r="D8953">
        <v>534030</v>
      </c>
      <c r="E8953" t="s">
        <v>7</v>
      </c>
      <c r="K8953" s="4" t="s">
        <v>744</v>
      </c>
      <c r="L8953" s="4" t="s">
        <v>18</v>
      </c>
      <c r="M8953" s="4">
        <v>12</v>
      </c>
      <c r="N8953" s="4">
        <v>534030</v>
      </c>
      <c r="O8953" s="4" t="s">
        <v>7</v>
      </c>
    </row>
    <row r="8954" spans="1:15" hidden="1" x14ac:dyDescent="0.25">
      <c r="A8954" t="s">
        <v>745</v>
      </c>
      <c r="B8954" t="s">
        <v>6</v>
      </c>
      <c r="C8954">
        <v>0</v>
      </c>
      <c r="D8954">
        <v>534048</v>
      </c>
      <c r="E8954" t="s">
        <v>7</v>
      </c>
      <c r="K8954" s="4" t="s">
        <v>745</v>
      </c>
      <c r="L8954" s="4" t="s">
        <v>6</v>
      </c>
      <c r="M8954" s="4">
        <v>0</v>
      </c>
      <c r="N8954" s="4">
        <v>534048</v>
      </c>
      <c r="O8954" s="4" t="s">
        <v>7</v>
      </c>
    </row>
    <row r="8955" spans="1:15" hidden="1" x14ac:dyDescent="0.25">
      <c r="A8955" t="s">
        <v>745</v>
      </c>
      <c r="B8955" t="s">
        <v>8</v>
      </c>
      <c r="C8955">
        <v>27</v>
      </c>
      <c r="D8955">
        <v>534048</v>
      </c>
      <c r="E8955" t="s">
        <v>7</v>
      </c>
      <c r="K8955" s="4" t="s">
        <v>745</v>
      </c>
      <c r="L8955" s="4" t="s">
        <v>8</v>
      </c>
      <c r="M8955" s="4">
        <v>27</v>
      </c>
      <c r="N8955" s="4">
        <v>534048</v>
      </c>
      <c r="O8955" s="4" t="s">
        <v>7</v>
      </c>
    </row>
    <row r="8956" spans="1:15" hidden="1" x14ac:dyDescent="0.25">
      <c r="A8956" t="s">
        <v>745</v>
      </c>
      <c r="B8956" t="s">
        <v>9</v>
      </c>
      <c r="C8956">
        <v>36</v>
      </c>
      <c r="D8956">
        <v>534048</v>
      </c>
      <c r="E8956" t="s">
        <v>7</v>
      </c>
      <c r="K8956" s="4" t="s">
        <v>745</v>
      </c>
      <c r="L8956" s="4" t="s">
        <v>9</v>
      </c>
      <c r="M8956" s="4">
        <v>36</v>
      </c>
      <c r="N8956" s="4">
        <v>534048</v>
      </c>
      <c r="O8956" s="4" t="s">
        <v>7</v>
      </c>
    </row>
    <row r="8957" spans="1:15" hidden="1" x14ac:dyDescent="0.25">
      <c r="A8957" t="s">
        <v>745</v>
      </c>
      <c r="B8957" t="s">
        <v>10</v>
      </c>
      <c r="C8957">
        <v>0</v>
      </c>
      <c r="D8957">
        <v>534048</v>
      </c>
      <c r="E8957" t="s">
        <v>7</v>
      </c>
      <c r="K8957" s="4" t="s">
        <v>745</v>
      </c>
      <c r="L8957" s="4" t="s">
        <v>10</v>
      </c>
      <c r="M8957" s="4">
        <v>0</v>
      </c>
      <c r="N8957" s="4">
        <v>534048</v>
      </c>
      <c r="O8957" s="4" t="s">
        <v>7</v>
      </c>
    </row>
    <row r="8958" spans="1:15" hidden="1" x14ac:dyDescent="0.25">
      <c r="A8958" t="s">
        <v>745</v>
      </c>
      <c r="B8958" t="s">
        <v>11</v>
      </c>
      <c r="C8958">
        <v>0</v>
      </c>
      <c r="D8958">
        <v>534048</v>
      </c>
      <c r="E8958" t="s">
        <v>7</v>
      </c>
      <c r="K8958" s="4" t="s">
        <v>745</v>
      </c>
      <c r="L8958" s="4" t="s">
        <v>11</v>
      </c>
      <c r="M8958" s="4">
        <v>0</v>
      </c>
      <c r="N8958" s="4">
        <v>534048</v>
      </c>
      <c r="O8958" s="4" t="s">
        <v>7</v>
      </c>
    </row>
    <row r="8959" spans="1:15" hidden="1" x14ac:dyDescent="0.25">
      <c r="A8959" t="s">
        <v>745</v>
      </c>
      <c r="B8959" t="s">
        <v>12</v>
      </c>
      <c r="C8959">
        <v>21</v>
      </c>
      <c r="D8959">
        <v>534048</v>
      </c>
      <c r="E8959" t="s">
        <v>7</v>
      </c>
      <c r="K8959" s="4" t="s">
        <v>745</v>
      </c>
      <c r="L8959" s="4" t="s">
        <v>12</v>
      </c>
      <c r="M8959" s="4">
        <v>21</v>
      </c>
      <c r="N8959" s="4">
        <v>534048</v>
      </c>
      <c r="O8959" s="4" t="s">
        <v>7</v>
      </c>
    </row>
    <row r="8960" spans="1:15" hidden="1" x14ac:dyDescent="0.25">
      <c r="A8960" t="s">
        <v>745</v>
      </c>
      <c r="B8960" t="s">
        <v>13</v>
      </c>
      <c r="C8960">
        <v>15</v>
      </c>
      <c r="D8960">
        <v>534048</v>
      </c>
      <c r="E8960" t="s">
        <v>7</v>
      </c>
      <c r="K8960" s="4" t="s">
        <v>745</v>
      </c>
      <c r="L8960" s="4" t="s">
        <v>13</v>
      </c>
      <c r="M8960" s="4">
        <v>15</v>
      </c>
      <c r="N8960" s="4">
        <v>534048</v>
      </c>
      <c r="O8960" s="4" t="s">
        <v>7</v>
      </c>
    </row>
    <row r="8961" spans="1:15" hidden="1" x14ac:dyDescent="0.25">
      <c r="A8961" t="s">
        <v>745</v>
      </c>
      <c r="B8961" t="s">
        <v>14</v>
      </c>
      <c r="C8961">
        <v>0</v>
      </c>
      <c r="D8961">
        <v>534048</v>
      </c>
      <c r="E8961" t="s">
        <v>7</v>
      </c>
      <c r="K8961" s="4" t="s">
        <v>745</v>
      </c>
      <c r="L8961" s="4" t="s">
        <v>14</v>
      </c>
      <c r="M8961" s="4">
        <v>0</v>
      </c>
      <c r="N8961" s="4">
        <v>534048</v>
      </c>
      <c r="O8961" s="4" t="s">
        <v>7</v>
      </c>
    </row>
    <row r="8962" spans="1:15" hidden="1" x14ac:dyDescent="0.25">
      <c r="A8962" t="s">
        <v>745</v>
      </c>
      <c r="B8962" t="s">
        <v>15</v>
      </c>
      <c r="C8962">
        <v>0</v>
      </c>
      <c r="D8962">
        <v>534048</v>
      </c>
      <c r="E8962" t="s">
        <v>7</v>
      </c>
      <c r="K8962" s="4" t="s">
        <v>745</v>
      </c>
      <c r="L8962" s="4" t="s">
        <v>15</v>
      </c>
      <c r="M8962" s="4">
        <v>0</v>
      </c>
      <c r="N8962" s="4">
        <v>534048</v>
      </c>
      <c r="O8962" s="4" t="s">
        <v>7</v>
      </c>
    </row>
    <row r="8963" spans="1:15" hidden="1" x14ac:dyDescent="0.25">
      <c r="A8963" t="s">
        <v>745</v>
      </c>
      <c r="B8963" t="s">
        <v>16</v>
      </c>
      <c r="C8963">
        <v>0</v>
      </c>
      <c r="D8963">
        <v>534048</v>
      </c>
      <c r="E8963" t="s">
        <v>7</v>
      </c>
      <c r="K8963" s="4" t="s">
        <v>745</v>
      </c>
      <c r="L8963" s="4" t="s">
        <v>16</v>
      </c>
      <c r="M8963" s="4">
        <v>0</v>
      </c>
      <c r="N8963" s="4">
        <v>534048</v>
      </c>
      <c r="O8963" s="4" t="s">
        <v>7</v>
      </c>
    </row>
    <row r="8964" spans="1:15" hidden="1" x14ac:dyDescent="0.25">
      <c r="A8964" t="s">
        <v>745</v>
      </c>
      <c r="B8964" t="s">
        <v>17</v>
      </c>
      <c r="C8964">
        <v>0</v>
      </c>
      <c r="D8964">
        <v>534048</v>
      </c>
      <c r="E8964" t="s">
        <v>7</v>
      </c>
      <c r="K8964" s="4" t="s">
        <v>745</v>
      </c>
      <c r="L8964" s="4" t="s">
        <v>17</v>
      </c>
      <c r="M8964" s="4">
        <v>0</v>
      </c>
      <c r="N8964" s="4">
        <v>534048</v>
      </c>
      <c r="O8964" s="4" t="s">
        <v>7</v>
      </c>
    </row>
    <row r="8965" spans="1:15" hidden="1" x14ac:dyDescent="0.25">
      <c r="A8965" t="s">
        <v>745</v>
      </c>
      <c r="B8965" t="s">
        <v>18</v>
      </c>
      <c r="C8965">
        <v>7</v>
      </c>
      <c r="D8965">
        <v>534048</v>
      </c>
      <c r="E8965" t="s">
        <v>7</v>
      </c>
      <c r="K8965" s="4" t="s">
        <v>745</v>
      </c>
      <c r="L8965" s="4" t="s">
        <v>18</v>
      </c>
      <c r="M8965" s="4">
        <v>7</v>
      </c>
      <c r="N8965" s="4">
        <v>534048</v>
      </c>
      <c r="O8965" s="4" t="s">
        <v>7</v>
      </c>
    </row>
    <row r="8966" spans="1:15" hidden="1" x14ac:dyDescent="0.25">
      <c r="A8966" t="s">
        <v>746</v>
      </c>
      <c r="B8966" t="s">
        <v>6</v>
      </c>
      <c r="C8966">
        <v>0</v>
      </c>
      <c r="D8966">
        <v>534056</v>
      </c>
      <c r="E8966" t="s">
        <v>7</v>
      </c>
      <c r="K8966" s="4" t="s">
        <v>746</v>
      </c>
      <c r="L8966" s="4" t="s">
        <v>6</v>
      </c>
      <c r="M8966" s="4">
        <v>0</v>
      </c>
      <c r="N8966" s="4">
        <v>534056</v>
      </c>
      <c r="O8966" s="4" t="s">
        <v>7</v>
      </c>
    </row>
    <row r="8967" spans="1:15" hidden="1" x14ac:dyDescent="0.25">
      <c r="A8967" t="s">
        <v>746</v>
      </c>
      <c r="B8967" t="s">
        <v>8</v>
      </c>
      <c r="C8967">
        <v>55</v>
      </c>
      <c r="D8967">
        <v>534056</v>
      </c>
      <c r="E8967" t="s">
        <v>7</v>
      </c>
      <c r="K8967" s="4" t="s">
        <v>746</v>
      </c>
      <c r="L8967" s="4" t="s">
        <v>8</v>
      </c>
      <c r="M8967" s="4">
        <v>55</v>
      </c>
      <c r="N8967" s="4">
        <v>534056</v>
      </c>
      <c r="O8967" s="4" t="s">
        <v>7</v>
      </c>
    </row>
    <row r="8968" spans="1:15" hidden="1" x14ac:dyDescent="0.25">
      <c r="A8968" t="s">
        <v>746</v>
      </c>
      <c r="B8968" t="s">
        <v>9</v>
      </c>
      <c r="C8968">
        <v>32</v>
      </c>
      <c r="D8968">
        <v>534056</v>
      </c>
      <c r="E8968" t="s">
        <v>7</v>
      </c>
      <c r="K8968" s="4" t="s">
        <v>746</v>
      </c>
      <c r="L8968" s="4" t="s">
        <v>9</v>
      </c>
      <c r="M8968" s="4">
        <v>32</v>
      </c>
      <c r="N8968" s="4">
        <v>534056</v>
      </c>
      <c r="O8968" s="4" t="s">
        <v>7</v>
      </c>
    </row>
    <row r="8969" spans="1:15" hidden="1" x14ac:dyDescent="0.25">
      <c r="A8969" t="s">
        <v>746</v>
      </c>
      <c r="B8969" t="s">
        <v>10</v>
      </c>
      <c r="C8969">
        <v>0</v>
      </c>
      <c r="D8969">
        <v>534056</v>
      </c>
      <c r="E8969" t="s">
        <v>7</v>
      </c>
      <c r="K8969" s="4" t="s">
        <v>746</v>
      </c>
      <c r="L8969" s="4" t="s">
        <v>10</v>
      </c>
      <c r="M8969" s="4">
        <v>0</v>
      </c>
      <c r="N8969" s="4">
        <v>534056</v>
      </c>
      <c r="O8969" s="4" t="s">
        <v>7</v>
      </c>
    </row>
    <row r="8970" spans="1:15" hidden="1" x14ac:dyDescent="0.25">
      <c r="A8970" t="s">
        <v>746</v>
      </c>
      <c r="B8970" t="s">
        <v>11</v>
      </c>
      <c r="C8970">
        <v>0</v>
      </c>
      <c r="D8970">
        <v>534056</v>
      </c>
      <c r="E8970" t="s">
        <v>7</v>
      </c>
      <c r="K8970" s="4" t="s">
        <v>746</v>
      </c>
      <c r="L8970" s="4" t="s">
        <v>11</v>
      </c>
      <c r="M8970" s="4">
        <v>0</v>
      </c>
      <c r="N8970" s="4">
        <v>534056</v>
      </c>
      <c r="O8970" s="4" t="s">
        <v>7</v>
      </c>
    </row>
    <row r="8971" spans="1:15" hidden="1" x14ac:dyDescent="0.25">
      <c r="A8971" t="s">
        <v>746</v>
      </c>
      <c r="B8971" t="s">
        <v>12</v>
      </c>
      <c r="C8971">
        <v>24</v>
      </c>
      <c r="D8971">
        <v>534056</v>
      </c>
      <c r="E8971" t="s">
        <v>7</v>
      </c>
      <c r="K8971" s="4" t="s">
        <v>746</v>
      </c>
      <c r="L8971" s="4" t="s">
        <v>12</v>
      </c>
      <c r="M8971" s="4">
        <v>24</v>
      </c>
      <c r="N8971" s="4">
        <v>534056</v>
      </c>
      <c r="O8971" s="4" t="s">
        <v>7</v>
      </c>
    </row>
    <row r="8972" spans="1:15" hidden="1" x14ac:dyDescent="0.25">
      <c r="A8972" t="s">
        <v>746</v>
      </c>
      <c r="B8972" t="s">
        <v>13</v>
      </c>
      <c r="C8972">
        <v>17</v>
      </c>
      <c r="D8972">
        <v>534056</v>
      </c>
      <c r="E8972" t="s">
        <v>7</v>
      </c>
      <c r="K8972" s="4" t="s">
        <v>746</v>
      </c>
      <c r="L8972" s="4" t="s">
        <v>13</v>
      </c>
      <c r="M8972" s="4">
        <v>17</v>
      </c>
      <c r="N8972" s="4">
        <v>534056</v>
      </c>
      <c r="O8972" s="4" t="s">
        <v>7</v>
      </c>
    </row>
    <row r="8973" spans="1:15" hidden="1" x14ac:dyDescent="0.25">
      <c r="A8973" t="s">
        <v>746</v>
      </c>
      <c r="B8973" t="s">
        <v>14</v>
      </c>
      <c r="C8973">
        <v>1</v>
      </c>
      <c r="D8973">
        <v>534056</v>
      </c>
      <c r="E8973" t="s">
        <v>7</v>
      </c>
      <c r="K8973" s="4" t="s">
        <v>746</v>
      </c>
      <c r="L8973" s="4" t="s">
        <v>14</v>
      </c>
      <c r="M8973" s="4">
        <v>1</v>
      </c>
      <c r="N8973" s="4">
        <v>534056</v>
      </c>
      <c r="O8973" s="4" t="s">
        <v>7</v>
      </c>
    </row>
    <row r="8974" spans="1:15" hidden="1" x14ac:dyDescent="0.25">
      <c r="A8974" t="s">
        <v>746</v>
      </c>
      <c r="B8974" t="s">
        <v>15</v>
      </c>
      <c r="C8974">
        <v>2</v>
      </c>
      <c r="D8974">
        <v>534056</v>
      </c>
      <c r="E8974" t="s">
        <v>7</v>
      </c>
      <c r="K8974" s="4" t="s">
        <v>746</v>
      </c>
      <c r="L8974" s="4" t="s">
        <v>15</v>
      </c>
      <c r="M8974" s="4">
        <v>2</v>
      </c>
      <c r="N8974" s="4">
        <v>534056</v>
      </c>
      <c r="O8974" s="4" t="s">
        <v>7</v>
      </c>
    </row>
    <row r="8975" spans="1:15" hidden="1" x14ac:dyDescent="0.25">
      <c r="A8975" t="s">
        <v>746</v>
      </c>
      <c r="B8975" t="s">
        <v>16</v>
      </c>
      <c r="C8975">
        <v>0</v>
      </c>
      <c r="D8975">
        <v>534056</v>
      </c>
      <c r="E8975" t="s">
        <v>7</v>
      </c>
      <c r="K8975" s="4" t="s">
        <v>746</v>
      </c>
      <c r="L8975" s="4" t="s">
        <v>16</v>
      </c>
      <c r="M8975" s="4">
        <v>0</v>
      </c>
      <c r="N8975" s="4">
        <v>534056</v>
      </c>
      <c r="O8975" s="4" t="s">
        <v>7</v>
      </c>
    </row>
    <row r="8976" spans="1:15" hidden="1" x14ac:dyDescent="0.25">
      <c r="A8976" t="s">
        <v>746</v>
      </c>
      <c r="B8976" t="s">
        <v>17</v>
      </c>
      <c r="C8976">
        <v>1</v>
      </c>
      <c r="D8976">
        <v>534056</v>
      </c>
      <c r="E8976" t="s">
        <v>7</v>
      </c>
      <c r="K8976" s="4" t="s">
        <v>746</v>
      </c>
      <c r="L8976" s="4" t="s">
        <v>17</v>
      </c>
      <c r="M8976" s="4">
        <v>1</v>
      </c>
      <c r="N8976" s="4">
        <v>534056</v>
      </c>
      <c r="O8976" s="4" t="s">
        <v>7</v>
      </c>
    </row>
    <row r="8977" spans="1:15" hidden="1" x14ac:dyDescent="0.25">
      <c r="A8977" t="s">
        <v>746</v>
      </c>
      <c r="B8977" t="s">
        <v>18</v>
      </c>
      <c r="C8977">
        <v>10</v>
      </c>
      <c r="D8977">
        <v>534056</v>
      </c>
      <c r="E8977" t="s">
        <v>7</v>
      </c>
      <c r="K8977" s="4" t="s">
        <v>746</v>
      </c>
      <c r="L8977" s="4" t="s">
        <v>18</v>
      </c>
      <c r="M8977" s="4">
        <v>10</v>
      </c>
      <c r="N8977" s="4">
        <v>534056</v>
      </c>
      <c r="O8977" s="4" t="s">
        <v>7</v>
      </c>
    </row>
    <row r="8978" spans="1:15" hidden="1" x14ac:dyDescent="0.25">
      <c r="A8978" t="s">
        <v>747</v>
      </c>
      <c r="B8978" t="s">
        <v>6</v>
      </c>
      <c r="C8978">
        <v>0</v>
      </c>
      <c r="D8978">
        <v>534064</v>
      </c>
      <c r="E8978" t="s">
        <v>7</v>
      </c>
      <c r="K8978" s="4" t="s">
        <v>747</v>
      </c>
      <c r="L8978" s="4" t="s">
        <v>6</v>
      </c>
      <c r="M8978" s="4">
        <v>0</v>
      </c>
      <c r="N8978" s="4">
        <v>534064</v>
      </c>
      <c r="O8978" s="4" t="s">
        <v>7</v>
      </c>
    </row>
    <row r="8979" spans="1:15" hidden="1" x14ac:dyDescent="0.25">
      <c r="A8979" t="s">
        <v>747</v>
      </c>
      <c r="B8979" t="s">
        <v>8</v>
      </c>
      <c r="C8979">
        <v>16</v>
      </c>
      <c r="D8979">
        <v>534064</v>
      </c>
      <c r="E8979" t="s">
        <v>7</v>
      </c>
      <c r="K8979" s="4" t="s">
        <v>747</v>
      </c>
      <c r="L8979" s="4" t="s">
        <v>8</v>
      </c>
      <c r="M8979" s="4">
        <v>16</v>
      </c>
      <c r="N8979" s="4">
        <v>534064</v>
      </c>
      <c r="O8979" s="4" t="s">
        <v>7</v>
      </c>
    </row>
    <row r="8980" spans="1:15" hidden="1" x14ac:dyDescent="0.25">
      <c r="A8980" t="s">
        <v>747</v>
      </c>
      <c r="B8980" t="s">
        <v>9</v>
      </c>
      <c r="C8980">
        <v>29</v>
      </c>
      <c r="D8980">
        <v>534064</v>
      </c>
      <c r="E8980" t="s">
        <v>7</v>
      </c>
      <c r="K8980" s="4" t="s">
        <v>747</v>
      </c>
      <c r="L8980" s="4" t="s">
        <v>9</v>
      </c>
      <c r="M8980" s="4">
        <v>29</v>
      </c>
      <c r="N8980" s="4">
        <v>534064</v>
      </c>
      <c r="O8980" s="4" t="s">
        <v>7</v>
      </c>
    </row>
    <row r="8981" spans="1:15" hidden="1" x14ac:dyDescent="0.25">
      <c r="A8981" t="s">
        <v>747</v>
      </c>
      <c r="B8981" t="s">
        <v>10</v>
      </c>
      <c r="C8981">
        <v>0</v>
      </c>
      <c r="D8981">
        <v>534064</v>
      </c>
      <c r="E8981" t="s">
        <v>7</v>
      </c>
      <c r="K8981" s="4" t="s">
        <v>747</v>
      </c>
      <c r="L8981" s="4" t="s">
        <v>10</v>
      </c>
      <c r="M8981" s="4">
        <v>0</v>
      </c>
      <c r="N8981" s="4">
        <v>534064</v>
      </c>
      <c r="O8981" s="4" t="s">
        <v>7</v>
      </c>
    </row>
    <row r="8982" spans="1:15" hidden="1" x14ac:dyDescent="0.25">
      <c r="A8982" t="s">
        <v>747</v>
      </c>
      <c r="B8982" t="s">
        <v>11</v>
      </c>
      <c r="C8982">
        <v>22</v>
      </c>
      <c r="D8982">
        <v>534064</v>
      </c>
      <c r="E8982" t="s">
        <v>7</v>
      </c>
      <c r="K8982" s="4" t="s">
        <v>747</v>
      </c>
      <c r="L8982" s="4" t="s">
        <v>11</v>
      </c>
      <c r="M8982" s="4">
        <v>22</v>
      </c>
      <c r="N8982" s="4">
        <v>534064</v>
      </c>
      <c r="O8982" s="4" t="s">
        <v>7</v>
      </c>
    </row>
    <row r="8983" spans="1:15" hidden="1" x14ac:dyDescent="0.25">
      <c r="A8983" t="s">
        <v>747</v>
      </c>
      <c r="B8983" t="s">
        <v>12</v>
      </c>
      <c r="C8983">
        <v>16</v>
      </c>
      <c r="D8983">
        <v>534064</v>
      </c>
      <c r="E8983" t="s">
        <v>7</v>
      </c>
      <c r="K8983" s="4" t="s">
        <v>747</v>
      </c>
      <c r="L8983" s="4" t="s">
        <v>12</v>
      </c>
      <c r="M8983" s="4">
        <v>16</v>
      </c>
      <c r="N8983" s="4">
        <v>534064</v>
      </c>
      <c r="O8983" s="4" t="s">
        <v>7</v>
      </c>
    </row>
    <row r="8984" spans="1:15" hidden="1" x14ac:dyDescent="0.25">
      <c r="A8984" t="s">
        <v>747</v>
      </c>
      <c r="B8984" t="s">
        <v>13</v>
      </c>
      <c r="C8984">
        <v>0</v>
      </c>
      <c r="D8984">
        <v>534064</v>
      </c>
      <c r="E8984" t="s">
        <v>7</v>
      </c>
      <c r="K8984" s="4" t="s">
        <v>747</v>
      </c>
      <c r="L8984" s="4" t="s">
        <v>13</v>
      </c>
      <c r="M8984" s="4">
        <v>0</v>
      </c>
      <c r="N8984" s="4">
        <v>534064</v>
      </c>
      <c r="O8984" s="4" t="s">
        <v>7</v>
      </c>
    </row>
    <row r="8985" spans="1:15" hidden="1" x14ac:dyDescent="0.25">
      <c r="A8985" t="s">
        <v>747</v>
      </c>
      <c r="B8985" t="s">
        <v>14</v>
      </c>
      <c r="C8985">
        <v>0</v>
      </c>
      <c r="D8985">
        <v>534064</v>
      </c>
      <c r="E8985" t="s">
        <v>7</v>
      </c>
      <c r="K8985" s="4" t="s">
        <v>747</v>
      </c>
      <c r="L8985" s="4" t="s">
        <v>14</v>
      </c>
      <c r="M8985" s="4">
        <v>0</v>
      </c>
      <c r="N8985" s="4">
        <v>534064</v>
      </c>
      <c r="O8985" s="4" t="s">
        <v>7</v>
      </c>
    </row>
    <row r="8986" spans="1:15" hidden="1" x14ac:dyDescent="0.25">
      <c r="A8986" t="s">
        <v>747</v>
      </c>
      <c r="B8986" t="s">
        <v>15</v>
      </c>
      <c r="C8986">
        <v>1</v>
      </c>
      <c r="D8986">
        <v>534064</v>
      </c>
      <c r="E8986" t="s">
        <v>7</v>
      </c>
      <c r="K8986" s="4" t="s">
        <v>747</v>
      </c>
      <c r="L8986" s="4" t="s">
        <v>15</v>
      </c>
      <c r="M8986" s="4">
        <v>1</v>
      </c>
      <c r="N8986" s="4">
        <v>534064</v>
      </c>
      <c r="O8986" s="4" t="s">
        <v>7</v>
      </c>
    </row>
    <row r="8987" spans="1:15" hidden="1" x14ac:dyDescent="0.25">
      <c r="A8987" t="s">
        <v>747</v>
      </c>
      <c r="B8987" t="s">
        <v>16</v>
      </c>
      <c r="C8987">
        <v>0</v>
      </c>
      <c r="D8987">
        <v>534064</v>
      </c>
      <c r="E8987" t="s">
        <v>7</v>
      </c>
      <c r="K8987" s="4" t="s">
        <v>747</v>
      </c>
      <c r="L8987" s="4" t="s">
        <v>16</v>
      </c>
      <c r="M8987" s="4">
        <v>0</v>
      </c>
      <c r="N8987" s="4">
        <v>534064</v>
      </c>
      <c r="O8987" s="4" t="s">
        <v>7</v>
      </c>
    </row>
    <row r="8988" spans="1:15" hidden="1" x14ac:dyDescent="0.25">
      <c r="A8988" t="s">
        <v>747</v>
      </c>
      <c r="B8988" t="s">
        <v>17</v>
      </c>
      <c r="C8988">
        <v>1</v>
      </c>
      <c r="D8988">
        <v>534064</v>
      </c>
      <c r="E8988" t="s">
        <v>7</v>
      </c>
      <c r="K8988" s="4" t="s">
        <v>747</v>
      </c>
      <c r="L8988" s="4" t="s">
        <v>17</v>
      </c>
      <c r="M8988" s="4">
        <v>1</v>
      </c>
      <c r="N8988" s="4">
        <v>534064</v>
      </c>
      <c r="O8988" s="4" t="s">
        <v>7</v>
      </c>
    </row>
    <row r="8989" spans="1:15" hidden="1" x14ac:dyDescent="0.25">
      <c r="A8989" t="s">
        <v>747</v>
      </c>
      <c r="B8989" t="s">
        <v>18</v>
      </c>
      <c r="C8989">
        <v>13</v>
      </c>
      <c r="D8989">
        <v>534064</v>
      </c>
      <c r="E8989" t="s">
        <v>7</v>
      </c>
      <c r="K8989" s="4" t="s">
        <v>747</v>
      </c>
      <c r="L8989" s="4" t="s">
        <v>18</v>
      </c>
      <c r="M8989" s="4">
        <v>13</v>
      </c>
      <c r="N8989" s="4">
        <v>534064</v>
      </c>
      <c r="O8989" s="4" t="s">
        <v>7</v>
      </c>
    </row>
    <row r="8990" spans="1:15" hidden="1" x14ac:dyDescent="0.25">
      <c r="A8990" t="s">
        <v>748</v>
      </c>
      <c r="B8990" t="s">
        <v>6</v>
      </c>
      <c r="C8990">
        <v>0</v>
      </c>
      <c r="D8990">
        <v>534072</v>
      </c>
      <c r="E8990" t="s">
        <v>7</v>
      </c>
      <c r="K8990" s="4" t="s">
        <v>748</v>
      </c>
      <c r="L8990" s="4" t="s">
        <v>6</v>
      </c>
      <c r="M8990" s="4">
        <v>0</v>
      </c>
      <c r="N8990" s="4">
        <v>534072</v>
      </c>
      <c r="O8990" s="4" t="s">
        <v>7</v>
      </c>
    </row>
    <row r="8991" spans="1:15" hidden="1" x14ac:dyDescent="0.25">
      <c r="A8991" t="s">
        <v>748</v>
      </c>
      <c r="B8991" t="s">
        <v>8</v>
      </c>
      <c r="C8991">
        <v>42</v>
      </c>
      <c r="D8991">
        <v>534072</v>
      </c>
      <c r="E8991" t="s">
        <v>7</v>
      </c>
      <c r="K8991" s="4" t="s">
        <v>748</v>
      </c>
      <c r="L8991" s="4" t="s">
        <v>8</v>
      </c>
      <c r="M8991" s="4">
        <v>42</v>
      </c>
      <c r="N8991" s="4">
        <v>534072</v>
      </c>
      <c r="O8991" s="4" t="s">
        <v>7</v>
      </c>
    </row>
    <row r="8992" spans="1:15" hidden="1" x14ac:dyDescent="0.25">
      <c r="A8992" t="s">
        <v>748</v>
      </c>
      <c r="B8992" t="s">
        <v>9</v>
      </c>
      <c r="C8992">
        <v>22</v>
      </c>
      <c r="D8992">
        <v>534072</v>
      </c>
      <c r="E8992" t="s">
        <v>7</v>
      </c>
      <c r="K8992" s="4" t="s">
        <v>748</v>
      </c>
      <c r="L8992" s="4" t="s">
        <v>9</v>
      </c>
      <c r="M8992" s="4">
        <v>22</v>
      </c>
      <c r="N8992" s="4">
        <v>534072</v>
      </c>
      <c r="O8992" s="4" t="s">
        <v>7</v>
      </c>
    </row>
    <row r="8993" spans="1:15" hidden="1" x14ac:dyDescent="0.25">
      <c r="A8993" t="s">
        <v>748</v>
      </c>
      <c r="B8993" t="s">
        <v>10</v>
      </c>
      <c r="C8993">
        <v>0</v>
      </c>
      <c r="D8993">
        <v>534072</v>
      </c>
      <c r="E8993" t="s">
        <v>7</v>
      </c>
      <c r="K8993" s="4" t="s">
        <v>748</v>
      </c>
      <c r="L8993" s="4" t="s">
        <v>10</v>
      </c>
      <c r="M8993" s="4">
        <v>0</v>
      </c>
      <c r="N8993" s="4">
        <v>534072</v>
      </c>
      <c r="O8993" s="4" t="s">
        <v>7</v>
      </c>
    </row>
    <row r="8994" spans="1:15" hidden="1" x14ac:dyDescent="0.25">
      <c r="A8994" t="s">
        <v>748</v>
      </c>
      <c r="B8994" t="s">
        <v>11</v>
      </c>
      <c r="C8994">
        <v>0</v>
      </c>
      <c r="D8994">
        <v>534072</v>
      </c>
      <c r="E8994" t="s">
        <v>7</v>
      </c>
      <c r="K8994" s="4" t="s">
        <v>748</v>
      </c>
      <c r="L8994" s="4" t="s">
        <v>11</v>
      </c>
      <c r="M8994" s="4">
        <v>0</v>
      </c>
      <c r="N8994" s="4">
        <v>534072</v>
      </c>
      <c r="O8994" s="4" t="s">
        <v>7</v>
      </c>
    </row>
    <row r="8995" spans="1:15" hidden="1" x14ac:dyDescent="0.25">
      <c r="A8995" t="s">
        <v>748</v>
      </c>
      <c r="B8995" t="s">
        <v>12</v>
      </c>
      <c r="C8995">
        <v>23</v>
      </c>
      <c r="D8995">
        <v>534072</v>
      </c>
      <c r="E8995" t="s">
        <v>7</v>
      </c>
      <c r="K8995" s="4" t="s">
        <v>748</v>
      </c>
      <c r="L8995" s="4" t="s">
        <v>12</v>
      </c>
      <c r="M8995" s="4">
        <v>23</v>
      </c>
      <c r="N8995" s="4">
        <v>534072</v>
      </c>
      <c r="O8995" s="4" t="s">
        <v>7</v>
      </c>
    </row>
    <row r="8996" spans="1:15" hidden="1" x14ac:dyDescent="0.25">
      <c r="A8996" t="s">
        <v>748</v>
      </c>
      <c r="B8996" t="s">
        <v>13</v>
      </c>
      <c r="C8996">
        <v>16</v>
      </c>
      <c r="D8996">
        <v>534072</v>
      </c>
      <c r="E8996" t="s">
        <v>7</v>
      </c>
      <c r="K8996" s="4" t="s">
        <v>748</v>
      </c>
      <c r="L8996" s="4" t="s">
        <v>13</v>
      </c>
      <c r="M8996" s="4">
        <v>16</v>
      </c>
      <c r="N8996" s="4">
        <v>534072</v>
      </c>
      <c r="O8996" s="4" t="s">
        <v>7</v>
      </c>
    </row>
    <row r="8997" spans="1:15" hidden="1" x14ac:dyDescent="0.25">
      <c r="A8997" t="s">
        <v>748</v>
      </c>
      <c r="B8997" t="s">
        <v>14</v>
      </c>
      <c r="C8997">
        <v>1</v>
      </c>
      <c r="D8997">
        <v>534072</v>
      </c>
      <c r="E8997" t="s">
        <v>7</v>
      </c>
      <c r="K8997" s="4" t="s">
        <v>748</v>
      </c>
      <c r="L8997" s="4" t="s">
        <v>14</v>
      </c>
      <c r="M8997" s="4">
        <v>1</v>
      </c>
      <c r="N8997" s="4">
        <v>534072</v>
      </c>
      <c r="O8997" s="4" t="s">
        <v>7</v>
      </c>
    </row>
    <row r="8998" spans="1:15" hidden="1" x14ac:dyDescent="0.25">
      <c r="A8998" t="s">
        <v>748</v>
      </c>
      <c r="B8998" t="s">
        <v>15</v>
      </c>
      <c r="C8998">
        <v>5</v>
      </c>
      <c r="D8998">
        <v>534072</v>
      </c>
      <c r="E8998" t="s">
        <v>7</v>
      </c>
      <c r="K8998" s="4" t="s">
        <v>748</v>
      </c>
      <c r="L8998" s="4" t="s">
        <v>15</v>
      </c>
      <c r="M8998" s="4">
        <v>5</v>
      </c>
      <c r="N8998" s="4">
        <v>534072</v>
      </c>
      <c r="O8998" s="4" t="s">
        <v>7</v>
      </c>
    </row>
    <row r="8999" spans="1:15" hidden="1" x14ac:dyDescent="0.25">
      <c r="A8999" t="s">
        <v>748</v>
      </c>
      <c r="B8999" t="s">
        <v>16</v>
      </c>
      <c r="C8999">
        <v>0</v>
      </c>
      <c r="D8999">
        <v>534072</v>
      </c>
      <c r="E8999" t="s">
        <v>7</v>
      </c>
      <c r="K8999" s="4" t="s">
        <v>748</v>
      </c>
      <c r="L8999" s="4" t="s">
        <v>16</v>
      </c>
      <c r="M8999" s="4">
        <v>0</v>
      </c>
      <c r="N8999" s="4">
        <v>534072</v>
      </c>
      <c r="O8999" s="4" t="s">
        <v>7</v>
      </c>
    </row>
    <row r="9000" spans="1:15" hidden="1" x14ac:dyDescent="0.25">
      <c r="A9000" t="s">
        <v>748</v>
      </c>
      <c r="B9000" t="s">
        <v>17</v>
      </c>
      <c r="C9000">
        <v>1</v>
      </c>
      <c r="D9000">
        <v>534072</v>
      </c>
      <c r="E9000" t="s">
        <v>7</v>
      </c>
      <c r="K9000" s="4" t="s">
        <v>748</v>
      </c>
      <c r="L9000" s="4" t="s">
        <v>17</v>
      </c>
      <c r="M9000" s="4">
        <v>1</v>
      </c>
      <c r="N9000" s="4">
        <v>534072</v>
      </c>
      <c r="O9000" s="4" t="s">
        <v>7</v>
      </c>
    </row>
    <row r="9001" spans="1:15" hidden="1" x14ac:dyDescent="0.25">
      <c r="A9001" t="s">
        <v>748</v>
      </c>
      <c r="B9001" t="s">
        <v>18</v>
      </c>
      <c r="C9001">
        <v>8</v>
      </c>
      <c r="D9001">
        <v>534072</v>
      </c>
      <c r="E9001" t="s">
        <v>7</v>
      </c>
      <c r="K9001" s="4" t="s">
        <v>748</v>
      </c>
      <c r="L9001" s="4" t="s">
        <v>18</v>
      </c>
      <c r="M9001" s="4">
        <v>8</v>
      </c>
      <c r="N9001" s="4">
        <v>534072</v>
      </c>
      <c r="O9001" s="4" t="s">
        <v>7</v>
      </c>
    </row>
    <row r="9002" spans="1:15" hidden="1" x14ac:dyDescent="0.25">
      <c r="A9002" t="s">
        <v>749</v>
      </c>
      <c r="B9002" t="s">
        <v>6</v>
      </c>
      <c r="C9002">
        <v>0</v>
      </c>
      <c r="D9002">
        <v>534081</v>
      </c>
      <c r="E9002" t="s">
        <v>7</v>
      </c>
      <c r="K9002" s="4" t="s">
        <v>749</v>
      </c>
      <c r="L9002" s="4" t="s">
        <v>6</v>
      </c>
      <c r="M9002" s="4">
        <v>0</v>
      </c>
      <c r="N9002" s="4">
        <v>534081</v>
      </c>
      <c r="O9002" s="4" t="s">
        <v>7</v>
      </c>
    </row>
    <row r="9003" spans="1:15" hidden="1" x14ac:dyDescent="0.25">
      <c r="A9003" t="s">
        <v>749</v>
      </c>
      <c r="B9003" t="s">
        <v>8</v>
      </c>
      <c r="C9003">
        <v>40</v>
      </c>
      <c r="D9003">
        <v>534081</v>
      </c>
      <c r="E9003" t="s">
        <v>7</v>
      </c>
      <c r="K9003" s="4" t="s">
        <v>749</v>
      </c>
      <c r="L9003" s="4" t="s">
        <v>8</v>
      </c>
      <c r="M9003" s="4">
        <v>40</v>
      </c>
      <c r="N9003" s="4">
        <v>534081</v>
      </c>
      <c r="O9003" s="4" t="s">
        <v>7</v>
      </c>
    </row>
    <row r="9004" spans="1:15" hidden="1" x14ac:dyDescent="0.25">
      <c r="A9004" t="s">
        <v>749</v>
      </c>
      <c r="B9004" t="s">
        <v>9</v>
      </c>
      <c r="C9004">
        <v>29</v>
      </c>
      <c r="D9004">
        <v>534081</v>
      </c>
      <c r="E9004" t="s">
        <v>7</v>
      </c>
      <c r="K9004" s="4" t="s">
        <v>749</v>
      </c>
      <c r="L9004" s="4" t="s">
        <v>9</v>
      </c>
      <c r="M9004" s="4">
        <v>29</v>
      </c>
      <c r="N9004" s="4">
        <v>534081</v>
      </c>
      <c r="O9004" s="4" t="s">
        <v>7</v>
      </c>
    </row>
    <row r="9005" spans="1:15" hidden="1" x14ac:dyDescent="0.25">
      <c r="A9005" t="s">
        <v>749</v>
      </c>
      <c r="B9005" t="s">
        <v>10</v>
      </c>
      <c r="C9005">
        <v>0</v>
      </c>
      <c r="D9005">
        <v>534081</v>
      </c>
      <c r="E9005" t="s">
        <v>7</v>
      </c>
      <c r="K9005" s="4" t="s">
        <v>749</v>
      </c>
      <c r="L9005" s="4" t="s">
        <v>10</v>
      </c>
      <c r="M9005" s="4">
        <v>0</v>
      </c>
      <c r="N9005" s="4">
        <v>534081</v>
      </c>
      <c r="O9005" s="4" t="s">
        <v>7</v>
      </c>
    </row>
    <row r="9006" spans="1:15" hidden="1" x14ac:dyDescent="0.25">
      <c r="A9006" t="s">
        <v>749</v>
      </c>
      <c r="B9006" t="s">
        <v>11</v>
      </c>
      <c r="C9006">
        <v>0</v>
      </c>
      <c r="D9006">
        <v>534081</v>
      </c>
      <c r="E9006" t="s">
        <v>7</v>
      </c>
      <c r="K9006" s="4" t="s">
        <v>749</v>
      </c>
      <c r="L9006" s="4" t="s">
        <v>11</v>
      </c>
      <c r="M9006" s="4">
        <v>0</v>
      </c>
      <c r="N9006" s="4">
        <v>534081</v>
      </c>
      <c r="O9006" s="4" t="s">
        <v>7</v>
      </c>
    </row>
    <row r="9007" spans="1:15" hidden="1" x14ac:dyDescent="0.25">
      <c r="A9007" t="s">
        <v>749</v>
      </c>
      <c r="B9007" t="s">
        <v>12</v>
      </c>
      <c r="C9007">
        <v>18</v>
      </c>
      <c r="D9007">
        <v>534081</v>
      </c>
      <c r="E9007" t="s">
        <v>7</v>
      </c>
      <c r="K9007" s="4" t="s">
        <v>749</v>
      </c>
      <c r="L9007" s="4" t="s">
        <v>12</v>
      </c>
      <c r="M9007" s="4">
        <v>18</v>
      </c>
      <c r="N9007" s="4">
        <v>534081</v>
      </c>
      <c r="O9007" s="4" t="s">
        <v>7</v>
      </c>
    </row>
    <row r="9008" spans="1:15" hidden="1" x14ac:dyDescent="0.25">
      <c r="A9008" t="s">
        <v>749</v>
      </c>
      <c r="B9008" t="s">
        <v>13</v>
      </c>
      <c r="C9008">
        <v>6</v>
      </c>
      <c r="D9008">
        <v>534081</v>
      </c>
      <c r="E9008" t="s">
        <v>7</v>
      </c>
      <c r="K9008" s="4" t="s">
        <v>749</v>
      </c>
      <c r="L9008" s="4" t="s">
        <v>13</v>
      </c>
      <c r="M9008" s="4">
        <v>6</v>
      </c>
      <c r="N9008" s="4">
        <v>534081</v>
      </c>
      <c r="O9008" s="4" t="s">
        <v>7</v>
      </c>
    </row>
    <row r="9009" spans="1:15" hidden="1" x14ac:dyDescent="0.25">
      <c r="A9009" t="s">
        <v>749</v>
      </c>
      <c r="B9009" t="s">
        <v>14</v>
      </c>
      <c r="C9009">
        <v>0</v>
      </c>
      <c r="D9009">
        <v>534081</v>
      </c>
      <c r="E9009" t="s">
        <v>7</v>
      </c>
      <c r="K9009" s="4" t="s">
        <v>749</v>
      </c>
      <c r="L9009" s="4" t="s">
        <v>14</v>
      </c>
      <c r="M9009" s="4">
        <v>0</v>
      </c>
      <c r="N9009" s="4">
        <v>534081</v>
      </c>
      <c r="O9009" s="4" t="s">
        <v>7</v>
      </c>
    </row>
    <row r="9010" spans="1:15" hidden="1" x14ac:dyDescent="0.25">
      <c r="A9010" t="s">
        <v>749</v>
      </c>
      <c r="B9010" t="s">
        <v>15</v>
      </c>
      <c r="C9010">
        <v>1</v>
      </c>
      <c r="D9010">
        <v>534081</v>
      </c>
      <c r="E9010" t="s">
        <v>7</v>
      </c>
      <c r="K9010" s="4" t="s">
        <v>749</v>
      </c>
      <c r="L9010" s="4" t="s">
        <v>15</v>
      </c>
      <c r="M9010" s="4">
        <v>1</v>
      </c>
      <c r="N9010" s="4">
        <v>534081</v>
      </c>
      <c r="O9010" s="4" t="s">
        <v>7</v>
      </c>
    </row>
    <row r="9011" spans="1:15" hidden="1" x14ac:dyDescent="0.25">
      <c r="A9011" t="s">
        <v>749</v>
      </c>
      <c r="B9011" t="s">
        <v>16</v>
      </c>
      <c r="C9011">
        <v>0</v>
      </c>
      <c r="D9011">
        <v>534081</v>
      </c>
      <c r="E9011" t="s">
        <v>7</v>
      </c>
      <c r="K9011" s="4" t="s">
        <v>749</v>
      </c>
      <c r="L9011" s="4" t="s">
        <v>16</v>
      </c>
      <c r="M9011" s="4">
        <v>0</v>
      </c>
      <c r="N9011" s="4">
        <v>534081</v>
      </c>
      <c r="O9011" s="4" t="s">
        <v>7</v>
      </c>
    </row>
    <row r="9012" spans="1:15" hidden="1" x14ac:dyDescent="0.25">
      <c r="A9012" t="s">
        <v>749</v>
      </c>
      <c r="B9012" t="s">
        <v>17</v>
      </c>
      <c r="C9012">
        <v>0</v>
      </c>
      <c r="D9012">
        <v>534081</v>
      </c>
      <c r="E9012" t="s">
        <v>7</v>
      </c>
      <c r="K9012" s="4" t="s">
        <v>749</v>
      </c>
      <c r="L9012" s="4" t="s">
        <v>17</v>
      </c>
      <c r="M9012" s="4">
        <v>0</v>
      </c>
      <c r="N9012" s="4">
        <v>534081</v>
      </c>
      <c r="O9012" s="4" t="s">
        <v>7</v>
      </c>
    </row>
    <row r="9013" spans="1:15" hidden="1" x14ac:dyDescent="0.25">
      <c r="A9013" t="s">
        <v>749</v>
      </c>
      <c r="B9013" t="s">
        <v>18</v>
      </c>
      <c r="C9013">
        <v>3</v>
      </c>
      <c r="D9013">
        <v>534081</v>
      </c>
      <c r="E9013" t="s">
        <v>7</v>
      </c>
      <c r="K9013" s="4" t="s">
        <v>749</v>
      </c>
      <c r="L9013" s="4" t="s">
        <v>18</v>
      </c>
      <c r="M9013" s="4">
        <v>3</v>
      </c>
      <c r="N9013" s="4">
        <v>534081</v>
      </c>
      <c r="O9013" s="4" t="s">
        <v>7</v>
      </c>
    </row>
    <row r="9014" spans="1:15" hidden="1" x14ac:dyDescent="0.25">
      <c r="A9014" t="s">
        <v>750</v>
      </c>
      <c r="B9014" t="s">
        <v>6</v>
      </c>
      <c r="C9014">
        <v>0</v>
      </c>
      <c r="D9014">
        <v>534099</v>
      </c>
      <c r="E9014" t="s">
        <v>7</v>
      </c>
      <c r="K9014" s="4" t="s">
        <v>750</v>
      </c>
      <c r="L9014" s="4" t="s">
        <v>6</v>
      </c>
      <c r="M9014" s="4">
        <v>0</v>
      </c>
      <c r="N9014" s="4">
        <v>534099</v>
      </c>
      <c r="O9014" s="4" t="s">
        <v>7</v>
      </c>
    </row>
    <row r="9015" spans="1:15" hidden="1" x14ac:dyDescent="0.25">
      <c r="A9015" t="s">
        <v>750</v>
      </c>
      <c r="B9015" t="s">
        <v>8</v>
      </c>
      <c r="C9015">
        <v>123</v>
      </c>
      <c r="D9015">
        <v>534099</v>
      </c>
      <c r="E9015" t="s">
        <v>7</v>
      </c>
      <c r="K9015" s="4" t="s">
        <v>750</v>
      </c>
      <c r="L9015" s="4" t="s">
        <v>8</v>
      </c>
      <c r="M9015" s="4">
        <v>123</v>
      </c>
      <c r="N9015" s="4">
        <v>534099</v>
      </c>
      <c r="O9015" s="4" t="s">
        <v>7</v>
      </c>
    </row>
    <row r="9016" spans="1:15" hidden="1" x14ac:dyDescent="0.25">
      <c r="A9016" t="s">
        <v>750</v>
      </c>
      <c r="B9016" t="s">
        <v>9</v>
      </c>
      <c r="C9016">
        <v>71</v>
      </c>
      <c r="D9016">
        <v>534099</v>
      </c>
      <c r="E9016" t="s">
        <v>7</v>
      </c>
      <c r="K9016" s="4" t="s">
        <v>750</v>
      </c>
      <c r="L9016" s="4" t="s">
        <v>9</v>
      </c>
      <c r="M9016" s="4">
        <v>71</v>
      </c>
      <c r="N9016" s="4">
        <v>534099</v>
      </c>
      <c r="O9016" s="4" t="s">
        <v>7</v>
      </c>
    </row>
    <row r="9017" spans="1:15" hidden="1" x14ac:dyDescent="0.25">
      <c r="A9017" t="s">
        <v>750</v>
      </c>
      <c r="B9017" t="s">
        <v>10</v>
      </c>
      <c r="C9017">
        <v>1</v>
      </c>
      <c r="D9017">
        <v>534099</v>
      </c>
      <c r="E9017" t="s">
        <v>7</v>
      </c>
      <c r="K9017" s="4" t="s">
        <v>750</v>
      </c>
      <c r="L9017" s="4" t="s">
        <v>10</v>
      </c>
      <c r="M9017" s="4">
        <v>1</v>
      </c>
      <c r="N9017" s="4">
        <v>534099</v>
      </c>
      <c r="O9017" s="4" t="s">
        <v>7</v>
      </c>
    </row>
    <row r="9018" spans="1:15" hidden="1" x14ac:dyDescent="0.25">
      <c r="A9018" t="s">
        <v>750</v>
      </c>
      <c r="B9018" t="s">
        <v>11</v>
      </c>
      <c r="C9018">
        <v>0</v>
      </c>
      <c r="D9018">
        <v>534099</v>
      </c>
      <c r="E9018" t="s">
        <v>7</v>
      </c>
      <c r="K9018" s="4" t="s">
        <v>750</v>
      </c>
      <c r="L9018" s="4" t="s">
        <v>11</v>
      </c>
      <c r="M9018" s="4">
        <v>0</v>
      </c>
      <c r="N9018" s="4">
        <v>534099</v>
      </c>
      <c r="O9018" s="4" t="s">
        <v>7</v>
      </c>
    </row>
    <row r="9019" spans="1:15" hidden="1" x14ac:dyDescent="0.25">
      <c r="A9019" t="s">
        <v>750</v>
      </c>
      <c r="B9019" t="s">
        <v>12</v>
      </c>
      <c r="C9019">
        <v>27</v>
      </c>
      <c r="D9019">
        <v>534099</v>
      </c>
      <c r="E9019" t="s">
        <v>7</v>
      </c>
      <c r="K9019" s="4" t="s">
        <v>750</v>
      </c>
      <c r="L9019" s="4" t="s">
        <v>12</v>
      </c>
      <c r="M9019" s="4">
        <v>27</v>
      </c>
      <c r="N9019" s="4">
        <v>534099</v>
      </c>
      <c r="O9019" s="4" t="s">
        <v>7</v>
      </c>
    </row>
    <row r="9020" spans="1:15" hidden="1" x14ac:dyDescent="0.25">
      <c r="A9020" t="s">
        <v>750</v>
      </c>
      <c r="B9020" t="s">
        <v>13</v>
      </c>
      <c r="C9020">
        <v>13</v>
      </c>
      <c r="D9020">
        <v>534099</v>
      </c>
      <c r="E9020" t="s">
        <v>7</v>
      </c>
      <c r="K9020" s="4" t="s">
        <v>750</v>
      </c>
      <c r="L9020" s="4" t="s">
        <v>13</v>
      </c>
      <c r="M9020" s="4">
        <v>13</v>
      </c>
      <c r="N9020" s="4">
        <v>534099</v>
      </c>
      <c r="O9020" s="4" t="s">
        <v>7</v>
      </c>
    </row>
    <row r="9021" spans="1:15" hidden="1" x14ac:dyDescent="0.25">
      <c r="A9021" t="s">
        <v>750</v>
      </c>
      <c r="B9021" t="s">
        <v>14</v>
      </c>
      <c r="C9021">
        <v>3</v>
      </c>
      <c r="D9021">
        <v>534099</v>
      </c>
      <c r="E9021" t="s">
        <v>7</v>
      </c>
      <c r="K9021" s="4" t="s">
        <v>750</v>
      </c>
      <c r="L9021" s="4" t="s">
        <v>14</v>
      </c>
      <c r="M9021" s="4">
        <v>3</v>
      </c>
      <c r="N9021" s="4">
        <v>534099</v>
      </c>
      <c r="O9021" s="4" t="s">
        <v>7</v>
      </c>
    </row>
    <row r="9022" spans="1:15" hidden="1" x14ac:dyDescent="0.25">
      <c r="A9022" t="s">
        <v>750</v>
      </c>
      <c r="B9022" t="s">
        <v>15</v>
      </c>
      <c r="C9022">
        <v>13</v>
      </c>
      <c r="D9022">
        <v>534099</v>
      </c>
      <c r="E9022" t="s">
        <v>7</v>
      </c>
      <c r="K9022" s="4" t="s">
        <v>750</v>
      </c>
      <c r="L9022" s="4" t="s">
        <v>15</v>
      </c>
      <c r="M9022" s="4">
        <v>13</v>
      </c>
      <c r="N9022" s="4">
        <v>534099</v>
      </c>
      <c r="O9022" s="4" t="s">
        <v>7</v>
      </c>
    </row>
    <row r="9023" spans="1:15" hidden="1" x14ac:dyDescent="0.25">
      <c r="A9023" t="s">
        <v>750</v>
      </c>
      <c r="B9023" t="s">
        <v>16</v>
      </c>
      <c r="C9023">
        <v>0</v>
      </c>
      <c r="D9023">
        <v>534099</v>
      </c>
      <c r="E9023" t="s">
        <v>7</v>
      </c>
      <c r="K9023" s="4" t="s">
        <v>750</v>
      </c>
      <c r="L9023" s="4" t="s">
        <v>16</v>
      </c>
      <c r="M9023" s="4">
        <v>0</v>
      </c>
      <c r="N9023" s="4">
        <v>534099</v>
      </c>
      <c r="O9023" s="4" t="s">
        <v>7</v>
      </c>
    </row>
    <row r="9024" spans="1:15" hidden="1" x14ac:dyDescent="0.25">
      <c r="A9024" t="s">
        <v>750</v>
      </c>
      <c r="B9024" t="s">
        <v>17</v>
      </c>
      <c r="C9024">
        <v>1</v>
      </c>
      <c r="D9024">
        <v>534099</v>
      </c>
      <c r="E9024" t="s">
        <v>7</v>
      </c>
      <c r="K9024" s="4" t="s">
        <v>750</v>
      </c>
      <c r="L9024" s="4" t="s">
        <v>17</v>
      </c>
      <c r="M9024" s="4">
        <v>1</v>
      </c>
      <c r="N9024" s="4">
        <v>534099</v>
      </c>
      <c r="O9024" s="4" t="s">
        <v>7</v>
      </c>
    </row>
    <row r="9025" spans="1:15" hidden="1" x14ac:dyDescent="0.25">
      <c r="A9025" t="s">
        <v>750</v>
      </c>
      <c r="B9025" t="s">
        <v>18</v>
      </c>
      <c r="C9025">
        <v>36</v>
      </c>
      <c r="D9025">
        <v>534099</v>
      </c>
      <c r="E9025" t="s">
        <v>7</v>
      </c>
      <c r="K9025" s="4" t="s">
        <v>750</v>
      </c>
      <c r="L9025" s="4" t="s">
        <v>18</v>
      </c>
      <c r="M9025" s="4">
        <v>36</v>
      </c>
      <c r="N9025" s="4">
        <v>534099</v>
      </c>
      <c r="O9025" s="4" t="s">
        <v>7</v>
      </c>
    </row>
    <row r="9026" spans="1:15" hidden="1" x14ac:dyDescent="0.25">
      <c r="A9026" t="s">
        <v>751</v>
      </c>
      <c r="B9026" t="s">
        <v>6</v>
      </c>
      <c r="C9026">
        <v>0</v>
      </c>
      <c r="D9026">
        <v>534102</v>
      </c>
      <c r="E9026" t="s">
        <v>7</v>
      </c>
      <c r="K9026" s="4" t="s">
        <v>751</v>
      </c>
      <c r="L9026" s="4" t="s">
        <v>6</v>
      </c>
      <c r="M9026" s="4">
        <v>0</v>
      </c>
      <c r="N9026" s="4">
        <v>534102</v>
      </c>
      <c r="O9026" s="4" t="s">
        <v>7</v>
      </c>
    </row>
    <row r="9027" spans="1:15" hidden="1" x14ac:dyDescent="0.25">
      <c r="A9027" t="s">
        <v>751</v>
      </c>
      <c r="B9027" t="s">
        <v>8</v>
      </c>
      <c r="C9027">
        <v>58</v>
      </c>
      <c r="D9027">
        <v>534102</v>
      </c>
      <c r="E9027" t="s">
        <v>7</v>
      </c>
      <c r="K9027" s="4" t="s">
        <v>751</v>
      </c>
      <c r="L9027" s="4" t="s">
        <v>8</v>
      </c>
      <c r="M9027" s="4">
        <v>58</v>
      </c>
      <c r="N9027" s="4">
        <v>534102</v>
      </c>
      <c r="O9027" s="4" t="s">
        <v>7</v>
      </c>
    </row>
    <row r="9028" spans="1:15" hidden="1" x14ac:dyDescent="0.25">
      <c r="A9028" t="s">
        <v>751</v>
      </c>
      <c r="B9028" t="s">
        <v>9</v>
      </c>
      <c r="C9028">
        <v>32</v>
      </c>
      <c r="D9028">
        <v>534102</v>
      </c>
      <c r="E9028" t="s">
        <v>7</v>
      </c>
      <c r="K9028" s="4" t="s">
        <v>751</v>
      </c>
      <c r="L9028" s="4" t="s">
        <v>9</v>
      </c>
      <c r="M9028" s="4">
        <v>32</v>
      </c>
      <c r="N9028" s="4">
        <v>534102</v>
      </c>
      <c r="O9028" s="4" t="s">
        <v>7</v>
      </c>
    </row>
    <row r="9029" spans="1:15" hidden="1" x14ac:dyDescent="0.25">
      <c r="A9029" t="s">
        <v>751</v>
      </c>
      <c r="B9029" t="s">
        <v>10</v>
      </c>
      <c r="C9029">
        <v>0</v>
      </c>
      <c r="D9029">
        <v>534102</v>
      </c>
      <c r="E9029" t="s">
        <v>7</v>
      </c>
      <c r="K9029" s="4" t="s">
        <v>751</v>
      </c>
      <c r="L9029" s="4" t="s">
        <v>10</v>
      </c>
      <c r="M9029" s="4">
        <v>0</v>
      </c>
      <c r="N9029" s="4">
        <v>534102</v>
      </c>
      <c r="O9029" s="4" t="s">
        <v>7</v>
      </c>
    </row>
    <row r="9030" spans="1:15" hidden="1" x14ac:dyDescent="0.25">
      <c r="A9030" t="s">
        <v>751</v>
      </c>
      <c r="B9030" t="s">
        <v>11</v>
      </c>
      <c r="C9030">
        <v>109</v>
      </c>
      <c r="D9030">
        <v>534102</v>
      </c>
      <c r="E9030" t="s">
        <v>7</v>
      </c>
      <c r="K9030" s="4" t="s">
        <v>751</v>
      </c>
      <c r="L9030" s="4" t="s">
        <v>11</v>
      </c>
      <c r="M9030" s="4">
        <v>109</v>
      </c>
      <c r="N9030" s="4">
        <v>534102</v>
      </c>
      <c r="O9030" s="4" t="s">
        <v>7</v>
      </c>
    </row>
    <row r="9031" spans="1:15" hidden="1" x14ac:dyDescent="0.25">
      <c r="A9031" t="s">
        <v>751</v>
      </c>
      <c r="B9031" t="s">
        <v>12</v>
      </c>
      <c r="C9031">
        <v>36</v>
      </c>
      <c r="D9031">
        <v>534102</v>
      </c>
      <c r="E9031" t="s">
        <v>7</v>
      </c>
      <c r="K9031" s="4" t="s">
        <v>751</v>
      </c>
      <c r="L9031" s="4" t="s">
        <v>12</v>
      </c>
      <c r="M9031" s="4">
        <v>36</v>
      </c>
      <c r="N9031" s="4">
        <v>534102</v>
      </c>
      <c r="O9031" s="4" t="s">
        <v>7</v>
      </c>
    </row>
    <row r="9032" spans="1:15" hidden="1" x14ac:dyDescent="0.25">
      <c r="A9032" t="s">
        <v>751</v>
      </c>
      <c r="B9032" t="s">
        <v>13</v>
      </c>
      <c r="C9032">
        <v>13</v>
      </c>
      <c r="D9032">
        <v>534102</v>
      </c>
      <c r="E9032" t="s">
        <v>7</v>
      </c>
      <c r="K9032" s="4" t="s">
        <v>751</v>
      </c>
      <c r="L9032" s="4" t="s">
        <v>13</v>
      </c>
      <c r="M9032" s="4">
        <v>13</v>
      </c>
      <c r="N9032" s="4">
        <v>534102</v>
      </c>
      <c r="O9032" s="4" t="s">
        <v>7</v>
      </c>
    </row>
    <row r="9033" spans="1:15" hidden="1" x14ac:dyDescent="0.25">
      <c r="A9033" t="s">
        <v>751</v>
      </c>
      <c r="B9033" t="s">
        <v>14</v>
      </c>
      <c r="C9033">
        <v>0</v>
      </c>
      <c r="D9033">
        <v>534102</v>
      </c>
      <c r="E9033" t="s">
        <v>7</v>
      </c>
      <c r="K9033" s="4" t="s">
        <v>751</v>
      </c>
      <c r="L9033" s="4" t="s">
        <v>14</v>
      </c>
      <c r="M9033" s="4">
        <v>0</v>
      </c>
      <c r="N9033" s="4">
        <v>534102</v>
      </c>
      <c r="O9033" s="4" t="s">
        <v>7</v>
      </c>
    </row>
    <row r="9034" spans="1:15" hidden="1" x14ac:dyDescent="0.25">
      <c r="A9034" t="s">
        <v>751</v>
      </c>
      <c r="B9034" t="s">
        <v>15</v>
      </c>
      <c r="C9034">
        <v>4</v>
      </c>
      <c r="D9034">
        <v>534102</v>
      </c>
      <c r="E9034" t="s">
        <v>7</v>
      </c>
      <c r="K9034" s="4" t="s">
        <v>751</v>
      </c>
      <c r="L9034" s="4" t="s">
        <v>15</v>
      </c>
      <c r="M9034" s="4">
        <v>4</v>
      </c>
      <c r="N9034" s="4">
        <v>534102</v>
      </c>
      <c r="O9034" s="4" t="s">
        <v>7</v>
      </c>
    </row>
    <row r="9035" spans="1:15" hidden="1" x14ac:dyDescent="0.25">
      <c r="A9035" t="s">
        <v>751</v>
      </c>
      <c r="B9035" t="s">
        <v>16</v>
      </c>
      <c r="C9035">
        <v>0</v>
      </c>
      <c r="D9035">
        <v>534102</v>
      </c>
      <c r="E9035" t="s">
        <v>7</v>
      </c>
      <c r="K9035" s="4" t="s">
        <v>751</v>
      </c>
      <c r="L9035" s="4" t="s">
        <v>16</v>
      </c>
      <c r="M9035" s="4">
        <v>0</v>
      </c>
      <c r="N9035" s="4">
        <v>534102</v>
      </c>
      <c r="O9035" s="4" t="s">
        <v>7</v>
      </c>
    </row>
    <row r="9036" spans="1:15" hidden="1" x14ac:dyDescent="0.25">
      <c r="A9036" t="s">
        <v>751</v>
      </c>
      <c r="B9036" t="s">
        <v>17</v>
      </c>
      <c r="C9036">
        <v>0</v>
      </c>
      <c r="D9036">
        <v>534102</v>
      </c>
      <c r="E9036" t="s">
        <v>7</v>
      </c>
      <c r="K9036" s="4" t="s">
        <v>751</v>
      </c>
      <c r="L9036" s="4" t="s">
        <v>17</v>
      </c>
      <c r="M9036" s="4">
        <v>0</v>
      </c>
      <c r="N9036" s="4">
        <v>534102</v>
      </c>
      <c r="O9036" s="4" t="s">
        <v>7</v>
      </c>
    </row>
    <row r="9037" spans="1:15" hidden="1" x14ac:dyDescent="0.25">
      <c r="A9037" t="s">
        <v>751</v>
      </c>
      <c r="B9037" t="s">
        <v>18</v>
      </c>
      <c r="C9037">
        <v>21</v>
      </c>
      <c r="D9037">
        <v>534102</v>
      </c>
      <c r="E9037" t="s">
        <v>7</v>
      </c>
      <c r="K9037" s="4" t="s">
        <v>751</v>
      </c>
      <c r="L9037" s="4" t="s">
        <v>18</v>
      </c>
      <c r="M9037" s="4">
        <v>21</v>
      </c>
      <c r="N9037" s="4">
        <v>534102</v>
      </c>
      <c r="O9037" s="4" t="s">
        <v>7</v>
      </c>
    </row>
    <row r="9038" spans="1:15" hidden="1" x14ac:dyDescent="0.25">
      <c r="A9038" t="s">
        <v>752</v>
      </c>
      <c r="B9038" t="s">
        <v>6</v>
      </c>
      <c r="C9038">
        <v>0</v>
      </c>
      <c r="D9038">
        <v>534111</v>
      </c>
      <c r="E9038" t="s">
        <v>7</v>
      </c>
      <c r="K9038" s="4" t="s">
        <v>752</v>
      </c>
      <c r="L9038" s="4" t="s">
        <v>6</v>
      </c>
      <c r="M9038" s="4">
        <v>0</v>
      </c>
      <c r="N9038" s="4">
        <v>534111</v>
      </c>
      <c r="O9038" s="4" t="s">
        <v>7</v>
      </c>
    </row>
    <row r="9039" spans="1:15" hidden="1" x14ac:dyDescent="0.25">
      <c r="A9039" t="s">
        <v>752</v>
      </c>
      <c r="B9039" t="s">
        <v>8</v>
      </c>
      <c r="C9039">
        <v>17</v>
      </c>
      <c r="D9039">
        <v>534111</v>
      </c>
      <c r="E9039" t="s">
        <v>7</v>
      </c>
      <c r="K9039" s="4" t="s">
        <v>752</v>
      </c>
      <c r="L9039" s="4" t="s">
        <v>8</v>
      </c>
      <c r="M9039" s="4">
        <v>17</v>
      </c>
      <c r="N9039" s="4">
        <v>534111</v>
      </c>
      <c r="O9039" s="4" t="s">
        <v>7</v>
      </c>
    </row>
    <row r="9040" spans="1:15" hidden="1" x14ac:dyDescent="0.25">
      <c r="A9040" t="s">
        <v>752</v>
      </c>
      <c r="B9040" t="s">
        <v>9</v>
      </c>
      <c r="C9040">
        <v>11</v>
      </c>
      <c r="D9040">
        <v>534111</v>
      </c>
      <c r="E9040" t="s">
        <v>7</v>
      </c>
      <c r="K9040" s="4" t="s">
        <v>752</v>
      </c>
      <c r="L9040" s="4" t="s">
        <v>9</v>
      </c>
      <c r="M9040" s="4">
        <v>11</v>
      </c>
      <c r="N9040" s="4">
        <v>534111</v>
      </c>
      <c r="O9040" s="4" t="s">
        <v>7</v>
      </c>
    </row>
    <row r="9041" spans="1:15" hidden="1" x14ac:dyDescent="0.25">
      <c r="A9041" t="s">
        <v>752</v>
      </c>
      <c r="B9041" t="s">
        <v>10</v>
      </c>
      <c r="C9041">
        <v>0</v>
      </c>
      <c r="D9041">
        <v>534111</v>
      </c>
      <c r="E9041" t="s">
        <v>7</v>
      </c>
      <c r="K9041" s="4" t="s">
        <v>752</v>
      </c>
      <c r="L9041" s="4" t="s">
        <v>10</v>
      </c>
      <c r="M9041" s="4">
        <v>0</v>
      </c>
      <c r="N9041" s="4">
        <v>534111</v>
      </c>
      <c r="O9041" s="4" t="s">
        <v>7</v>
      </c>
    </row>
    <row r="9042" spans="1:15" hidden="1" x14ac:dyDescent="0.25">
      <c r="A9042" t="s">
        <v>752</v>
      </c>
      <c r="B9042" t="s">
        <v>11</v>
      </c>
      <c r="C9042">
        <v>23</v>
      </c>
      <c r="D9042">
        <v>534111</v>
      </c>
      <c r="E9042" t="s">
        <v>7</v>
      </c>
      <c r="K9042" s="4" t="s">
        <v>752</v>
      </c>
      <c r="L9042" s="4" t="s">
        <v>11</v>
      </c>
      <c r="M9042" s="4">
        <v>23</v>
      </c>
      <c r="N9042" s="4">
        <v>534111</v>
      </c>
      <c r="O9042" s="4" t="s">
        <v>7</v>
      </c>
    </row>
    <row r="9043" spans="1:15" hidden="1" x14ac:dyDescent="0.25">
      <c r="A9043" t="s">
        <v>752</v>
      </c>
      <c r="B9043" t="s">
        <v>12</v>
      </c>
      <c r="C9043">
        <v>7</v>
      </c>
      <c r="D9043">
        <v>534111</v>
      </c>
      <c r="E9043" t="s">
        <v>7</v>
      </c>
      <c r="K9043" s="4" t="s">
        <v>752</v>
      </c>
      <c r="L9043" s="4" t="s">
        <v>12</v>
      </c>
      <c r="M9043" s="4">
        <v>7</v>
      </c>
      <c r="N9043" s="4">
        <v>534111</v>
      </c>
      <c r="O9043" s="4" t="s">
        <v>7</v>
      </c>
    </row>
    <row r="9044" spans="1:15" hidden="1" x14ac:dyDescent="0.25">
      <c r="A9044" t="s">
        <v>752</v>
      </c>
      <c r="B9044" t="s">
        <v>13</v>
      </c>
      <c r="C9044">
        <v>3</v>
      </c>
      <c r="D9044">
        <v>534111</v>
      </c>
      <c r="E9044" t="s">
        <v>7</v>
      </c>
      <c r="K9044" s="4" t="s">
        <v>752</v>
      </c>
      <c r="L9044" s="4" t="s">
        <v>13</v>
      </c>
      <c r="M9044" s="4">
        <v>3</v>
      </c>
      <c r="N9044" s="4">
        <v>534111</v>
      </c>
      <c r="O9044" s="4" t="s">
        <v>7</v>
      </c>
    </row>
    <row r="9045" spans="1:15" hidden="1" x14ac:dyDescent="0.25">
      <c r="A9045" t="s">
        <v>752</v>
      </c>
      <c r="B9045" t="s">
        <v>14</v>
      </c>
      <c r="C9045">
        <v>0</v>
      </c>
      <c r="D9045">
        <v>534111</v>
      </c>
      <c r="E9045" t="s">
        <v>7</v>
      </c>
      <c r="K9045" s="4" t="s">
        <v>752</v>
      </c>
      <c r="L9045" s="4" t="s">
        <v>14</v>
      </c>
      <c r="M9045" s="4">
        <v>0</v>
      </c>
      <c r="N9045" s="4">
        <v>534111</v>
      </c>
      <c r="O9045" s="4" t="s">
        <v>7</v>
      </c>
    </row>
    <row r="9046" spans="1:15" hidden="1" x14ac:dyDescent="0.25">
      <c r="A9046" t="s">
        <v>752</v>
      </c>
      <c r="B9046" t="s">
        <v>15</v>
      </c>
      <c r="C9046">
        <v>1</v>
      </c>
      <c r="D9046">
        <v>534111</v>
      </c>
      <c r="E9046" t="s">
        <v>7</v>
      </c>
      <c r="K9046" s="4" t="s">
        <v>752</v>
      </c>
      <c r="L9046" s="4" t="s">
        <v>15</v>
      </c>
      <c r="M9046" s="4">
        <v>1</v>
      </c>
      <c r="N9046" s="4">
        <v>534111</v>
      </c>
      <c r="O9046" s="4" t="s">
        <v>7</v>
      </c>
    </row>
    <row r="9047" spans="1:15" hidden="1" x14ac:dyDescent="0.25">
      <c r="A9047" t="s">
        <v>752</v>
      </c>
      <c r="B9047" t="s">
        <v>16</v>
      </c>
      <c r="C9047">
        <v>0</v>
      </c>
      <c r="D9047">
        <v>534111</v>
      </c>
      <c r="E9047" t="s">
        <v>7</v>
      </c>
      <c r="K9047" s="4" t="s">
        <v>752</v>
      </c>
      <c r="L9047" s="4" t="s">
        <v>16</v>
      </c>
      <c r="M9047" s="4">
        <v>0</v>
      </c>
      <c r="N9047" s="4">
        <v>534111</v>
      </c>
      <c r="O9047" s="4" t="s">
        <v>7</v>
      </c>
    </row>
    <row r="9048" spans="1:15" hidden="1" x14ac:dyDescent="0.25">
      <c r="A9048" t="s">
        <v>752</v>
      </c>
      <c r="B9048" t="s">
        <v>17</v>
      </c>
      <c r="C9048">
        <v>0</v>
      </c>
      <c r="D9048">
        <v>534111</v>
      </c>
      <c r="E9048" t="s">
        <v>7</v>
      </c>
      <c r="K9048" s="4" t="s">
        <v>752</v>
      </c>
      <c r="L9048" s="4" t="s">
        <v>17</v>
      </c>
      <c r="M9048" s="4">
        <v>0</v>
      </c>
      <c r="N9048" s="4">
        <v>534111</v>
      </c>
      <c r="O9048" s="4" t="s">
        <v>7</v>
      </c>
    </row>
    <row r="9049" spans="1:15" hidden="1" x14ac:dyDescent="0.25">
      <c r="A9049" t="s">
        <v>752</v>
      </c>
      <c r="B9049" t="s">
        <v>18</v>
      </c>
      <c r="C9049">
        <v>5</v>
      </c>
      <c r="D9049">
        <v>534111</v>
      </c>
      <c r="E9049" t="s">
        <v>7</v>
      </c>
      <c r="K9049" s="4" t="s">
        <v>752</v>
      </c>
      <c r="L9049" s="4" t="s">
        <v>18</v>
      </c>
      <c r="M9049" s="4">
        <v>5</v>
      </c>
      <c r="N9049" s="4">
        <v>534111</v>
      </c>
      <c r="O9049" s="4" t="s">
        <v>7</v>
      </c>
    </row>
    <row r="9050" spans="1:15" hidden="1" x14ac:dyDescent="0.25">
      <c r="A9050" t="s">
        <v>753</v>
      </c>
      <c r="B9050" t="s">
        <v>6</v>
      </c>
      <c r="C9050">
        <v>2</v>
      </c>
      <c r="D9050">
        <v>534129</v>
      </c>
      <c r="E9050" t="s">
        <v>7</v>
      </c>
      <c r="K9050" s="4" t="s">
        <v>753</v>
      </c>
      <c r="L9050" s="4" t="s">
        <v>6</v>
      </c>
      <c r="M9050" s="4">
        <v>2</v>
      </c>
      <c r="N9050" s="4">
        <v>534129</v>
      </c>
      <c r="O9050" s="4" t="s">
        <v>7</v>
      </c>
    </row>
    <row r="9051" spans="1:15" hidden="1" x14ac:dyDescent="0.25">
      <c r="A9051" t="s">
        <v>753</v>
      </c>
      <c r="B9051" t="s">
        <v>8</v>
      </c>
      <c r="C9051">
        <v>117</v>
      </c>
      <c r="D9051">
        <v>534129</v>
      </c>
      <c r="E9051" t="s">
        <v>7</v>
      </c>
      <c r="K9051" s="4" t="s">
        <v>753</v>
      </c>
      <c r="L9051" s="4" t="s">
        <v>8</v>
      </c>
      <c r="M9051" s="4">
        <v>117</v>
      </c>
      <c r="N9051" s="4">
        <v>534129</v>
      </c>
      <c r="O9051" s="4" t="s">
        <v>7</v>
      </c>
    </row>
    <row r="9052" spans="1:15" hidden="1" x14ac:dyDescent="0.25">
      <c r="A9052" t="s">
        <v>753</v>
      </c>
      <c r="B9052" t="s">
        <v>9</v>
      </c>
      <c r="C9052">
        <v>65</v>
      </c>
      <c r="D9052">
        <v>534129</v>
      </c>
      <c r="E9052" t="s">
        <v>7</v>
      </c>
      <c r="K9052" s="4" t="s">
        <v>753</v>
      </c>
      <c r="L9052" s="4" t="s">
        <v>9</v>
      </c>
      <c r="M9052" s="4">
        <v>65</v>
      </c>
      <c r="N9052" s="4">
        <v>534129</v>
      </c>
      <c r="O9052" s="4" t="s">
        <v>7</v>
      </c>
    </row>
    <row r="9053" spans="1:15" hidden="1" x14ac:dyDescent="0.25">
      <c r="A9053" t="s">
        <v>753</v>
      </c>
      <c r="B9053" t="s">
        <v>10</v>
      </c>
      <c r="C9053">
        <v>0</v>
      </c>
      <c r="D9053">
        <v>534129</v>
      </c>
      <c r="E9053" t="s">
        <v>7</v>
      </c>
      <c r="K9053" s="4" t="s">
        <v>753</v>
      </c>
      <c r="L9053" s="4" t="s">
        <v>10</v>
      </c>
      <c r="M9053" s="4">
        <v>0</v>
      </c>
      <c r="N9053" s="4">
        <v>534129</v>
      </c>
      <c r="O9053" s="4" t="s">
        <v>7</v>
      </c>
    </row>
    <row r="9054" spans="1:15" hidden="1" x14ac:dyDescent="0.25">
      <c r="A9054" t="s">
        <v>753</v>
      </c>
      <c r="B9054" t="s">
        <v>11</v>
      </c>
      <c r="C9054">
        <v>0</v>
      </c>
      <c r="D9054">
        <v>534129</v>
      </c>
      <c r="E9054" t="s">
        <v>7</v>
      </c>
      <c r="K9054" s="4" t="s">
        <v>753</v>
      </c>
      <c r="L9054" s="4" t="s">
        <v>11</v>
      </c>
      <c r="M9054" s="4">
        <v>0</v>
      </c>
      <c r="N9054" s="4">
        <v>534129</v>
      </c>
      <c r="O9054" s="4" t="s">
        <v>7</v>
      </c>
    </row>
    <row r="9055" spans="1:15" hidden="1" x14ac:dyDescent="0.25">
      <c r="A9055" t="s">
        <v>753</v>
      </c>
      <c r="B9055" t="s">
        <v>12</v>
      </c>
      <c r="C9055">
        <v>50</v>
      </c>
      <c r="D9055">
        <v>534129</v>
      </c>
      <c r="E9055" t="s">
        <v>7</v>
      </c>
      <c r="K9055" s="4" t="s">
        <v>753</v>
      </c>
      <c r="L9055" s="4" t="s">
        <v>12</v>
      </c>
      <c r="M9055" s="4">
        <v>50</v>
      </c>
      <c r="N9055" s="4">
        <v>534129</v>
      </c>
      <c r="O9055" s="4" t="s">
        <v>7</v>
      </c>
    </row>
    <row r="9056" spans="1:15" hidden="1" x14ac:dyDescent="0.25">
      <c r="A9056" t="s">
        <v>753</v>
      </c>
      <c r="B9056" t="s">
        <v>13</v>
      </c>
      <c r="C9056">
        <v>37</v>
      </c>
      <c r="D9056">
        <v>534129</v>
      </c>
      <c r="E9056" t="s">
        <v>7</v>
      </c>
      <c r="K9056" s="4" t="s">
        <v>753</v>
      </c>
      <c r="L9056" s="4" t="s">
        <v>13</v>
      </c>
      <c r="M9056" s="4">
        <v>37</v>
      </c>
      <c r="N9056" s="4">
        <v>534129</v>
      </c>
      <c r="O9056" s="4" t="s">
        <v>7</v>
      </c>
    </row>
    <row r="9057" spans="1:15" hidden="1" x14ac:dyDescent="0.25">
      <c r="A9057" t="s">
        <v>753</v>
      </c>
      <c r="B9057" t="s">
        <v>14</v>
      </c>
      <c r="C9057">
        <v>2</v>
      </c>
      <c r="D9057">
        <v>534129</v>
      </c>
      <c r="E9057" t="s">
        <v>7</v>
      </c>
      <c r="K9057" s="4" t="s">
        <v>753</v>
      </c>
      <c r="L9057" s="4" t="s">
        <v>14</v>
      </c>
      <c r="M9057" s="4">
        <v>2</v>
      </c>
      <c r="N9057" s="4">
        <v>534129</v>
      </c>
      <c r="O9057" s="4" t="s">
        <v>7</v>
      </c>
    </row>
    <row r="9058" spans="1:15" hidden="1" x14ac:dyDescent="0.25">
      <c r="A9058" t="s">
        <v>753</v>
      </c>
      <c r="B9058" t="s">
        <v>15</v>
      </c>
      <c r="C9058">
        <v>8</v>
      </c>
      <c r="D9058">
        <v>534129</v>
      </c>
      <c r="E9058" t="s">
        <v>7</v>
      </c>
      <c r="K9058" s="4" t="s">
        <v>753</v>
      </c>
      <c r="L9058" s="4" t="s">
        <v>15</v>
      </c>
      <c r="M9058" s="4">
        <v>8</v>
      </c>
      <c r="N9058" s="4">
        <v>534129</v>
      </c>
      <c r="O9058" s="4" t="s">
        <v>7</v>
      </c>
    </row>
    <row r="9059" spans="1:15" hidden="1" x14ac:dyDescent="0.25">
      <c r="A9059" t="s">
        <v>753</v>
      </c>
      <c r="B9059" t="s">
        <v>16</v>
      </c>
      <c r="C9059">
        <v>0</v>
      </c>
      <c r="D9059">
        <v>534129</v>
      </c>
      <c r="E9059" t="s">
        <v>7</v>
      </c>
      <c r="K9059" s="4" t="s">
        <v>753</v>
      </c>
      <c r="L9059" s="4" t="s">
        <v>16</v>
      </c>
      <c r="M9059" s="4">
        <v>0</v>
      </c>
      <c r="N9059" s="4">
        <v>534129</v>
      </c>
      <c r="O9059" s="4" t="s">
        <v>7</v>
      </c>
    </row>
    <row r="9060" spans="1:15" hidden="1" x14ac:dyDescent="0.25">
      <c r="A9060" t="s">
        <v>753</v>
      </c>
      <c r="B9060" t="s">
        <v>17</v>
      </c>
      <c r="C9060">
        <v>1</v>
      </c>
      <c r="D9060">
        <v>534129</v>
      </c>
      <c r="E9060" t="s">
        <v>7</v>
      </c>
      <c r="K9060" s="4" t="s">
        <v>753</v>
      </c>
      <c r="L9060" s="4" t="s">
        <v>17</v>
      </c>
      <c r="M9060" s="4">
        <v>1</v>
      </c>
      <c r="N9060" s="4">
        <v>534129</v>
      </c>
      <c r="O9060" s="4" t="s">
        <v>7</v>
      </c>
    </row>
    <row r="9061" spans="1:15" hidden="1" x14ac:dyDescent="0.25">
      <c r="A9061" t="s">
        <v>753</v>
      </c>
      <c r="B9061" t="s">
        <v>18</v>
      </c>
      <c r="C9061">
        <v>38</v>
      </c>
      <c r="D9061">
        <v>534129</v>
      </c>
      <c r="E9061" t="s">
        <v>7</v>
      </c>
      <c r="K9061" s="4" t="s">
        <v>753</v>
      </c>
      <c r="L9061" s="4" t="s">
        <v>18</v>
      </c>
      <c r="M9061" s="4">
        <v>38</v>
      </c>
      <c r="N9061" s="4">
        <v>534129</v>
      </c>
      <c r="O9061" s="4" t="s">
        <v>7</v>
      </c>
    </row>
    <row r="9062" spans="1:15" hidden="1" x14ac:dyDescent="0.25">
      <c r="A9062" t="s">
        <v>754</v>
      </c>
      <c r="B9062" t="s">
        <v>6</v>
      </c>
      <c r="C9062">
        <v>0</v>
      </c>
      <c r="D9062">
        <v>534137</v>
      </c>
      <c r="E9062" t="s">
        <v>7</v>
      </c>
      <c r="K9062" s="4" t="s">
        <v>754</v>
      </c>
      <c r="L9062" s="4" t="s">
        <v>6</v>
      </c>
      <c r="M9062" s="4">
        <v>0</v>
      </c>
      <c r="N9062" s="4">
        <v>534137</v>
      </c>
      <c r="O9062" s="4" t="s">
        <v>7</v>
      </c>
    </row>
    <row r="9063" spans="1:15" hidden="1" x14ac:dyDescent="0.25">
      <c r="A9063" t="s">
        <v>754</v>
      </c>
      <c r="B9063" t="s">
        <v>8</v>
      </c>
      <c r="C9063">
        <v>103</v>
      </c>
      <c r="D9063">
        <v>534137</v>
      </c>
      <c r="E9063" t="s">
        <v>7</v>
      </c>
      <c r="K9063" s="4" t="s">
        <v>754</v>
      </c>
      <c r="L9063" s="4" t="s">
        <v>8</v>
      </c>
      <c r="M9063" s="4">
        <v>103</v>
      </c>
      <c r="N9063" s="4">
        <v>534137</v>
      </c>
      <c r="O9063" s="4" t="s">
        <v>7</v>
      </c>
    </row>
    <row r="9064" spans="1:15" hidden="1" x14ac:dyDescent="0.25">
      <c r="A9064" t="s">
        <v>754</v>
      </c>
      <c r="B9064" t="s">
        <v>9</v>
      </c>
      <c r="C9064">
        <v>40</v>
      </c>
      <c r="D9064">
        <v>534137</v>
      </c>
      <c r="E9064" t="s">
        <v>7</v>
      </c>
      <c r="K9064" s="4" t="s">
        <v>754</v>
      </c>
      <c r="L9064" s="4" t="s">
        <v>9</v>
      </c>
      <c r="M9064" s="4">
        <v>40</v>
      </c>
      <c r="N9064" s="4">
        <v>534137</v>
      </c>
      <c r="O9064" s="4" t="s">
        <v>7</v>
      </c>
    </row>
    <row r="9065" spans="1:15" hidden="1" x14ac:dyDescent="0.25">
      <c r="A9065" t="s">
        <v>754</v>
      </c>
      <c r="B9065" t="s">
        <v>10</v>
      </c>
      <c r="C9065">
        <v>0</v>
      </c>
      <c r="D9065">
        <v>534137</v>
      </c>
      <c r="E9065" t="s">
        <v>7</v>
      </c>
      <c r="K9065" s="4" t="s">
        <v>754</v>
      </c>
      <c r="L9065" s="4" t="s">
        <v>10</v>
      </c>
      <c r="M9065" s="4">
        <v>0</v>
      </c>
      <c r="N9065" s="4">
        <v>534137</v>
      </c>
      <c r="O9065" s="4" t="s">
        <v>7</v>
      </c>
    </row>
    <row r="9066" spans="1:15" hidden="1" x14ac:dyDescent="0.25">
      <c r="A9066" t="s">
        <v>754</v>
      </c>
      <c r="B9066" t="s">
        <v>11</v>
      </c>
      <c r="C9066">
        <v>0</v>
      </c>
      <c r="D9066">
        <v>534137</v>
      </c>
      <c r="E9066" t="s">
        <v>7</v>
      </c>
      <c r="K9066" s="4" t="s">
        <v>754</v>
      </c>
      <c r="L9066" s="4" t="s">
        <v>11</v>
      </c>
      <c r="M9066" s="4">
        <v>0</v>
      </c>
      <c r="N9066" s="4">
        <v>534137</v>
      </c>
      <c r="O9066" s="4" t="s">
        <v>7</v>
      </c>
    </row>
    <row r="9067" spans="1:15" hidden="1" x14ac:dyDescent="0.25">
      <c r="A9067" t="s">
        <v>754</v>
      </c>
      <c r="B9067" t="s">
        <v>12</v>
      </c>
      <c r="C9067">
        <v>44</v>
      </c>
      <c r="D9067">
        <v>534137</v>
      </c>
      <c r="E9067" t="s">
        <v>7</v>
      </c>
      <c r="K9067" s="4" t="s">
        <v>754</v>
      </c>
      <c r="L9067" s="4" t="s">
        <v>12</v>
      </c>
      <c r="M9067" s="4">
        <v>44</v>
      </c>
      <c r="N9067" s="4">
        <v>534137</v>
      </c>
      <c r="O9067" s="4" t="s">
        <v>7</v>
      </c>
    </row>
    <row r="9068" spans="1:15" hidden="1" x14ac:dyDescent="0.25">
      <c r="A9068" t="s">
        <v>754</v>
      </c>
      <c r="B9068" t="s">
        <v>13</v>
      </c>
      <c r="C9068">
        <v>9</v>
      </c>
      <c r="D9068">
        <v>534137</v>
      </c>
      <c r="E9068" t="s">
        <v>7</v>
      </c>
      <c r="K9068" s="4" t="s">
        <v>754</v>
      </c>
      <c r="L9068" s="4" t="s">
        <v>13</v>
      </c>
      <c r="M9068" s="4">
        <v>9</v>
      </c>
      <c r="N9068" s="4">
        <v>534137</v>
      </c>
      <c r="O9068" s="4" t="s">
        <v>7</v>
      </c>
    </row>
    <row r="9069" spans="1:15" hidden="1" x14ac:dyDescent="0.25">
      <c r="A9069" t="s">
        <v>754</v>
      </c>
      <c r="B9069" t="s">
        <v>14</v>
      </c>
      <c r="C9069">
        <v>0</v>
      </c>
      <c r="D9069">
        <v>534137</v>
      </c>
      <c r="E9069" t="s">
        <v>7</v>
      </c>
      <c r="K9069" s="4" t="s">
        <v>754</v>
      </c>
      <c r="L9069" s="4" t="s">
        <v>14</v>
      </c>
      <c r="M9069" s="4">
        <v>0</v>
      </c>
      <c r="N9069" s="4">
        <v>534137</v>
      </c>
      <c r="O9069" s="4" t="s">
        <v>7</v>
      </c>
    </row>
    <row r="9070" spans="1:15" hidden="1" x14ac:dyDescent="0.25">
      <c r="A9070" t="s">
        <v>754</v>
      </c>
      <c r="B9070" t="s">
        <v>15</v>
      </c>
      <c r="C9070">
        <v>6</v>
      </c>
      <c r="D9070">
        <v>534137</v>
      </c>
      <c r="E9070" t="s">
        <v>7</v>
      </c>
      <c r="K9070" s="4" t="s">
        <v>754</v>
      </c>
      <c r="L9070" s="4" t="s">
        <v>15</v>
      </c>
      <c r="M9070" s="4">
        <v>6</v>
      </c>
      <c r="N9070" s="4">
        <v>534137</v>
      </c>
      <c r="O9070" s="4" t="s">
        <v>7</v>
      </c>
    </row>
    <row r="9071" spans="1:15" hidden="1" x14ac:dyDescent="0.25">
      <c r="A9071" t="s">
        <v>754</v>
      </c>
      <c r="B9071" t="s">
        <v>16</v>
      </c>
      <c r="C9071">
        <v>0</v>
      </c>
      <c r="D9071">
        <v>534137</v>
      </c>
      <c r="E9071" t="s">
        <v>7</v>
      </c>
      <c r="K9071" s="4" t="s">
        <v>754</v>
      </c>
      <c r="L9071" s="4" t="s">
        <v>16</v>
      </c>
      <c r="M9071" s="4">
        <v>0</v>
      </c>
      <c r="N9071" s="4">
        <v>534137</v>
      </c>
      <c r="O9071" s="4" t="s">
        <v>7</v>
      </c>
    </row>
    <row r="9072" spans="1:15" hidden="1" x14ac:dyDescent="0.25">
      <c r="A9072" t="s">
        <v>754</v>
      </c>
      <c r="B9072" t="s">
        <v>17</v>
      </c>
      <c r="C9072">
        <v>0</v>
      </c>
      <c r="D9072">
        <v>534137</v>
      </c>
      <c r="E9072" t="s">
        <v>7</v>
      </c>
      <c r="K9072" s="4" t="s">
        <v>754</v>
      </c>
      <c r="L9072" s="4" t="s">
        <v>17</v>
      </c>
      <c r="M9072" s="4">
        <v>0</v>
      </c>
      <c r="N9072" s="4">
        <v>534137</v>
      </c>
      <c r="O9072" s="4" t="s">
        <v>7</v>
      </c>
    </row>
    <row r="9073" spans="1:15" hidden="1" x14ac:dyDescent="0.25">
      <c r="A9073" t="s">
        <v>754</v>
      </c>
      <c r="B9073" t="s">
        <v>18</v>
      </c>
      <c r="C9073">
        <v>13</v>
      </c>
      <c r="D9073">
        <v>534137</v>
      </c>
      <c r="E9073" t="s">
        <v>7</v>
      </c>
      <c r="K9073" s="4" t="s">
        <v>754</v>
      </c>
      <c r="L9073" s="4" t="s">
        <v>18</v>
      </c>
      <c r="M9073" s="4">
        <v>13</v>
      </c>
      <c r="N9073" s="4">
        <v>534137</v>
      </c>
      <c r="O9073" s="4" t="s">
        <v>7</v>
      </c>
    </row>
    <row r="9074" spans="1:15" hidden="1" x14ac:dyDescent="0.25">
      <c r="A9074" t="s">
        <v>755</v>
      </c>
      <c r="B9074" t="s">
        <v>6</v>
      </c>
      <c r="C9074">
        <v>0</v>
      </c>
      <c r="D9074">
        <v>534145</v>
      </c>
      <c r="E9074" t="s">
        <v>7</v>
      </c>
      <c r="K9074" s="4" t="s">
        <v>755</v>
      </c>
      <c r="L9074" s="4" t="s">
        <v>6</v>
      </c>
      <c r="M9074" s="4">
        <v>0</v>
      </c>
      <c r="N9074" s="4">
        <v>534145</v>
      </c>
      <c r="O9074" s="4" t="s">
        <v>7</v>
      </c>
    </row>
    <row r="9075" spans="1:15" hidden="1" x14ac:dyDescent="0.25">
      <c r="A9075" t="s">
        <v>755</v>
      </c>
      <c r="B9075" t="s">
        <v>8</v>
      </c>
      <c r="C9075">
        <v>24</v>
      </c>
      <c r="D9075">
        <v>534145</v>
      </c>
      <c r="E9075" t="s">
        <v>7</v>
      </c>
      <c r="K9075" s="4" t="s">
        <v>755</v>
      </c>
      <c r="L9075" s="4" t="s">
        <v>8</v>
      </c>
      <c r="M9075" s="4">
        <v>24</v>
      </c>
      <c r="N9075" s="4">
        <v>534145</v>
      </c>
      <c r="O9075" s="4" t="s">
        <v>7</v>
      </c>
    </row>
    <row r="9076" spans="1:15" hidden="1" x14ac:dyDescent="0.25">
      <c r="A9076" t="s">
        <v>755</v>
      </c>
      <c r="B9076" t="s">
        <v>9</v>
      </c>
      <c r="C9076">
        <v>23</v>
      </c>
      <c r="D9076">
        <v>534145</v>
      </c>
      <c r="E9076" t="s">
        <v>7</v>
      </c>
      <c r="K9076" s="4" t="s">
        <v>755</v>
      </c>
      <c r="L9076" s="4" t="s">
        <v>9</v>
      </c>
      <c r="M9076" s="4">
        <v>23</v>
      </c>
      <c r="N9076" s="4">
        <v>534145</v>
      </c>
      <c r="O9076" s="4" t="s">
        <v>7</v>
      </c>
    </row>
    <row r="9077" spans="1:15" hidden="1" x14ac:dyDescent="0.25">
      <c r="A9077" t="s">
        <v>755</v>
      </c>
      <c r="B9077" t="s">
        <v>10</v>
      </c>
      <c r="C9077">
        <v>1</v>
      </c>
      <c r="D9077">
        <v>534145</v>
      </c>
      <c r="E9077" t="s">
        <v>7</v>
      </c>
      <c r="K9077" s="4" t="s">
        <v>755</v>
      </c>
      <c r="L9077" s="4" t="s">
        <v>10</v>
      </c>
      <c r="M9077" s="4">
        <v>1</v>
      </c>
      <c r="N9077" s="4">
        <v>534145</v>
      </c>
      <c r="O9077" s="4" t="s">
        <v>7</v>
      </c>
    </row>
    <row r="9078" spans="1:15" hidden="1" x14ac:dyDescent="0.25">
      <c r="A9078" t="s">
        <v>755</v>
      </c>
      <c r="B9078" t="s">
        <v>11</v>
      </c>
      <c r="C9078">
        <v>0</v>
      </c>
      <c r="D9078">
        <v>534145</v>
      </c>
      <c r="E9078" t="s">
        <v>7</v>
      </c>
      <c r="K9078" s="4" t="s">
        <v>755</v>
      </c>
      <c r="L9078" s="4" t="s">
        <v>11</v>
      </c>
      <c r="M9078" s="4">
        <v>0</v>
      </c>
      <c r="N9078" s="4">
        <v>534145</v>
      </c>
      <c r="O9078" s="4" t="s">
        <v>7</v>
      </c>
    </row>
    <row r="9079" spans="1:15" hidden="1" x14ac:dyDescent="0.25">
      <c r="A9079" t="s">
        <v>755</v>
      </c>
      <c r="B9079" t="s">
        <v>12</v>
      </c>
      <c r="C9079">
        <v>20</v>
      </c>
      <c r="D9079">
        <v>534145</v>
      </c>
      <c r="E9079" t="s">
        <v>7</v>
      </c>
      <c r="K9079" s="4" t="s">
        <v>755</v>
      </c>
      <c r="L9079" s="4" t="s">
        <v>12</v>
      </c>
      <c r="M9079" s="4">
        <v>20</v>
      </c>
      <c r="N9079" s="4">
        <v>534145</v>
      </c>
      <c r="O9079" s="4" t="s">
        <v>7</v>
      </c>
    </row>
    <row r="9080" spans="1:15" hidden="1" x14ac:dyDescent="0.25">
      <c r="A9080" t="s">
        <v>755</v>
      </c>
      <c r="B9080" t="s">
        <v>13</v>
      </c>
      <c r="C9080">
        <v>10</v>
      </c>
      <c r="D9080">
        <v>534145</v>
      </c>
      <c r="E9080" t="s">
        <v>7</v>
      </c>
      <c r="K9080" s="4" t="s">
        <v>755</v>
      </c>
      <c r="L9080" s="4" t="s">
        <v>13</v>
      </c>
      <c r="M9080" s="4">
        <v>10</v>
      </c>
      <c r="N9080" s="4">
        <v>534145</v>
      </c>
      <c r="O9080" s="4" t="s">
        <v>7</v>
      </c>
    </row>
    <row r="9081" spans="1:15" hidden="1" x14ac:dyDescent="0.25">
      <c r="A9081" t="s">
        <v>755</v>
      </c>
      <c r="B9081" t="s">
        <v>14</v>
      </c>
      <c r="C9081">
        <v>0</v>
      </c>
      <c r="D9081">
        <v>534145</v>
      </c>
      <c r="E9081" t="s">
        <v>7</v>
      </c>
      <c r="K9081" s="4" t="s">
        <v>755</v>
      </c>
      <c r="L9081" s="4" t="s">
        <v>14</v>
      </c>
      <c r="M9081" s="4">
        <v>0</v>
      </c>
      <c r="N9081" s="4">
        <v>534145</v>
      </c>
      <c r="O9081" s="4" t="s">
        <v>7</v>
      </c>
    </row>
    <row r="9082" spans="1:15" hidden="1" x14ac:dyDescent="0.25">
      <c r="A9082" t="s">
        <v>755</v>
      </c>
      <c r="B9082" t="s">
        <v>15</v>
      </c>
      <c r="C9082">
        <v>4</v>
      </c>
      <c r="D9082">
        <v>534145</v>
      </c>
      <c r="E9082" t="s">
        <v>7</v>
      </c>
      <c r="K9082" s="4" t="s">
        <v>755</v>
      </c>
      <c r="L9082" s="4" t="s">
        <v>15</v>
      </c>
      <c r="M9082" s="4">
        <v>4</v>
      </c>
      <c r="N9082" s="4">
        <v>534145</v>
      </c>
      <c r="O9082" s="4" t="s">
        <v>7</v>
      </c>
    </row>
    <row r="9083" spans="1:15" hidden="1" x14ac:dyDescent="0.25">
      <c r="A9083" t="s">
        <v>755</v>
      </c>
      <c r="B9083" t="s">
        <v>16</v>
      </c>
      <c r="C9083">
        <v>0</v>
      </c>
      <c r="D9083">
        <v>534145</v>
      </c>
      <c r="E9083" t="s">
        <v>7</v>
      </c>
      <c r="K9083" s="4" t="s">
        <v>755</v>
      </c>
      <c r="L9083" s="4" t="s">
        <v>16</v>
      </c>
      <c r="M9083" s="4">
        <v>0</v>
      </c>
      <c r="N9083" s="4">
        <v>534145</v>
      </c>
      <c r="O9083" s="4" t="s">
        <v>7</v>
      </c>
    </row>
    <row r="9084" spans="1:15" hidden="1" x14ac:dyDescent="0.25">
      <c r="A9084" t="s">
        <v>755</v>
      </c>
      <c r="B9084" t="s">
        <v>17</v>
      </c>
      <c r="C9084">
        <v>4</v>
      </c>
      <c r="D9084">
        <v>534145</v>
      </c>
      <c r="E9084" t="s">
        <v>7</v>
      </c>
      <c r="K9084" s="4" t="s">
        <v>755</v>
      </c>
      <c r="L9084" s="4" t="s">
        <v>17</v>
      </c>
      <c r="M9084" s="4">
        <v>4</v>
      </c>
      <c r="N9084" s="4">
        <v>534145</v>
      </c>
      <c r="O9084" s="4" t="s">
        <v>7</v>
      </c>
    </row>
    <row r="9085" spans="1:15" hidden="1" x14ac:dyDescent="0.25">
      <c r="A9085" t="s">
        <v>755</v>
      </c>
      <c r="B9085" t="s">
        <v>18</v>
      </c>
      <c r="C9085">
        <v>8</v>
      </c>
      <c r="D9085">
        <v>534145</v>
      </c>
      <c r="E9085" t="s">
        <v>7</v>
      </c>
      <c r="K9085" s="4" t="s">
        <v>755</v>
      </c>
      <c r="L9085" s="4" t="s">
        <v>18</v>
      </c>
      <c r="M9085" s="4">
        <v>8</v>
      </c>
      <c r="N9085" s="4">
        <v>534145</v>
      </c>
      <c r="O9085" s="4" t="s">
        <v>7</v>
      </c>
    </row>
    <row r="9086" spans="1:15" hidden="1" x14ac:dyDescent="0.25">
      <c r="A9086" t="s">
        <v>756</v>
      </c>
      <c r="B9086" t="s">
        <v>6</v>
      </c>
      <c r="C9086">
        <v>3</v>
      </c>
      <c r="D9086">
        <v>534153</v>
      </c>
      <c r="E9086" t="s">
        <v>7</v>
      </c>
      <c r="K9086" s="4" t="s">
        <v>756</v>
      </c>
      <c r="L9086" s="4" t="s">
        <v>6</v>
      </c>
      <c r="M9086" s="4">
        <v>3</v>
      </c>
      <c r="N9086" s="4">
        <v>534153</v>
      </c>
      <c r="O9086" s="4" t="s">
        <v>7</v>
      </c>
    </row>
    <row r="9087" spans="1:15" hidden="1" x14ac:dyDescent="0.25">
      <c r="A9087" t="s">
        <v>756</v>
      </c>
      <c r="B9087" t="s">
        <v>8</v>
      </c>
      <c r="C9087">
        <v>70</v>
      </c>
      <c r="D9087">
        <v>534153</v>
      </c>
      <c r="E9087" t="s">
        <v>7</v>
      </c>
      <c r="K9087" s="4" t="s">
        <v>756</v>
      </c>
      <c r="L9087" s="4" t="s">
        <v>8</v>
      </c>
      <c r="M9087" s="4">
        <v>70</v>
      </c>
      <c r="N9087" s="4">
        <v>534153</v>
      </c>
      <c r="O9087" s="4" t="s">
        <v>7</v>
      </c>
    </row>
    <row r="9088" spans="1:15" hidden="1" x14ac:dyDescent="0.25">
      <c r="A9088" t="s">
        <v>756</v>
      </c>
      <c r="B9088" t="s">
        <v>9</v>
      </c>
      <c r="C9088">
        <v>27</v>
      </c>
      <c r="D9088">
        <v>534153</v>
      </c>
      <c r="E9088" t="s">
        <v>7</v>
      </c>
      <c r="K9088" s="4" t="s">
        <v>756</v>
      </c>
      <c r="L9088" s="4" t="s">
        <v>9</v>
      </c>
      <c r="M9088" s="4">
        <v>27</v>
      </c>
      <c r="N9088" s="4">
        <v>534153</v>
      </c>
      <c r="O9088" s="4" t="s">
        <v>7</v>
      </c>
    </row>
    <row r="9089" spans="1:15" hidden="1" x14ac:dyDescent="0.25">
      <c r="A9089" t="s">
        <v>756</v>
      </c>
      <c r="B9089" t="s">
        <v>10</v>
      </c>
      <c r="C9089">
        <v>0</v>
      </c>
      <c r="D9089">
        <v>534153</v>
      </c>
      <c r="E9089" t="s">
        <v>7</v>
      </c>
      <c r="K9089" s="4" t="s">
        <v>756</v>
      </c>
      <c r="L9089" s="4" t="s">
        <v>10</v>
      </c>
      <c r="M9089" s="4">
        <v>0</v>
      </c>
      <c r="N9089" s="4">
        <v>534153</v>
      </c>
      <c r="O9089" s="4" t="s">
        <v>7</v>
      </c>
    </row>
    <row r="9090" spans="1:15" hidden="1" x14ac:dyDescent="0.25">
      <c r="A9090" t="s">
        <v>756</v>
      </c>
      <c r="B9090" t="s">
        <v>11</v>
      </c>
      <c r="C9090">
        <v>0</v>
      </c>
      <c r="D9090">
        <v>534153</v>
      </c>
      <c r="E9090" t="s">
        <v>7</v>
      </c>
      <c r="K9090" s="4" t="s">
        <v>756</v>
      </c>
      <c r="L9090" s="4" t="s">
        <v>11</v>
      </c>
      <c r="M9090" s="4">
        <v>0</v>
      </c>
      <c r="N9090" s="4">
        <v>534153</v>
      </c>
      <c r="O9090" s="4" t="s">
        <v>7</v>
      </c>
    </row>
    <row r="9091" spans="1:15" hidden="1" x14ac:dyDescent="0.25">
      <c r="A9091" t="s">
        <v>756</v>
      </c>
      <c r="B9091" t="s">
        <v>12</v>
      </c>
      <c r="C9091">
        <v>36</v>
      </c>
      <c r="D9091">
        <v>534153</v>
      </c>
      <c r="E9091" t="s">
        <v>7</v>
      </c>
      <c r="K9091" s="4" t="s">
        <v>756</v>
      </c>
      <c r="L9091" s="4" t="s">
        <v>12</v>
      </c>
      <c r="M9091" s="4">
        <v>36</v>
      </c>
      <c r="N9091" s="4">
        <v>534153</v>
      </c>
      <c r="O9091" s="4" t="s">
        <v>7</v>
      </c>
    </row>
    <row r="9092" spans="1:15" hidden="1" x14ac:dyDescent="0.25">
      <c r="A9092" t="s">
        <v>756</v>
      </c>
      <c r="B9092" t="s">
        <v>13</v>
      </c>
      <c r="C9092">
        <v>9</v>
      </c>
      <c r="D9092">
        <v>534153</v>
      </c>
      <c r="E9092" t="s">
        <v>7</v>
      </c>
      <c r="K9092" s="4" t="s">
        <v>756</v>
      </c>
      <c r="L9092" s="4" t="s">
        <v>13</v>
      </c>
      <c r="M9092" s="4">
        <v>9</v>
      </c>
      <c r="N9092" s="4">
        <v>534153</v>
      </c>
      <c r="O9092" s="4" t="s">
        <v>7</v>
      </c>
    </row>
    <row r="9093" spans="1:15" hidden="1" x14ac:dyDescent="0.25">
      <c r="A9093" t="s">
        <v>756</v>
      </c>
      <c r="B9093" t="s">
        <v>14</v>
      </c>
      <c r="C9093">
        <v>1</v>
      </c>
      <c r="D9093">
        <v>534153</v>
      </c>
      <c r="E9093" t="s">
        <v>7</v>
      </c>
      <c r="K9093" s="4" t="s">
        <v>756</v>
      </c>
      <c r="L9093" s="4" t="s">
        <v>14</v>
      </c>
      <c r="M9093" s="4">
        <v>1</v>
      </c>
      <c r="N9093" s="4">
        <v>534153</v>
      </c>
      <c r="O9093" s="4" t="s">
        <v>7</v>
      </c>
    </row>
    <row r="9094" spans="1:15" hidden="1" x14ac:dyDescent="0.25">
      <c r="A9094" t="s">
        <v>756</v>
      </c>
      <c r="B9094" t="s">
        <v>15</v>
      </c>
      <c r="C9094">
        <v>2</v>
      </c>
      <c r="D9094">
        <v>534153</v>
      </c>
      <c r="E9094" t="s">
        <v>7</v>
      </c>
      <c r="K9094" s="4" t="s">
        <v>756</v>
      </c>
      <c r="L9094" s="4" t="s">
        <v>15</v>
      </c>
      <c r="M9094" s="4">
        <v>2</v>
      </c>
      <c r="N9094" s="4">
        <v>534153</v>
      </c>
      <c r="O9094" s="4" t="s">
        <v>7</v>
      </c>
    </row>
    <row r="9095" spans="1:15" hidden="1" x14ac:dyDescent="0.25">
      <c r="A9095" t="s">
        <v>756</v>
      </c>
      <c r="B9095" t="s">
        <v>16</v>
      </c>
      <c r="C9095">
        <v>0</v>
      </c>
      <c r="D9095">
        <v>534153</v>
      </c>
      <c r="E9095" t="s">
        <v>7</v>
      </c>
      <c r="K9095" s="4" t="s">
        <v>756</v>
      </c>
      <c r="L9095" s="4" t="s">
        <v>16</v>
      </c>
      <c r="M9095" s="4">
        <v>0</v>
      </c>
      <c r="N9095" s="4">
        <v>534153</v>
      </c>
      <c r="O9095" s="4" t="s">
        <v>7</v>
      </c>
    </row>
    <row r="9096" spans="1:15" hidden="1" x14ac:dyDescent="0.25">
      <c r="A9096" t="s">
        <v>756</v>
      </c>
      <c r="B9096" t="s">
        <v>17</v>
      </c>
      <c r="C9096">
        <v>0</v>
      </c>
      <c r="D9096">
        <v>534153</v>
      </c>
      <c r="E9096" t="s">
        <v>7</v>
      </c>
      <c r="K9096" s="4" t="s">
        <v>756</v>
      </c>
      <c r="L9096" s="4" t="s">
        <v>17</v>
      </c>
      <c r="M9096" s="4">
        <v>0</v>
      </c>
      <c r="N9096" s="4">
        <v>534153</v>
      </c>
      <c r="O9096" s="4" t="s">
        <v>7</v>
      </c>
    </row>
    <row r="9097" spans="1:15" hidden="1" x14ac:dyDescent="0.25">
      <c r="A9097" t="s">
        <v>756</v>
      </c>
      <c r="B9097" t="s">
        <v>18</v>
      </c>
      <c r="C9097">
        <v>8</v>
      </c>
      <c r="D9097">
        <v>534153</v>
      </c>
      <c r="E9097" t="s">
        <v>7</v>
      </c>
      <c r="K9097" s="4" t="s">
        <v>756</v>
      </c>
      <c r="L9097" s="4" t="s">
        <v>18</v>
      </c>
      <c r="M9097" s="4">
        <v>8</v>
      </c>
      <c r="N9097" s="4">
        <v>534153</v>
      </c>
      <c r="O9097" s="4" t="s">
        <v>7</v>
      </c>
    </row>
    <row r="9098" spans="1:15" hidden="1" x14ac:dyDescent="0.25">
      <c r="A9098" t="s">
        <v>757</v>
      </c>
      <c r="B9098" t="s">
        <v>6</v>
      </c>
      <c r="C9098">
        <v>0</v>
      </c>
      <c r="D9098">
        <v>534161</v>
      </c>
      <c r="E9098" t="s">
        <v>7</v>
      </c>
      <c r="K9098" s="4" t="s">
        <v>757</v>
      </c>
      <c r="L9098" s="4" t="s">
        <v>6</v>
      </c>
      <c r="M9098" s="4">
        <v>0</v>
      </c>
      <c r="N9098" s="4">
        <v>534161</v>
      </c>
      <c r="O9098" s="4" t="s">
        <v>7</v>
      </c>
    </row>
    <row r="9099" spans="1:15" hidden="1" x14ac:dyDescent="0.25">
      <c r="A9099" t="s">
        <v>757</v>
      </c>
      <c r="B9099" t="s">
        <v>8</v>
      </c>
      <c r="C9099">
        <v>90</v>
      </c>
      <c r="D9099">
        <v>534161</v>
      </c>
      <c r="E9099" t="s">
        <v>7</v>
      </c>
      <c r="K9099" s="4" t="s">
        <v>757</v>
      </c>
      <c r="L9099" s="4" t="s">
        <v>8</v>
      </c>
      <c r="M9099" s="4">
        <v>90</v>
      </c>
      <c r="N9099" s="4">
        <v>534161</v>
      </c>
      <c r="O9099" s="4" t="s">
        <v>7</v>
      </c>
    </row>
    <row r="9100" spans="1:15" hidden="1" x14ac:dyDescent="0.25">
      <c r="A9100" t="s">
        <v>757</v>
      </c>
      <c r="B9100" t="s">
        <v>9</v>
      </c>
      <c r="C9100">
        <v>52</v>
      </c>
      <c r="D9100">
        <v>534161</v>
      </c>
      <c r="E9100" t="s">
        <v>7</v>
      </c>
      <c r="K9100" s="4" t="s">
        <v>757</v>
      </c>
      <c r="L9100" s="4" t="s">
        <v>9</v>
      </c>
      <c r="M9100" s="4">
        <v>52</v>
      </c>
      <c r="N9100" s="4">
        <v>534161</v>
      </c>
      <c r="O9100" s="4" t="s">
        <v>7</v>
      </c>
    </row>
    <row r="9101" spans="1:15" hidden="1" x14ac:dyDescent="0.25">
      <c r="A9101" t="s">
        <v>757</v>
      </c>
      <c r="B9101" t="s">
        <v>10</v>
      </c>
      <c r="C9101">
        <v>0</v>
      </c>
      <c r="D9101">
        <v>534161</v>
      </c>
      <c r="E9101" t="s">
        <v>7</v>
      </c>
      <c r="K9101" s="4" t="s">
        <v>757</v>
      </c>
      <c r="L9101" s="4" t="s">
        <v>10</v>
      </c>
      <c r="M9101" s="4">
        <v>0</v>
      </c>
      <c r="N9101" s="4">
        <v>534161</v>
      </c>
      <c r="O9101" s="4" t="s">
        <v>7</v>
      </c>
    </row>
    <row r="9102" spans="1:15" hidden="1" x14ac:dyDescent="0.25">
      <c r="A9102" t="s">
        <v>757</v>
      </c>
      <c r="B9102" t="s">
        <v>11</v>
      </c>
      <c r="C9102">
        <v>3</v>
      </c>
      <c r="D9102">
        <v>534161</v>
      </c>
      <c r="E9102" t="s">
        <v>7</v>
      </c>
      <c r="K9102" s="4" t="s">
        <v>757</v>
      </c>
      <c r="L9102" s="4" t="s">
        <v>11</v>
      </c>
      <c r="M9102" s="4">
        <v>3</v>
      </c>
      <c r="N9102" s="4">
        <v>534161</v>
      </c>
      <c r="O9102" s="4" t="s">
        <v>7</v>
      </c>
    </row>
    <row r="9103" spans="1:15" hidden="1" x14ac:dyDescent="0.25">
      <c r="A9103" t="s">
        <v>757</v>
      </c>
      <c r="B9103" t="s">
        <v>12</v>
      </c>
      <c r="C9103">
        <v>53</v>
      </c>
      <c r="D9103">
        <v>534161</v>
      </c>
      <c r="E9103" t="s">
        <v>7</v>
      </c>
      <c r="K9103" s="4" t="s">
        <v>757</v>
      </c>
      <c r="L9103" s="4" t="s">
        <v>12</v>
      </c>
      <c r="M9103" s="4">
        <v>53</v>
      </c>
      <c r="N9103" s="4">
        <v>534161</v>
      </c>
      <c r="O9103" s="4" t="s">
        <v>7</v>
      </c>
    </row>
    <row r="9104" spans="1:15" hidden="1" x14ac:dyDescent="0.25">
      <c r="A9104" t="s">
        <v>757</v>
      </c>
      <c r="B9104" t="s">
        <v>13</v>
      </c>
      <c r="C9104">
        <v>21</v>
      </c>
      <c r="D9104">
        <v>534161</v>
      </c>
      <c r="E9104" t="s">
        <v>7</v>
      </c>
      <c r="K9104" s="4" t="s">
        <v>757</v>
      </c>
      <c r="L9104" s="4" t="s">
        <v>13</v>
      </c>
      <c r="M9104" s="4">
        <v>21</v>
      </c>
      <c r="N9104" s="4">
        <v>534161</v>
      </c>
      <c r="O9104" s="4" t="s">
        <v>7</v>
      </c>
    </row>
    <row r="9105" spans="1:15" hidden="1" x14ac:dyDescent="0.25">
      <c r="A9105" t="s">
        <v>757</v>
      </c>
      <c r="B9105" t="s">
        <v>14</v>
      </c>
      <c r="C9105">
        <v>2</v>
      </c>
      <c r="D9105">
        <v>534161</v>
      </c>
      <c r="E9105" t="s">
        <v>7</v>
      </c>
      <c r="K9105" s="4" t="s">
        <v>757</v>
      </c>
      <c r="L9105" s="4" t="s">
        <v>14</v>
      </c>
      <c r="M9105" s="4">
        <v>2</v>
      </c>
      <c r="N9105" s="4">
        <v>534161</v>
      </c>
      <c r="O9105" s="4" t="s">
        <v>7</v>
      </c>
    </row>
    <row r="9106" spans="1:15" hidden="1" x14ac:dyDescent="0.25">
      <c r="A9106" t="s">
        <v>757</v>
      </c>
      <c r="B9106" t="s">
        <v>15</v>
      </c>
      <c r="C9106">
        <v>8</v>
      </c>
      <c r="D9106">
        <v>534161</v>
      </c>
      <c r="E9106" t="s">
        <v>7</v>
      </c>
      <c r="K9106" s="4" t="s">
        <v>757</v>
      </c>
      <c r="L9106" s="4" t="s">
        <v>15</v>
      </c>
      <c r="M9106" s="4">
        <v>8</v>
      </c>
      <c r="N9106" s="4">
        <v>534161</v>
      </c>
      <c r="O9106" s="4" t="s">
        <v>7</v>
      </c>
    </row>
    <row r="9107" spans="1:15" hidden="1" x14ac:dyDescent="0.25">
      <c r="A9107" t="s">
        <v>757</v>
      </c>
      <c r="B9107" t="s">
        <v>16</v>
      </c>
      <c r="C9107">
        <v>0</v>
      </c>
      <c r="D9107">
        <v>534161</v>
      </c>
      <c r="E9107" t="s">
        <v>7</v>
      </c>
      <c r="K9107" s="4" t="s">
        <v>757</v>
      </c>
      <c r="L9107" s="4" t="s">
        <v>16</v>
      </c>
      <c r="M9107" s="4">
        <v>0</v>
      </c>
      <c r="N9107" s="4">
        <v>534161</v>
      </c>
      <c r="O9107" s="4" t="s">
        <v>7</v>
      </c>
    </row>
    <row r="9108" spans="1:15" hidden="1" x14ac:dyDescent="0.25">
      <c r="A9108" t="s">
        <v>757</v>
      </c>
      <c r="B9108" t="s">
        <v>17</v>
      </c>
      <c r="C9108">
        <v>1</v>
      </c>
      <c r="D9108">
        <v>534161</v>
      </c>
      <c r="E9108" t="s">
        <v>7</v>
      </c>
      <c r="K9108" s="4" t="s">
        <v>757</v>
      </c>
      <c r="L9108" s="4" t="s">
        <v>17</v>
      </c>
      <c r="M9108" s="4">
        <v>1</v>
      </c>
      <c r="N9108" s="4">
        <v>534161</v>
      </c>
      <c r="O9108" s="4" t="s">
        <v>7</v>
      </c>
    </row>
    <row r="9109" spans="1:15" hidden="1" x14ac:dyDescent="0.25">
      <c r="A9109" t="s">
        <v>757</v>
      </c>
      <c r="B9109" t="s">
        <v>18</v>
      </c>
      <c r="C9109">
        <v>32</v>
      </c>
      <c r="D9109">
        <v>534161</v>
      </c>
      <c r="E9109" t="s">
        <v>7</v>
      </c>
      <c r="K9109" s="4" t="s">
        <v>757</v>
      </c>
      <c r="L9109" s="4" t="s">
        <v>18</v>
      </c>
      <c r="M9109" s="4">
        <v>32</v>
      </c>
      <c r="N9109" s="4">
        <v>534161</v>
      </c>
      <c r="O9109" s="4" t="s">
        <v>7</v>
      </c>
    </row>
    <row r="9110" spans="1:15" hidden="1" x14ac:dyDescent="0.25">
      <c r="A9110" t="s">
        <v>758</v>
      </c>
      <c r="B9110" t="s">
        <v>6</v>
      </c>
      <c r="C9110">
        <v>0</v>
      </c>
      <c r="D9110">
        <v>534170</v>
      </c>
      <c r="E9110" t="s">
        <v>7</v>
      </c>
      <c r="K9110" s="4" t="s">
        <v>758</v>
      </c>
      <c r="L9110" s="4" t="s">
        <v>6</v>
      </c>
      <c r="M9110" s="4">
        <v>0</v>
      </c>
      <c r="N9110" s="4">
        <v>534170</v>
      </c>
      <c r="O9110" s="4" t="s">
        <v>7</v>
      </c>
    </row>
    <row r="9111" spans="1:15" hidden="1" x14ac:dyDescent="0.25">
      <c r="A9111" t="s">
        <v>758</v>
      </c>
      <c r="B9111" t="s">
        <v>8</v>
      </c>
      <c r="C9111">
        <v>16</v>
      </c>
      <c r="D9111">
        <v>534170</v>
      </c>
      <c r="E9111" t="s">
        <v>7</v>
      </c>
      <c r="K9111" s="4" t="s">
        <v>758</v>
      </c>
      <c r="L9111" s="4" t="s">
        <v>8</v>
      </c>
      <c r="M9111" s="4">
        <v>16</v>
      </c>
      <c r="N9111" s="4">
        <v>534170</v>
      </c>
      <c r="O9111" s="4" t="s">
        <v>7</v>
      </c>
    </row>
    <row r="9112" spans="1:15" hidden="1" x14ac:dyDescent="0.25">
      <c r="A9112" t="s">
        <v>758</v>
      </c>
      <c r="B9112" t="s">
        <v>9</v>
      </c>
      <c r="C9112">
        <v>18</v>
      </c>
      <c r="D9112">
        <v>534170</v>
      </c>
      <c r="E9112" t="s">
        <v>7</v>
      </c>
      <c r="K9112" s="4" t="s">
        <v>758</v>
      </c>
      <c r="L9112" s="4" t="s">
        <v>9</v>
      </c>
      <c r="M9112" s="4">
        <v>18</v>
      </c>
      <c r="N9112" s="4">
        <v>534170</v>
      </c>
      <c r="O9112" s="4" t="s">
        <v>7</v>
      </c>
    </row>
    <row r="9113" spans="1:15" hidden="1" x14ac:dyDescent="0.25">
      <c r="A9113" t="s">
        <v>758</v>
      </c>
      <c r="B9113" t="s">
        <v>10</v>
      </c>
      <c r="C9113">
        <v>0</v>
      </c>
      <c r="D9113">
        <v>534170</v>
      </c>
      <c r="E9113" t="s">
        <v>7</v>
      </c>
      <c r="K9113" s="4" t="s">
        <v>758</v>
      </c>
      <c r="L9113" s="4" t="s">
        <v>10</v>
      </c>
      <c r="M9113" s="4">
        <v>0</v>
      </c>
      <c r="N9113" s="4">
        <v>534170</v>
      </c>
      <c r="O9113" s="4" t="s">
        <v>7</v>
      </c>
    </row>
    <row r="9114" spans="1:15" hidden="1" x14ac:dyDescent="0.25">
      <c r="A9114" t="s">
        <v>758</v>
      </c>
      <c r="B9114" t="s">
        <v>11</v>
      </c>
      <c r="C9114">
        <v>0</v>
      </c>
      <c r="D9114">
        <v>534170</v>
      </c>
      <c r="E9114" t="s">
        <v>7</v>
      </c>
      <c r="K9114" s="4" t="s">
        <v>758</v>
      </c>
      <c r="L9114" s="4" t="s">
        <v>11</v>
      </c>
      <c r="M9114" s="4">
        <v>0</v>
      </c>
      <c r="N9114" s="4">
        <v>534170</v>
      </c>
      <c r="O9114" s="4" t="s">
        <v>7</v>
      </c>
    </row>
    <row r="9115" spans="1:15" hidden="1" x14ac:dyDescent="0.25">
      <c r="A9115" t="s">
        <v>758</v>
      </c>
      <c r="B9115" t="s">
        <v>12</v>
      </c>
      <c r="C9115">
        <v>14</v>
      </c>
      <c r="D9115">
        <v>534170</v>
      </c>
      <c r="E9115" t="s">
        <v>7</v>
      </c>
      <c r="K9115" s="4" t="s">
        <v>758</v>
      </c>
      <c r="L9115" s="4" t="s">
        <v>12</v>
      </c>
      <c r="M9115" s="4">
        <v>14</v>
      </c>
      <c r="N9115" s="4">
        <v>534170</v>
      </c>
      <c r="O9115" s="4" t="s">
        <v>7</v>
      </c>
    </row>
    <row r="9116" spans="1:15" hidden="1" x14ac:dyDescent="0.25">
      <c r="A9116" t="s">
        <v>758</v>
      </c>
      <c r="B9116" t="s">
        <v>13</v>
      </c>
      <c r="C9116">
        <v>9</v>
      </c>
      <c r="D9116">
        <v>534170</v>
      </c>
      <c r="E9116" t="s">
        <v>7</v>
      </c>
      <c r="K9116" s="4" t="s">
        <v>758</v>
      </c>
      <c r="L9116" s="4" t="s">
        <v>13</v>
      </c>
      <c r="M9116" s="4">
        <v>9</v>
      </c>
      <c r="N9116" s="4">
        <v>534170</v>
      </c>
      <c r="O9116" s="4" t="s">
        <v>7</v>
      </c>
    </row>
    <row r="9117" spans="1:15" hidden="1" x14ac:dyDescent="0.25">
      <c r="A9117" t="s">
        <v>758</v>
      </c>
      <c r="B9117" t="s">
        <v>14</v>
      </c>
      <c r="C9117">
        <v>0</v>
      </c>
      <c r="D9117">
        <v>534170</v>
      </c>
      <c r="E9117" t="s">
        <v>7</v>
      </c>
      <c r="K9117" s="4" t="s">
        <v>758</v>
      </c>
      <c r="L9117" s="4" t="s">
        <v>14</v>
      </c>
      <c r="M9117" s="4">
        <v>0</v>
      </c>
      <c r="N9117" s="4">
        <v>534170</v>
      </c>
      <c r="O9117" s="4" t="s">
        <v>7</v>
      </c>
    </row>
    <row r="9118" spans="1:15" hidden="1" x14ac:dyDescent="0.25">
      <c r="A9118" t="s">
        <v>758</v>
      </c>
      <c r="B9118" t="s">
        <v>15</v>
      </c>
      <c r="C9118">
        <v>2</v>
      </c>
      <c r="D9118">
        <v>534170</v>
      </c>
      <c r="E9118" t="s">
        <v>7</v>
      </c>
      <c r="K9118" s="4" t="s">
        <v>758</v>
      </c>
      <c r="L9118" s="4" t="s">
        <v>15</v>
      </c>
      <c r="M9118" s="4">
        <v>2</v>
      </c>
      <c r="N9118" s="4">
        <v>534170</v>
      </c>
      <c r="O9118" s="4" t="s">
        <v>7</v>
      </c>
    </row>
    <row r="9119" spans="1:15" hidden="1" x14ac:dyDescent="0.25">
      <c r="A9119" t="s">
        <v>758</v>
      </c>
      <c r="B9119" t="s">
        <v>16</v>
      </c>
      <c r="C9119">
        <v>0</v>
      </c>
      <c r="D9119">
        <v>534170</v>
      </c>
      <c r="E9119" t="s">
        <v>7</v>
      </c>
      <c r="K9119" s="4" t="s">
        <v>758</v>
      </c>
      <c r="L9119" s="4" t="s">
        <v>16</v>
      </c>
      <c r="M9119" s="4">
        <v>0</v>
      </c>
      <c r="N9119" s="4">
        <v>534170</v>
      </c>
      <c r="O9119" s="4" t="s">
        <v>7</v>
      </c>
    </row>
    <row r="9120" spans="1:15" hidden="1" x14ac:dyDescent="0.25">
      <c r="A9120" t="s">
        <v>758</v>
      </c>
      <c r="B9120" t="s">
        <v>17</v>
      </c>
      <c r="C9120">
        <v>0</v>
      </c>
      <c r="D9120">
        <v>534170</v>
      </c>
      <c r="E9120" t="s">
        <v>7</v>
      </c>
      <c r="K9120" s="4" t="s">
        <v>758</v>
      </c>
      <c r="L9120" s="4" t="s">
        <v>17</v>
      </c>
      <c r="M9120" s="4">
        <v>0</v>
      </c>
      <c r="N9120" s="4">
        <v>534170</v>
      </c>
      <c r="O9120" s="4" t="s">
        <v>7</v>
      </c>
    </row>
    <row r="9121" spans="1:15" hidden="1" x14ac:dyDescent="0.25">
      <c r="A9121" t="s">
        <v>758</v>
      </c>
      <c r="B9121" t="s">
        <v>18</v>
      </c>
      <c r="C9121">
        <v>14</v>
      </c>
      <c r="D9121">
        <v>534170</v>
      </c>
      <c r="E9121" t="s">
        <v>7</v>
      </c>
      <c r="K9121" s="4" t="s">
        <v>758</v>
      </c>
      <c r="L9121" s="4" t="s">
        <v>18</v>
      </c>
      <c r="M9121" s="4">
        <v>14</v>
      </c>
      <c r="N9121" s="4">
        <v>534170</v>
      </c>
      <c r="O9121" s="4" t="s">
        <v>7</v>
      </c>
    </row>
    <row r="9122" spans="1:15" hidden="1" x14ac:dyDescent="0.25">
      <c r="A9122" t="s">
        <v>759</v>
      </c>
      <c r="B9122" t="s">
        <v>6</v>
      </c>
      <c r="C9122">
        <v>0</v>
      </c>
      <c r="D9122">
        <v>534188</v>
      </c>
      <c r="E9122" t="s">
        <v>7</v>
      </c>
      <c r="K9122" s="4" t="s">
        <v>759</v>
      </c>
      <c r="L9122" s="4" t="s">
        <v>6</v>
      </c>
      <c r="M9122" s="4">
        <v>0</v>
      </c>
      <c r="N9122" s="4">
        <v>534188</v>
      </c>
      <c r="O9122" s="4" t="s">
        <v>7</v>
      </c>
    </row>
    <row r="9123" spans="1:15" hidden="1" x14ac:dyDescent="0.25">
      <c r="A9123" t="s">
        <v>759</v>
      </c>
      <c r="B9123" t="s">
        <v>8</v>
      </c>
      <c r="C9123">
        <v>130</v>
      </c>
      <c r="D9123">
        <v>534188</v>
      </c>
      <c r="E9123" t="s">
        <v>7</v>
      </c>
      <c r="K9123" s="4" t="s">
        <v>759</v>
      </c>
      <c r="L9123" s="4" t="s">
        <v>8</v>
      </c>
      <c r="M9123" s="4">
        <v>130</v>
      </c>
      <c r="N9123" s="4">
        <v>534188</v>
      </c>
      <c r="O9123" s="4" t="s">
        <v>7</v>
      </c>
    </row>
    <row r="9124" spans="1:15" hidden="1" x14ac:dyDescent="0.25">
      <c r="A9124" t="s">
        <v>759</v>
      </c>
      <c r="B9124" t="s">
        <v>9</v>
      </c>
      <c r="C9124">
        <v>65</v>
      </c>
      <c r="D9124">
        <v>534188</v>
      </c>
      <c r="E9124" t="s">
        <v>7</v>
      </c>
      <c r="K9124" s="4" t="s">
        <v>759</v>
      </c>
      <c r="L9124" s="4" t="s">
        <v>9</v>
      </c>
      <c r="M9124" s="4">
        <v>65</v>
      </c>
      <c r="N9124" s="4">
        <v>534188</v>
      </c>
      <c r="O9124" s="4" t="s">
        <v>7</v>
      </c>
    </row>
    <row r="9125" spans="1:15" hidden="1" x14ac:dyDescent="0.25">
      <c r="A9125" t="s">
        <v>759</v>
      </c>
      <c r="B9125" t="s">
        <v>10</v>
      </c>
      <c r="C9125">
        <v>0</v>
      </c>
      <c r="D9125">
        <v>534188</v>
      </c>
      <c r="E9125" t="s">
        <v>7</v>
      </c>
      <c r="K9125" s="4" t="s">
        <v>759</v>
      </c>
      <c r="L9125" s="4" t="s">
        <v>10</v>
      </c>
      <c r="M9125" s="4">
        <v>0</v>
      </c>
      <c r="N9125" s="4">
        <v>534188</v>
      </c>
      <c r="O9125" s="4" t="s">
        <v>7</v>
      </c>
    </row>
    <row r="9126" spans="1:15" hidden="1" x14ac:dyDescent="0.25">
      <c r="A9126" t="s">
        <v>759</v>
      </c>
      <c r="B9126" t="s">
        <v>11</v>
      </c>
      <c r="C9126">
        <v>0</v>
      </c>
      <c r="D9126">
        <v>534188</v>
      </c>
      <c r="E9126" t="s">
        <v>7</v>
      </c>
      <c r="K9126" s="4" t="s">
        <v>759</v>
      </c>
      <c r="L9126" s="4" t="s">
        <v>11</v>
      </c>
      <c r="M9126" s="4">
        <v>0</v>
      </c>
      <c r="N9126" s="4">
        <v>534188</v>
      </c>
      <c r="O9126" s="4" t="s">
        <v>7</v>
      </c>
    </row>
    <row r="9127" spans="1:15" hidden="1" x14ac:dyDescent="0.25">
      <c r="A9127" t="s">
        <v>759</v>
      </c>
      <c r="B9127" t="s">
        <v>12</v>
      </c>
      <c r="C9127">
        <v>101</v>
      </c>
      <c r="D9127">
        <v>534188</v>
      </c>
      <c r="E9127" t="s">
        <v>7</v>
      </c>
      <c r="K9127" s="4" t="s">
        <v>759</v>
      </c>
      <c r="L9127" s="4" t="s">
        <v>12</v>
      </c>
      <c r="M9127" s="4">
        <v>101</v>
      </c>
      <c r="N9127" s="4">
        <v>534188</v>
      </c>
      <c r="O9127" s="4" t="s">
        <v>7</v>
      </c>
    </row>
    <row r="9128" spans="1:15" hidden="1" x14ac:dyDescent="0.25">
      <c r="A9128" t="s">
        <v>759</v>
      </c>
      <c r="B9128" t="s">
        <v>13</v>
      </c>
      <c r="C9128">
        <v>31</v>
      </c>
      <c r="D9128">
        <v>534188</v>
      </c>
      <c r="E9128" t="s">
        <v>7</v>
      </c>
      <c r="K9128" s="4" t="s">
        <v>759</v>
      </c>
      <c r="L9128" s="4" t="s">
        <v>13</v>
      </c>
      <c r="M9128" s="4">
        <v>31</v>
      </c>
      <c r="N9128" s="4">
        <v>534188</v>
      </c>
      <c r="O9128" s="4" t="s">
        <v>7</v>
      </c>
    </row>
    <row r="9129" spans="1:15" hidden="1" x14ac:dyDescent="0.25">
      <c r="A9129" t="s">
        <v>759</v>
      </c>
      <c r="B9129" t="s">
        <v>14</v>
      </c>
      <c r="C9129">
        <v>5</v>
      </c>
      <c r="D9129">
        <v>534188</v>
      </c>
      <c r="E9129" t="s">
        <v>7</v>
      </c>
      <c r="K9129" s="4" t="s">
        <v>759</v>
      </c>
      <c r="L9129" s="4" t="s">
        <v>14</v>
      </c>
      <c r="M9129" s="4">
        <v>5</v>
      </c>
      <c r="N9129" s="4">
        <v>534188</v>
      </c>
      <c r="O9129" s="4" t="s">
        <v>7</v>
      </c>
    </row>
    <row r="9130" spans="1:15" hidden="1" x14ac:dyDescent="0.25">
      <c r="A9130" t="s">
        <v>759</v>
      </c>
      <c r="B9130" t="s">
        <v>15</v>
      </c>
      <c r="C9130">
        <v>36</v>
      </c>
      <c r="D9130">
        <v>534188</v>
      </c>
      <c r="E9130" t="s">
        <v>7</v>
      </c>
      <c r="K9130" s="4" t="s">
        <v>759</v>
      </c>
      <c r="L9130" s="4" t="s">
        <v>15</v>
      </c>
      <c r="M9130" s="4">
        <v>36</v>
      </c>
      <c r="N9130" s="4">
        <v>534188</v>
      </c>
      <c r="O9130" s="4" t="s">
        <v>7</v>
      </c>
    </row>
    <row r="9131" spans="1:15" hidden="1" x14ac:dyDescent="0.25">
      <c r="A9131" t="s">
        <v>759</v>
      </c>
      <c r="B9131" t="s">
        <v>16</v>
      </c>
      <c r="C9131">
        <v>0</v>
      </c>
      <c r="D9131">
        <v>534188</v>
      </c>
      <c r="E9131" t="s">
        <v>7</v>
      </c>
      <c r="K9131" s="4" t="s">
        <v>759</v>
      </c>
      <c r="L9131" s="4" t="s">
        <v>16</v>
      </c>
      <c r="M9131" s="4">
        <v>0</v>
      </c>
      <c r="N9131" s="4">
        <v>534188</v>
      </c>
      <c r="O9131" s="4" t="s">
        <v>7</v>
      </c>
    </row>
    <row r="9132" spans="1:15" hidden="1" x14ac:dyDescent="0.25">
      <c r="A9132" t="s">
        <v>759</v>
      </c>
      <c r="B9132" t="s">
        <v>17</v>
      </c>
      <c r="C9132">
        <v>0</v>
      </c>
      <c r="D9132">
        <v>534188</v>
      </c>
      <c r="E9132" t="s">
        <v>7</v>
      </c>
      <c r="K9132" s="4" t="s">
        <v>759</v>
      </c>
      <c r="L9132" s="4" t="s">
        <v>17</v>
      </c>
      <c r="M9132" s="4">
        <v>0</v>
      </c>
      <c r="N9132" s="4">
        <v>534188</v>
      </c>
      <c r="O9132" s="4" t="s">
        <v>7</v>
      </c>
    </row>
    <row r="9133" spans="1:15" hidden="1" x14ac:dyDescent="0.25">
      <c r="A9133" t="s">
        <v>759</v>
      </c>
      <c r="B9133" t="s">
        <v>18</v>
      </c>
      <c r="C9133">
        <v>25</v>
      </c>
      <c r="D9133">
        <v>534188</v>
      </c>
      <c r="E9133" t="s">
        <v>7</v>
      </c>
      <c r="K9133" s="4" t="s">
        <v>759</v>
      </c>
      <c r="L9133" s="4" t="s">
        <v>18</v>
      </c>
      <c r="M9133" s="4">
        <v>25</v>
      </c>
      <c r="N9133" s="4">
        <v>534188</v>
      </c>
      <c r="O9133" s="4" t="s">
        <v>7</v>
      </c>
    </row>
    <row r="9134" spans="1:15" hidden="1" x14ac:dyDescent="0.25">
      <c r="A9134" t="s">
        <v>760</v>
      </c>
      <c r="B9134" t="s">
        <v>6</v>
      </c>
      <c r="C9134">
        <v>3</v>
      </c>
      <c r="D9134">
        <v>534196</v>
      </c>
      <c r="E9134" t="s">
        <v>7</v>
      </c>
      <c r="K9134" s="4" t="s">
        <v>760</v>
      </c>
      <c r="L9134" s="4" t="s">
        <v>6</v>
      </c>
      <c r="M9134" s="4">
        <v>3</v>
      </c>
      <c r="N9134" s="4">
        <v>534196</v>
      </c>
      <c r="O9134" s="4" t="s">
        <v>7</v>
      </c>
    </row>
    <row r="9135" spans="1:15" hidden="1" x14ac:dyDescent="0.25">
      <c r="A9135" t="s">
        <v>760</v>
      </c>
      <c r="B9135" t="s">
        <v>8</v>
      </c>
      <c r="C9135">
        <v>73</v>
      </c>
      <c r="D9135">
        <v>534196</v>
      </c>
      <c r="E9135" t="s">
        <v>7</v>
      </c>
      <c r="K9135" s="4" t="s">
        <v>760</v>
      </c>
      <c r="L9135" s="4" t="s">
        <v>8</v>
      </c>
      <c r="M9135" s="4">
        <v>73</v>
      </c>
      <c r="N9135" s="4">
        <v>534196</v>
      </c>
      <c r="O9135" s="4" t="s">
        <v>7</v>
      </c>
    </row>
    <row r="9136" spans="1:15" hidden="1" x14ac:dyDescent="0.25">
      <c r="A9136" t="s">
        <v>760</v>
      </c>
      <c r="B9136" t="s">
        <v>9</v>
      </c>
      <c r="C9136">
        <v>61</v>
      </c>
      <c r="D9136">
        <v>534196</v>
      </c>
      <c r="E9136" t="s">
        <v>7</v>
      </c>
      <c r="K9136" s="4" t="s">
        <v>760</v>
      </c>
      <c r="L9136" s="4" t="s">
        <v>9</v>
      </c>
      <c r="M9136" s="4">
        <v>61</v>
      </c>
      <c r="N9136" s="4">
        <v>534196</v>
      </c>
      <c r="O9136" s="4" t="s">
        <v>7</v>
      </c>
    </row>
    <row r="9137" spans="1:15" hidden="1" x14ac:dyDescent="0.25">
      <c r="A9137" t="s">
        <v>760</v>
      </c>
      <c r="B9137" t="s">
        <v>10</v>
      </c>
      <c r="C9137">
        <v>0</v>
      </c>
      <c r="D9137">
        <v>534196</v>
      </c>
      <c r="E9137" t="s">
        <v>7</v>
      </c>
      <c r="K9137" s="4" t="s">
        <v>760</v>
      </c>
      <c r="L9137" s="4" t="s">
        <v>10</v>
      </c>
      <c r="M9137" s="4">
        <v>0</v>
      </c>
      <c r="N9137" s="4">
        <v>534196</v>
      </c>
      <c r="O9137" s="4" t="s">
        <v>7</v>
      </c>
    </row>
    <row r="9138" spans="1:15" hidden="1" x14ac:dyDescent="0.25">
      <c r="A9138" t="s">
        <v>760</v>
      </c>
      <c r="B9138" t="s">
        <v>11</v>
      </c>
      <c r="C9138">
        <v>134</v>
      </c>
      <c r="D9138">
        <v>534196</v>
      </c>
      <c r="E9138" t="s">
        <v>7</v>
      </c>
      <c r="K9138" s="4" t="s">
        <v>760</v>
      </c>
      <c r="L9138" s="4" t="s">
        <v>11</v>
      </c>
      <c r="M9138" s="4">
        <v>134</v>
      </c>
      <c r="N9138" s="4">
        <v>534196</v>
      </c>
      <c r="O9138" s="4" t="s">
        <v>7</v>
      </c>
    </row>
    <row r="9139" spans="1:15" hidden="1" x14ac:dyDescent="0.25">
      <c r="A9139" t="s">
        <v>760</v>
      </c>
      <c r="B9139" t="s">
        <v>12</v>
      </c>
      <c r="C9139">
        <v>42</v>
      </c>
      <c r="D9139">
        <v>534196</v>
      </c>
      <c r="E9139" t="s">
        <v>7</v>
      </c>
      <c r="K9139" s="4" t="s">
        <v>760</v>
      </c>
      <c r="L9139" s="4" t="s">
        <v>12</v>
      </c>
      <c r="M9139" s="4">
        <v>42</v>
      </c>
      <c r="N9139" s="4">
        <v>534196</v>
      </c>
      <c r="O9139" s="4" t="s">
        <v>7</v>
      </c>
    </row>
    <row r="9140" spans="1:15" hidden="1" x14ac:dyDescent="0.25">
      <c r="A9140" t="s">
        <v>760</v>
      </c>
      <c r="B9140" t="s">
        <v>13</v>
      </c>
      <c r="C9140">
        <v>11</v>
      </c>
      <c r="D9140">
        <v>534196</v>
      </c>
      <c r="E9140" t="s">
        <v>7</v>
      </c>
      <c r="K9140" s="4" t="s">
        <v>760</v>
      </c>
      <c r="L9140" s="4" t="s">
        <v>13</v>
      </c>
      <c r="M9140" s="4">
        <v>11</v>
      </c>
      <c r="N9140" s="4">
        <v>534196</v>
      </c>
      <c r="O9140" s="4" t="s">
        <v>7</v>
      </c>
    </row>
    <row r="9141" spans="1:15" hidden="1" x14ac:dyDescent="0.25">
      <c r="A9141" t="s">
        <v>760</v>
      </c>
      <c r="B9141" t="s">
        <v>14</v>
      </c>
      <c r="C9141">
        <v>1</v>
      </c>
      <c r="D9141">
        <v>534196</v>
      </c>
      <c r="E9141" t="s">
        <v>7</v>
      </c>
      <c r="K9141" s="4" t="s">
        <v>760</v>
      </c>
      <c r="L9141" s="4" t="s">
        <v>14</v>
      </c>
      <c r="M9141" s="4">
        <v>1</v>
      </c>
      <c r="N9141" s="4">
        <v>534196</v>
      </c>
      <c r="O9141" s="4" t="s">
        <v>7</v>
      </c>
    </row>
    <row r="9142" spans="1:15" hidden="1" x14ac:dyDescent="0.25">
      <c r="A9142" t="s">
        <v>760</v>
      </c>
      <c r="B9142" t="s">
        <v>15</v>
      </c>
      <c r="C9142">
        <v>2</v>
      </c>
      <c r="D9142">
        <v>534196</v>
      </c>
      <c r="E9142" t="s">
        <v>7</v>
      </c>
      <c r="K9142" s="4" t="s">
        <v>760</v>
      </c>
      <c r="L9142" s="4" t="s">
        <v>15</v>
      </c>
      <c r="M9142" s="4">
        <v>2</v>
      </c>
      <c r="N9142" s="4">
        <v>534196</v>
      </c>
      <c r="O9142" s="4" t="s">
        <v>7</v>
      </c>
    </row>
    <row r="9143" spans="1:15" hidden="1" x14ac:dyDescent="0.25">
      <c r="A9143" t="s">
        <v>760</v>
      </c>
      <c r="B9143" t="s">
        <v>16</v>
      </c>
      <c r="C9143">
        <v>0</v>
      </c>
      <c r="D9143">
        <v>534196</v>
      </c>
      <c r="E9143" t="s">
        <v>7</v>
      </c>
      <c r="K9143" s="4" t="s">
        <v>760</v>
      </c>
      <c r="L9143" s="4" t="s">
        <v>16</v>
      </c>
      <c r="M9143" s="4">
        <v>0</v>
      </c>
      <c r="N9143" s="4">
        <v>534196</v>
      </c>
      <c r="O9143" s="4" t="s">
        <v>7</v>
      </c>
    </row>
    <row r="9144" spans="1:15" hidden="1" x14ac:dyDescent="0.25">
      <c r="A9144" t="s">
        <v>760</v>
      </c>
      <c r="B9144" t="s">
        <v>17</v>
      </c>
      <c r="C9144">
        <v>0</v>
      </c>
      <c r="D9144">
        <v>534196</v>
      </c>
      <c r="E9144" t="s">
        <v>7</v>
      </c>
      <c r="K9144" s="4" t="s">
        <v>760</v>
      </c>
      <c r="L9144" s="4" t="s">
        <v>17</v>
      </c>
      <c r="M9144" s="4">
        <v>0</v>
      </c>
      <c r="N9144" s="4">
        <v>534196</v>
      </c>
      <c r="O9144" s="4" t="s">
        <v>7</v>
      </c>
    </row>
    <row r="9145" spans="1:15" hidden="1" x14ac:dyDescent="0.25">
      <c r="A9145" t="s">
        <v>760</v>
      </c>
      <c r="B9145" t="s">
        <v>18</v>
      </c>
      <c r="C9145">
        <v>19</v>
      </c>
      <c r="D9145">
        <v>534196</v>
      </c>
      <c r="E9145" t="s">
        <v>7</v>
      </c>
      <c r="K9145" s="4" t="s">
        <v>760</v>
      </c>
      <c r="L9145" s="4" t="s">
        <v>18</v>
      </c>
      <c r="M9145" s="4">
        <v>19</v>
      </c>
      <c r="N9145" s="4">
        <v>534196</v>
      </c>
      <c r="O9145" s="4" t="s">
        <v>7</v>
      </c>
    </row>
    <row r="9146" spans="1:15" hidden="1" x14ac:dyDescent="0.25">
      <c r="A9146" t="s">
        <v>761</v>
      </c>
      <c r="B9146" t="s">
        <v>6</v>
      </c>
      <c r="C9146">
        <v>0</v>
      </c>
      <c r="D9146">
        <v>534200</v>
      </c>
      <c r="E9146" t="s">
        <v>7</v>
      </c>
      <c r="K9146" s="4" t="s">
        <v>761</v>
      </c>
      <c r="L9146" s="4" t="s">
        <v>6</v>
      </c>
      <c r="M9146" s="4">
        <v>0</v>
      </c>
      <c r="N9146" s="4">
        <v>534200</v>
      </c>
      <c r="O9146" s="4" t="s">
        <v>7</v>
      </c>
    </row>
    <row r="9147" spans="1:15" hidden="1" x14ac:dyDescent="0.25">
      <c r="A9147" t="s">
        <v>761</v>
      </c>
      <c r="B9147" t="s">
        <v>8</v>
      </c>
      <c r="C9147">
        <v>105</v>
      </c>
      <c r="D9147">
        <v>534200</v>
      </c>
      <c r="E9147" t="s">
        <v>7</v>
      </c>
      <c r="K9147" s="4" t="s">
        <v>761</v>
      </c>
      <c r="L9147" s="4" t="s">
        <v>8</v>
      </c>
      <c r="M9147" s="4">
        <v>105</v>
      </c>
      <c r="N9147" s="4">
        <v>534200</v>
      </c>
      <c r="O9147" s="4" t="s">
        <v>7</v>
      </c>
    </row>
    <row r="9148" spans="1:15" hidden="1" x14ac:dyDescent="0.25">
      <c r="A9148" t="s">
        <v>761</v>
      </c>
      <c r="B9148" t="s">
        <v>9</v>
      </c>
      <c r="C9148">
        <v>58</v>
      </c>
      <c r="D9148">
        <v>534200</v>
      </c>
      <c r="E9148" t="s">
        <v>7</v>
      </c>
      <c r="K9148" s="4" t="s">
        <v>761</v>
      </c>
      <c r="L9148" s="4" t="s">
        <v>9</v>
      </c>
      <c r="M9148" s="4">
        <v>58</v>
      </c>
      <c r="N9148" s="4">
        <v>534200</v>
      </c>
      <c r="O9148" s="4" t="s">
        <v>7</v>
      </c>
    </row>
    <row r="9149" spans="1:15" hidden="1" x14ac:dyDescent="0.25">
      <c r="A9149" t="s">
        <v>761</v>
      </c>
      <c r="B9149" t="s">
        <v>10</v>
      </c>
      <c r="C9149">
        <v>3</v>
      </c>
      <c r="D9149">
        <v>534200</v>
      </c>
      <c r="E9149" t="s">
        <v>7</v>
      </c>
      <c r="K9149" s="4" t="s">
        <v>761</v>
      </c>
      <c r="L9149" s="4" t="s">
        <v>10</v>
      </c>
      <c r="M9149" s="4">
        <v>3</v>
      </c>
      <c r="N9149" s="4">
        <v>534200</v>
      </c>
      <c r="O9149" s="4" t="s">
        <v>7</v>
      </c>
    </row>
    <row r="9150" spans="1:15" hidden="1" x14ac:dyDescent="0.25">
      <c r="A9150" t="s">
        <v>761</v>
      </c>
      <c r="B9150" t="s">
        <v>11</v>
      </c>
      <c r="C9150">
        <v>0</v>
      </c>
      <c r="D9150">
        <v>534200</v>
      </c>
      <c r="E9150" t="s">
        <v>7</v>
      </c>
      <c r="K9150" s="4" t="s">
        <v>761</v>
      </c>
      <c r="L9150" s="4" t="s">
        <v>11</v>
      </c>
      <c r="M9150" s="4">
        <v>0</v>
      </c>
      <c r="N9150" s="4">
        <v>534200</v>
      </c>
      <c r="O9150" s="4" t="s">
        <v>7</v>
      </c>
    </row>
    <row r="9151" spans="1:15" hidden="1" x14ac:dyDescent="0.25">
      <c r="A9151" t="s">
        <v>761</v>
      </c>
      <c r="B9151" t="s">
        <v>12</v>
      </c>
      <c r="C9151">
        <v>141</v>
      </c>
      <c r="D9151">
        <v>534200</v>
      </c>
      <c r="E9151" t="s">
        <v>7</v>
      </c>
      <c r="K9151" s="4" t="s">
        <v>761</v>
      </c>
      <c r="L9151" s="4" t="s">
        <v>12</v>
      </c>
      <c r="M9151" s="4">
        <v>141</v>
      </c>
      <c r="N9151" s="4">
        <v>534200</v>
      </c>
      <c r="O9151" s="4" t="s">
        <v>7</v>
      </c>
    </row>
    <row r="9152" spans="1:15" hidden="1" x14ac:dyDescent="0.25">
      <c r="A9152" t="s">
        <v>761</v>
      </c>
      <c r="B9152" t="s">
        <v>13</v>
      </c>
      <c r="C9152">
        <v>35</v>
      </c>
      <c r="D9152">
        <v>534200</v>
      </c>
      <c r="E9152" t="s">
        <v>7</v>
      </c>
      <c r="K9152" s="4" t="s">
        <v>761</v>
      </c>
      <c r="L9152" s="4" t="s">
        <v>13</v>
      </c>
      <c r="M9152" s="4">
        <v>35</v>
      </c>
      <c r="N9152" s="4">
        <v>534200</v>
      </c>
      <c r="O9152" s="4" t="s">
        <v>7</v>
      </c>
    </row>
    <row r="9153" spans="1:15" hidden="1" x14ac:dyDescent="0.25">
      <c r="A9153" t="s">
        <v>761</v>
      </c>
      <c r="B9153" t="s">
        <v>14</v>
      </c>
      <c r="C9153">
        <v>2</v>
      </c>
      <c r="D9153">
        <v>534200</v>
      </c>
      <c r="E9153" t="s">
        <v>7</v>
      </c>
      <c r="K9153" s="4" t="s">
        <v>761</v>
      </c>
      <c r="L9153" s="4" t="s">
        <v>14</v>
      </c>
      <c r="M9153" s="4">
        <v>2</v>
      </c>
      <c r="N9153" s="4">
        <v>534200</v>
      </c>
      <c r="O9153" s="4" t="s">
        <v>7</v>
      </c>
    </row>
    <row r="9154" spans="1:15" hidden="1" x14ac:dyDescent="0.25">
      <c r="A9154" t="s">
        <v>761</v>
      </c>
      <c r="B9154" t="s">
        <v>15</v>
      </c>
      <c r="C9154">
        <v>18</v>
      </c>
      <c r="D9154">
        <v>534200</v>
      </c>
      <c r="E9154" t="s">
        <v>7</v>
      </c>
      <c r="K9154" s="4" t="s">
        <v>761</v>
      </c>
      <c r="L9154" s="4" t="s">
        <v>15</v>
      </c>
      <c r="M9154" s="4">
        <v>18</v>
      </c>
      <c r="N9154" s="4">
        <v>534200</v>
      </c>
      <c r="O9154" s="4" t="s">
        <v>7</v>
      </c>
    </row>
    <row r="9155" spans="1:15" hidden="1" x14ac:dyDescent="0.25">
      <c r="A9155" t="s">
        <v>761</v>
      </c>
      <c r="B9155" t="s">
        <v>16</v>
      </c>
      <c r="C9155">
        <v>0</v>
      </c>
      <c r="D9155">
        <v>534200</v>
      </c>
      <c r="E9155" t="s">
        <v>7</v>
      </c>
      <c r="K9155" s="4" t="s">
        <v>761</v>
      </c>
      <c r="L9155" s="4" t="s">
        <v>16</v>
      </c>
      <c r="M9155" s="4">
        <v>0</v>
      </c>
      <c r="N9155" s="4">
        <v>534200</v>
      </c>
      <c r="O9155" s="4" t="s">
        <v>7</v>
      </c>
    </row>
    <row r="9156" spans="1:15" hidden="1" x14ac:dyDescent="0.25">
      <c r="A9156" t="s">
        <v>761</v>
      </c>
      <c r="B9156" t="s">
        <v>17</v>
      </c>
      <c r="C9156">
        <v>2</v>
      </c>
      <c r="D9156">
        <v>534200</v>
      </c>
      <c r="E9156" t="s">
        <v>7</v>
      </c>
      <c r="K9156" s="4" t="s">
        <v>761</v>
      </c>
      <c r="L9156" s="4" t="s">
        <v>17</v>
      </c>
      <c r="M9156" s="4">
        <v>2</v>
      </c>
      <c r="N9156" s="4">
        <v>534200</v>
      </c>
      <c r="O9156" s="4" t="s">
        <v>7</v>
      </c>
    </row>
    <row r="9157" spans="1:15" hidden="1" x14ac:dyDescent="0.25">
      <c r="A9157" t="s">
        <v>761</v>
      </c>
      <c r="B9157" t="s">
        <v>18</v>
      </c>
      <c r="C9157">
        <v>32</v>
      </c>
      <c r="D9157">
        <v>534200</v>
      </c>
      <c r="E9157" t="s">
        <v>7</v>
      </c>
      <c r="K9157" s="4" t="s">
        <v>761</v>
      </c>
      <c r="L9157" s="4" t="s">
        <v>18</v>
      </c>
      <c r="M9157" s="4">
        <v>32</v>
      </c>
      <c r="N9157" s="4">
        <v>534200</v>
      </c>
      <c r="O9157" s="4" t="s">
        <v>7</v>
      </c>
    </row>
    <row r="9158" spans="1:15" hidden="1" x14ac:dyDescent="0.25">
      <c r="A9158" t="s">
        <v>762</v>
      </c>
      <c r="B9158" t="s">
        <v>6</v>
      </c>
      <c r="C9158">
        <v>0</v>
      </c>
      <c r="D9158">
        <v>534218</v>
      </c>
      <c r="E9158" t="s">
        <v>7</v>
      </c>
      <c r="K9158" s="4" t="s">
        <v>762</v>
      </c>
      <c r="L9158" s="4" t="s">
        <v>6</v>
      </c>
      <c r="M9158" s="4">
        <v>0</v>
      </c>
      <c r="N9158" s="4">
        <v>534218</v>
      </c>
      <c r="O9158" s="4" t="s">
        <v>7</v>
      </c>
    </row>
    <row r="9159" spans="1:15" hidden="1" x14ac:dyDescent="0.25">
      <c r="A9159" t="s">
        <v>762</v>
      </c>
      <c r="B9159" t="s">
        <v>8</v>
      </c>
      <c r="C9159">
        <v>14</v>
      </c>
      <c r="D9159">
        <v>534218</v>
      </c>
      <c r="E9159" t="s">
        <v>7</v>
      </c>
      <c r="K9159" s="4" t="s">
        <v>762</v>
      </c>
      <c r="L9159" s="4" t="s">
        <v>8</v>
      </c>
      <c r="M9159" s="4">
        <v>14</v>
      </c>
      <c r="N9159" s="4">
        <v>534218</v>
      </c>
      <c r="O9159" s="4" t="s">
        <v>7</v>
      </c>
    </row>
    <row r="9160" spans="1:15" hidden="1" x14ac:dyDescent="0.25">
      <c r="A9160" t="s">
        <v>762</v>
      </c>
      <c r="B9160" t="s">
        <v>9</v>
      </c>
      <c r="C9160">
        <v>9</v>
      </c>
      <c r="D9160">
        <v>534218</v>
      </c>
      <c r="E9160" t="s">
        <v>7</v>
      </c>
      <c r="K9160" s="4" t="s">
        <v>762</v>
      </c>
      <c r="L9160" s="4" t="s">
        <v>9</v>
      </c>
      <c r="M9160" s="4">
        <v>9</v>
      </c>
      <c r="N9160" s="4">
        <v>534218</v>
      </c>
      <c r="O9160" s="4" t="s">
        <v>7</v>
      </c>
    </row>
    <row r="9161" spans="1:15" hidden="1" x14ac:dyDescent="0.25">
      <c r="A9161" t="s">
        <v>762</v>
      </c>
      <c r="B9161" t="s">
        <v>10</v>
      </c>
      <c r="C9161">
        <v>0</v>
      </c>
      <c r="D9161">
        <v>534218</v>
      </c>
      <c r="E9161" t="s">
        <v>7</v>
      </c>
      <c r="K9161" s="4" t="s">
        <v>762</v>
      </c>
      <c r="L9161" s="4" t="s">
        <v>10</v>
      </c>
      <c r="M9161" s="4">
        <v>0</v>
      </c>
      <c r="N9161" s="4">
        <v>534218</v>
      </c>
      <c r="O9161" s="4" t="s">
        <v>7</v>
      </c>
    </row>
    <row r="9162" spans="1:15" hidden="1" x14ac:dyDescent="0.25">
      <c r="A9162" t="s">
        <v>762</v>
      </c>
      <c r="B9162" t="s">
        <v>11</v>
      </c>
      <c r="C9162">
        <v>0</v>
      </c>
      <c r="D9162">
        <v>534218</v>
      </c>
      <c r="E9162" t="s">
        <v>7</v>
      </c>
      <c r="K9162" s="4" t="s">
        <v>762</v>
      </c>
      <c r="L9162" s="4" t="s">
        <v>11</v>
      </c>
      <c r="M9162" s="4">
        <v>0</v>
      </c>
      <c r="N9162" s="4">
        <v>534218</v>
      </c>
      <c r="O9162" s="4" t="s">
        <v>7</v>
      </c>
    </row>
    <row r="9163" spans="1:15" hidden="1" x14ac:dyDescent="0.25">
      <c r="A9163" t="s">
        <v>762</v>
      </c>
      <c r="B9163" t="s">
        <v>12</v>
      </c>
      <c r="C9163">
        <v>7</v>
      </c>
      <c r="D9163">
        <v>534218</v>
      </c>
      <c r="E9163" t="s">
        <v>7</v>
      </c>
      <c r="K9163" s="4" t="s">
        <v>762</v>
      </c>
      <c r="L9163" s="4" t="s">
        <v>12</v>
      </c>
      <c r="M9163" s="4">
        <v>7</v>
      </c>
      <c r="N9163" s="4">
        <v>534218</v>
      </c>
      <c r="O9163" s="4" t="s">
        <v>7</v>
      </c>
    </row>
    <row r="9164" spans="1:15" hidden="1" x14ac:dyDescent="0.25">
      <c r="A9164" t="s">
        <v>762</v>
      </c>
      <c r="B9164" t="s">
        <v>13</v>
      </c>
      <c r="C9164">
        <v>7</v>
      </c>
      <c r="D9164">
        <v>534218</v>
      </c>
      <c r="E9164" t="s">
        <v>7</v>
      </c>
      <c r="K9164" s="4" t="s">
        <v>762</v>
      </c>
      <c r="L9164" s="4" t="s">
        <v>13</v>
      </c>
      <c r="M9164" s="4">
        <v>7</v>
      </c>
      <c r="N9164" s="4">
        <v>534218</v>
      </c>
      <c r="O9164" s="4" t="s">
        <v>7</v>
      </c>
    </row>
    <row r="9165" spans="1:15" hidden="1" x14ac:dyDescent="0.25">
      <c r="A9165" t="s">
        <v>762</v>
      </c>
      <c r="B9165" t="s">
        <v>14</v>
      </c>
      <c r="C9165">
        <v>0</v>
      </c>
      <c r="D9165">
        <v>534218</v>
      </c>
      <c r="E9165" t="s">
        <v>7</v>
      </c>
      <c r="K9165" s="4" t="s">
        <v>762</v>
      </c>
      <c r="L9165" s="4" t="s">
        <v>14</v>
      </c>
      <c r="M9165" s="4">
        <v>0</v>
      </c>
      <c r="N9165" s="4">
        <v>534218</v>
      </c>
      <c r="O9165" s="4" t="s">
        <v>7</v>
      </c>
    </row>
    <row r="9166" spans="1:15" hidden="1" x14ac:dyDescent="0.25">
      <c r="A9166" t="s">
        <v>762</v>
      </c>
      <c r="B9166" t="s">
        <v>15</v>
      </c>
      <c r="C9166">
        <v>2</v>
      </c>
      <c r="D9166">
        <v>534218</v>
      </c>
      <c r="E9166" t="s">
        <v>7</v>
      </c>
      <c r="K9166" s="4" t="s">
        <v>762</v>
      </c>
      <c r="L9166" s="4" t="s">
        <v>15</v>
      </c>
      <c r="M9166" s="4">
        <v>2</v>
      </c>
      <c r="N9166" s="4">
        <v>534218</v>
      </c>
      <c r="O9166" s="4" t="s">
        <v>7</v>
      </c>
    </row>
    <row r="9167" spans="1:15" hidden="1" x14ac:dyDescent="0.25">
      <c r="A9167" t="s">
        <v>762</v>
      </c>
      <c r="B9167" t="s">
        <v>16</v>
      </c>
      <c r="C9167">
        <v>0</v>
      </c>
      <c r="D9167">
        <v>534218</v>
      </c>
      <c r="E9167" t="s">
        <v>7</v>
      </c>
      <c r="K9167" s="4" t="s">
        <v>762</v>
      </c>
      <c r="L9167" s="4" t="s">
        <v>16</v>
      </c>
      <c r="M9167" s="4">
        <v>0</v>
      </c>
      <c r="N9167" s="4">
        <v>534218</v>
      </c>
      <c r="O9167" s="4" t="s">
        <v>7</v>
      </c>
    </row>
    <row r="9168" spans="1:15" hidden="1" x14ac:dyDescent="0.25">
      <c r="A9168" t="s">
        <v>762</v>
      </c>
      <c r="B9168" t="s">
        <v>17</v>
      </c>
      <c r="C9168">
        <v>0</v>
      </c>
      <c r="D9168">
        <v>534218</v>
      </c>
      <c r="E9168" t="s">
        <v>7</v>
      </c>
      <c r="K9168" s="4" t="s">
        <v>762</v>
      </c>
      <c r="L9168" s="4" t="s">
        <v>17</v>
      </c>
      <c r="M9168" s="4">
        <v>0</v>
      </c>
      <c r="N9168" s="4">
        <v>534218</v>
      </c>
      <c r="O9168" s="4" t="s">
        <v>7</v>
      </c>
    </row>
    <row r="9169" spans="1:15" hidden="1" x14ac:dyDescent="0.25">
      <c r="A9169" t="s">
        <v>762</v>
      </c>
      <c r="B9169" t="s">
        <v>18</v>
      </c>
      <c r="C9169">
        <v>1</v>
      </c>
      <c r="D9169">
        <v>534218</v>
      </c>
      <c r="E9169" t="s">
        <v>7</v>
      </c>
      <c r="K9169" s="4" t="s">
        <v>762</v>
      </c>
      <c r="L9169" s="4" t="s">
        <v>18</v>
      </c>
      <c r="M9169" s="4">
        <v>1</v>
      </c>
      <c r="N9169" s="4">
        <v>534218</v>
      </c>
      <c r="O9169" s="4" t="s">
        <v>7</v>
      </c>
    </row>
    <row r="9170" spans="1:15" hidden="1" x14ac:dyDescent="0.25">
      <c r="A9170" t="s">
        <v>763</v>
      </c>
      <c r="B9170" t="s">
        <v>6</v>
      </c>
      <c r="C9170">
        <v>0</v>
      </c>
      <c r="D9170">
        <v>534226</v>
      </c>
      <c r="E9170" t="s">
        <v>7</v>
      </c>
      <c r="K9170" s="4" t="s">
        <v>763</v>
      </c>
      <c r="L9170" s="4" t="s">
        <v>6</v>
      </c>
      <c r="M9170" s="4">
        <v>0</v>
      </c>
      <c r="N9170" s="4">
        <v>534226</v>
      </c>
      <c r="O9170" s="4" t="s">
        <v>7</v>
      </c>
    </row>
    <row r="9171" spans="1:15" hidden="1" x14ac:dyDescent="0.25">
      <c r="A9171" t="s">
        <v>763</v>
      </c>
      <c r="B9171" t="s">
        <v>8</v>
      </c>
      <c r="C9171">
        <v>35</v>
      </c>
      <c r="D9171">
        <v>534226</v>
      </c>
      <c r="E9171" t="s">
        <v>7</v>
      </c>
      <c r="K9171" s="4" t="s">
        <v>763</v>
      </c>
      <c r="L9171" s="4" t="s">
        <v>8</v>
      </c>
      <c r="M9171" s="4">
        <v>35</v>
      </c>
      <c r="N9171" s="4">
        <v>534226</v>
      </c>
      <c r="O9171" s="4" t="s">
        <v>7</v>
      </c>
    </row>
    <row r="9172" spans="1:15" hidden="1" x14ac:dyDescent="0.25">
      <c r="A9172" t="s">
        <v>763</v>
      </c>
      <c r="B9172" t="s">
        <v>9</v>
      </c>
      <c r="C9172">
        <v>11</v>
      </c>
      <c r="D9172">
        <v>534226</v>
      </c>
      <c r="E9172" t="s">
        <v>7</v>
      </c>
      <c r="K9172" s="4" t="s">
        <v>763</v>
      </c>
      <c r="L9172" s="4" t="s">
        <v>9</v>
      </c>
      <c r="M9172" s="4">
        <v>11</v>
      </c>
      <c r="N9172" s="4">
        <v>534226</v>
      </c>
      <c r="O9172" s="4" t="s">
        <v>7</v>
      </c>
    </row>
    <row r="9173" spans="1:15" hidden="1" x14ac:dyDescent="0.25">
      <c r="A9173" t="s">
        <v>763</v>
      </c>
      <c r="B9173" t="s">
        <v>10</v>
      </c>
      <c r="C9173">
        <v>0</v>
      </c>
      <c r="D9173">
        <v>534226</v>
      </c>
      <c r="E9173" t="s">
        <v>7</v>
      </c>
      <c r="K9173" s="4" t="s">
        <v>763</v>
      </c>
      <c r="L9173" s="4" t="s">
        <v>10</v>
      </c>
      <c r="M9173" s="4">
        <v>0</v>
      </c>
      <c r="N9173" s="4">
        <v>534226</v>
      </c>
      <c r="O9173" s="4" t="s">
        <v>7</v>
      </c>
    </row>
    <row r="9174" spans="1:15" hidden="1" x14ac:dyDescent="0.25">
      <c r="A9174" t="s">
        <v>763</v>
      </c>
      <c r="B9174" t="s">
        <v>11</v>
      </c>
      <c r="C9174">
        <v>0</v>
      </c>
      <c r="D9174">
        <v>534226</v>
      </c>
      <c r="E9174" t="s">
        <v>7</v>
      </c>
      <c r="K9174" s="4" t="s">
        <v>763</v>
      </c>
      <c r="L9174" s="4" t="s">
        <v>11</v>
      </c>
      <c r="M9174" s="4">
        <v>0</v>
      </c>
      <c r="N9174" s="4">
        <v>534226</v>
      </c>
      <c r="O9174" s="4" t="s">
        <v>7</v>
      </c>
    </row>
    <row r="9175" spans="1:15" hidden="1" x14ac:dyDescent="0.25">
      <c r="A9175" t="s">
        <v>763</v>
      </c>
      <c r="B9175" t="s">
        <v>12</v>
      </c>
      <c r="C9175">
        <v>11</v>
      </c>
      <c r="D9175">
        <v>534226</v>
      </c>
      <c r="E9175" t="s">
        <v>7</v>
      </c>
      <c r="K9175" s="4" t="s">
        <v>763</v>
      </c>
      <c r="L9175" s="4" t="s">
        <v>12</v>
      </c>
      <c r="M9175" s="4">
        <v>11</v>
      </c>
      <c r="N9175" s="4">
        <v>534226</v>
      </c>
      <c r="O9175" s="4" t="s">
        <v>7</v>
      </c>
    </row>
    <row r="9176" spans="1:15" hidden="1" x14ac:dyDescent="0.25">
      <c r="A9176" t="s">
        <v>763</v>
      </c>
      <c r="B9176" t="s">
        <v>13</v>
      </c>
      <c r="C9176">
        <v>10</v>
      </c>
      <c r="D9176">
        <v>534226</v>
      </c>
      <c r="E9176" t="s">
        <v>7</v>
      </c>
      <c r="K9176" s="4" t="s">
        <v>763</v>
      </c>
      <c r="L9176" s="4" t="s">
        <v>13</v>
      </c>
      <c r="M9176" s="4">
        <v>10</v>
      </c>
      <c r="N9176" s="4">
        <v>534226</v>
      </c>
      <c r="O9176" s="4" t="s">
        <v>7</v>
      </c>
    </row>
    <row r="9177" spans="1:15" hidden="1" x14ac:dyDescent="0.25">
      <c r="A9177" t="s">
        <v>763</v>
      </c>
      <c r="B9177" t="s">
        <v>14</v>
      </c>
      <c r="C9177">
        <v>0</v>
      </c>
      <c r="D9177">
        <v>534226</v>
      </c>
      <c r="E9177" t="s">
        <v>7</v>
      </c>
      <c r="K9177" s="4" t="s">
        <v>763</v>
      </c>
      <c r="L9177" s="4" t="s">
        <v>14</v>
      </c>
      <c r="M9177" s="4">
        <v>0</v>
      </c>
      <c r="N9177" s="4">
        <v>534226</v>
      </c>
      <c r="O9177" s="4" t="s">
        <v>7</v>
      </c>
    </row>
    <row r="9178" spans="1:15" hidden="1" x14ac:dyDescent="0.25">
      <c r="A9178" t="s">
        <v>763</v>
      </c>
      <c r="B9178" t="s">
        <v>15</v>
      </c>
      <c r="C9178">
        <v>5</v>
      </c>
      <c r="D9178">
        <v>534226</v>
      </c>
      <c r="E9178" t="s">
        <v>7</v>
      </c>
      <c r="K9178" s="4" t="s">
        <v>763</v>
      </c>
      <c r="L9178" s="4" t="s">
        <v>15</v>
      </c>
      <c r="M9178" s="4">
        <v>5</v>
      </c>
      <c r="N9178" s="4">
        <v>534226</v>
      </c>
      <c r="O9178" s="4" t="s">
        <v>7</v>
      </c>
    </row>
    <row r="9179" spans="1:15" hidden="1" x14ac:dyDescent="0.25">
      <c r="A9179" t="s">
        <v>763</v>
      </c>
      <c r="B9179" t="s">
        <v>16</v>
      </c>
      <c r="C9179">
        <v>0</v>
      </c>
      <c r="D9179">
        <v>534226</v>
      </c>
      <c r="E9179" t="s">
        <v>7</v>
      </c>
      <c r="K9179" s="4" t="s">
        <v>763</v>
      </c>
      <c r="L9179" s="4" t="s">
        <v>16</v>
      </c>
      <c r="M9179" s="4">
        <v>0</v>
      </c>
      <c r="N9179" s="4">
        <v>534226</v>
      </c>
      <c r="O9179" s="4" t="s">
        <v>7</v>
      </c>
    </row>
    <row r="9180" spans="1:15" hidden="1" x14ac:dyDescent="0.25">
      <c r="A9180" t="s">
        <v>763</v>
      </c>
      <c r="B9180" t="s">
        <v>17</v>
      </c>
      <c r="C9180">
        <v>0</v>
      </c>
      <c r="D9180">
        <v>534226</v>
      </c>
      <c r="E9180" t="s">
        <v>7</v>
      </c>
      <c r="K9180" s="4" t="s">
        <v>763</v>
      </c>
      <c r="L9180" s="4" t="s">
        <v>17</v>
      </c>
      <c r="M9180" s="4">
        <v>0</v>
      </c>
      <c r="N9180" s="4">
        <v>534226</v>
      </c>
      <c r="O9180" s="4" t="s">
        <v>7</v>
      </c>
    </row>
    <row r="9181" spans="1:15" hidden="1" x14ac:dyDescent="0.25">
      <c r="A9181" t="s">
        <v>763</v>
      </c>
      <c r="B9181" t="s">
        <v>18</v>
      </c>
      <c r="C9181">
        <v>6</v>
      </c>
      <c r="D9181">
        <v>534226</v>
      </c>
      <c r="E9181" t="s">
        <v>7</v>
      </c>
      <c r="K9181" s="4" t="s">
        <v>763</v>
      </c>
      <c r="L9181" s="4" t="s">
        <v>18</v>
      </c>
      <c r="M9181" s="4">
        <v>6</v>
      </c>
      <c r="N9181" s="4">
        <v>534226</v>
      </c>
      <c r="O9181" s="4" t="s">
        <v>7</v>
      </c>
    </row>
    <row r="9182" spans="1:15" hidden="1" x14ac:dyDescent="0.25">
      <c r="A9182" t="s">
        <v>650</v>
      </c>
      <c r="B9182" t="s">
        <v>6</v>
      </c>
      <c r="C9182">
        <v>0</v>
      </c>
      <c r="D9182">
        <v>534234</v>
      </c>
      <c r="E9182" t="s">
        <v>7</v>
      </c>
      <c r="K9182" s="4" t="s">
        <v>650</v>
      </c>
      <c r="L9182" s="4" t="s">
        <v>6</v>
      </c>
      <c r="M9182" s="4">
        <v>0</v>
      </c>
      <c r="N9182" s="4">
        <v>534234</v>
      </c>
      <c r="O9182" s="4" t="s">
        <v>7</v>
      </c>
    </row>
    <row r="9183" spans="1:15" hidden="1" x14ac:dyDescent="0.25">
      <c r="A9183" t="s">
        <v>650</v>
      </c>
      <c r="B9183" t="s">
        <v>8</v>
      </c>
      <c r="C9183">
        <v>6</v>
      </c>
      <c r="D9183">
        <v>534234</v>
      </c>
      <c r="E9183" t="s">
        <v>7</v>
      </c>
      <c r="K9183" s="4" t="s">
        <v>650</v>
      </c>
      <c r="L9183" s="4" t="s">
        <v>8</v>
      </c>
      <c r="M9183" s="4">
        <v>6</v>
      </c>
      <c r="N9183" s="4">
        <v>534234</v>
      </c>
      <c r="O9183" s="4" t="s">
        <v>7</v>
      </c>
    </row>
    <row r="9184" spans="1:15" hidden="1" x14ac:dyDescent="0.25">
      <c r="A9184" t="s">
        <v>650</v>
      </c>
      <c r="B9184" t="s">
        <v>9</v>
      </c>
      <c r="C9184">
        <v>10</v>
      </c>
      <c r="D9184">
        <v>534234</v>
      </c>
      <c r="E9184" t="s">
        <v>7</v>
      </c>
      <c r="K9184" s="4" t="s">
        <v>650</v>
      </c>
      <c r="L9184" s="4" t="s">
        <v>9</v>
      </c>
      <c r="M9184" s="4">
        <v>10</v>
      </c>
      <c r="N9184" s="4">
        <v>534234</v>
      </c>
      <c r="O9184" s="4" t="s">
        <v>7</v>
      </c>
    </row>
    <row r="9185" spans="1:15" hidden="1" x14ac:dyDescent="0.25">
      <c r="A9185" t="s">
        <v>650</v>
      </c>
      <c r="B9185" t="s">
        <v>10</v>
      </c>
      <c r="C9185">
        <v>0</v>
      </c>
      <c r="D9185">
        <v>534234</v>
      </c>
      <c r="E9185" t="s">
        <v>7</v>
      </c>
      <c r="K9185" s="4" t="s">
        <v>650</v>
      </c>
      <c r="L9185" s="4" t="s">
        <v>10</v>
      </c>
      <c r="M9185" s="4">
        <v>0</v>
      </c>
      <c r="N9185" s="4">
        <v>534234</v>
      </c>
      <c r="O9185" s="4" t="s">
        <v>7</v>
      </c>
    </row>
    <row r="9186" spans="1:15" hidden="1" x14ac:dyDescent="0.25">
      <c r="A9186" t="s">
        <v>650</v>
      </c>
      <c r="B9186" t="s">
        <v>11</v>
      </c>
      <c r="C9186">
        <v>21</v>
      </c>
      <c r="D9186">
        <v>534234</v>
      </c>
      <c r="E9186" t="s">
        <v>7</v>
      </c>
      <c r="K9186" s="4" t="s">
        <v>650</v>
      </c>
      <c r="L9186" s="4" t="s">
        <v>11</v>
      </c>
      <c r="M9186" s="4">
        <v>21</v>
      </c>
      <c r="N9186" s="4">
        <v>534234</v>
      </c>
      <c r="O9186" s="4" t="s">
        <v>7</v>
      </c>
    </row>
    <row r="9187" spans="1:15" hidden="1" x14ac:dyDescent="0.25">
      <c r="A9187" t="s">
        <v>650</v>
      </c>
      <c r="B9187" t="s">
        <v>12</v>
      </c>
      <c r="C9187">
        <v>4</v>
      </c>
      <c r="D9187">
        <v>534234</v>
      </c>
      <c r="E9187" t="s">
        <v>7</v>
      </c>
      <c r="K9187" s="4" t="s">
        <v>650</v>
      </c>
      <c r="L9187" s="4" t="s">
        <v>12</v>
      </c>
      <c r="M9187" s="4">
        <v>4</v>
      </c>
      <c r="N9187" s="4">
        <v>534234</v>
      </c>
      <c r="O9187" s="4" t="s">
        <v>7</v>
      </c>
    </row>
    <row r="9188" spans="1:15" hidden="1" x14ac:dyDescent="0.25">
      <c r="A9188" t="s">
        <v>650</v>
      </c>
      <c r="B9188" t="s">
        <v>13</v>
      </c>
      <c r="C9188">
        <v>0</v>
      </c>
      <c r="D9188">
        <v>534234</v>
      </c>
      <c r="E9188" t="s">
        <v>7</v>
      </c>
      <c r="K9188" s="4" t="s">
        <v>650</v>
      </c>
      <c r="L9188" s="4" t="s">
        <v>13</v>
      </c>
      <c r="M9188" s="4">
        <v>0</v>
      </c>
      <c r="N9188" s="4">
        <v>534234</v>
      </c>
      <c r="O9188" s="4" t="s">
        <v>7</v>
      </c>
    </row>
    <row r="9189" spans="1:15" hidden="1" x14ac:dyDescent="0.25">
      <c r="A9189" t="s">
        <v>650</v>
      </c>
      <c r="B9189" t="s">
        <v>14</v>
      </c>
      <c r="C9189">
        <v>0</v>
      </c>
      <c r="D9189">
        <v>534234</v>
      </c>
      <c r="E9189" t="s">
        <v>7</v>
      </c>
      <c r="K9189" s="4" t="s">
        <v>650</v>
      </c>
      <c r="L9189" s="4" t="s">
        <v>14</v>
      </c>
      <c r="M9189" s="4">
        <v>0</v>
      </c>
      <c r="N9189" s="4">
        <v>534234</v>
      </c>
      <c r="O9189" s="4" t="s">
        <v>7</v>
      </c>
    </row>
    <row r="9190" spans="1:15" hidden="1" x14ac:dyDescent="0.25">
      <c r="A9190" t="s">
        <v>650</v>
      </c>
      <c r="B9190" t="s">
        <v>15</v>
      </c>
      <c r="C9190">
        <v>1</v>
      </c>
      <c r="D9190">
        <v>534234</v>
      </c>
      <c r="E9190" t="s">
        <v>7</v>
      </c>
      <c r="K9190" s="4" t="s">
        <v>650</v>
      </c>
      <c r="L9190" s="4" t="s">
        <v>15</v>
      </c>
      <c r="M9190" s="4">
        <v>1</v>
      </c>
      <c r="N9190" s="4">
        <v>534234</v>
      </c>
      <c r="O9190" s="4" t="s">
        <v>7</v>
      </c>
    </row>
    <row r="9191" spans="1:15" hidden="1" x14ac:dyDescent="0.25">
      <c r="A9191" t="s">
        <v>650</v>
      </c>
      <c r="B9191" t="s">
        <v>16</v>
      </c>
      <c r="C9191">
        <v>0</v>
      </c>
      <c r="D9191">
        <v>534234</v>
      </c>
      <c r="E9191" t="s">
        <v>7</v>
      </c>
      <c r="K9191" s="4" t="s">
        <v>650</v>
      </c>
      <c r="L9191" s="4" t="s">
        <v>16</v>
      </c>
      <c r="M9191" s="4">
        <v>0</v>
      </c>
      <c r="N9191" s="4">
        <v>534234</v>
      </c>
      <c r="O9191" s="4" t="s">
        <v>7</v>
      </c>
    </row>
    <row r="9192" spans="1:15" hidden="1" x14ac:dyDescent="0.25">
      <c r="A9192" t="s">
        <v>650</v>
      </c>
      <c r="B9192" t="s">
        <v>17</v>
      </c>
      <c r="C9192">
        <v>0</v>
      </c>
      <c r="D9192">
        <v>534234</v>
      </c>
      <c r="E9192" t="s">
        <v>7</v>
      </c>
      <c r="K9192" s="4" t="s">
        <v>650</v>
      </c>
      <c r="L9192" s="4" t="s">
        <v>17</v>
      </c>
      <c r="M9192" s="4">
        <v>0</v>
      </c>
      <c r="N9192" s="4">
        <v>534234</v>
      </c>
      <c r="O9192" s="4" t="s">
        <v>7</v>
      </c>
    </row>
    <row r="9193" spans="1:15" hidden="1" x14ac:dyDescent="0.25">
      <c r="A9193" t="s">
        <v>650</v>
      </c>
      <c r="B9193" t="s">
        <v>18</v>
      </c>
      <c r="C9193">
        <v>3</v>
      </c>
      <c r="D9193">
        <v>534234</v>
      </c>
      <c r="E9193" t="s">
        <v>7</v>
      </c>
      <c r="K9193" s="4" t="s">
        <v>650</v>
      </c>
      <c r="L9193" s="4" t="s">
        <v>18</v>
      </c>
      <c r="M9193" s="4">
        <v>3</v>
      </c>
      <c r="N9193" s="4">
        <v>534234</v>
      </c>
      <c r="O9193" s="4" t="s">
        <v>7</v>
      </c>
    </row>
    <row r="9194" spans="1:15" hidden="1" x14ac:dyDescent="0.25">
      <c r="A9194" t="s">
        <v>764</v>
      </c>
      <c r="B9194" t="s">
        <v>6</v>
      </c>
      <c r="C9194">
        <v>9</v>
      </c>
      <c r="D9194">
        <v>534242</v>
      </c>
      <c r="E9194" t="s">
        <v>7</v>
      </c>
      <c r="K9194" s="4" t="s">
        <v>764</v>
      </c>
      <c r="L9194" s="4" t="s">
        <v>6</v>
      </c>
      <c r="M9194" s="4">
        <v>9</v>
      </c>
      <c r="N9194" s="4">
        <v>534242</v>
      </c>
      <c r="O9194" s="4" t="s">
        <v>7</v>
      </c>
    </row>
    <row r="9195" spans="1:15" hidden="1" x14ac:dyDescent="0.25">
      <c r="A9195" t="s">
        <v>764</v>
      </c>
      <c r="B9195" t="s">
        <v>8</v>
      </c>
      <c r="C9195">
        <v>57</v>
      </c>
      <c r="D9195">
        <v>534242</v>
      </c>
      <c r="E9195" t="s">
        <v>7</v>
      </c>
      <c r="K9195" s="4" t="s">
        <v>764</v>
      </c>
      <c r="L9195" s="4" t="s">
        <v>8</v>
      </c>
      <c r="M9195" s="4">
        <v>57</v>
      </c>
      <c r="N9195" s="4">
        <v>534242</v>
      </c>
      <c r="O9195" s="4" t="s">
        <v>7</v>
      </c>
    </row>
    <row r="9196" spans="1:15" hidden="1" x14ac:dyDescent="0.25">
      <c r="A9196" t="s">
        <v>764</v>
      </c>
      <c r="B9196" t="s">
        <v>9</v>
      </c>
      <c r="C9196">
        <v>47</v>
      </c>
      <c r="D9196">
        <v>534242</v>
      </c>
      <c r="E9196" t="s">
        <v>7</v>
      </c>
      <c r="K9196" s="4" t="s">
        <v>764</v>
      </c>
      <c r="L9196" s="4" t="s">
        <v>9</v>
      </c>
      <c r="M9196" s="4">
        <v>47</v>
      </c>
      <c r="N9196" s="4">
        <v>534242</v>
      </c>
      <c r="O9196" s="4" t="s">
        <v>7</v>
      </c>
    </row>
    <row r="9197" spans="1:15" hidden="1" x14ac:dyDescent="0.25">
      <c r="A9197" t="s">
        <v>764</v>
      </c>
      <c r="B9197" t="s">
        <v>10</v>
      </c>
      <c r="C9197">
        <v>0</v>
      </c>
      <c r="D9197">
        <v>534242</v>
      </c>
      <c r="E9197" t="s">
        <v>7</v>
      </c>
      <c r="K9197" s="4" t="s">
        <v>764</v>
      </c>
      <c r="L9197" s="4" t="s">
        <v>10</v>
      </c>
      <c r="M9197" s="4">
        <v>0</v>
      </c>
      <c r="N9197" s="4">
        <v>534242</v>
      </c>
      <c r="O9197" s="4" t="s">
        <v>7</v>
      </c>
    </row>
    <row r="9198" spans="1:15" hidden="1" x14ac:dyDescent="0.25">
      <c r="A9198" t="s">
        <v>764</v>
      </c>
      <c r="B9198" t="s">
        <v>11</v>
      </c>
      <c r="C9198">
        <v>95</v>
      </c>
      <c r="D9198">
        <v>534242</v>
      </c>
      <c r="E9198" t="s">
        <v>7</v>
      </c>
      <c r="K9198" s="4" t="s">
        <v>764</v>
      </c>
      <c r="L9198" s="4" t="s">
        <v>11</v>
      </c>
      <c r="M9198" s="4">
        <v>95</v>
      </c>
      <c r="N9198" s="4">
        <v>534242</v>
      </c>
      <c r="O9198" s="4" t="s">
        <v>7</v>
      </c>
    </row>
    <row r="9199" spans="1:15" hidden="1" x14ac:dyDescent="0.25">
      <c r="A9199" t="s">
        <v>764</v>
      </c>
      <c r="B9199" t="s">
        <v>12</v>
      </c>
      <c r="C9199">
        <v>60</v>
      </c>
      <c r="D9199">
        <v>534242</v>
      </c>
      <c r="E9199" t="s">
        <v>7</v>
      </c>
      <c r="K9199" s="4" t="s">
        <v>764</v>
      </c>
      <c r="L9199" s="4" t="s">
        <v>12</v>
      </c>
      <c r="M9199" s="4">
        <v>60</v>
      </c>
      <c r="N9199" s="4">
        <v>534242</v>
      </c>
      <c r="O9199" s="4" t="s">
        <v>7</v>
      </c>
    </row>
    <row r="9200" spans="1:15" hidden="1" x14ac:dyDescent="0.25">
      <c r="A9200" t="s">
        <v>764</v>
      </c>
      <c r="B9200" t="s">
        <v>13</v>
      </c>
      <c r="C9200">
        <v>10</v>
      </c>
      <c r="D9200">
        <v>534242</v>
      </c>
      <c r="E9200" t="s">
        <v>7</v>
      </c>
      <c r="K9200" s="4" t="s">
        <v>764</v>
      </c>
      <c r="L9200" s="4" t="s">
        <v>13</v>
      </c>
      <c r="M9200" s="4">
        <v>10</v>
      </c>
      <c r="N9200" s="4">
        <v>534242</v>
      </c>
      <c r="O9200" s="4" t="s">
        <v>7</v>
      </c>
    </row>
    <row r="9201" spans="1:15" hidden="1" x14ac:dyDescent="0.25">
      <c r="A9201" t="s">
        <v>764</v>
      </c>
      <c r="B9201" t="s">
        <v>14</v>
      </c>
      <c r="C9201">
        <v>0</v>
      </c>
      <c r="D9201">
        <v>534242</v>
      </c>
      <c r="E9201" t="s">
        <v>7</v>
      </c>
      <c r="K9201" s="4" t="s">
        <v>764</v>
      </c>
      <c r="L9201" s="4" t="s">
        <v>14</v>
      </c>
      <c r="M9201" s="4">
        <v>0</v>
      </c>
      <c r="N9201" s="4">
        <v>534242</v>
      </c>
      <c r="O9201" s="4" t="s">
        <v>7</v>
      </c>
    </row>
    <row r="9202" spans="1:15" hidden="1" x14ac:dyDescent="0.25">
      <c r="A9202" t="s">
        <v>764</v>
      </c>
      <c r="B9202" t="s">
        <v>15</v>
      </c>
      <c r="C9202">
        <v>9</v>
      </c>
      <c r="D9202">
        <v>534242</v>
      </c>
      <c r="E9202" t="s">
        <v>7</v>
      </c>
      <c r="K9202" s="4" t="s">
        <v>764</v>
      </c>
      <c r="L9202" s="4" t="s">
        <v>15</v>
      </c>
      <c r="M9202" s="4">
        <v>9</v>
      </c>
      <c r="N9202" s="4">
        <v>534242</v>
      </c>
      <c r="O9202" s="4" t="s">
        <v>7</v>
      </c>
    </row>
    <row r="9203" spans="1:15" hidden="1" x14ac:dyDescent="0.25">
      <c r="A9203" t="s">
        <v>764</v>
      </c>
      <c r="B9203" t="s">
        <v>16</v>
      </c>
      <c r="C9203">
        <v>0</v>
      </c>
      <c r="D9203">
        <v>534242</v>
      </c>
      <c r="E9203" t="s">
        <v>7</v>
      </c>
      <c r="K9203" s="4" t="s">
        <v>764</v>
      </c>
      <c r="L9203" s="4" t="s">
        <v>16</v>
      </c>
      <c r="M9203" s="4">
        <v>0</v>
      </c>
      <c r="N9203" s="4">
        <v>534242</v>
      </c>
      <c r="O9203" s="4" t="s">
        <v>7</v>
      </c>
    </row>
    <row r="9204" spans="1:15" hidden="1" x14ac:dyDescent="0.25">
      <c r="A9204" t="s">
        <v>764</v>
      </c>
      <c r="B9204" t="s">
        <v>17</v>
      </c>
      <c r="C9204">
        <v>1</v>
      </c>
      <c r="D9204">
        <v>534242</v>
      </c>
      <c r="E9204" t="s">
        <v>7</v>
      </c>
      <c r="K9204" s="4" t="s">
        <v>764</v>
      </c>
      <c r="L9204" s="4" t="s">
        <v>17</v>
      </c>
      <c r="M9204" s="4">
        <v>1</v>
      </c>
      <c r="N9204" s="4">
        <v>534242</v>
      </c>
      <c r="O9204" s="4" t="s">
        <v>7</v>
      </c>
    </row>
    <row r="9205" spans="1:15" hidden="1" x14ac:dyDescent="0.25">
      <c r="A9205" t="s">
        <v>764</v>
      </c>
      <c r="B9205" t="s">
        <v>18</v>
      </c>
      <c r="C9205">
        <v>22</v>
      </c>
      <c r="D9205">
        <v>534242</v>
      </c>
      <c r="E9205" t="s">
        <v>7</v>
      </c>
      <c r="K9205" s="4" t="s">
        <v>764</v>
      </c>
      <c r="L9205" s="4" t="s">
        <v>18</v>
      </c>
      <c r="M9205" s="4">
        <v>22</v>
      </c>
      <c r="N9205" s="4">
        <v>534242</v>
      </c>
      <c r="O9205" s="4" t="s">
        <v>7</v>
      </c>
    </row>
    <row r="9206" spans="1:15" hidden="1" x14ac:dyDescent="0.25">
      <c r="A9206" t="s">
        <v>765</v>
      </c>
      <c r="B9206" t="s">
        <v>6</v>
      </c>
      <c r="C9206">
        <v>0</v>
      </c>
      <c r="D9206">
        <v>534251</v>
      </c>
      <c r="E9206" t="s">
        <v>7</v>
      </c>
      <c r="K9206" s="4" t="s">
        <v>765</v>
      </c>
      <c r="L9206" s="4" t="s">
        <v>6</v>
      </c>
      <c r="M9206" s="4">
        <v>0</v>
      </c>
      <c r="N9206" s="4">
        <v>534251</v>
      </c>
      <c r="O9206" s="4" t="s">
        <v>7</v>
      </c>
    </row>
    <row r="9207" spans="1:15" hidden="1" x14ac:dyDescent="0.25">
      <c r="A9207" t="s">
        <v>765</v>
      </c>
      <c r="B9207" t="s">
        <v>8</v>
      </c>
      <c r="C9207">
        <v>22</v>
      </c>
      <c r="D9207">
        <v>534251</v>
      </c>
      <c r="E9207" t="s">
        <v>7</v>
      </c>
      <c r="K9207" s="4" t="s">
        <v>765</v>
      </c>
      <c r="L9207" s="4" t="s">
        <v>8</v>
      </c>
      <c r="M9207" s="4">
        <v>22</v>
      </c>
      <c r="N9207" s="4">
        <v>534251</v>
      </c>
      <c r="O9207" s="4" t="s">
        <v>7</v>
      </c>
    </row>
    <row r="9208" spans="1:15" hidden="1" x14ac:dyDescent="0.25">
      <c r="A9208" t="s">
        <v>765</v>
      </c>
      <c r="B9208" t="s">
        <v>9</v>
      </c>
      <c r="C9208">
        <v>13</v>
      </c>
      <c r="D9208">
        <v>534251</v>
      </c>
      <c r="E9208" t="s">
        <v>7</v>
      </c>
      <c r="K9208" s="4" t="s">
        <v>765</v>
      </c>
      <c r="L9208" s="4" t="s">
        <v>9</v>
      </c>
      <c r="M9208" s="4">
        <v>13</v>
      </c>
      <c r="N9208" s="4">
        <v>534251</v>
      </c>
      <c r="O9208" s="4" t="s">
        <v>7</v>
      </c>
    </row>
    <row r="9209" spans="1:15" hidden="1" x14ac:dyDescent="0.25">
      <c r="A9209" t="s">
        <v>765</v>
      </c>
      <c r="B9209" t="s">
        <v>10</v>
      </c>
      <c r="C9209">
        <v>0</v>
      </c>
      <c r="D9209">
        <v>534251</v>
      </c>
      <c r="E9209" t="s">
        <v>7</v>
      </c>
      <c r="K9209" s="4" t="s">
        <v>765</v>
      </c>
      <c r="L9209" s="4" t="s">
        <v>10</v>
      </c>
      <c r="M9209" s="4">
        <v>0</v>
      </c>
      <c r="N9209" s="4">
        <v>534251</v>
      </c>
      <c r="O9209" s="4" t="s">
        <v>7</v>
      </c>
    </row>
    <row r="9210" spans="1:15" hidden="1" x14ac:dyDescent="0.25">
      <c r="A9210" t="s">
        <v>765</v>
      </c>
      <c r="B9210" t="s">
        <v>11</v>
      </c>
      <c r="C9210">
        <v>20</v>
      </c>
      <c r="D9210">
        <v>534251</v>
      </c>
      <c r="E9210" t="s">
        <v>7</v>
      </c>
      <c r="K9210" s="4" t="s">
        <v>765</v>
      </c>
      <c r="L9210" s="4" t="s">
        <v>11</v>
      </c>
      <c r="M9210" s="4">
        <v>20</v>
      </c>
      <c r="N9210" s="4">
        <v>534251</v>
      </c>
      <c r="O9210" s="4" t="s">
        <v>7</v>
      </c>
    </row>
    <row r="9211" spans="1:15" hidden="1" x14ac:dyDescent="0.25">
      <c r="A9211" t="s">
        <v>765</v>
      </c>
      <c r="B9211" t="s">
        <v>12</v>
      </c>
      <c r="C9211">
        <v>6</v>
      </c>
      <c r="D9211">
        <v>534251</v>
      </c>
      <c r="E9211" t="s">
        <v>7</v>
      </c>
      <c r="K9211" s="4" t="s">
        <v>765</v>
      </c>
      <c r="L9211" s="4" t="s">
        <v>12</v>
      </c>
      <c r="M9211" s="4">
        <v>6</v>
      </c>
      <c r="N9211" s="4">
        <v>534251</v>
      </c>
      <c r="O9211" s="4" t="s">
        <v>7</v>
      </c>
    </row>
    <row r="9212" spans="1:15" hidden="1" x14ac:dyDescent="0.25">
      <c r="A9212" t="s">
        <v>765</v>
      </c>
      <c r="B9212" t="s">
        <v>13</v>
      </c>
      <c r="C9212">
        <v>3</v>
      </c>
      <c r="D9212">
        <v>534251</v>
      </c>
      <c r="E9212" t="s">
        <v>7</v>
      </c>
      <c r="K9212" s="4" t="s">
        <v>765</v>
      </c>
      <c r="L9212" s="4" t="s">
        <v>13</v>
      </c>
      <c r="M9212" s="4">
        <v>3</v>
      </c>
      <c r="N9212" s="4">
        <v>534251</v>
      </c>
      <c r="O9212" s="4" t="s">
        <v>7</v>
      </c>
    </row>
    <row r="9213" spans="1:15" hidden="1" x14ac:dyDescent="0.25">
      <c r="A9213" t="s">
        <v>765</v>
      </c>
      <c r="B9213" t="s">
        <v>14</v>
      </c>
      <c r="C9213">
        <v>0</v>
      </c>
      <c r="D9213">
        <v>534251</v>
      </c>
      <c r="E9213" t="s">
        <v>7</v>
      </c>
      <c r="K9213" s="4" t="s">
        <v>765</v>
      </c>
      <c r="L9213" s="4" t="s">
        <v>14</v>
      </c>
      <c r="M9213" s="4">
        <v>0</v>
      </c>
      <c r="N9213" s="4">
        <v>534251</v>
      </c>
      <c r="O9213" s="4" t="s">
        <v>7</v>
      </c>
    </row>
    <row r="9214" spans="1:15" hidden="1" x14ac:dyDescent="0.25">
      <c r="A9214" t="s">
        <v>765</v>
      </c>
      <c r="B9214" t="s">
        <v>15</v>
      </c>
      <c r="C9214">
        <v>0</v>
      </c>
      <c r="D9214">
        <v>534251</v>
      </c>
      <c r="E9214" t="s">
        <v>7</v>
      </c>
      <c r="K9214" s="4" t="s">
        <v>765</v>
      </c>
      <c r="L9214" s="4" t="s">
        <v>15</v>
      </c>
      <c r="M9214" s="4">
        <v>0</v>
      </c>
      <c r="N9214" s="4">
        <v>534251</v>
      </c>
      <c r="O9214" s="4" t="s">
        <v>7</v>
      </c>
    </row>
    <row r="9215" spans="1:15" hidden="1" x14ac:dyDescent="0.25">
      <c r="A9215" t="s">
        <v>765</v>
      </c>
      <c r="B9215" t="s">
        <v>16</v>
      </c>
      <c r="C9215">
        <v>0</v>
      </c>
      <c r="D9215">
        <v>534251</v>
      </c>
      <c r="E9215" t="s">
        <v>7</v>
      </c>
      <c r="K9215" s="4" t="s">
        <v>765</v>
      </c>
      <c r="L9215" s="4" t="s">
        <v>16</v>
      </c>
      <c r="M9215" s="4">
        <v>0</v>
      </c>
      <c r="N9215" s="4">
        <v>534251</v>
      </c>
      <c r="O9215" s="4" t="s">
        <v>7</v>
      </c>
    </row>
    <row r="9216" spans="1:15" hidden="1" x14ac:dyDescent="0.25">
      <c r="A9216" t="s">
        <v>765</v>
      </c>
      <c r="B9216" t="s">
        <v>17</v>
      </c>
      <c r="C9216">
        <v>0</v>
      </c>
      <c r="D9216">
        <v>534251</v>
      </c>
      <c r="E9216" t="s">
        <v>7</v>
      </c>
      <c r="K9216" s="4" t="s">
        <v>765</v>
      </c>
      <c r="L9216" s="4" t="s">
        <v>17</v>
      </c>
      <c r="M9216" s="4">
        <v>0</v>
      </c>
      <c r="N9216" s="4">
        <v>534251</v>
      </c>
      <c r="O9216" s="4" t="s">
        <v>7</v>
      </c>
    </row>
    <row r="9217" spans="1:15" hidden="1" x14ac:dyDescent="0.25">
      <c r="A9217" t="s">
        <v>765</v>
      </c>
      <c r="B9217" t="s">
        <v>18</v>
      </c>
      <c r="C9217">
        <v>9</v>
      </c>
      <c r="D9217">
        <v>534251</v>
      </c>
      <c r="E9217" t="s">
        <v>7</v>
      </c>
      <c r="K9217" s="4" t="s">
        <v>765</v>
      </c>
      <c r="L9217" s="4" t="s">
        <v>18</v>
      </c>
      <c r="M9217" s="4">
        <v>9</v>
      </c>
      <c r="N9217" s="4">
        <v>534251</v>
      </c>
      <c r="O9217" s="4" t="s">
        <v>7</v>
      </c>
    </row>
    <row r="9218" spans="1:15" hidden="1" x14ac:dyDescent="0.25">
      <c r="A9218" t="s">
        <v>766</v>
      </c>
      <c r="B9218" t="s">
        <v>6</v>
      </c>
      <c r="C9218">
        <v>0</v>
      </c>
      <c r="D9218">
        <v>534269</v>
      </c>
      <c r="E9218" t="s">
        <v>7</v>
      </c>
      <c r="K9218" s="4" t="s">
        <v>766</v>
      </c>
      <c r="L9218" s="4" t="s">
        <v>6</v>
      </c>
      <c r="M9218" s="4">
        <v>0</v>
      </c>
      <c r="N9218" s="4">
        <v>534269</v>
      </c>
      <c r="O9218" s="4" t="s">
        <v>7</v>
      </c>
    </row>
    <row r="9219" spans="1:15" hidden="1" x14ac:dyDescent="0.25">
      <c r="A9219" t="s">
        <v>766</v>
      </c>
      <c r="B9219" t="s">
        <v>8</v>
      </c>
      <c r="C9219">
        <v>13</v>
      </c>
      <c r="D9219">
        <v>534269</v>
      </c>
      <c r="E9219" t="s">
        <v>7</v>
      </c>
      <c r="K9219" s="4" t="s">
        <v>766</v>
      </c>
      <c r="L9219" s="4" t="s">
        <v>8</v>
      </c>
      <c r="M9219" s="4">
        <v>13</v>
      </c>
      <c r="N9219" s="4">
        <v>534269</v>
      </c>
      <c r="O9219" s="4" t="s">
        <v>7</v>
      </c>
    </row>
    <row r="9220" spans="1:15" hidden="1" x14ac:dyDescent="0.25">
      <c r="A9220" t="s">
        <v>766</v>
      </c>
      <c r="B9220" t="s">
        <v>9</v>
      </c>
      <c r="C9220">
        <v>9</v>
      </c>
      <c r="D9220">
        <v>534269</v>
      </c>
      <c r="E9220" t="s">
        <v>7</v>
      </c>
      <c r="K9220" s="4" t="s">
        <v>766</v>
      </c>
      <c r="L9220" s="4" t="s">
        <v>9</v>
      </c>
      <c r="M9220" s="4">
        <v>9</v>
      </c>
      <c r="N9220" s="4">
        <v>534269</v>
      </c>
      <c r="O9220" s="4" t="s">
        <v>7</v>
      </c>
    </row>
    <row r="9221" spans="1:15" hidden="1" x14ac:dyDescent="0.25">
      <c r="A9221" t="s">
        <v>766</v>
      </c>
      <c r="B9221" t="s">
        <v>10</v>
      </c>
      <c r="C9221">
        <v>0</v>
      </c>
      <c r="D9221">
        <v>534269</v>
      </c>
      <c r="E9221" t="s">
        <v>7</v>
      </c>
      <c r="K9221" s="4" t="s">
        <v>766</v>
      </c>
      <c r="L9221" s="4" t="s">
        <v>10</v>
      </c>
      <c r="M9221" s="4">
        <v>0</v>
      </c>
      <c r="N9221" s="4">
        <v>534269</v>
      </c>
      <c r="O9221" s="4" t="s">
        <v>7</v>
      </c>
    </row>
    <row r="9222" spans="1:15" hidden="1" x14ac:dyDescent="0.25">
      <c r="A9222" t="s">
        <v>766</v>
      </c>
      <c r="B9222" t="s">
        <v>11</v>
      </c>
      <c r="C9222">
        <v>23</v>
      </c>
      <c r="D9222">
        <v>534269</v>
      </c>
      <c r="E9222" t="s">
        <v>7</v>
      </c>
      <c r="K9222" s="4" t="s">
        <v>766</v>
      </c>
      <c r="L9222" s="4" t="s">
        <v>11</v>
      </c>
      <c r="M9222" s="4">
        <v>23</v>
      </c>
      <c r="N9222" s="4">
        <v>534269</v>
      </c>
      <c r="O9222" s="4" t="s">
        <v>7</v>
      </c>
    </row>
    <row r="9223" spans="1:15" hidden="1" x14ac:dyDescent="0.25">
      <c r="A9223" t="s">
        <v>766</v>
      </c>
      <c r="B9223" t="s">
        <v>12</v>
      </c>
      <c r="C9223">
        <v>5</v>
      </c>
      <c r="D9223">
        <v>534269</v>
      </c>
      <c r="E9223" t="s">
        <v>7</v>
      </c>
      <c r="K9223" s="4" t="s">
        <v>766</v>
      </c>
      <c r="L9223" s="4" t="s">
        <v>12</v>
      </c>
      <c r="M9223" s="4">
        <v>5</v>
      </c>
      <c r="N9223" s="4">
        <v>534269</v>
      </c>
      <c r="O9223" s="4" t="s">
        <v>7</v>
      </c>
    </row>
    <row r="9224" spans="1:15" hidden="1" x14ac:dyDescent="0.25">
      <c r="A9224" t="s">
        <v>766</v>
      </c>
      <c r="B9224" t="s">
        <v>13</v>
      </c>
      <c r="C9224">
        <v>3</v>
      </c>
      <c r="D9224">
        <v>534269</v>
      </c>
      <c r="E9224" t="s">
        <v>7</v>
      </c>
      <c r="K9224" s="4" t="s">
        <v>766</v>
      </c>
      <c r="L9224" s="4" t="s">
        <v>13</v>
      </c>
      <c r="M9224" s="4">
        <v>3</v>
      </c>
      <c r="N9224" s="4">
        <v>534269</v>
      </c>
      <c r="O9224" s="4" t="s">
        <v>7</v>
      </c>
    </row>
    <row r="9225" spans="1:15" hidden="1" x14ac:dyDescent="0.25">
      <c r="A9225" t="s">
        <v>766</v>
      </c>
      <c r="B9225" t="s">
        <v>14</v>
      </c>
      <c r="C9225">
        <v>0</v>
      </c>
      <c r="D9225">
        <v>534269</v>
      </c>
      <c r="E9225" t="s">
        <v>7</v>
      </c>
      <c r="K9225" s="4" t="s">
        <v>766</v>
      </c>
      <c r="L9225" s="4" t="s">
        <v>14</v>
      </c>
      <c r="M9225" s="4">
        <v>0</v>
      </c>
      <c r="N9225" s="4">
        <v>534269</v>
      </c>
      <c r="O9225" s="4" t="s">
        <v>7</v>
      </c>
    </row>
    <row r="9226" spans="1:15" hidden="1" x14ac:dyDescent="0.25">
      <c r="A9226" t="s">
        <v>766</v>
      </c>
      <c r="B9226" t="s">
        <v>15</v>
      </c>
      <c r="C9226">
        <v>0</v>
      </c>
      <c r="D9226">
        <v>534269</v>
      </c>
      <c r="E9226" t="s">
        <v>7</v>
      </c>
      <c r="K9226" s="4" t="s">
        <v>766</v>
      </c>
      <c r="L9226" s="4" t="s">
        <v>15</v>
      </c>
      <c r="M9226" s="4">
        <v>0</v>
      </c>
      <c r="N9226" s="4">
        <v>534269</v>
      </c>
      <c r="O9226" s="4" t="s">
        <v>7</v>
      </c>
    </row>
    <row r="9227" spans="1:15" hidden="1" x14ac:dyDescent="0.25">
      <c r="A9227" t="s">
        <v>766</v>
      </c>
      <c r="B9227" t="s">
        <v>16</v>
      </c>
      <c r="C9227">
        <v>0</v>
      </c>
      <c r="D9227">
        <v>534269</v>
      </c>
      <c r="E9227" t="s">
        <v>7</v>
      </c>
      <c r="K9227" s="4" t="s">
        <v>766</v>
      </c>
      <c r="L9227" s="4" t="s">
        <v>16</v>
      </c>
      <c r="M9227" s="4">
        <v>0</v>
      </c>
      <c r="N9227" s="4">
        <v>534269</v>
      </c>
      <c r="O9227" s="4" t="s">
        <v>7</v>
      </c>
    </row>
    <row r="9228" spans="1:15" hidden="1" x14ac:dyDescent="0.25">
      <c r="A9228" t="s">
        <v>766</v>
      </c>
      <c r="B9228" t="s">
        <v>17</v>
      </c>
      <c r="C9228">
        <v>0</v>
      </c>
      <c r="D9228">
        <v>534269</v>
      </c>
      <c r="E9228" t="s">
        <v>7</v>
      </c>
      <c r="K9228" s="4" t="s">
        <v>766</v>
      </c>
      <c r="L9228" s="4" t="s">
        <v>17</v>
      </c>
      <c r="M9228" s="4">
        <v>0</v>
      </c>
      <c r="N9228" s="4">
        <v>534269</v>
      </c>
      <c r="O9228" s="4" t="s">
        <v>7</v>
      </c>
    </row>
    <row r="9229" spans="1:15" hidden="1" x14ac:dyDescent="0.25">
      <c r="A9229" t="s">
        <v>766</v>
      </c>
      <c r="B9229" t="s">
        <v>18</v>
      </c>
      <c r="C9229">
        <v>6</v>
      </c>
      <c r="D9229">
        <v>534269</v>
      </c>
      <c r="E9229" t="s">
        <v>7</v>
      </c>
      <c r="K9229" s="4" t="s">
        <v>766</v>
      </c>
      <c r="L9229" s="4" t="s">
        <v>18</v>
      </c>
      <c r="M9229" s="4">
        <v>6</v>
      </c>
      <c r="N9229" s="4">
        <v>534269</v>
      </c>
      <c r="O9229" s="4" t="s">
        <v>7</v>
      </c>
    </row>
    <row r="9230" spans="1:15" hidden="1" x14ac:dyDescent="0.25">
      <c r="A9230" t="s">
        <v>767</v>
      </c>
      <c r="B9230" t="s">
        <v>6</v>
      </c>
      <c r="C9230">
        <v>0</v>
      </c>
      <c r="D9230">
        <v>534277</v>
      </c>
      <c r="E9230" t="s">
        <v>7</v>
      </c>
      <c r="K9230" s="4" t="s">
        <v>767</v>
      </c>
      <c r="L9230" s="4" t="s">
        <v>6</v>
      </c>
      <c r="M9230" s="4">
        <v>0</v>
      </c>
      <c r="N9230" s="4">
        <v>534277</v>
      </c>
      <c r="O9230" s="4" t="s">
        <v>7</v>
      </c>
    </row>
    <row r="9231" spans="1:15" hidden="1" x14ac:dyDescent="0.25">
      <c r="A9231" t="s">
        <v>767</v>
      </c>
      <c r="B9231" t="s">
        <v>8</v>
      </c>
      <c r="C9231">
        <v>41</v>
      </c>
      <c r="D9231">
        <v>534277</v>
      </c>
      <c r="E9231" t="s">
        <v>7</v>
      </c>
      <c r="K9231" s="4" t="s">
        <v>767</v>
      </c>
      <c r="L9231" s="4" t="s">
        <v>8</v>
      </c>
      <c r="M9231" s="4">
        <v>41</v>
      </c>
      <c r="N9231" s="4">
        <v>534277</v>
      </c>
      <c r="O9231" s="4" t="s">
        <v>7</v>
      </c>
    </row>
    <row r="9232" spans="1:15" hidden="1" x14ac:dyDescent="0.25">
      <c r="A9232" t="s">
        <v>767</v>
      </c>
      <c r="B9232" t="s">
        <v>9</v>
      </c>
      <c r="C9232">
        <v>21</v>
      </c>
      <c r="D9232">
        <v>534277</v>
      </c>
      <c r="E9232" t="s">
        <v>7</v>
      </c>
      <c r="K9232" s="4" t="s">
        <v>767</v>
      </c>
      <c r="L9232" s="4" t="s">
        <v>9</v>
      </c>
      <c r="M9232" s="4">
        <v>21</v>
      </c>
      <c r="N9232" s="4">
        <v>534277</v>
      </c>
      <c r="O9232" s="4" t="s">
        <v>7</v>
      </c>
    </row>
    <row r="9233" spans="1:15" hidden="1" x14ac:dyDescent="0.25">
      <c r="A9233" t="s">
        <v>767</v>
      </c>
      <c r="B9233" t="s">
        <v>10</v>
      </c>
      <c r="C9233">
        <v>1</v>
      </c>
      <c r="D9233">
        <v>534277</v>
      </c>
      <c r="E9233" t="s">
        <v>7</v>
      </c>
      <c r="K9233" s="4" t="s">
        <v>767</v>
      </c>
      <c r="L9233" s="4" t="s">
        <v>10</v>
      </c>
      <c r="M9233" s="4">
        <v>1</v>
      </c>
      <c r="N9233" s="4">
        <v>534277</v>
      </c>
      <c r="O9233" s="4" t="s">
        <v>7</v>
      </c>
    </row>
    <row r="9234" spans="1:15" hidden="1" x14ac:dyDescent="0.25">
      <c r="A9234" t="s">
        <v>767</v>
      </c>
      <c r="B9234" t="s">
        <v>11</v>
      </c>
      <c r="C9234">
        <v>0</v>
      </c>
      <c r="D9234">
        <v>534277</v>
      </c>
      <c r="E9234" t="s">
        <v>7</v>
      </c>
      <c r="K9234" s="4" t="s">
        <v>767</v>
      </c>
      <c r="L9234" s="4" t="s">
        <v>11</v>
      </c>
      <c r="M9234" s="4">
        <v>0</v>
      </c>
      <c r="N9234" s="4">
        <v>534277</v>
      </c>
      <c r="O9234" s="4" t="s">
        <v>7</v>
      </c>
    </row>
    <row r="9235" spans="1:15" hidden="1" x14ac:dyDescent="0.25">
      <c r="A9235" t="s">
        <v>767</v>
      </c>
      <c r="B9235" t="s">
        <v>12</v>
      </c>
      <c r="C9235">
        <v>17</v>
      </c>
      <c r="D9235">
        <v>534277</v>
      </c>
      <c r="E9235" t="s">
        <v>7</v>
      </c>
      <c r="K9235" s="4" t="s">
        <v>767</v>
      </c>
      <c r="L9235" s="4" t="s">
        <v>12</v>
      </c>
      <c r="M9235" s="4">
        <v>17</v>
      </c>
      <c r="N9235" s="4">
        <v>534277</v>
      </c>
      <c r="O9235" s="4" t="s">
        <v>7</v>
      </c>
    </row>
    <row r="9236" spans="1:15" hidden="1" x14ac:dyDescent="0.25">
      <c r="A9236" t="s">
        <v>767</v>
      </c>
      <c r="B9236" t="s">
        <v>13</v>
      </c>
      <c r="C9236">
        <v>11</v>
      </c>
      <c r="D9236">
        <v>534277</v>
      </c>
      <c r="E9236" t="s">
        <v>7</v>
      </c>
      <c r="K9236" s="4" t="s">
        <v>767</v>
      </c>
      <c r="L9236" s="4" t="s">
        <v>13</v>
      </c>
      <c r="M9236" s="4">
        <v>11</v>
      </c>
      <c r="N9236" s="4">
        <v>534277</v>
      </c>
      <c r="O9236" s="4" t="s">
        <v>7</v>
      </c>
    </row>
    <row r="9237" spans="1:15" hidden="1" x14ac:dyDescent="0.25">
      <c r="A9237" t="s">
        <v>767</v>
      </c>
      <c r="B9237" t="s">
        <v>14</v>
      </c>
      <c r="C9237">
        <v>9</v>
      </c>
      <c r="D9237">
        <v>534277</v>
      </c>
      <c r="E9237" t="s">
        <v>7</v>
      </c>
      <c r="K9237" s="4" t="s">
        <v>767</v>
      </c>
      <c r="L9237" s="4" t="s">
        <v>14</v>
      </c>
      <c r="M9237" s="4">
        <v>9</v>
      </c>
      <c r="N9237" s="4">
        <v>534277</v>
      </c>
      <c r="O9237" s="4" t="s">
        <v>7</v>
      </c>
    </row>
    <row r="9238" spans="1:15" hidden="1" x14ac:dyDescent="0.25">
      <c r="A9238" t="s">
        <v>767</v>
      </c>
      <c r="B9238" t="s">
        <v>15</v>
      </c>
      <c r="C9238">
        <v>3</v>
      </c>
      <c r="D9238">
        <v>534277</v>
      </c>
      <c r="E9238" t="s">
        <v>7</v>
      </c>
      <c r="K9238" s="4" t="s">
        <v>767</v>
      </c>
      <c r="L9238" s="4" t="s">
        <v>15</v>
      </c>
      <c r="M9238" s="4">
        <v>3</v>
      </c>
      <c r="N9238" s="4">
        <v>534277</v>
      </c>
      <c r="O9238" s="4" t="s">
        <v>7</v>
      </c>
    </row>
    <row r="9239" spans="1:15" hidden="1" x14ac:dyDescent="0.25">
      <c r="A9239" t="s">
        <v>767</v>
      </c>
      <c r="B9239" t="s">
        <v>16</v>
      </c>
      <c r="C9239">
        <v>0</v>
      </c>
      <c r="D9239">
        <v>534277</v>
      </c>
      <c r="E9239" t="s">
        <v>7</v>
      </c>
      <c r="K9239" s="4" t="s">
        <v>767</v>
      </c>
      <c r="L9239" s="4" t="s">
        <v>16</v>
      </c>
      <c r="M9239" s="4">
        <v>0</v>
      </c>
      <c r="N9239" s="4">
        <v>534277</v>
      </c>
      <c r="O9239" s="4" t="s">
        <v>7</v>
      </c>
    </row>
    <row r="9240" spans="1:15" hidden="1" x14ac:dyDescent="0.25">
      <c r="A9240" t="s">
        <v>767</v>
      </c>
      <c r="B9240" t="s">
        <v>17</v>
      </c>
      <c r="C9240">
        <v>0</v>
      </c>
      <c r="D9240">
        <v>534277</v>
      </c>
      <c r="E9240" t="s">
        <v>7</v>
      </c>
      <c r="K9240" s="4" t="s">
        <v>767</v>
      </c>
      <c r="L9240" s="4" t="s">
        <v>17</v>
      </c>
      <c r="M9240" s="4">
        <v>0</v>
      </c>
      <c r="N9240" s="4">
        <v>534277</v>
      </c>
      <c r="O9240" s="4" t="s">
        <v>7</v>
      </c>
    </row>
    <row r="9241" spans="1:15" hidden="1" x14ac:dyDescent="0.25">
      <c r="A9241" t="s">
        <v>767</v>
      </c>
      <c r="B9241" t="s">
        <v>18</v>
      </c>
      <c r="C9241">
        <v>9</v>
      </c>
      <c r="D9241">
        <v>534277</v>
      </c>
      <c r="E9241" t="s">
        <v>7</v>
      </c>
      <c r="K9241" s="4" t="s">
        <v>767</v>
      </c>
      <c r="L9241" s="4" t="s">
        <v>18</v>
      </c>
      <c r="M9241" s="4">
        <v>9</v>
      </c>
      <c r="N9241" s="4">
        <v>534277</v>
      </c>
      <c r="O9241" s="4" t="s">
        <v>7</v>
      </c>
    </row>
    <row r="9242" spans="1:15" hidden="1" x14ac:dyDescent="0.25">
      <c r="A9242" t="s">
        <v>768</v>
      </c>
      <c r="B9242" t="s">
        <v>6</v>
      </c>
      <c r="C9242">
        <v>0</v>
      </c>
      <c r="D9242">
        <v>534285</v>
      </c>
      <c r="E9242" t="s">
        <v>7</v>
      </c>
      <c r="K9242" s="4" t="s">
        <v>768</v>
      </c>
      <c r="L9242" s="4" t="s">
        <v>6</v>
      </c>
      <c r="M9242" s="4">
        <v>0</v>
      </c>
      <c r="N9242" s="4">
        <v>534285</v>
      </c>
      <c r="O9242" s="4" t="s">
        <v>7</v>
      </c>
    </row>
    <row r="9243" spans="1:15" hidden="1" x14ac:dyDescent="0.25">
      <c r="A9243" t="s">
        <v>768</v>
      </c>
      <c r="B9243" t="s">
        <v>8</v>
      </c>
      <c r="C9243">
        <v>10</v>
      </c>
      <c r="D9243">
        <v>534285</v>
      </c>
      <c r="E9243" t="s">
        <v>7</v>
      </c>
      <c r="K9243" s="4" t="s">
        <v>768</v>
      </c>
      <c r="L9243" s="4" t="s">
        <v>8</v>
      </c>
      <c r="M9243" s="4">
        <v>10</v>
      </c>
      <c r="N9243" s="4">
        <v>534285</v>
      </c>
      <c r="O9243" s="4" t="s">
        <v>7</v>
      </c>
    </row>
    <row r="9244" spans="1:15" hidden="1" x14ac:dyDescent="0.25">
      <c r="A9244" t="s">
        <v>768</v>
      </c>
      <c r="B9244" t="s">
        <v>9</v>
      </c>
      <c r="C9244">
        <v>17</v>
      </c>
      <c r="D9244">
        <v>534285</v>
      </c>
      <c r="E9244" t="s">
        <v>7</v>
      </c>
      <c r="K9244" s="4" t="s">
        <v>768</v>
      </c>
      <c r="L9244" s="4" t="s">
        <v>9</v>
      </c>
      <c r="M9244" s="4">
        <v>17</v>
      </c>
      <c r="N9244" s="4">
        <v>534285</v>
      </c>
      <c r="O9244" s="4" t="s">
        <v>7</v>
      </c>
    </row>
    <row r="9245" spans="1:15" hidden="1" x14ac:dyDescent="0.25">
      <c r="A9245" t="s">
        <v>768</v>
      </c>
      <c r="B9245" t="s">
        <v>10</v>
      </c>
      <c r="C9245">
        <v>0</v>
      </c>
      <c r="D9245">
        <v>534285</v>
      </c>
      <c r="E9245" t="s">
        <v>7</v>
      </c>
      <c r="K9245" s="4" t="s">
        <v>768</v>
      </c>
      <c r="L9245" s="4" t="s">
        <v>10</v>
      </c>
      <c r="M9245" s="4">
        <v>0</v>
      </c>
      <c r="N9245" s="4">
        <v>534285</v>
      </c>
      <c r="O9245" s="4" t="s">
        <v>7</v>
      </c>
    </row>
    <row r="9246" spans="1:15" hidden="1" x14ac:dyDescent="0.25">
      <c r="A9246" t="s">
        <v>768</v>
      </c>
      <c r="B9246" t="s">
        <v>11</v>
      </c>
      <c r="C9246">
        <v>34</v>
      </c>
      <c r="D9246">
        <v>534285</v>
      </c>
      <c r="E9246" t="s">
        <v>7</v>
      </c>
      <c r="K9246" s="4" t="s">
        <v>768</v>
      </c>
      <c r="L9246" s="4" t="s">
        <v>11</v>
      </c>
      <c r="M9246" s="4">
        <v>34</v>
      </c>
      <c r="N9246" s="4">
        <v>534285</v>
      </c>
      <c r="O9246" s="4" t="s">
        <v>7</v>
      </c>
    </row>
    <row r="9247" spans="1:15" hidden="1" x14ac:dyDescent="0.25">
      <c r="A9247" t="s">
        <v>768</v>
      </c>
      <c r="B9247" t="s">
        <v>12</v>
      </c>
      <c r="C9247">
        <v>10</v>
      </c>
      <c r="D9247">
        <v>534285</v>
      </c>
      <c r="E9247" t="s">
        <v>7</v>
      </c>
      <c r="K9247" s="4" t="s">
        <v>768</v>
      </c>
      <c r="L9247" s="4" t="s">
        <v>12</v>
      </c>
      <c r="M9247" s="4">
        <v>10</v>
      </c>
      <c r="N9247" s="4">
        <v>534285</v>
      </c>
      <c r="O9247" s="4" t="s">
        <v>7</v>
      </c>
    </row>
    <row r="9248" spans="1:15" hidden="1" x14ac:dyDescent="0.25">
      <c r="A9248" t="s">
        <v>768</v>
      </c>
      <c r="B9248" t="s">
        <v>13</v>
      </c>
      <c r="C9248">
        <v>7</v>
      </c>
      <c r="D9248">
        <v>534285</v>
      </c>
      <c r="E9248" t="s">
        <v>7</v>
      </c>
      <c r="K9248" s="4" t="s">
        <v>768</v>
      </c>
      <c r="L9248" s="4" t="s">
        <v>13</v>
      </c>
      <c r="M9248" s="4">
        <v>7</v>
      </c>
      <c r="N9248" s="4">
        <v>534285</v>
      </c>
      <c r="O9248" s="4" t="s">
        <v>7</v>
      </c>
    </row>
    <row r="9249" spans="1:15" hidden="1" x14ac:dyDescent="0.25">
      <c r="A9249" t="s">
        <v>768</v>
      </c>
      <c r="B9249" t="s">
        <v>14</v>
      </c>
      <c r="C9249">
        <v>0</v>
      </c>
      <c r="D9249">
        <v>534285</v>
      </c>
      <c r="E9249" t="s">
        <v>7</v>
      </c>
      <c r="K9249" s="4" t="s">
        <v>768</v>
      </c>
      <c r="L9249" s="4" t="s">
        <v>14</v>
      </c>
      <c r="M9249" s="4">
        <v>0</v>
      </c>
      <c r="N9249" s="4">
        <v>534285</v>
      </c>
      <c r="O9249" s="4" t="s">
        <v>7</v>
      </c>
    </row>
    <row r="9250" spans="1:15" hidden="1" x14ac:dyDescent="0.25">
      <c r="A9250" t="s">
        <v>768</v>
      </c>
      <c r="B9250" t="s">
        <v>15</v>
      </c>
      <c r="C9250">
        <v>0</v>
      </c>
      <c r="D9250">
        <v>534285</v>
      </c>
      <c r="E9250" t="s">
        <v>7</v>
      </c>
      <c r="K9250" s="4" t="s">
        <v>768</v>
      </c>
      <c r="L9250" s="4" t="s">
        <v>15</v>
      </c>
      <c r="M9250" s="4">
        <v>0</v>
      </c>
      <c r="N9250" s="4">
        <v>534285</v>
      </c>
      <c r="O9250" s="4" t="s">
        <v>7</v>
      </c>
    </row>
    <row r="9251" spans="1:15" hidden="1" x14ac:dyDescent="0.25">
      <c r="A9251" t="s">
        <v>768</v>
      </c>
      <c r="B9251" t="s">
        <v>16</v>
      </c>
      <c r="C9251">
        <v>0</v>
      </c>
      <c r="D9251">
        <v>534285</v>
      </c>
      <c r="E9251" t="s">
        <v>7</v>
      </c>
      <c r="K9251" s="4" t="s">
        <v>768</v>
      </c>
      <c r="L9251" s="4" t="s">
        <v>16</v>
      </c>
      <c r="M9251" s="4">
        <v>0</v>
      </c>
      <c r="N9251" s="4">
        <v>534285</v>
      </c>
      <c r="O9251" s="4" t="s">
        <v>7</v>
      </c>
    </row>
    <row r="9252" spans="1:15" hidden="1" x14ac:dyDescent="0.25">
      <c r="A9252" t="s">
        <v>768</v>
      </c>
      <c r="B9252" t="s">
        <v>17</v>
      </c>
      <c r="C9252">
        <v>0</v>
      </c>
      <c r="D9252">
        <v>534285</v>
      </c>
      <c r="E9252" t="s">
        <v>7</v>
      </c>
      <c r="K9252" s="4" t="s">
        <v>768</v>
      </c>
      <c r="L9252" s="4" t="s">
        <v>17</v>
      </c>
      <c r="M9252" s="4">
        <v>0</v>
      </c>
      <c r="N9252" s="4">
        <v>534285</v>
      </c>
      <c r="O9252" s="4" t="s">
        <v>7</v>
      </c>
    </row>
    <row r="9253" spans="1:15" hidden="1" x14ac:dyDescent="0.25">
      <c r="A9253" t="s">
        <v>768</v>
      </c>
      <c r="B9253" t="s">
        <v>18</v>
      </c>
      <c r="C9253">
        <v>8</v>
      </c>
      <c r="D9253">
        <v>534285</v>
      </c>
      <c r="E9253" t="s">
        <v>7</v>
      </c>
      <c r="K9253" s="4" t="s">
        <v>768</v>
      </c>
      <c r="L9253" s="4" t="s">
        <v>18</v>
      </c>
      <c r="M9253" s="4">
        <v>8</v>
      </c>
      <c r="N9253" s="4">
        <v>534285</v>
      </c>
      <c r="O9253" s="4" t="s">
        <v>7</v>
      </c>
    </row>
    <row r="9254" spans="1:15" hidden="1" x14ac:dyDescent="0.25">
      <c r="A9254" t="s">
        <v>769</v>
      </c>
      <c r="B9254" t="s">
        <v>6</v>
      </c>
      <c r="C9254">
        <v>0</v>
      </c>
      <c r="D9254">
        <v>534293</v>
      </c>
      <c r="E9254" t="s">
        <v>7</v>
      </c>
      <c r="K9254" s="4" t="s">
        <v>769</v>
      </c>
      <c r="L9254" s="4" t="s">
        <v>6</v>
      </c>
      <c r="M9254" s="4">
        <v>0</v>
      </c>
      <c r="N9254" s="4">
        <v>534293</v>
      </c>
      <c r="O9254" s="4" t="s">
        <v>7</v>
      </c>
    </row>
    <row r="9255" spans="1:15" hidden="1" x14ac:dyDescent="0.25">
      <c r="A9255" t="s">
        <v>769</v>
      </c>
      <c r="B9255" t="s">
        <v>8</v>
      </c>
      <c r="C9255">
        <v>18</v>
      </c>
      <c r="D9255">
        <v>534293</v>
      </c>
      <c r="E9255" t="s">
        <v>7</v>
      </c>
      <c r="K9255" s="4" t="s">
        <v>769</v>
      </c>
      <c r="L9255" s="4" t="s">
        <v>8</v>
      </c>
      <c r="M9255" s="4">
        <v>18</v>
      </c>
      <c r="N9255" s="4">
        <v>534293</v>
      </c>
      <c r="O9255" s="4" t="s">
        <v>7</v>
      </c>
    </row>
    <row r="9256" spans="1:15" hidden="1" x14ac:dyDescent="0.25">
      <c r="A9256" t="s">
        <v>769</v>
      </c>
      <c r="B9256" t="s">
        <v>9</v>
      </c>
      <c r="C9256">
        <v>16</v>
      </c>
      <c r="D9256">
        <v>534293</v>
      </c>
      <c r="E9256" t="s">
        <v>7</v>
      </c>
      <c r="K9256" s="4" t="s">
        <v>769</v>
      </c>
      <c r="L9256" s="4" t="s">
        <v>9</v>
      </c>
      <c r="M9256" s="4">
        <v>16</v>
      </c>
      <c r="N9256" s="4">
        <v>534293</v>
      </c>
      <c r="O9256" s="4" t="s">
        <v>7</v>
      </c>
    </row>
    <row r="9257" spans="1:15" hidden="1" x14ac:dyDescent="0.25">
      <c r="A9257" t="s">
        <v>769</v>
      </c>
      <c r="B9257" t="s">
        <v>10</v>
      </c>
      <c r="C9257">
        <v>1</v>
      </c>
      <c r="D9257">
        <v>534293</v>
      </c>
      <c r="E9257" t="s">
        <v>7</v>
      </c>
      <c r="K9257" s="4" t="s">
        <v>769</v>
      </c>
      <c r="L9257" s="4" t="s">
        <v>10</v>
      </c>
      <c r="M9257" s="4">
        <v>1</v>
      </c>
      <c r="N9257" s="4">
        <v>534293</v>
      </c>
      <c r="O9257" s="4" t="s">
        <v>7</v>
      </c>
    </row>
    <row r="9258" spans="1:15" hidden="1" x14ac:dyDescent="0.25">
      <c r="A9258" t="s">
        <v>769</v>
      </c>
      <c r="B9258" t="s">
        <v>11</v>
      </c>
      <c r="C9258">
        <v>0</v>
      </c>
      <c r="D9258">
        <v>534293</v>
      </c>
      <c r="E9258" t="s">
        <v>7</v>
      </c>
      <c r="K9258" s="4" t="s">
        <v>769</v>
      </c>
      <c r="L9258" s="4" t="s">
        <v>11</v>
      </c>
      <c r="M9258" s="4">
        <v>0</v>
      </c>
      <c r="N9258" s="4">
        <v>534293</v>
      </c>
      <c r="O9258" s="4" t="s">
        <v>7</v>
      </c>
    </row>
    <row r="9259" spans="1:15" hidden="1" x14ac:dyDescent="0.25">
      <c r="A9259" t="s">
        <v>769</v>
      </c>
      <c r="B9259" t="s">
        <v>12</v>
      </c>
      <c r="C9259">
        <v>13</v>
      </c>
      <c r="D9259">
        <v>534293</v>
      </c>
      <c r="E9259" t="s">
        <v>7</v>
      </c>
      <c r="K9259" s="4" t="s">
        <v>769</v>
      </c>
      <c r="L9259" s="4" t="s">
        <v>12</v>
      </c>
      <c r="M9259" s="4">
        <v>13</v>
      </c>
      <c r="N9259" s="4">
        <v>534293</v>
      </c>
      <c r="O9259" s="4" t="s">
        <v>7</v>
      </c>
    </row>
    <row r="9260" spans="1:15" hidden="1" x14ac:dyDescent="0.25">
      <c r="A9260" t="s">
        <v>769</v>
      </c>
      <c r="B9260" t="s">
        <v>13</v>
      </c>
      <c r="C9260">
        <v>4</v>
      </c>
      <c r="D9260">
        <v>534293</v>
      </c>
      <c r="E9260" t="s">
        <v>7</v>
      </c>
      <c r="K9260" s="4" t="s">
        <v>769</v>
      </c>
      <c r="L9260" s="4" t="s">
        <v>13</v>
      </c>
      <c r="M9260" s="4">
        <v>4</v>
      </c>
      <c r="N9260" s="4">
        <v>534293</v>
      </c>
      <c r="O9260" s="4" t="s">
        <v>7</v>
      </c>
    </row>
    <row r="9261" spans="1:15" hidden="1" x14ac:dyDescent="0.25">
      <c r="A9261" t="s">
        <v>769</v>
      </c>
      <c r="B9261" t="s">
        <v>14</v>
      </c>
      <c r="C9261">
        <v>1</v>
      </c>
      <c r="D9261">
        <v>534293</v>
      </c>
      <c r="E9261" t="s">
        <v>7</v>
      </c>
      <c r="K9261" s="4" t="s">
        <v>769</v>
      </c>
      <c r="L9261" s="4" t="s">
        <v>14</v>
      </c>
      <c r="M9261" s="4">
        <v>1</v>
      </c>
      <c r="N9261" s="4">
        <v>534293</v>
      </c>
      <c r="O9261" s="4" t="s">
        <v>7</v>
      </c>
    </row>
    <row r="9262" spans="1:15" hidden="1" x14ac:dyDescent="0.25">
      <c r="A9262" t="s">
        <v>769</v>
      </c>
      <c r="B9262" t="s">
        <v>15</v>
      </c>
      <c r="C9262">
        <v>11</v>
      </c>
      <c r="D9262">
        <v>534293</v>
      </c>
      <c r="E9262" t="s">
        <v>7</v>
      </c>
      <c r="K9262" s="4" t="s">
        <v>769</v>
      </c>
      <c r="L9262" s="4" t="s">
        <v>15</v>
      </c>
      <c r="M9262" s="4">
        <v>11</v>
      </c>
      <c r="N9262" s="4">
        <v>534293</v>
      </c>
      <c r="O9262" s="4" t="s">
        <v>7</v>
      </c>
    </row>
    <row r="9263" spans="1:15" hidden="1" x14ac:dyDescent="0.25">
      <c r="A9263" t="s">
        <v>769</v>
      </c>
      <c r="B9263" t="s">
        <v>16</v>
      </c>
      <c r="C9263">
        <v>0</v>
      </c>
      <c r="D9263">
        <v>534293</v>
      </c>
      <c r="E9263" t="s">
        <v>7</v>
      </c>
      <c r="K9263" s="4" t="s">
        <v>769</v>
      </c>
      <c r="L9263" s="4" t="s">
        <v>16</v>
      </c>
      <c r="M9263" s="4">
        <v>0</v>
      </c>
      <c r="N9263" s="4">
        <v>534293</v>
      </c>
      <c r="O9263" s="4" t="s">
        <v>7</v>
      </c>
    </row>
    <row r="9264" spans="1:15" hidden="1" x14ac:dyDescent="0.25">
      <c r="A9264" t="s">
        <v>769</v>
      </c>
      <c r="B9264" t="s">
        <v>17</v>
      </c>
      <c r="C9264">
        <v>0</v>
      </c>
      <c r="D9264">
        <v>534293</v>
      </c>
      <c r="E9264" t="s">
        <v>7</v>
      </c>
      <c r="K9264" s="4" t="s">
        <v>769</v>
      </c>
      <c r="L9264" s="4" t="s">
        <v>17</v>
      </c>
      <c r="M9264" s="4">
        <v>0</v>
      </c>
      <c r="N9264" s="4">
        <v>534293</v>
      </c>
      <c r="O9264" s="4" t="s">
        <v>7</v>
      </c>
    </row>
    <row r="9265" spans="1:15" hidden="1" x14ac:dyDescent="0.25">
      <c r="A9265" t="s">
        <v>769</v>
      </c>
      <c r="B9265" t="s">
        <v>18</v>
      </c>
      <c r="C9265">
        <v>13</v>
      </c>
      <c r="D9265">
        <v>534293</v>
      </c>
      <c r="E9265" t="s">
        <v>7</v>
      </c>
      <c r="K9265" s="4" t="s">
        <v>769</v>
      </c>
      <c r="L9265" s="4" t="s">
        <v>18</v>
      </c>
      <c r="M9265" s="4">
        <v>13</v>
      </c>
      <c r="N9265" s="4">
        <v>534293</v>
      </c>
      <c r="O9265" s="4" t="s">
        <v>7</v>
      </c>
    </row>
    <row r="9266" spans="1:15" hidden="1" x14ac:dyDescent="0.25">
      <c r="A9266" t="s">
        <v>770</v>
      </c>
      <c r="B9266" t="s">
        <v>6</v>
      </c>
      <c r="C9266">
        <v>0</v>
      </c>
      <c r="D9266">
        <v>534307</v>
      </c>
      <c r="E9266" t="s">
        <v>7</v>
      </c>
      <c r="K9266" s="4" t="s">
        <v>770</v>
      </c>
      <c r="L9266" s="4" t="s">
        <v>6</v>
      </c>
      <c r="M9266" s="4">
        <v>0</v>
      </c>
      <c r="N9266" s="4">
        <v>534307</v>
      </c>
      <c r="O9266" s="4" t="s">
        <v>7</v>
      </c>
    </row>
    <row r="9267" spans="1:15" hidden="1" x14ac:dyDescent="0.25">
      <c r="A9267" t="s">
        <v>770</v>
      </c>
      <c r="B9267" t="s">
        <v>8</v>
      </c>
      <c r="C9267">
        <v>21</v>
      </c>
      <c r="D9267">
        <v>534307</v>
      </c>
      <c r="E9267" t="s">
        <v>7</v>
      </c>
      <c r="K9267" s="4" t="s">
        <v>770</v>
      </c>
      <c r="L9267" s="4" t="s">
        <v>8</v>
      </c>
      <c r="M9267" s="4">
        <v>21</v>
      </c>
      <c r="N9267" s="4">
        <v>534307</v>
      </c>
      <c r="O9267" s="4" t="s">
        <v>7</v>
      </c>
    </row>
    <row r="9268" spans="1:15" hidden="1" x14ac:dyDescent="0.25">
      <c r="A9268" t="s">
        <v>770</v>
      </c>
      <c r="B9268" t="s">
        <v>9</v>
      </c>
      <c r="C9268">
        <v>24</v>
      </c>
      <c r="D9268">
        <v>534307</v>
      </c>
      <c r="E9268" t="s">
        <v>7</v>
      </c>
      <c r="K9268" s="4" t="s">
        <v>770</v>
      </c>
      <c r="L9268" s="4" t="s">
        <v>9</v>
      </c>
      <c r="M9268" s="4">
        <v>24</v>
      </c>
      <c r="N9268" s="4">
        <v>534307</v>
      </c>
      <c r="O9268" s="4" t="s">
        <v>7</v>
      </c>
    </row>
    <row r="9269" spans="1:15" hidden="1" x14ac:dyDescent="0.25">
      <c r="A9269" t="s">
        <v>770</v>
      </c>
      <c r="B9269" t="s">
        <v>10</v>
      </c>
      <c r="C9269">
        <v>0</v>
      </c>
      <c r="D9269">
        <v>534307</v>
      </c>
      <c r="E9269" t="s">
        <v>7</v>
      </c>
      <c r="K9269" s="4" t="s">
        <v>770</v>
      </c>
      <c r="L9269" s="4" t="s">
        <v>10</v>
      </c>
      <c r="M9269" s="4">
        <v>0</v>
      </c>
      <c r="N9269" s="4">
        <v>534307</v>
      </c>
      <c r="O9269" s="4" t="s">
        <v>7</v>
      </c>
    </row>
    <row r="9270" spans="1:15" hidden="1" x14ac:dyDescent="0.25">
      <c r="A9270" t="s">
        <v>770</v>
      </c>
      <c r="B9270" t="s">
        <v>11</v>
      </c>
      <c r="C9270">
        <v>0</v>
      </c>
      <c r="D9270">
        <v>534307</v>
      </c>
      <c r="E9270" t="s">
        <v>7</v>
      </c>
      <c r="K9270" s="4" t="s">
        <v>770</v>
      </c>
      <c r="L9270" s="4" t="s">
        <v>11</v>
      </c>
      <c r="M9270" s="4">
        <v>0</v>
      </c>
      <c r="N9270" s="4">
        <v>534307</v>
      </c>
      <c r="O9270" s="4" t="s">
        <v>7</v>
      </c>
    </row>
    <row r="9271" spans="1:15" hidden="1" x14ac:dyDescent="0.25">
      <c r="A9271" t="s">
        <v>770</v>
      </c>
      <c r="B9271" t="s">
        <v>12</v>
      </c>
      <c r="C9271">
        <v>8</v>
      </c>
      <c r="D9271">
        <v>534307</v>
      </c>
      <c r="E9271" t="s">
        <v>7</v>
      </c>
      <c r="K9271" s="4" t="s">
        <v>770</v>
      </c>
      <c r="L9271" s="4" t="s">
        <v>12</v>
      </c>
      <c r="M9271" s="4">
        <v>8</v>
      </c>
      <c r="N9271" s="4">
        <v>534307</v>
      </c>
      <c r="O9271" s="4" t="s">
        <v>7</v>
      </c>
    </row>
    <row r="9272" spans="1:15" hidden="1" x14ac:dyDescent="0.25">
      <c r="A9272" t="s">
        <v>770</v>
      </c>
      <c r="B9272" t="s">
        <v>13</v>
      </c>
      <c r="C9272">
        <v>4</v>
      </c>
      <c r="D9272">
        <v>534307</v>
      </c>
      <c r="E9272" t="s">
        <v>7</v>
      </c>
      <c r="K9272" s="4" t="s">
        <v>770</v>
      </c>
      <c r="L9272" s="4" t="s">
        <v>13</v>
      </c>
      <c r="M9272" s="4">
        <v>4</v>
      </c>
      <c r="N9272" s="4">
        <v>534307</v>
      </c>
      <c r="O9272" s="4" t="s">
        <v>7</v>
      </c>
    </row>
    <row r="9273" spans="1:15" hidden="1" x14ac:dyDescent="0.25">
      <c r="A9273" t="s">
        <v>770</v>
      </c>
      <c r="B9273" t="s">
        <v>14</v>
      </c>
      <c r="C9273">
        <v>0</v>
      </c>
      <c r="D9273">
        <v>534307</v>
      </c>
      <c r="E9273" t="s">
        <v>7</v>
      </c>
      <c r="K9273" s="4" t="s">
        <v>770</v>
      </c>
      <c r="L9273" s="4" t="s">
        <v>14</v>
      </c>
      <c r="M9273" s="4">
        <v>0</v>
      </c>
      <c r="N9273" s="4">
        <v>534307</v>
      </c>
      <c r="O9273" s="4" t="s">
        <v>7</v>
      </c>
    </row>
    <row r="9274" spans="1:15" hidden="1" x14ac:dyDescent="0.25">
      <c r="A9274" t="s">
        <v>770</v>
      </c>
      <c r="B9274" t="s">
        <v>15</v>
      </c>
      <c r="C9274">
        <v>2</v>
      </c>
      <c r="D9274">
        <v>534307</v>
      </c>
      <c r="E9274" t="s">
        <v>7</v>
      </c>
      <c r="K9274" s="4" t="s">
        <v>770</v>
      </c>
      <c r="L9274" s="4" t="s">
        <v>15</v>
      </c>
      <c r="M9274" s="4">
        <v>2</v>
      </c>
      <c r="N9274" s="4">
        <v>534307</v>
      </c>
      <c r="O9274" s="4" t="s">
        <v>7</v>
      </c>
    </row>
    <row r="9275" spans="1:15" hidden="1" x14ac:dyDescent="0.25">
      <c r="A9275" t="s">
        <v>770</v>
      </c>
      <c r="B9275" t="s">
        <v>16</v>
      </c>
      <c r="C9275">
        <v>0</v>
      </c>
      <c r="D9275">
        <v>534307</v>
      </c>
      <c r="E9275" t="s">
        <v>7</v>
      </c>
      <c r="K9275" s="4" t="s">
        <v>770</v>
      </c>
      <c r="L9275" s="4" t="s">
        <v>16</v>
      </c>
      <c r="M9275" s="4">
        <v>0</v>
      </c>
      <c r="N9275" s="4">
        <v>534307</v>
      </c>
      <c r="O9275" s="4" t="s">
        <v>7</v>
      </c>
    </row>
    <row r="9276" spans="1:15" hidden="1" x14ac:dyDescent="0.25">
      <c r="A9276" t="s">
        <v>770</v>
      </c>
      <c r="B9276" t="s">
        <v>17</v>
      </c>
      <c r="C9276">
        <v>0</v>
      </c>
      <c r="D9276">
        <v>534307</v>
      </c>
      <c r="E9276" t="s">
        <v>7</v>
      </c>
      <c r="K9276" s="4" t="s">
        <v>770</v>
      </c>
      <c r="L9276" s="4" t="s">
        <v>17</v>
      </c>
      <c r="M9276" s="4">
        <v>0</v>
      </c>
      <c r="N9276" s="4">
        <v>534307</v>
      </c>
      <c r="O9276" s="4" t="s">
        <v>7</v>
      </c>
    </row>
    <row r="9277" spans="1:15" hidden="1" x14ac:dyDescent="0.25">
      <c r="A9277" t="s">
        <v>770</v>
      </c>
      <c r="B9277" t="s">
        <v>18</v>
      </c>
      <c r="C9277">
        <v>6</v>
      </c>
      <c r="D9277">
        <v>534307</v>
      </c>
      <c r="E9277" t="s">
        <v>7</v>
      </c>
      <c r="K9277" s="4" t="s">
        <v>770</v>
      </c>
      <c r="L9277" s="4" t="s">
        <v>18</v>
      </c>
      <c r="M9277" s="4">
        <v>6</v>
      </c>
      <c r="N9277" s="4">
        <v>534307</v>
      </c>
      <c r="O9277" s="4" t="s">
        <v>7</v>
      </c>
    </row>
    <row r="9278" spans="1:15" hidden="1" x14ac:dyDescent="0.25">
      <c r="A9278" t="s">
        <v>771</v>
      </c>
      <c r="B9278" t="s">
        <v>6</v>
      </c>
      <c r="C9278">
        <v>0</v>
      </c>
      <c r="D9278">
        <v>534315</v>
      </c>
      <c r="E9278" t="s">
        <v>7</v>
      </c>
      <c r="K9278" s="4" t="s">
        <v>771</v>
      </c>
      <c r="L9278" s="4" t="s">
        <v>6</v>
      </c>
      <c r="M9278" s="4">
        <v>0</v>
      </c>
      <c r="N9278" s="4">
        <v>534315</v>
      </c>
      <c r="O9278" s="4" t="s">
        <v>7</v>
      </c>
    </row>
    <row r="9279" spans="1:15" hidden="1" x14ac:dyDescent="0.25">
      <c r="A9279" t="s">
        <v>771</v>
      </c>
      <c r="B9279" t="s">
        <v>8</v>
      </c>
      <c r="C9279">
        <v>23</v>
      </c>
      <c r="D9279">
        <v>534315</v>
      </c>
      <c r="E9279" t="s">
        <v>7</v>
      </c>
      <c r="K9279" s="4" t="s">
        <v>771</v>
      </c>
      <c r="L9279" s="4" t="s">
        <v>8</v>
      </c>
      <c r="M9279" s="4">
        <v>23</v>
      </c>
      <c r="N9279" s="4">
        <v>534315</v>
      </c>
      <c r="O9279" s="4" t="s">
        <v>7</v>
      </c>
    </row>
    <row r="9280" spans="1:15" hidden="1" x14ac:dyDescent="0.25">
      <c r="A9280" t="s">
        <v>771</v>
      </c>
      <c r="B9280" t="s">
        <v>9</v>
      </c>
      <c r="C9280">
        <v>46</v>
      </c>
      <c r="D9280">
        <v>534315</v>
      </c>
      <c r="E9280" t="s">
        <v>7</v>
      </c>
      <c r="K9280" s="4" t="s">
        <v>771</v>
      </c>
      <c r="L9280" s="4" t="s">
        <v>9</v>
      </c>
      <c r="M9280" s="4">
        <v>46</v>
      </c>
      <c r="N9280" s="4">
        <v>534315</v>
      </c>
      <c r="O9280" s="4" t="s">
        <v>7</v>
      </c>
    </row>
    <row r="9281" spans="1:15" hidden="1" x14ac:dyDescent="0.25">
      <c r="A9281" t="s">
        <v>771</v>
      </c>
      <c r="B9281" t="s">
        <v>10</v>
      </c>
      <c r="C9281">
        <v>0</v>
      </c>
      <c r="D9281">
        <v>534315</v>
      </c>
      <c r="E9281" t="s">
        <v>7</v>
      </c>
      <c r="K9281" s="4" t="s">
        <v>771</v>
      </c>
      <c r="L9281" s="4" t="s">
        <v>10</v>
      </c>
      <c r="M9281" s="4">
        <v>0</v>
      </c>
      <c r="N9281" s="4">
        <v>534315</v>
      </c>
      <c r="O9281" s="4" t="s">
        <v>7</v>
      </c>
    </row>
    <row r="9282" spans="1:15" hidden="1" x14ac:dyDescent="0.25">
      <c r="A9282" t="s">
        <v>771</v>
      </c>
      <c r="B9282" t="s">
        <v>11</v>
      </c>
      <c r="C9282">
        <v>21</v>
      </c>
      <c r="D9282">
        <v>534315</v>
      </c>
      <c r="E9282" t="s">
        <v>7</v>
      </c>
      <c r="K9282" s="4" t="s">
        <v>771</v>
      </c>
      <c r="L9282" s="4" t="s">
        <v>11</v>
      </c>
      <c r="M9282" s="4">
        <v>21</v>
      </c>
      <c r="N9282" s="4">
        <v>534315</v>
      </c>
      <c r="O9282" s="4" t="s">
        <v>7</v>
      </c>
    </row>
    <row r="9283" spans="1:15" hidden="1" x14ac:dyDescent="0.25">
      <c r="A9283" t="s">
        <v>771</v>
      </c>
      <c r="B9283" t="s">
        <v>12</v>
      </c>
      <c r="C9283">
        <v>15</v>
      </c>
      <c r="D9283">
        <v>534315</v>
      </c>
      <c r="E9283" t="s">
        <v>7</v>
      </c>
      <c r="K9283" s="4" t="s">
        <v>771</v>
      </c>
      <c r="L9283" s="4" t="s">
        <v>12</v>
      </c>
      <c r="M9283" s="4">
        <v>15</v>
      </c>
      <c r="N9283" s="4">
        <v>534315</v>
      </c>
      <c r="O9283" s="4" t="s">
        <v>7</v>
      </c>
    </row>
    <row r="9284" spans="1:15" hidden="1" x14ac:dyDescent="0.25">
      <c r="A9284" t="s">
        <v>771</v>
      </c>
      <c r="B9284" t="s">
        <v>13</v>
      </c>
      <c r="C9284">
        <v>0</v>
      </c>
      <c r="D9284">
        <v>534315</v>
      </c>
      <c r="E9284" t="s">
        <v>7</v>
      </c>
      <c r="K9284" s="4" t="s">
        <v>771</v>
      </c>
      <c r="L9284" s="4" t="s">
        <v>13</v>
      </c>
      <c r="M9284" s="4">
        <v>0</v>
      </c>
      <c r="N9284" s="4">
        <v>534315</v>
      </c>
      <c r="O9284" s="4" t="s">
        <v>7</v>
      </c>
    </row>
    <row r="9285" spans="1:15" hidden="1" x14ac:dyDescent="0.25">
      <c r="A9285" t="s">
        <v>771</v>
      </c>
      <c r="B9285" t="s">
        <v>14</v>
      </c>
      <c r="C9285">
        <v>0</v>
      </c>
      <c r="D9285">
        <v>534315</v>
      </c>
      <c r="E9285" t="s">
        <v>7</v>
      </c>
      <c r="K9285" s="4" t="s">
        <v>771</v>
      </c>
      <c r="L9285" s="4" t="s">
        <v>14</v>
      </c>
      <c r="M9285" s="4">
        <v>0</v>
      </c>
      <c r="N9285" s="4">
        <v>534315</v>
      </c>
      <c r="O9285" s="4" t="s">
        <v>7</v>
      </c>
    </row>
    <row r="9286" spans="1:15" hidden="1" x14ac:dyDescent="0.25">
      <c r="A9286" t="s">
        <v>771</v>
      </c>
      <c r="B9286" t="s">
        <v>15</v>
      </c>
      <c r="C9286">
        <v>0</v>
      </c>
      <c r="D9286">
        <v>534315</v>
      </c>
      <c r="E9286" t="s">
        <v>7</v>
      </c>
      <c r="K9286" s="4" t="s">
        <v>771</v>
      </c>
      <c r="L9286" s="4" t="s">
        <v>15</v>
      </c>
      <c r="M9286" s="4">
        <v>0</v>
      </c>
      <c r="N9286" s="4">
        <v>534315</v>
      </c>
      <c r="O9286" s="4" t="s">
        <v>7</v>
      </c>
    </row>
    <row r="9287" spans="1:15" hidden="1" x14ac:dyDescent="0.25">
      <c r="A9287" t="s">
        <v>771</v>
      </c>
      <c r="B9287" t="s">
        <v>16</v>
      </c>
      <c r="C9287">
        <v>0</v>
      </c>
      <c r="D9287">
        <v>534315</v>
      </c>
      <c r="E9287" t="s">
        <v>7</v>
      </c>
      <c r="K9287" s="4" t="s">
        <v>771</v>
      </c>
      <c r="L9287" s="4" t="s">
        <v>16</v>
      </c>
      <c r="M9287" s="4">
        <v>0</v>
      </c>
      <c r="N9287" s="4">
        <v>534315</v>
      </c>
      <c r="O9287" s="4" t="s">
        <v>7</v>
      </c>
    </row>
    <row r="9288" spans="1:15" hidden="1" x14ac:dyDescent="0.25">
      <c r="A9288" t="s">
        <v>771</v>
      </c>
      <c r="B9288" t="s">
        <v>17</v>
      </c>
      <c r="C9288">
        <v>0</v>
      </c>
      <c r="D9288">
        <v>534315</v>
      </c>
      <c r="E9288" t="s">
        <v>7</v>
      </c>
      <c r="K9288" s="4" t="s">
        <v>771</v>
      </c>
      <c r="L9288" s="4" t="s">
        <v>17</v>
      </c>
      <c r="M9288" s="4">
        <v>0</v>
      </c>
      <c r="N9288" s="4">
        <v>534315</v>
      </c>
      <c r="O9288" s="4" t="s">
        <v>7</v>
      </c>
    </row>
    <row r="9289" spans="1:15" hidden="1" x14ac:dyDescent="0.25">
      <c r="A9289" t="s">
        <v>771</v>
      </c>
      <c r="B9289" t="s">
        <v>18</v>
      </c>
      <c r="C9289">
        <v>8</v>
      </c>
      <c r="D9289">
        <v>534315</v>
      </c>
      <c r="E9289" t="s">
        <v>7</v>
      </c>
      <c r="K9289" s="4" t="s">
        <v>771</v>
      </c>
      <c r="L9289" s="4" t="s">
        <v>18</v>
      </c>
      <c r="M9289" s="4">
        <v>8</v>
      </c>
      <c r="N9289" s="4">
        <v>534315</v>
      </c>
      <c r="O9289" s="4" t="s">
        <v>7</v>
      </c>
    </row>
    <row r="9290" spans="1:15" hidden="1" x14ac:dyDescent="0.25">
      <c r="A9290" t="s">
        <v>772</v>
      </c>
      <c r="B9290" t="s">
        <v>6</v>
      </c>
      <c r="C9290">
        <v>0</v>
      </c>
      <c r="D9290">
        <v>534323</v>
      </c>
      <c r="E9290" t="s">
        <v>7</v>
      </c>
      <c r="K9290" s="4" t="s">
        <v>772</v>
      </c>
      <c r="L9290" s="4" t="s">
        <v>6</v>
      </c>
      <c r="M9290" s="4">
        <v>0</v>
      </c>
      <c r="N9290" s="4">
        <v>534323</v>
      </c>
      <c r="O9290" s="4" t="s">
        <v>7</v>
      </c>
    </row>
    <row r="9291" spans="1:15" hidden="1" x14ac:dyDescent="0.25">
      <c r="A9291" t="s">
        <v>772</v>
      </c>
      <c r="B9291" t="s">
        <v>8</v>
      </c>
      <c r="C9291">
        <v>14</v>
      </c>
      <c r="D9291">
        <v>534323</v>
      </c>
      <c r="E9291" t="s">
        <v>7</v>
      </c>
      <c r="K9291" s="4" t="s">
        <v>772</v>
      </c>
      <c r="L9291" s="4" t="s">
        <v>8</v>
      </c>
      <c r="M9291" s="4">
        <v>14</v>
      </c>
      <c r="N9291" s="4">
        <v>534323</v>
      </c>
      <c r="O9291" s="4" t="s">
        <v>7</v>
      </c>
    </row>
    <row r="9292" spans="1:15" hidden="1" x14ac:dyDescent="0.25">
      <c r="A9292" t="s">
        <v>772</v>
      </c>
      <c r="B9292" t="s">
        <v>9</v>
      </c>
      <c r="C9292">
        <v>20</v>
      </c>
      <c r="D9292">
        <v>534323</v>
      </c>
      <c r="E9292" t="s">
        <v>7</v>
      </c>
      <c r="K9292" s="4" t="s">
        <v>772</v>
      </c>
      <c r="L9292" s="4" t="s">
        <v>9</v>
      </c>
      <c r="M9292" s="4">
        <v>20</v>
      </c>
      <c r="N9292" s="4">
        <v>534323</v>
      </c>
      <c r="O9292" s="4" t="s">
        <v>7</v>
      </c>
    </row>
    <row r="9293" spans="1:15" hidden="1" x14ac:dyDescent="0.25">
      <c r="A9293" t="s">
        <v>772</v>
      </c>
      <c r="B9293" t="s">
        <v>10</v>
      </c>
      <c r="C9293">
        <v>0</v>
      </c>
      <c r="D9293">
        <v>534323</v>
      </c>
      <c r="E9293" t="s">
        <v>7</v>
      </c>
      <c r="K9293" s="4" t="s">
        <v>772</v>
      </c>
      <c r="L9293" s="4" t="s">
        <v>10</v>
      </c>
      <c r="M9293" s="4">
        <v>0</v>
      </c>
      <c r="N9293" s="4">
        <v>534323</v>
      </c>
      <c r="O9293" s="4" t="s">
        <v>7</v>
      </c>
    </row>
    <row r="9294" spans="1:15" hidden="1" x14ac:dyDescent="0.25">
      <c r="A9294" t="s">
        <v>772</v>
      </c>
      <c r="B9294" t="s">
        <v>11</v>
      </c>
      <c r="C9294">
        <v>0</v>
      </c>
      <c r="D9294">
        <v>534323</v>
      </c>
      <c r="E9294" t="s">
        <v>7</v>
      </c>
      <c r="K9294" s="4" t="s">
        <v>772</v>
      </c>
      <c r="L9294" s="4" t="s">
        <v>11</v>
      </c>
      <c r="M9294" s="4">
        <v>0</v>
      </c>
      <c r="N9294" s="4">
        <v>534323</v>
      </c>
      <c r="O9294" s="4" t="s">
        <v>7</v>
      </c>
    </row>
    <row r="9295" spans="1:15" hidden="1" x14ac:dyDescent="0.25">
      <c r="A9295" t="s">
        <v>772</v>
      </c>
      <c r="B9295" t="s">
        <v>12</v>
      </c>
      <c r="C9295">
        <v>16</v>
      </c>
      <c r="D9295">
        <v>534323</v>
      </c>
      <c r="E9295" t="s">
        <v>7</v>
      </c>
      <c r="K9295" s="4" t="s">
        <v>772</v>
      </c>
      <c r="L9295" s="4" t="s">
        <v>12</v>
      </c>
      <c r="M9295" s="4">
        <v>16</v>
      </c>
      <c r="N9295" s="4">
        <v>534323</v>
      </c>
      <c r="O9295" s="4" t="s">
        <v>7</v>
      </c>
    </row>
    <row r="9296" spans="1:15" hidden="1" x14ac:dyDescent="0.25">
      <c r="A9296" t="s">
        <v>772</v>
      </c>
      <c r="B9296" t="s">
        <v>13</v>
      </c>
      <c r="C9296">
        <v>3</v>
      </c>
      <c r="D9296">
        <v>534323</v>
      </c>
      <c r="E9296" t="s">
        <v>7</v>
      </c>
      <c r="K9296" s="4" t="s">
        <v>772</v>
      </c>
      <c r="L9296" s="4" t="s">
        <v>13</v>
      </c>
      <c r="M9296" s="4">
        <v>3</v>
      </c>
      <c r="N9296" s="4">
        <v>534323</v>
      </c>
      <c r="O9296" s="4" t="s">
        <v>7</v>
      </c>
    </row>
    <row r="9297" spans="1:15" hidden="1" x14ac:dyDescent="0.25">
      <c r="A9297" t="s">
        <v>772</v>
      </c>
      <c r="B9297" t="s">
        <v>14</v>
      </c>
      <c r="C9297">
        <v>0</v>
      </c>
      <c r="D9297">
        <v>534323</v>
      </c>
      <c r="E9297" t="s">
        <v>7</v>
      </c>
      <c r="K9297" s="4" t="s">
        <v>772</v>
      </c>
      <c r="L9297" s="4" t="s">
        <v>14</v>
      </c>
      <c r="M9297" s="4">
        <v>0</v>
      </c>
      <c r="N9297" s="4">
        <v>534323</v>
      </c>
      <c r="O9297" s="4" t="s">
        <v>7</v>
      </c>
    </row>
    <row r="9298" spans="1:15" hidden="1" x14ac:dyDescent="0.25">
      <c r="A9298" t="s">
        <v>772</v>
      </c>
      <c r="B9298" t="s">
        <v>15</v>
      </c>
      <c r="C9298">
        <v>2</v>
      </c>
      <c r="D9298">
        <v>534323</v>
      </c>
      <c r="E9298" t="s">
        <v>7</v>
      </c>
      <c r="K9298" s="4" t="s">
        <v>772</v>
      </c>
      <c r="L9298" s="4" t="s">
        <v>15</v>
      </c>
      <c r="M9298" s="4">
        <v>2</v>
      </c>
      <c r="N9298" s="4">
        <v>534323</v>
      </c>
      <c r="O9298" s="4" t="s">
        <v>7</v>
      </c>
    </row>
    <row r="9299" spans="1:15" hidden="1" x14ac:dyDescent="0.25">
      <c r="A9299" t="s">
        <v>772</v>
      </c>
      <c r="B9299" t="s">
        <v>16</v>
      </c>
      <c r="C9299">
        <v>0</v>
      </c>
      <c r="D9299">
        <v>534323</v>
      </c>
      <c r="E9299" t="s">
        <v>7</v>
      </c>
      <c r="K9299" s="4" t="s">
        <v>772</v>
      </c>
      <c r="L9299" s="4" t="s">
        <v>16</v>
      </c>
      <c r="M9299" s="4">
        <v>0</v>
      </c>
      <c r="N9299" s="4">
        <v>534323</v>
      </c>
      <c r="O9299" s="4" t="s">
        <v>7</v>
      </c>
    </row>
    <row r="9300" spans="1:15" hidden="1" x14ac:dyDescent="0.25">
      <c r="A9300" t="s">
        <v>772</v>
      </c>
      <c r="B9300" t="s">
        <v>17</v>
      </c>
      <c r="C9300">
        <v>0</v>
      </c>
      <c r="D9300">
        <v>534323</v>
      </c>
      <c r="E9300" t="s">
        <v>7</v>
      </c>
      <c r="K9300" s="4" t="s">
        <v>772</v>
      </c>
      <c r="L9300" s="4" t="s">
        <v>17</v>
      </c>
      <c r="M9300" s="4">
        <v>0</v>
      </c>
      <c r="N9300" s="4">
        <v>534323</v>
      </c>
      <c r="O9300" s="4" t="s">
        <v>7</v>
      </c>
    </row>
    <row r="9301" spans="1:15" hidden="1" x14ac:dyDescent="0.25">
      <c r="A9301" t="s">
        <v>772</v>
      </c>
      <c r="B9301" t="s">
        <v>18</v>
      </c>
      <c r="C9301">
        <v>10</v>
      </c>
      <c r="D9301">
        <v>534323</v>
      </c>
      <c r="E9301" t="s">
        <v>7</v>
      </c>
      <c r="K9301" s="4" t="s">
        <v>772</v>
      </c>
      <c r="L9301" s="4" t="s">
        <v>18</v>
      </c>
      <c r="M9301" s="4">
        <v>10</v>
      </c>
      <c r="N9301" s="4">
        <v>534323</v>
      </c>
      <c r="O9301" s="4" t="s">
        <v>7</v>
      </c>
    </row>
    <row r="9302" spans="1:15" hidden="1" x14ac:dyDescent="0.25">
      <c r="A9302" t="s">
        <v>773</v>
      </c>
      <c r="B9302" t="s">
        <v>6</v>
      </c>
      <c r="C9302">
        <v>1</v>
      </c>
      <c r="D9302">
        <v>534331</v>
      </c>
      <c r="E9302" t="s">
        <v>7</v>
      </c>
      <c r="K9302" s="4" t="s">
        <v>773</v>
      </c>
      <c r="L9302" s="4" t="s">
        <v>6</v>
      </c>
      <c r="M9302" s="4">
        <v>1</v>
      </c>
      <c r="N9302" s="4">
        <v>534331</v>
      </c>
      <c r="O9302" s="4" t="s">
        <v>7</v>
      </c>
    </row>
    <row r="9303" spans="1:15" hidden="1" x14ac:dyDescent="0.25">
      <c r="A9303" t="s">
        <v>773</v>
      </c>
      <c r="B9303" t="s">
        <v>8</v>
      </c>
      <c r="C9303">
        <v>15</v>
      </c>
      <c r="D9303">
        <v>534331</v>
      </c>
      <c r="E9303" t="s">
        <v>7</v>
      </c>
      <c r="K9303" s="4" t="s">
        <v>773</v>
      </c>
      <c r="L9303" s="4" t="s">
        <v>8</v>
      </c>
      <c r="M9303" s="4">
        <v>15</v>
      </c>
      <c r="N9303" s="4">
        <v>534331</v>
      </c>
      <c r="O9303" s="4" t="s">
        <v>7</v>
      </c>
    </row>
    <row r="9304" spans="1:15" hidden="1" x14ac:dyDescent="0.25">
      <c r="A9304" t="s">
        <v>773</v>
      </c>
      <c r="B9304" t="s">
        <v>9</v>
      </c>
      <c r="C9304">
        <v>30</v>
      </c>
      <c r="D9304">
        <v>534331</v>
      </c>
      <c r="E9304" t="s">
        <v>7</v>
      </c>
      <c r="K9304" s="4" t="s">
        <v>773</v>
      </c>
      <c r="L9304" s="4" t="s">
        <v>9</v>
      </c>
      <c r="M9304" s="4">
        <v>30</v>
      </c>
      <c r="N9304" s="4">
        <v>534331</v>
      </c>
      <c r="O9304" s="4" t="s">
        <v>7</v>
      </c>
    </row>
    <row r="9305" spans="1:15" hidden="1" x14ac:dyDescent="0.25">
      <c r="A9305" t="s">
        <v>773</v>
      </c>
      <c r="B9305" t="s">
        <v>10</v>
      </c>
      <c r="C9305">
        <v>0</v>
      </c>
      <c r="D9305">
        <v>534331</v>
      </c>
      <c r="E9305" t="s">
        <v>7</v>
      </c>
      <c r="K9305" s="4" t="s">
        <v>773</v>
      </c>
      <c r="L9305" s="4" t="s">
        <v>10</v>
      </c>
      <c r="M9305" s="4">
        <v>0</v>
      </c>
      <c r="N9305" s="4">
        <v>534331</v>
      </c>
      <c r="O9305" s="4" t="s">
        <v>7</v>
      </c>
    </row>
    <row r="9306" spans="1:15" hidden="1" x14ac:dyDescent="0.25">
      <c r="A9306" t="s">
        <v>773</v>
      </c>
      <c r="B9306" t="s">
        <v>11</v>
      </c>
      <c r="C9306">
        <v>157</v>
      </c>
      <c r="D9306">
        <v>534331</v>
      </c>
      <c r="E9306" t="s">
        <v>7</v>
      </c>
      <c r="K9306" s="4" t="s">
        <v>773</v>
      </c>
      <c r="L9306" s="4" t="s">
        <v>11</v>
      </c>
      <c r="M9306" s="4">
        <v>157</v>
      </c>
      <c r="N9306" s="4">
        <v>534331</v>
      </c>
      <c r="O9306" s="4" t="s">
        <v>7</v>
      </c>
    </row>
    <row r="9307" spans="1:15" hidden="1" x14ac:dyDescent="0.25">
      <c r="A9307" t="s">
        <v>773</v>
      </c>
      <c r="B9307" t="s">
        <v>12</v>
      </c>
      <c r="C9307">
        <v>24</v>
      </c>
      <c r="D9307">
        <v>534331</v>
      </c>
      <c r="E9307" t="s">
        <v>7</v>
      </c>
      <c r="K9307" s="4" t="s">
        <v>773</v>
      </c>
      <c r="L9307" s="4" t="s">
        <v>12</v>
      </c>
      <c r="M9307" s="4">
        <v>24</v>
      </c>
      <c r="N9307" s="4">
        <v>534331</v>
      </c>
      <c r="O9307" s="4" t="s">
        <v>7</v>
      </c>
    </row>
    <row r="9308" spans="1:15" hidden="1" x14ac:dyDescent="0.25">
      <c r="A9308" t="s">
        <v>773</v>
      </c>
      <c r="B9308" t="s">
        <v>13</v>
      </c>
      <c r="C9308">
        <v>2</v>
      </c>
      <c r="D9308">
        <v>534331</v>
      </c>
      <c r="E9308" t="s">
        <v>7</v>
      </c>
      <c r="K9308" s="4" t="s">
        <v>773</v>
      </c>
      <c r="L9308" s="4" t="s">
        <v>13</v>
      </c>
      <c r="M9308" s="4">
        <v>2</v>
      </c>
      <c r="N9308" s="4">
        <v>534331</v>
      </c>
      <c r="O9308" s="4" t="s">
        <v>7</v>
      </c>
    </row>
    <row r="9309" spans="1:15" hidden="1" x14ac:dyDescent="0.25">
      <c r="A9309" t="s">
        <v>773</v>
      </c>
      <c r="B9309" t="s">
        <v>14</v>
      </c>
      <c r="C9309">
        <v>0</v>
      </c>
      <c r="D9309">
        <v>534331</v>
      </c>
      <c r="E9309" t="s">
        <v>7</v>
      </c>
      <c r="K9309" s="4" t="s">
        <v>773</v>
      </c>
      <c r="L9309" s="4" t="s">
        <v>14</v>
      </c>
      <c r="M9309" s="4">
        <v>0</v>
      </c>
      <c r="N9309" s="4">
        <v>534331</v>
      </c>
      <c r="O9309" s="4" t="s">
        <v>7</v>
      </c>
    </row>
    <row r="9310" spans="1:15" hidden="1" x14ac:dyDescent="0.25">
      <c r="A9310" t="s">
        <v>773</v>
      </c>
      <c r="B9310" t="s">
        <v>15</v>
      </c>
      <c r="C9310">
        <v>0</v>
      </c>
      <c r="D9310">
        <v>534331</v>
      </c>
      <c r="E9310" t="s">
        <v>7</v>
      </c>
      <c r="K9310" s="4" t="s">
        <v>773</v>
      </c>
      <c r="L9310" s="4" t="s">
        <v>15</v>
      </c>
      <c r="M9310" s="4">
        <v>0</v>
      </c>
      <c r="N9310" s="4">
        <v>534331</v>
      </c>
      <c r="O9310" s="4" t="s">
        <v>7</v>
      </c>
    </row>
    <row r="9311" spans="1:15" hidden="1" x14ac:dyDescent="0.25">
      <c r="A9311" t="s">
        <v>773</v>
      </c>
      <c r="B9311" t="s">
        <v>16</v>
      </c>
      <c r="C9311">
        <v>0</v>
      </c>
      <c r="D9311">
        <v>534331</v>
      </c>
      <c r="E9311" t="s">
        <v>7</v>
      </c>
      <c r="K9311" s="4" t="s">
        <v>773</v>
      </c>
      <c r="L9311" s="4" t="s">
        <v>16</v>
      </c>
      <c r="M9311" s="4">
        <v>0</v>
      </c>
      <c r="N9311" s="4">
        <v>534331</v>
      </c>
      <c r="O9311" s="4" t="s">
        <v>7</v>
      </c>
    </row>
    <row r="9312" spans="1:15" hidden="1" x14ac:dyDescent="0.25">
      <c r="A9312" t="s">
        <v>773</v>
      </c>
      <c r="B9312" t="s">
        <v>17</v>
      </c>
      <c r="C9312">
        <v>0</v>
      </c>
      <c r="D9312">
        <v>534331</v>
      </c>
      <c r="E9312" t="s">
        <v>7</v>
      </c>
      <c r="K9312" s="4" t="s">
        <v>773</v>
      </c>
      <c r="L9312" s="4" t="s">
        <v>17</v>
      </c>
      <c r="M9312" s="4">
        <v>0</v>
      </c>
      <c r="N9312" s="4">
        <v>534331</v>
      </c>
      <c r="O9312" s="4" t="s">
        <v>7</v>
      </c>
    </row>
    <row r="9313" spans="1:15" hidden="1" x14ac:dyDescent="0.25">
      <c r="A9313" t="s">
        <v>773</v>
      </c>
      <c r="B9313" t="s">
        <v>18</v>
      </c>
      <c r="C9313">
        <v>12</v>
      </c>
      <c r="D9313">
        <v>534331</v>
      </c>
      <c r="E9313" t="s">
        <v>7</v>
      </c>
      <c r="K9313" s="4" t="s">
        <v>773</v>
      </c>
      <c r="L9313" s="4" t="s">
        <v>18</v>
      </c>
      <c r="M9313" s="4">
        <v>12</v>
      </c>
      <c r="N9313" s="4">
        <v>534331</v>
      </c>
      <c r="O9313" s="4" t="s">
        <v>7</v>
      </c>
    </row>
    <row r="9314" spans="1:15" hidden="1" x14ac:dyDescent="0.25">
      <c r="A9314" t="s">
        <v>774</v>
      </c>
      <c r="B9314" t="s">
        <v>6</v>
      </c>
      <c r="C9314">
        <v>0</v>
      </c>
      <c r="D9314">
        <v>534340</v>
      </c>
      <c r="E9314" t="s">
        <v>7</v>
      </c>
      <c r="K9314" s="4" t="s">
        <v>774</v>
      </c>
      <c r="L9314" s="4" t="s">
        <v>6</v>
      </c>
      <c r="M9314" s="4">
        <v>0</v>
      </c>
      <c r="N9314" s="4">
        <v>534340</v>
      </c>
      <c r="O9314" s="4" t="s">
        <v>7</v>
      </c>
    </row>
    <row r="9315" spans="1:15" hidden="1" x14ac:dyDescent="0.25">
      <c r="A9315" t="s">
        <v>774</v>
      </c>
      <c r="B9315" t="s">
        <v>8</v>
      </c>
      <c r="C9315">
        <v>62</v>
      </c>
      <c r="D9315">
        <v>534340</v>
      </c>
      <c r="E9315" t="s">
        <v>7</v>
      </c>
      <c r="K9315" s="4" t="s">
        <v>774</v>
      </c>
      <c r="L9315" s="4" t="s">
        <v>8</v>
      </c>
      <c r="M9315" s="4">
        <v>62</v>
      </c>
      <c r="N9315" s="4">
        <v>534340</v>
      </c>
      <c r="O9315" s="4" t="s">
        <v>7</v>
      </c>
    </row>
    <row r="9316" spans="1:15" hidden="1" x14ac:dyDescent="0.25">
      <c r="A9316" t="s">
        <v>774</v>
      </c>
      <c r="B9316" t="s">
        <v>9</v>
      </c>
      <c r="C9316">
        <v>34</v>
      </c>
      <c r="D9316">
        <v>534340</v>
      </c>
      <c r="E9316" t="s">
        <v>7</v>
      </c>
      <c r="K9316" s="4" t="s">
        <v>774</v>
      </c>
      <c r="L9316" s="4" t="s">
        <v>9</v>
      </c>
      <c r="M9316" s="4">
        <v>34</v>
      </c>
      <c r="N9316" s="4">
        <v>534340</v>
      </c>
      <c r="O9316" s="4" t="s">
        <v>7</v>
      </c>
    </row>
    <row r="9317" spans="1:15" hidden="1" x14ac:dyDescent="0.25">
      <c r="A9317" t="s">
        <v>774</v>
      </c>
      <c r="B9317" t="s">
        <v>10</v>
      </c>
      <c r="C9317">
        <v>0</v>
      </c>
      <c r="D9317">
        <v>534340</v>
      </c>
      <c r="E9317" t="s">
        <v>7</v>
      </c>
      <c r="K9317" s="4" t="s">
        <v>774</v>
      </c>
      <c r="L9317" s="4" t="s">
        <v>10</v>
      </c>
      <c r="M9317" s="4">
        <v>0</v>
      </c>
      <c r="N9317" s="4">
        <v>534340</v>
      </c>
      <c r="O9317" s="4" t="s">
        <v>7</v>
      </c>
    </row>
    <row r="9318" spans="1:15" hidden="1" x14ac:dyDescent="0.25">
      <c r="A9318" t="s">
        <v>774</v>
      </c>
      <c r="B9318" t="s">
        <v>11</v>
      </c>
      <c r="C9318">
        <v>0</v>
      </c>
      <c r="D9318">
        <v>534340</v>
      </c>
      <c r="E9318" t="s">
        <v>7</v>
      </c>
      <c r="K9318" s="4" t="s">
        <v>774</v>
      </c>
      <c r="L9318" s="4" t="s">
        <v>11</v>
      </c>
      <c r="M9318" s="4">
        <v>0</v>
      </c>
      <c r="N9318" s="4">
        <v>534340</v>
      </c>
      <c r="O9318" s="4" t="s">
        <v>7</v>
      </c>
    </row>
    <row r="9319" spans="1:15" hidden="1" x14ac:dyDescent="0.25">
      <c r="A9319" t="s">
        <v>774</v>
      </c>
      <c r="B9319" t="s">
        <v>12</v>
      </c>
      <c r="C9319">
        <v>34</v>
      </c>
      <c r="D9319">
        <v>534340</v>
      </c>
      <c r="E9319" t="s">
        <v>7</v>
      </c>
      <c r="K9319" s="4" t="s">
        <v>774</v>
      </c>
      <c r="L9319" s="4" t="s">
        <v>12</v>
      </c>
      <c r="M9319" s="4">
        <v>34</v>
      </c>
      <c r="N9319" s="4">
        <v>534340</v>
      </c>
      <c r="O9319" s="4" t="s">
        <v>7</v>
      </c>
    </row>
    <row r="9320" spans="1:15" hidden="1" x14ac:dyDescent="0.25">
      <c r="A9320" t="s">
        <v>774</v>
      </c>
      <c r="B9320" t="s">
        <v>13</v>
      </c>
      <c r="C9320">
        <v>14</v>
      </c>
      <c r="D9320">
        <v>534340</v>
      </c>
      <c r="E9320" t="s">
        <v>7</v>
      </c>
      <c r="K9320" s="4" t="s">
        <v>774</v>
      </c>
      <c r="L9320" s="4" t="s">
        <v>13</v>
      </c>
      <c r="M9320" s="4">
        <v>14</v>
      </c>
      <c r="N9320" s="4">
        <v>534340</v>
      </c>
      <c r="O9320" s="4" t="s">
        <v>7</v>
      </c>
    </row>
    <row r="9321" spans="1:15" hidden="1" x14ac:dyDescent="0.25">
      <c r="A9321" t="s">
        <v>774</v>
      </c>
      <c r="B9321" t="s">
        <v>14</v>
      </c>
      <c r="C9321">
        <v>0</v>
      </c>
      <c r="D9321">
        <v>534340</v>
      </c>
      <c r="E9321" t="s">
        <v>7</v>
      </c>
      <c r="K9321" s="4" t="s">
        <v>774</v>
      </c>
      <c r="L9321" s="4" t="s">
        <v>14</v>
      </c>
      <c r="M9321" s="4">
        <v>0</v>
      </c>
      <c r="N9321" s="4">
        <v>534340</v>
      </c>
      <c r="O9321" s="4" t="s">
        <v>7</v>
      </c>
    </row>
    <row r="9322" spans="1:15" hidden="1" x14ac:dyDescent="0.25">
      <c r="A9322" t="s">
        <v>774</v>
      </c>
      <c r="B9322" t="s">
        <v>15</v>
      </c>
      <c r="C9322">
        <v>3</v>
      </c>
      <c r="D9322">
        <v>534340</v>
      </c>
      <c r="E9322" t="s">
        <v>7</v>
      </c>
      <c r="K9322" s="4" t="s">
        <v>774</v>
      </c>
      <c r="L9322" s="4" t="s">
        <v>15</v>
      </c>
      <c r="M9322" s="4">
        <v>3</v>
      </c>
      <c r="N9322" s="4">
        <v>534340</v>
      </c>
      <c r="O9322" s="4" t="s">
        <v>7</v>
      </c>
    </row>
    <row r="9323" spans="1:15" hidden="1" x14ac:dyDescent="0.25">
      <c r="A9323" t="s">
        <v>774</v>
      </c>
      <c r="B9323" t="s">
        <v>16</v>
      </c>
      <c r="C9323">
        <v>1</v>
      </c>
      <c r="D9323">
        <v>534340</v>
      </c>
      <c r="E9323" t="s">
        <v>7</v>
      </c>
      <c r="K9323" s="4" t="s">
        <v>774</v>
      </c>
      <c r="L9323" s="4" t="s">
        <v>16</v>
      </c>
      <c r="M9323" s="4">
        <v>1</v>
      </c>
      <c r="N9323" s="4">
        <v>534340</v>
      </c>
      <c r="O9323" s="4" t="s">
        <v>7</v>
      </c>
    </row>
    <row r="9324" spans="1:15" hidden="1" x14ac:dyDescent="0.25">
      <c r="A9324" t="s">
        <v>774</v>
      </c>
      <c r="B9324" t="s">
        <v>17</v>
      </c>
      <c r="C9324">
        <v>1</v>
      </c>
      <c r="D9324">
        <v>534340</v>
      </c>
      <c r="E9324" t="s">
        <v>7</v>
      </c>
      <c r="K9324" s="4" t="s">
        <v>774</v>
      </c>
      <c r="L9324" s="4" t="s">
        <v>17</v>
      </c>
      <c r="M9324" s="4">
        <v>1</v>
      </c>
      <c r="N9324" s="4">
        <v>534340</v>
      </c>
      <c r="O9324" s="4" t="s">
        <v>7</v>
      </c>
    </row>
    <row r="9325" spans="1:15" hidden="1" x14ac:dyDescent="0.25">
      <c r="A9325" t="s">
        <v>774</v>
      </c>
      <c r="B9325" t="s">
        <v>18</v>
      </c>
      <c r="C9325">
        <v>15</v>
      </c>
      <c r="D9325">
        <v>534340</v>
      </c>
      <c r="E9325" t="s">
        <v>7</v>
      </c>
      <c r="K9325" s="4" t="s">
        <v>774</v>
      </c>
      <c r="L9325" s="4" t="s">
        <v>18</v>
      </c>
      <c r="M9325" s="4">
        <v>15</v>
      </c>
      <c r="N9325" s="4">
        <v>534340</v>
      </c>
      <c r="O9325" s="4" t="s">
        <v>7</v>
      </c>
    </row>
    <row r="9326" spans="1:15" hidden="1" x14ac:dyDescent="0.25">
      <c r="A9326" t="s">
        <v>775</v>
      </c>
      <c r="B9326" t="s">
        <v>6</v>
      </c>
      <c r="C9326">
        <v>0</v>
      </c>
      <c r="D9326">
        <v>534358</v>
      </c>
      <c r="E9326" t="s">
        <v>7</v>
      </c>
      <c r="K9326" s="4" t="s">
        <v>775</v>
      </c>
      <c r="L9326" s="4" t="s">
        <v>6</v>
      </c>
      <c r="M9326" s="4">
        <v>0</v>
      </c>
      <c r="N9326" s="4">
        <v>534358</v>
      </c>
      <c r="O9326" s="4" t="s">
        <v>7</v>
      </c>
    </row>
    <row r="9327" spans="1:15" hidden="1" x14ac:dyDescent="0.25">
      <c r="A9327" t="s">
        <v>775</v>
      </c>
      <c r="B9327" t="s">
        <v>8</v>
      </c>
      <c r="C9327">
        <v>61</v>
      </c>
      <c r="D9327">
        <v>534358</v>
      </c>
      <c r="E9327" t="s">
        <v>7</v>
      </c>
      <c r="K9327" s="4" t="s">
        <v>775</v>
      </c>
      <c r="L9327" s="4" t="s">
        <v>8</v>
      </c>
      <c r="M9327" s="4">
        <v>61</v>
      </c>
      <c r="N9327" s="4">
        <v>534358</v>
      </c>
      <c r="O9327" s="4" t="s">
        <v>7</v>
      </c>
    </row>
    <row r="9328" spans="1:15" hidden="1" x14ac:dyDescent="0.25">
      <c r="A9328" t="s">
        <v>775</v>
      </c>
      <c r="B9328" t="s">
        <v>9</v>
      </c>
      <c r="C9328">
        <v>54</v>
      </c>
      <c r="D9328">
        <v>534358</v>
      </c>
      <c r="E9328" t="s">
        <v>7</v>
      </c>
      <c r="K9328" s="4" t="s">
        <v>775</v>
      </c>
      <c r="L9328" s="4" t="s">
        <v>9</v>
      </c>
      <c r="M9328" s="4">
        <v>54</v>
      </c>
      <c r="N9328" s="4">
        <v>534358</v>
      </c>
      <c r="O9328" s="4" t="s">
        <v>7</v>
      </c>
    </row>
    <row r="9329" spans="1:15" hidden="1" x14ac:dyDescent="0.25">
      <c r="A9329" t="s">
        <v>775</v>
      </c>
      <c r="B9329" t="s">
        <v>10</v>
      </c>
      <c r="C9329">
        <v>0</v>
      </c>
      <c r="D9329">
        <v>534358</v>
      </c>
      <c r="E9329" t="s">
        <v>7</v>
      </c>
      <c r="K9329" s="4" t="s">
        <v>775</v>
      </c>
      <c r="L9329" s="4" t="s">
        <v>10</v>
      </c>
      <c r="M9329" s="4">
        <v>0</v>
      </c>
      <c r="N9329" s="4">
        <v>534358</v>
      </c>
      <c r="O9329" s="4" t="s">
        <v>7</v>
      </c>
    </row>
    <row r="9330" spans="1:15" hidden="1" x14ac:dyDescent="0.25">
      <c r="A9330" t="s">
        <v>775</v>
      </c>
      <c r="B9330" t="s">
        <v>11</v>
      </c>
      <c r="C9330">
        <v>0</v>
      </c>
      <c r="D9330">
        <v>534358</v>
      </c>
      <c r="E9330" t="s">
        <v>7</v>
      </c>
      <c r="K9330" s="4" t="s">
        <v>775</v>
      </c>
      <c r="L9330" s="4" t="s">
        <v>11</v>
      </c>
      <c r="M9330" s="4">
        <v>0</v>
      </c>
      <c r="N9330" s="4">
        <v>534358</v>
      </c>
      <c r="O9330" s="4" t="s">
        <v>7</v>
      </c>
    </row>
    <row r="9331" spans="1:15" hidden="1" x14ac:dyDescent="0.25">
      <c r="A9331" t="s">
        <v>775</v>
      </c>
      <c r="B9331" t="s">
        <v>12</v>
      </c>
      <c r="C9331">
        <v>44</v>
      </c>
      <c r="D9331">
        <v>534358</v>
      </c>
      <c r="E9331" t="s">
        <v>7</v>
      </c>
      <c r="K9331" s="4" t="s">
        <v>775</v>
      </c>
      <c r="L9331" s="4" t="s">
        <v>12</v>
      </c>
      <c r="M9331" s="4">
        <v>44</v>
      </c>
      <c r="N9331" s="4">
        <v>534358</v>
      </c>
      <c r="O9331" s="4" t="s">
        <v>7</v>
      </c>
    </row>
    <row r="9332" spans="1:15" hidden="1" x14ac:dyDescent="0.25">
      <c r="A9332" t="s">
        <v>775</v>
      </c>
      <c r="B9332" t="s">
        <v>13</v>
      </c>
      <c r="C9332">
        <v>20</v>
      </c>
      <c r="D9332">
        <v>534358</v>
      </c>
      <c r="E9332" t="s">
        <v>7</v>
      </c>
      <c r="K9332" s="4" t="s">
        <v>775</v>
      </c>
      <c r="L9332" s="4" t="s">
        <v>13</v>
      </c>
      <c r="M9332" s="4">
        <v>20</v>
      </c>
      <c r="N9332" s="4">
        <v>534358</v>
      </c>
      <c r="O9332" s="4" t="s">
        <v>7</v>
      </c>
    </row>
    <row r="9333" spans="1:15" hidden="1" x14ac:dyDescent="0.25">
      <c r="A9333" t="s">
        <v>775</v>
      </c>
      <c r="B9333" t="s">
        <v>14</v>
      </c>
      <c r="C9333">
        <v>1</v>
      </c>
      <c r="D9333">
        <v>534358</v>
      </c>
      <c r="E9333" t="s">
        <v>7</v>
      </c>
      <c r="K9333" s="4" t="s">
        <v>775</v>
      </c>
      <c r="L9333" s="4" t="s">
        <v>14</v>
      </c>
      <c r="M9333" s="4">
        <v>1</v>
      </c>
      <c r="N9333" s="4">
        <v>534358</v>
      </c>
      <c r="O9333" s="4" t="s">
        <v>7</v>
      </c>
    </row>
    <row r="9334" spans="1:15" hidden="1" x14ac:dyDescent="0.25">
      <c r="A9334" t="s">
        <v>775</v>
      </c>
      <c r="B9334" t="s">
        <v>15</v>
      </c>
      <c r="C9334">
        <v>11</v>
      </c>
      <c r="D9334">
        <v>534358</v>
      </c>
      <c r="E9334" t="s">
        <v>7</v>
      </c>
      <c r="K9334" s="4" t="s">
        <v>775</v>
      </c>
      <c r="L9334" s="4" t="s">
        <v>15</v>
      </c>
      <c r="M9334" s="4">
        <v>11</v>
      </c>
      <c r="N9334" s="4">
        <v>534358</v>
      </c>
      <c r="O9334" s="4" t="s">
        <v>7</v>
      </c>
    </row>
    <row r="9335" spans="1:15" hidden="1" x14ac:dyDescent="0.25">
      <c r="A9335" t="s">
        <v>775</v>
      </c>
      <c r="B9335" t="s">
        <v>16</v>
      </c>
      <c r="C9335">
        <v>0</v>
      </c>
      <c r="D9335">
        <v>534358</v>
      </c>
      <c r="E9335" t="s">
        <v>7</v>
      </c>
      <c r="K9335" s="4" t="s">
        <v>775</v>
      </c>
      <c r="L9335" s="4" t="s">
        <v>16</v>
      </c>
      <c r="M9335" s="4">
        <v>0</v>
      </c>
      <c r="N9335" s="4">
        <v>534358</v>
      </c>
      <c r="O9335" s="4" t="s">
        <v>7</v>
      </c>
    </row>
    <row r="9336" spans="1:15" hidden="1" x14ac:dyDescent="0.25">
      <c r="A9336" t="s">
        <v>775</v>
      </c>
      <c r="B9336" t="s">
        <v>17</v>
      </c>
      <c r="C9336">
        <v>0</v>
      </c>
      <c r="D9336">
        <v>534358</v>
      </c>
      <c r="E9336" t="s">
        <v>7</v>
      </c>
      <c r="K9336" s="4" t="s">
        <v>775</v>
      </c>
      <c r="L9336" s="4" t="s">
        <v>17</v>
      </c>
      <c r="M9336" s="4">
        <v>0</v>
      </c>
      <c r="N9336" s="4">
        <v>534358</v>
      </c>
      <c r="O9336" s="4" t="s">
        <v>7</v>
      </c>
    </row>
    <row r="9337" spans="1:15" hidden="1" x14ac:dyDescent="0.25">
      <c r="A9337" t="s">
        <v>775</v>
      </c>
      <c r="B9337" t="s">
        <v>18</v>
      </c>
      <c r="C9337">
        <v>16</v>
      </c>
      <c r="D9337">
        <v>534358</v>
      </c>
      <c r="E9337" t="s">
        <v>7</v>
      </c>
      <c r="K9337" s="4" t="s">
        <v>775</v>
      </c>
      <c r="L9337" s="4" t="s">
        <v>18</v>
      </c>
      <c r="M9337" s="4">
        <v>16</v>
      </c>
      <c r="N9337" s="4">
        <v>534358</v>
      </c>
      <c r="O9337" s="4" t="s">
        <v>7</v>
      </c>
    </row>
    <row r="9338" spans="1:15" hidden="1" x14ac:dyDescent="0.25">
      <c r="A9338" t="s">
        <v>776</v>
      </c>
      <c r="B9338" t="s">
        <v>6</v>
      </c>
      <c r="C9338">
        <v>0</v>
      </c>
      <c r="D9338">
        <v>534366</v>
      </c>
      <c r="E9338" t="s">
        <v>7</v>
      </c>
      <c r="K9338" s="4" t="s">
        <v>776</v>
      </c>
      <c r="L9338" s="4" t="s">
        <v>6</v>
      </c>
      <c r="M9338" s="4">
        <v>0</v>
      </c>
      <c r="N9338" s="4">
        <v>534366</v>
      </c>
      <c r="O9338" s="4" t="s">
        <v>7</v>
      </c>
    </row>
    <row r="9339" spans="1:15" hidden="1" x14ac:dyDescent="0.25">
      <c r="A9339" t="s">
        <v>776</v>
      </c>
      <c r="B9339" t="s">
        <v>8</v>
      </c>
      <c r="C9339">
        <v>34</v>
      </c>
      <c r="D9339">
        <v>534366</v>
      </c>
      <c r="E9339" t="s">
        <v>7</v>
      </c>
      <c r="K9339" s="4" t="s">
        <v>776</v>
      </c>
      <c r="L9339" s="4" t="s">
        <v>8</v>
      </c>
      <c r="M9339" s="4">
        <v>34</v>
      </c>
      <c r="N9339" s="4">
        <v>534366</v>
      </c>
      <c r="O9339" s="4" t="s">
        <v>7</v>
      </c>
    </row>
    <row r="9340" spans="1:15" hidden="1" x14ac:dyDescent="0.25">
      <c r="A9340" t="s">
        <v>776</v>
      </c>
      <c r="B9340" t="s">
        <v>9</v>
      </c>
      <c r="C9340">
        <v>21</v>
      </c>
      <c r="D9340">
        <v>534366</v>
      </c>
      <c r="E9340" t="s">
        <v>7</v>
      </c>
      <c r="K9340" s="4" t="s">
        <v>776</v>
      </c>
      <c r="L9340" s="4" t="s">
        <v>9</v>
      </c>
      <c r="M9340" s="4">
        <v>21</v>
      </c>
      <c r="N9340" s="4">
        <v>534366</v>
      </c>
      <c r="O9340" s="4" t="s">
        <v>7</v>
      </c>
    </row>
    <row r="9341" spans="1:15" hidden="1" x14ac:dyDescent="0.25">
      <c r="A9341" t="s">
        <v>776</v>
      </c>
      <c r="B9341" t="s">
        <v>10</v>
      </c>
      <c r="C9341">
        <v>0</v>
      </c>
      <c r="D9341">
        <v>534366</v>
      </c>
      <c r="E9341" t="s">
        <v>7</v>
      </c>
      <c r="K9341" s="4" t="s">
        <v>776</v>
      </c>
      <c r="L9341" s="4" t="s">
        <v>10</v>
      </c>
      <c r="M9341" s="4">
        <v>0</v>
      </c>
      <c r="N9341" s="4">
        <v>534366</v>
      </c>
      <c r="O9341" s="4" t="s">
        <v>7</v>
      </c>
    </row>
    <row r="9342" spans="1:15" hidden="1" x14ac:dyDescent="0.25">
      <c r="A9342" t="s">
        <v>776</v>
      </c>
      <c r="B9342" t="s">
        <v>11</v>
      </c>
      <c r="C9342">
        <v>0</v>
      </c>
      <c r="D9342">
        <v>534366</v>
      </c>
      <c r="E9342" t="s">
        <v>7</v>
      </c>
      <c r="K9342" s="4" t="s">
        <v>776</v>
      </c>
      <c r="L9342" s="4" t="s">
        <v>11</v>
      </c>
      <c r="M9342" s="4">
        <v>0</v>
      </c>
      <c r="N9342" s="4">
        <v>534366</v>
      </c>
      <c r="O9342" s="4" t="s">
        <v>7</v>
      </c>
    </row>
    <row r="9343" spans="1:15" hidden="1" x14ac:dyDescent="0.25">
      <c r="A9343" t="s">
        <v>776</v>
      </c>
      <c r="B9343" t="s">
        <v>12</v>
      </c>
      <c r="C9343">
        <v>13</v>
      </c>
      <c r="D9343">
        <v>534366</v>
      </c>
      <c r="E9343" t="s">
        <v>7</v>
      </c>
      <c r="K9343" s="4" t="s">
        <v>776</v>
      </c>
      <c r="L9343" s="4" t="s">
        <v>12</v>
      </c>
      <c r="M9343" s="4">
        <v>13</v>
      </c>
      <c r="N9343" s="4">
        <v>534366</v>
      </c>
      <c r="O9343" s="4" t="s">
        <v>7</v>
      </c>
    </row>
    <row r="9344" spans="1:15" hidden="1" x14ac:dyDescent="0.25">
      <c r="A9344" t="s">
        <v>776</v>
      </c>
      <c r="B9344" t="s">
        <v>13</v>
      </c>
      <c r="C9344">
        <v>10</v>
      </c>
      <c r="D9344">
        <v>534366</v>
      </c>
      <c r="E9344" t="s">
        <v>7</v>
      </c>
      <c r="K9344" s="4" t="s">
        <v>776</v>
      </c>
      <c r="L9344" s="4" t="s">
        <v>13</v>
      </c>
      <c r="M9344" s="4">
        <v>10</v>
      </c>
      <c r="N9344" s="4">
        <v>534366</v>
      </c>
      <c r="O9344" s="4" t="s">
        <v>7</v>
      </c>
    </row>
    <row r="9345" spans="1:15" hidden="1" x14ac:dyDescent="0.25">
      <c r="A9345" t="s">
        <v>776</v>
      </c>
      <c r="B9345" t="s">
        <v>14</v>
      </c>
      <c r="C9345">
        <v>0</v>
      </c>
      <c r="D9345">
        <v>534366</v>
      </c>
      <c r="E9345" t="s">
        <v>7</v>
      </c>
      <c r="K9345" s="4" t="s">
        <v>776</v>
      </c>
      <c r="L9345" s="4" t="s">
        <v>14</v>
      </c>
      <c r="M9345" s="4">
        <v>0</v>
      </c>
      <c r="N9345" s="4">
        <v>534366</v>
      </c>
      <c r="O9345" s="4" t="s">
        <v>7</v>
      </c>
    </row>
    <row r="9346" spans="1:15" hidden="1" x14ac:dyDescent="0.25">
      <c r="A9346" t="s">
        <v>776</v>
      </c>
      <c r="B9346" t="s">
        <v>15</v>
      </c>
      <c r="C9346">
        <v>2</v>
      </c>
      <c r="D9346">
        <v>534366</v>
      </c>
      <c r="E9346" t="s">
        <v>7</v>
      </c>
      <c r="K9346" s="4" t="s">
        <v>776</v>
      </c>
      <c r="L9346" s="4" t="s">
        <v>15</v>
      </c>
      <c r="M9346" s="4">
        <v>2</v>
      </c>
      <c r="N9346" s="4">
        <v>534366</v>
      </c>
      <c r="O9346" s="4" t="s">
        <v>7</v>
      </c>
    </row>
    <row r="9347" spans="1:15" hidden="1" x14ac:dyDescent="0.25">
      <c r="A9347" t="s">
        <v>776</v>
      </c>
      <c r="B9347" t="s">
        <v>16</v>
      </c>
      <c r="C9347">
        <v>0</v>
      </c>
      <c r="D9347">
        <v>534366</v>
      </c>
      <c r="E9347" t="s">
        <v>7</v>
      </c>
      <c r="K9347" s="4" t="s">
        <v>776</v>
      </c>
      <c r="L9347" s="4" t="s">
        <v>16</v>
      </c>
      <c r="M9347" s="4">
        <v>0</v>
      </c>
      <c r="N9347" s="4">
        <v>534366</v>
      </c>
      <c r="O9347" s="4" t="s">
        <v>7</v>
      </c>
    </row>
    <row r="9348" spans="1:15" hidden="1" x14ac:dyDescent="0.25">
      <c r="A9348" t="s">
        <v>776</v>
      </c>
      <c r="B9348" t="s">
        <v>17</v>
      </c>
      <c r="C9348">
        <v>0</v>
      </c>
      <c r="D9348">
        <v>534366</v>
      </c>
      <c r="E9348" t="s">
        <v>7</v>
      </c>
      <c r="K9348" s="4" t="s">
        <v>776</v>
      </c>
      <c r="L9348" s="4" t="s">
        <v>17</v>
      </c>
      <c r="M9348" s="4">
        <v>0</v>
      </c>
      <c r="N9348" s="4">
        <v>534366</v>
      </c>
      <c r="O9348" s="4" t="s">
        <v>7</v>
      </c>
    </row>
    <row r="9349" spans="1:15" hidden="1" x14ac:dyDescent="0.25">
      <c r="A9349" t="s">
        <v>776</v>
      </c>
      <c r="B9349" t="s">
        <v>18</v>
      </c>
      <c r="C9349">
        <v>9</v>
      </c>
      <c r="D9349">
        <v>534366</v>
      </c>
      <c r="E9349" t="s">
        <v>7</v>
      </c>
      <c r="K9349" s="4" t="s">
        <v>776</v>
      </c>
      <c r="L9349" s="4" t="s">
        <v>18</v>
      </c>
      <c r="M9349" s="4">
        <v>9</v>
      </c>
      <c r="N9349" s="4">
        <v>534366</v>
      </c>
      <c r="O9349" s="4" t="s">
        <v>7</v>
      </c>
    </row>
    <row r="9350" spans="1:15" hidden="1" x14ac:dyDescent="0.25">
      <c r="A9350" t="s">
        <v>777</v>
      </c>
      <c r="B9350" t="s">
        <v>6</v>
      </c>
      <c r="C9350">
        <v>0</v>
      </c>
      <c r="D9350">
        <v>534374</v>
      </c>
      <c r="E9350" t="s">
        <v>7</v>
      </c>
      <c r="K9350" s="4" t="s">
        <v>777</v>
      </c>
      <c r="L9350" s="4" t="s">
        <v>6</v>
      </c>
      <c r="M9350" s="4">
        <v>0</v>
      </c>
      <c r="N9350" s="4">
        <v>534374</v>
      </c>
      <c r="O9350" s="4" t="s">
        <v>7</v>
      </c>
    </row>
    <row r="9351" spans="1:15" hidden="1" x14ac:dyDescent="0.25">
      <c r="A9351" t="s">
        <v>777</v>
      </c>
      <c r="B9351" t="s">
        <v>8</v>
      </c>
      <c r="C9351">
        <v>12</v>
      </c>
      <c r="D9351">
        <v>534374</v>
      </c>
      <c r="E9351" t="s">
        <v>7</v>
      </c>
      <c r="K9351" s="4" t="s">
        <v>777</v>
      </c>
      <c r="L9351" s="4" t="s">
        <v>8</v>
      </c>
      <c r="M9351" s="4">
        <v>12</v>
      </c>
      <c r="N9351" s="4">
        <v>534374</v>
      </c>
      <c r="O9351" s="4" t="s">
        <v>7</v>
      </c>
    </row>
    <row r="9352" spans="1:15" hidden="1" x14ac:dyDescent="0.25">
      <c r="A9352" t="s">
        <v>777</v>
      </c>
      <c r="B9352" t="s">
        <v>9</v>
      </c>
      <c r="C9352">
        <v>24</v>
      </c>
      <c r="D9352">
        <v>534374</v>
      </c>
      <c r="E9352" t="s">
        <v>7</v>
      </c>
      <c r="K9352" s="4" t="s">
        <v>777</v>
      </c>
      <c r="L9352" s="4" t="s">
        <v>9</v>
      </c>
      <c r="M9352" s="4">
        <v>24</v>
      </c>
      <c r="N9352" s="4">
        <v>534374</v>
      </c>
      <c r="O9352" s="4" t="s">
        <v>7</v>
      </c>
    </row>
    <row r="9353" spans="1:15" hidden="1" x14ac:dyDescent="0.25">
      <c r="A9353" t="s">
        <v>777</v>
      </c>
      <c r="B9353" t="s">
        <v>10</v>
      </c>
      <c r="C9353">
        <v>0</v>
      </c>
      <c r="D9353">
        <v>534374</v>
      </c>
      <c r="E9353" t="s">
        <v>7</v>
      </c>
      <c r="K9353" s="4" t="s">
        <v>777</v>
      </c>
      <c r="L9353" s="4" t="s">
        <v>10</v>
      </c>
      <c r="M9353" s="4">
        <v>0</v>
      </c>
      <c r="N9353" s="4">
        <v>534374</v>
      </c>
      <c r="O9353" s="4" t="s">
        <v>7</v>
      </c>
    </row>
    <row r="9354" spans="1:15" hidden="1" x14ac:dyDescent="0.25">
      <c r="A9354" t="s">
        <v>777</v>
      </c>
      <c r="B9354" t="s">
        <v>11</v>
      </c>
      <c r="C9354">
        <v>0</v>
      </c>
      <c r="D9354">
        <v>534374</v>
      </c>
      <c r="E9354" t="s">
        <v>7</v>
      </c>
      <c r="K9354" s="4" t="s">
        <v>777</v>
      </c>
      <c r="L9354" s="4" t="s">
        <v>11</v>
      </c>
      <c r="M9354" s="4">
        <v>0</v>
      </c>
      <c r="N9354" s="4">
        <v>534374</v>
      </c>
      <c r="O9354" s="4" t="s">
        <v>7</v>
      </c>
    </row>
    <row r="9355" spans="1:15" hidden="1" x14ac:dyDescent="0.25">
      <c r="A9355" t="s">
        <v>777</v>
      </c>
      <c r="B9355" t="s">
        <v>12</v>
      </c>
      <c r="C9355">
        <v>15</v>
      </c>
      <c r="D9355">
        <v>534374</v>
      </c>
      <c r="E9355" t="s">
        <v>7</v>
      </c>
      <c r="K9355" s="4" t="s">
        <v>777</v>
      </c>
      <c r="L9355" s="4" t="s">
        <v>12</v>
      </c>
      <c r="M9355" s="4">
        <v>15</v>
      </c>
      <c r="N9355" s="4">
        <v>534374</v>
      </c>
      <c r="O9355" s="4" t="s">
        <v>7</v>
      </c>
    </row>
    <row r="9356" spans="1:15" hidden="1" x14ac:dyDescent="0.25">
      <c r="A9356" t="s">
        <v>777</v>
      </c>
      <c r="B9356" t="s">
        <v>13</v>
      </c>
      <c r="C9356">
        <v>5</v>
      </c>
      <c r="D9356">
        <v>534374</v>
      </c>
      <c r="E9356" t="s">
        <v>7</v>
      </c>
      <c r="K9356" s="4" t="s">
        <v>777</v>
      </c>
      <c r="L9356" s="4" t="s">
        <v>13</v>
      </c>
      <c r="M9356" s="4">
        <v>5</v>
      </c>
      <c r="N9356" s="4">
        <v>534374</v>
      </c>
      <c r="O9356" s="4" t="s">
        <v>7</v>
      </c>
    </row>
    <row r="9357" spans="1:15" hidden="1" x14ac:dyDescent="0.25">
      <c r="A9357" t="s">
        <v>777</v>
      </c>
      <c r="B9357" t="s">
        <v>14</v>
      </c>
      <c r="C9357">
        <v>1</v>
      </c>
      <c r="D9357">
        <v>534374</v>
      </c>
      <c r="E9357" t="s">
        <v>7</v>
      </c>
      <c r="K9357" s="4" t="s">
        <v>777</v>
      </c>
      <c r="L9357" s="4" t="s">
        <v>14</v>
      </c>
      <c r="M9357" s="4">
        <v>1</v>
      </c>
      <c r="N9357" s="4">
        <v>534374</v>
      </c>
      <c r="O9357" s="4" t="s">
        <v>7</v>
      </c>
    </row>
    <row r="9358" spans="1:15" hidden="1" x14ac:dyDescent="0.25">
      <c r="A9358" t="s">
        <v>777</v>
      </c>
      <c r="B9358" t="s">
        <v>15</v>
      </c>
      <c r="C9358">
        <v>0</v>
      </c>
      <c r="D9358">
        <v>534374</v>
      </c>
      <c r="E9358" t="s">
        <v>7</v>
      </c>
      <c r="K9358" s="4" t="s">
        <v>777</v>
      </c>
      <c r="L9358" s="4" t="s">
        <v>15</v>
      </c>
      <c r="M9358" s="4">
        <v>0</v>
      </c>
      <c r="N9358" s="4">
        <v>534374</v>
      </c>
      <c r="O9358" s="4" t="s">
        <v>7</v>
      </c>
    </row>
    <row r="9359" spans="1:15" hidden="1" x14ac:dyDescent="0.25">
      <c r="A9359" t="s">
        <v>777</v>
      </c>
      <c r="B9359" t="s">
        <v>16</v>
      </c>
      <c r="C9359">
        <v>0</v>
      </c>
      <c r="D9359">
        <v>534374</v>
      </c>
      <c r="E9359" t="s">
        <v>7</v>
      </c>
      <c r="K9359" s="4" t="s">
        <v>777</v>
      </c>
      <c r="L9359" s="4" t="s">
        <v>16</v>
      </c>
      <c r="M9359" s="4">
        <v>0</v>
      </c>
      <c r="N9359" s="4">
        <v>534374</v>
      </c>
      <c r="O9359" s="4" t="s">
        <v>7</v>
      </c>
    </row>
    <row r="9360" spans="1:15" hidden="1" x14ac:dyDescent="0.25">
      <c r="A9360" t="s">
        <v>777</v>
      </c>
      <c r="B9360" t="s">
        <v>17</v>
      </c>
      <c r="C9360">
        <v>0</v>
      </c>
      <c r="D9360">
        <v>534374</v>
      </c>
      <c r="E9360" t="s">
        <v>7</v>
      </c>
      <c r="K9360" s="4" t="s">
        <v>777</v>
      </c>
      <c r="L9360" s="4" t="s">
        <v>17</v>
      </c>
      <c r="M9360" s="4">
        <v>0</v>
      </c>
      <c r="N9360" s="4">
        <v>534374</v>
      </c>
      <c r="O9360" s="4" t="s">
        <v>7</v>
      </c>
    </row>
    <row r="9361" spans="1:15" hidden="1" x14ac:dyDescent="0.25">
      <c r="A9361" t="s">
        <v>777</v>
      </c>
      <c r="B9361" t="s">
        <v>18</v>
      </c>
      <c r="C9361">
        <v>9</v>
      </c>
      <c r="D9361">
        <v>534374</v>
      </c>
      <c r="E9361" t="s">
        <v>7</v>
      </c>
      <c r="K9361" s="4" t="s">
        <v>777</v>
      </c>
      <c r="L9361" s="4" t="s">
        <v>18</v>
      </c>
      <c r="M9361" s="4">
        <v>9</v>
      </c>
      <c r="N9361" s="4">
        <v>534374</v>
      </c>
      <c r="O9361" s="4" t="s">
        <v>7</v>
      </c>
    </row>
    <row r="9362" spans="1:15" hidden="1" x14ac:dyDescent="0.25">
      <c r="A9362" t="s">
        <v>778</v>
      </c>
      <c r="B9362" t="s">
        <v>6</v>
      </c>
      <c r="C9362">
        <v>588</v>
      </c>
      <c r="D9362">
        <v>534382</v>
      </c>
      <c r="E9362" t="s">
        <v>7</v>
      </c>
      <c r="K9362" s="4" t="s">
        <v>778</v>
      </c>
      <c r="L9362" s="4" t="s">
        <v>6</v>
      </c>
      <c r="M9362" s="4">
        <v>588</v>
      </c>
      <c r="N9362" s="4">
        <v>534382</v>
      </c>
      <c r="O9362" s="4" t="s">
        <v>7</v>
      </c>
    </row>
    <row r="9363" spans="1:15" hidden="1" x14ac:dyDescent="0.25">
      <c r="A9363" t="s">
        <v>778</v>
      </c>
      <c r="B9363" t="s">
        <v>8</v>
      </c>
      <c r="C9363">
        <v>47</v>
      </c>
      <c r="D9363">
        <v>534382</v>
      </c>
      <c r="E9363" t="s">
        <v>7</v>
      </c>
      <c r="K9363" s="4" t="s">
        <v>778</v>
      </c>
      <c r="L9363" s="4" t="s">
        <v>8</v>
      </c>
      <c r="M9363" s="4">
        <v>47</v>
      </c>
      <c r="N9363" s="4">
        <v>534382</v>
      </c>
      <c r="O9363" s="4" t="s">
        <v>7</v>
      </c>
    </row>
    <row r="9364" spans="1:15" hidden="1" x14ac:dyDescent="0.25">
      <c r="A9364" t="s">
        <v>778</v>
      </c>
      <c r="B9364" t="s">
        <v>9</v>
      </c>
      <c r="C9364">
        <v>101</v>
      </c>
      <c r="D9364">
        <v>534382</v>
      </c>
      <c r="E9364" t="s">
        <v>7</v>
      </c>
      <c r="K9364" s="4" t="s">
        <v>778</v>
      </c>
      <c r="L9364" s="4" t="s">
        <v>9</v>
      </c>
      <c r="M9364" s="4">
        <v>101</v>
      </c>
      <c r="N9364" s="4">
        <v>534382</v>
      </c>
      <c r="O9364" s="4" t="s">
        <v>7</v>
      </c>
    </row>
    <row r="9365" spans="1:15" hidden="1" x14ac:dyDescent="0.25">
      <c r="A9365" t="s">
        <v>778</v>
      </c>
      <c r="B9365" t="s">
        <v>10</v>
      </c>
      <c r="C9365">
        <v>0</v>
      </c>
      <c r="D9365">
        <v>534382</v>
      </c>
      <c r="E9365" t="s">
        <v>7</v>
      </c>
      <c r="K9365" s="4" t="s">
        <v>778</v>
      </c>
      <c r="L9365" s="4" t="s">
        <v>10</v>
      </c>
      <c r="M9365" s="4">
        <v>0</v>
      </c>
      <c r="N9365" s="4">
        <v>534382</v>
      </c>
      <c r="O9365" s="4" t="s">
        <v>7</v>
      </c>
    </row>
    <row r="9366" spans="1:15" hidden="1" x14ac:dyDescent="0.25">
      <c r="A9366" t="s">
        <v>778</v>
      </c>
      <c r="B9366" t="s">
        <v>11</v>
      </c>
      <c r="C9366">
        <v>479</v>
      </c>
      <c r="D9366">
        <v>534382</v>
      </c>
      <c r="E9366" t="s">
        <v>7</v>
      </c>
      <c r="K9366" s="4" t="s">
        <v>778</v>
      </c>
      <c r="L9366" s="4" t="s">
        <v>11</v>
      </c>
      <c r="M9366" s="4">
        <v>479</v>
      </c>
      <c r="N9366" s="4">
        <v>534382</v>
      </c>
      <c r="O9366" s="4" t="s">
        <v>7</v>
      </c>
    </row>
    <row r="9367" spans="1:15" hidden="1" x14ac:dyDescent="0.25">
      <c r="A9367" t="s">
        <v>778</v>
      </c>
      <c r="B9367" t="s">
        <v>12</v>
      </c>
      <c r="C9367">
        <v>235</v>
      </c>
      <c r="D9367">
        <v>534382</v>
      </c>
      <c r="E9367" t="s">
        <v>7</v>
      </c>
      <c r="K9367" s="4" t="s">
        <v>778</v>
      </c>
      <c r="L9367" s="4" t="s">
        <v>12</v>
      </c>
      <c r="M9367" s="4">
        <v>235</v>
      </c>
      <c r="N9367" s="4">
        <v>534382</v>
      </c>
      <c r="O9367" s="4" t="s">
        <v>7</v>
      </c>
    </row>
    <row r="9368" spans="1:15" hidden="1" x14ac:dyDescent="0.25">
      <c r="A9368" t="s">
        <v>778</v>
      </c>
      <c r="B9368" t="s">
        <v>13</v>
      </c>
      <c r="C9368">
        <v>37</v>
      </c>
      <c r="D9368">
        <v>534382</v>
      </c>
      <c r="E9368" t="s">
        <v>7</v>
      </c>
      <c r="K9368" s="4" t="s">
        <v>778</v>
      </c>
      <c r="L9368" s="4" t="s">
        <v>13</v>
      </c>
      <c r="M9368" s="4">
        <v>37</v>
      </c>
      <c r="N9368" s="4">
        <v>534382</v>
      </c>
      <c r="O9368" s="4" t="s">
        <v>7</v>
      </c>
    </row>
    <row r="9369" spans="1:15" hidden="1" x14ac:dyDescent="0.25">
      <c r="A9369" t="s">
        <v>778</v>
      </c>
      <c r="B9369" t="s">
        <v>14</v>
      </c>
      <c r="C9369">
        <v>3</v>
      </c>
      <c r="D9369">
        <v>534382</v>
      </c>
      <c r="E9369" t="s">
        <v>7</v>
      </c>
      <c r="K9369" s="4" t="s">
        <v>778</v>
      </c>
      <c r="L9369" s="4" t="s">
        <v>14</v>
      </c>
      <c r="M9369" s="4">
        <v>3</v>
      </c>
      <c r="N9369" s="4">
        <v>534382</v>
      </c>
      <c r="O9369" s="4" t="s">
        <v>7</v>
      </c>
    </row>
    <row r="9370" spans="1:15" hidden="1" x14ac:dyDescent="0.25">
      <c r="A9370" t="s">
        <v>778</v>
      </c>
      <c r="B9370" t="s">
        <v>15</v>
      </c>
      <c r="C9370">
        <v>6</v>
      </c>
      <c r="D9370">
        <v>534382</v>
      </c>
      <c r="E9370" t="s">
        <v>7</v>
      </c>
      <c r="K9370" s="4" t="s">
        <v>778</v>
      </c>
      <c r="L9370" s="4" t="s">
        <v>15</v>
      </c>
      <c r="M9370" s="4">
        <v>6</v>
      </c>
      <c r="N9370" s="4">
        <v>534382</v>
      </c>
      <c r="O9370" s="4" t="s">
        <v>7</v>
      </c>
    </row>
    <row r="9371" spans="1:15" hidden="1" x14ac:dyDescent="0.25">
      <c r="A9371" t="s">
        <v>778</v>
      </c>
      <c r="B9371" t="s">
        <v>16</v>
      </c>
      <c r="C9371">
        <v>0</v>
      </c>
      <c r="D9371">
        <v>534382</v>
      </c>
      <c r="E9371" t="s">
        <v>7</v>
      </c>
      <c r="K9371" s="4" t="s">
        <v>778</v>
      </c>
      <c r="L9371" s="4" t="s">
        <v>16</v>
      </c>
      <c r="M9371" s="4">
        <v>0</v>
      </c>
      <c r="N9371" s="4">
        <v>534382</v>
      </c>
      <c r="O9371" s="4" t="s">
        <v>7</v>
      </c>
    </row>
    <row r="9372" spans="1:15" hidden="1" x14ac:dyDescent="0.25">
      <c r="A9372" t="s">
        <v>778</v>
      </c>
      <c r="B9372" t="s">
        <v>17</v>
      </c>
      <c r="C9372">
        <v>1</v>
      </c>
      <c r="D9372">
        <v>534382</v>
      </c>
      <c r="E9372" t="s">
        <v>7</v>
      </c>
      <c r="K9372" s="4" t="s">
        <v>778</v>
      </c>
      <c r="L9372" s="4" t="s">
        <v>17</v>
      </c>
      <c r="M9372" s="4">
        <v>1</v>
      </c>
      <c r="N9372" s="4">
        <v>534382</v>
      </c>
      <c r="O9372" s="4" t="s">
        <v>7</v>
      </c>
    </row>
    <row r="9373" spans="1:15" hidden="1" x14ac:dyDescent="0.25">
      <c r="A9373" t="s">
        <v>778</v>
      </c>
      <c r="B9373" t="s">
        <v>18</v>
      </c>
      <c r="C9373">
        <v>66</v>
      </c>
      <c r="D9373">
        <v>534382</v>
      </c>
      <c r="E9373" t="s">
        <v>7</v>
      </c>
      <c r="K9373" s="4" t="s">
        <v>778</v>
      </c>
      <c r="L9373" s="4" t="s">
        <v>18</v>
      </c>
      <c r="M9373" s="4">
        <v>66</v>
      </c>
      <c r="N9373" s="4">
        <v>534382</v>
      </c>
      <c r="O9373" s="4" t="s">
        <v>7</v>
      </c>
    </row>
    <row r="9374" spans="1:15" hidden="1" x14ac:dyDescent="0.25">
      <c r="A9374" t="s">
        <v>779</v>
      </c>
      <c r="B9374" t="s">
        <v>6</v>
      </c>
      <c r="C9374">
        <v>0</v>
      </c>
      <c r="D9374">
        <v>534391</v>
      </c>
      <c r="E9374" t="s">
        <v>7</v>
      </c>
      <c r="K9374" s="4" t="s">
        <v>779</v>
      </c>
      <c r="L9374" s="4" t="s">
        <v>6</v>
      </c>
      <c r="M9374" s="4">
        <v>0</v>
      </c>
      <c r="N9374" s="4">
        <v>534391</v>
      </c>
      <c r="O9374" s="4" t="s">
        <v>7</v>
      </c>
    </row>
    <row r="9375" spans="1:15" hidden="1" x14ac:dyDescent="0.25">
      <c r="A9375" t="s">
        <v>779</v>
      </c>
      <c r="B9375" t="s">
        <v>8</v>
      </c>
      <c r="C9375">
        <v>22</v>
      </c>
      <c r="D9375">
        <v>534391</v>
      </c>
      <c r="E9375" t="s">
        <v>7</v>
      </c>
      <c r="K9375" s="4" t="s">
        <v>779</v>
      </c>
      <c r="L9375" s="4" t="s">
        <v>8</v>
      </c>
      <c r="M9375" s="4">
        <v>22</v>
      </c>
      <c r="N9375" s="4">
        <v>534391</v>
      </c>
      <c r="O9375" s="4" t="s">
        <v>7</v>
      </c>
    </row>
    <row r="9376" spans="1:15" hidden="1" x14ac:dyDescent="0.25">
      <c r="A9376" t="s">
        <v>779</v>
      </c>
      <c r="B9376" t="s">
        <v>9</v>
      </c>
      <c r="C9376">
        <v>22</v>
      </c>
      <c r="D9376">
        <v>534391</v>
      </c>
      <c r="E9376" t="s">
        <v>7</v>
      </c>
      <c r="K9376" s="4" t="s">
        <v>779</v>
      </c>
      <c r="L9376" s="4" t="s">
        <v>9</v>
      </c>
      <c r="M9376" s="4">
        <v>22</v>
      </c>
      <c r="N9376" s="4">
        <v>534391</v>
      </c>
      <c r="O9376" s="4" t="s">
        <v>7</v>
      </c>
    </row>
    <row r="9377" spans="1:15" hidden="1" x14ac:dyDescent="0.25">
      <c r="A9377" t="s">
        <v>779</v>
      </c>
      <c r="B9377" t="s">
        <v>10</v>
      </c>
      <c r="C9377">
        <v>0</v>
      </c>
      <c r="D9377">
        <v>534391</v>
      </c>
      <c r="E9377" t="s">
        <v>7</v>
      </c>
      <c r="K9377" s="4" t="s">
        <v>779</v>
      </c>
      <c r="L9377" s="4" t="s">
        <v>10</v>
      </c>
      <c r="M9377" s="4">
        <v>0</v>
      </c>
      <c r="N9377" s="4">
        <v>534391</v>
      </c>
      <c r="O9377" s="4" t="s">
        <v>7</v>
      </c>
    </row>
    <row r="9378" spans="1:15" hidden="1" x14ac:dyDescent="0.25">
      <c r="A9378" t="s">
        <v>779</v>
      </c>
      <c r="B9378" t="s">
        <v>11</v>
      </c>
      <c r="C9378">
        <v>0</v>
      </c>
      <c r="D9378">
        <v>534391</v>
      </c>
      <c r="E9378" t="s">
        <v>7</v>
      </c>
      <c r="K9378" s="4" t="s">
        <v>779</v>
      </c>
      <c r="L9378" s="4" t="s">
        <v>11</v>
      </c>
      <c r="M9378" s="4">
        <v>0</v>
      </c>
      <c r="N9378" s="4">
        <v>534391</v>
      </c>
      <c r="O9378" s="4" t="s">
        <v>7</v>
      </c>
    </row>
    <row r="9379" spans="1:15" hidden="1" x14ac:dyDescent="0.25">
      <c r="A9379" t="s">
        <v>779</v>
      </c>
      <c r="B9379" t="s">
        <v>12</v>
      </c>
      <c r="C9379">
        <v>6</v>
      </c>
      <c r="D9379">
        <v>534391</v>
      </c>
      <c r="E9379" t="s">
        <v>7</v>
      </c>
      <c r="K9379" s="4" t="s">
        <v>779</v>
      </c>
      <c r="L9379" s="4" t="s">
        <v>12</v>
      </c>
      <c r="M9379" s="4">
        <v>6</v>
      </c>
      <c r="N9379" s="4">
        <v>534391</v>
      </c>
      <c r="O9379" s="4" t="s">
        <v>7</v>
      </c>
    </row>
    <row r="9380" spans="1:15" hidden="1" x14ac:dyDescent="0.25">
      <c r="A9380" t="s">
        <v>779</v>
      </c>
      <c r="B9380" t="s">
        <v>13</v>
      </c>
      <c r="C9380">
        <v>5</v>
      </c>
      <c r="D9380">
        <v>534391</v>
      </c>
      <c r="E9380" t="s">
        <v>7</v>
      </c>
      <c r="K9380" s="4" t="s">
        <v>779</v>
      </c>
      <c r="L9380" s="4" t="s">
        <v>13</v>
      </c>
      <c r="M9380" s="4">
        <v>5</v>
      </c>
      <c r="N9380" s="4">
        <v>534391</v>
      </c>
      <c r="O9380" s="4" t="s">
        <v>7</v>
      </c>
    </row>
    <row r="9381" spans="1:15" hidden="1" x14ac:dyDescent="0.25">
      <c r="A9381" t="s">
        <v>779</v>
      </c>
      <c r="B9381" t="s">
        <v>14</v>
      </c>
      <c r="C9381">
        <v>0</v>
      </c>
      <c r="D9381">
        <v>534391</v>
      </c>
      <c r="E9381" t="s">
        <v>7</v>
      </c>
      <c r="K9381" s="4" t="s">
        <v>779</v>
      </c>
      <c r="L9381" s="4" t="s">
        <v>14</v>
      </c>
      <c r="M9381" s="4">
        <v>0</v>
      </c>
      <c r="N9381" s="4">
        <v>534391</v>
      </c>
      <c r="O9381" s="4" t="s">
        <v>7</v>
      </c>
    </row>
    <row r="9382" spans="1:15" hidden="1" x14ac:dyDescent="0.25">
      <c r="A9382" t="s">
        <v>779</v>
      </c>
      <c r="B9382" t="s">
        <v>15</v>
      </c>
      <c r="C9382">
        <v>1</v>
      </c>
      <c r="D9382">
        <v>534391</v>
      </c>
      <c r="E9382" t="s">
        <v>7</v>
      </c>
      <c r="K9382" s="4" t="s">
        <v>779</v>
      </c>
      <c r="L9382" s="4" t="s">
        <v>15</v>
      </c>
      <c r="M9382" s="4">
        <v>1</v>
      </c>
      <c r="N9382" s="4">
        <v>534391</v>
      </c>
      <c r="O9382" s="4" t="s">
        <v>7</v>
      </c>
    </row>
    <row r="9383" spans="1:15" hidden="1" x14ac:dyDescent="0.25">
      <c r="A9383" t="s">
        <v>779</v>
      </c>
      <c r="B9383" t="s">
        <v>16</v>
      </c>
      <c r="C9383">
        <v>0</v>
      </c>
      <c r="D9383">
        <v>534391</v>
      </c>
      <c r="E9383" t="s">
        <v>7</v>
      </c>
      <c r="K9383" s="4" t="s">
        <v>779</v>
      </c>
      <c r="L9383" s="4" t="s">
        <v>16</v>
      </c>
      <c r="M9383" s="4">
        <v>0</v>
      </c>
      <c r="N9383" s="4">
        <v>534391</v>
      </c>
      <c r="O9383" s="4" t="s">
        <v>7</v>
      </c>
    </row>
    <row r="9384" spans="1:15" hidden="1" x14ac:dyDescent="0.25">
      <c r="A9384" t="s">
        <v>779</v>
      </c>
      <c r="B9384" t="s">
        <v>17</v>
      </c>
      <c r="C9384">
        <v>0</v>
      </c>
      <c r="D9384">
        <v>534391</v>
      </c>
      <c r="E9384" t="s">
        <v>7</v>
      </c>
      <c r="K9384" s="4" t="s">
        <v>779</v>
      </c>
      <c r="L9384" s="4" t="s">
        <v>17</v>
      </c>
      <c r="M9384" s="4">
        <v>0</v>
      </c>
      <c r="N9384" s="4">
        <v>534391</v>
      </c>
      <c r="O9384" s="4" t="s">
        <v>7</v>
      </c>
    </row>
    <row r="9385" spans="1:15" hidden="1" x14ac:dyDescent="0.25">
      <c r="A9385" t="s">
        <v>779</v>
      </c>
      <c r="B9385" t="s">
        <v>18</v>
      </c>
      <c r="C9385">
        <v>10</v>
      </c>
      <c r="D9385">
        <v>534391</v>
      </c>
      <c r="E9385" t="s">
        <v>7</v>
      </c>
      <c r="K9385" s="4" t="s">
        <v>779</v>
      </c>
      <c r="L9385" s="4" t="s">
        <v>18</v>
      </c>
      <c r="M9385" s="4">
        <v>10</v>
      </c>
      <c r="N9385" s="4">
        <v>534391</v>
      </c>
      <c r="O9385" s="4" t="s">
        <v>7</v>
      </c>
    </row>
    <row r="9386" spans="1:15" hidden="1" x14ac:dyDescent="0.25">
      <c r="A9386" t="s">
        <v>780</v>
      </c>
      <c r="B9386" t="s">
        <v>6</v>
      </c>
      <c r="C9386">
        <v>0</v>
      </c>
      <c r="D9386">
        <v>534404</v>
      </c>
      <c r="E9386" t="s">
        <v>7</v>
      </c>
      <c r="K9386" s="4" t="s">
        <v>780</v>
      </c>
      <c r="L9386" s="4" t="s">
        <v>6</v>
      </c>
      <c r="M9386" s="4">
        <v>0</v>
      </c>
      <c r="N9386" s="4">
        <v>534404</v>
      </c>
      <c r="O9386" s="4" t="s">
        <v>7</v>
      </c>
    </row>
    <row r="9387" spans="1:15" hidden="1" x14ac:dyDescent="0.25">
      <c r="A9387" t="s">
        <v>780</v>
      </c>
      <c r="B9387" t="s">
        <v>8</v>
      </c>
      <c r="C9387">
        <v>5</v>
      </c>
      <c r="D9387">
        <v>534404</v>
      </c>
      <c r="E9387" t="s">
        <v>7</v>
      </c>
      <c r="K9387" s="4" t="s">
        <v>780</v>
      </c>
      <c r="L9387" s="4" t="s">
        <v>8</v>
      </c>
      <c r="M9387" s="4">
        <v>5</v>
      </c>
      <c r="N9387" s="4">
        <v>534404</v>
      </c>
      <c r="O9387" s="4" t="s">
        <v>7</v>
      </c>
    </row>
    <row r="9388" spans="1:15" hidden="1" x14ac:dyDescent="0.25">
      <c r="A9388" t="s">
        <v>780</v>
      </c>
      <c r="B9388" t="s">
        <v>9</v>
      </c>
      <c r="C9388">
        <v>14</v>
      </c>
      <c r="D9388">
        <v>534404</v>
      </c>
      <c r="E9388" t="s">
        <v>7</v>
      </c>
      <c r="K9388" s="4" t="s">
        <v>780</v>
      </c>
      <c r="L9388" s="4" t="s">
        <v>9</v>
      </c>
      <c r="M9388" s="4">
        <v>14</v>
      </c>
      <c r="N9388" s="4">
        <v>534404</v>
      </c>
      <c r="O9388" s="4" t="s">
        <v>7</v>
      </c>
    </row>
    <row r="9389" spans="1:15" hidden="1" x14ac:dyDescent="0.25">
      <c r="A9389" t="s">
        <v>780</v>
      </c>
      <c r="B9389" t="s">
        <v>10</v>
      </c>
      <c r="C9389">
        <v>0</v>
      </c>
      <c r="D9389">
        <v>534404</v>
      </c>
      <c r="E9389" t="s">
        <v>7</v>
      </c>
      <c r="K9389" s="4" t="s">
        <v>780</v>
      </c>
      <c r="L9389" s="4" t="s">
        <v>10</v>
      </c>
      <c r="M9389" s="4">
        <v>0</v>
      </c>
      <c r="N9389" s="4">
        <v>534404</v>
      </c>
      <c r="O9389" s="4" t="s">
        <v>7</v>
      </c>
    </row>
    <row r="9390" spans="1:15" hidden="1" x14ac:dyDescent="0.25">
      <c r="A9390" t="s">
        <v>780</v>
      </c>
      <c r="B9390" t="s">
        <v>11</v>
      </c>
      <c r="C9390">
        <v>30</v>
      </c>
      <c r="D9390">
        <v>534404</v>
      </c>
      <c r="E9390" t="s">
        <v>7</v>
      </c>
      <c r="K9390" s="4" t="s">
        <v>780</v>
      </c>
      <c r="L9390" s="4" t="s">
        <v>11</v>
      </c>
      <c r="M9390" s="4">
        <v>30</v>
      </c>
      <c r="N9390" s="4">
        <v>534404</v>
      </c>
      <c r="O9390" s="4" t="s">
        <v>7</v>
      </c>
    </row>
    <row r="9391" spans="1:15" hidden="1" x14ac:dyDescent="0.25">
      <c r="A9391" t="s">
        <v>780</v>
      </c>
      <c r="B9391" t="s">
        <v>12</v>
      </c>
      <c r="C9391">
        <v>6</v>
      </c>
      <c r="D9391">
        <v>534404</v>
      </c>
      <c r="E9391" t="s">
        <v>7</v>
      </c>
      <c r="K9391" s="4" t="s">
        <v>780</v>
      </c>
      <c r="L9391" s="4" t="s">
        <v>12</v>
      </c>
      <c r="M9391" s="4">
        <v>6</v>
      </c>
      <c r="N9391" s="4">
        <v>534404</v>
      </c>
      <c r="O9391" s="4" t="s">
        <v>7</v>
      </c>
    </row>
    <row r="9392" spans="1:15" hidden="1" x14ac:dyDescent="0.25">
      <c r="A9392" t="s">
        <v>780</v>
      </c>
      <c r="B9392" t="s">
        <v>13</v>
      </c>
      <c r="C9392">
        <v>1</v>
      </c>
      <c r="D9392">
        <v>534404</v>
      </c>
      <c r="E9392" t="s">
        <v>7</v>
      </c>
      <c r="K9392" s="4" t="s">
        <v>780</v>
      </c>
      <c r="L9392" s="4" t="s">
        <v>13</v>
      </c>
      <c r="M9392" s="4">
        <v>1</v>
      </c>
      <c r="N9392" s="4">
        <v>534404</v>
      </c>
      <c r="O9392" s="4" t="s">
        <v>7</v>
      </c>
    </row>
    <row r="9393" spans="1:15" hidden="1" x14ac:dyDescent="0.25">
      <c r="A9393" t="s">
        <v>780</v>
      </c>
      <c r="B9393" t="s">
        <v>14</v>
      </c>
      <c r="C9393">
        <v>0</v>
      </c>
      <c r="D9393">
        <v>534404</v>
      </c>
      <c r="E9393" t="s">
        <v>7</v>
      </c>
      <c r="K9393" s="4" t="s">
        <v>780</v>
      </c>
      <c r="L9393" s="4" t="s">
        <v>14</v>
      </c>
      <c r="M9393" s="4">
        <v>0</v>
      </c>
      <c r="N9393" s="4">
        <v>534404</v>
      </c>
      <c r="O9393" s="4" t="s">
        <v>7</v>
      </c>
    </row>
    <row r="9394" spans="1:15" hidden="1" x14ac:dyDescent="0.25">
      <c r="A9394" t="s">
        <v>780</v>
      </c>
      <c r="B9394" t="s">
        <v>15</v>
      </c>
      <c r="C9394">
        <v>0</v>
      </c>
      <c r="D9394">
        <v>534404</v>
      </c>
      <c r="E9394" t="s">
        <v>7</v>
      </c>
      <c r="K9394" s="4" t="s">
        <v>780</v>
      </c>
      <c r="L9394" s="4" t="s">
        <v>15</v>
      </c>
      <c r="M9394" s="4">
        <v>0</v>
      </c>
      <c r="N9394" s="4">
        <v>534404</v>
      </c>
      <c r="O9394" s="4" t="s">
        <v>7</v>
      </c>
    </row>
    <row r="9395" spans="1:15" hidden="1" x14ac:dyDescent="0.25">
      <c r="A9395" t="s">
        <v>780</v>
      </c>
      <c r="B9395" t="s">
        <v>16</v>
      </c>
      <c r="C9395">
        <v>0</v>
      </c>
      <c r="D9395">
        <v>534404</v>
      </c>
      <c r="E9395" t="s">
        <v>7</v>
      </c>
      <c r="K9395" s="4" t="s">
        <v>780</v>
      </c>
      <c r="L9395" s="4" t="s">
        <v>16</v>
      </c>
      <c r="M9395" s="4">
        <v>0</v>
      </c>
      <c r="N9395" s="4">
        <v>534404</v>
      </c>
      <c r="O9395" s="4" t="s">
        <v>7</v>
      </c>
    </row>
    <row r="9396" spans="1:15" hidden="1" x14ac:dyDescent="0.25">
      <c r="A9396" t="s">
        <v>780</v>
      </c>
      <c r="B9396" t="s">
        <v>17</v>
      </c>
      <c r="C9396">
        <v>0</v>
      </c>
      <c r="D9396">
        <v>534404</v>
      </c>
      <c r="E9396" t="s">
        <v>7</v>
      </c>
      <c r="K9396" s="4" t="s">
        <v>780</v>
      </c>
      <c r="L9396" s="4" t="s">
        <v>17</v>
      </c>
      <c r="M9396" s="4">
        <v>0</v>
      </c>
      <c r="N9396" s="4">
        <v>534404</v>
      </c>
      <c r="O9396" s="4" t="s">
        <v>7</v>
      </c>
    </row>
    <row r="9397" spans="1:15" hidden="1" x14ac:dyDescent="0.25">
      <c r="A9397" t="s">
        <v>780</v>
      </c>
      <c r="B9397" t="s">
        <v>18</v>
      </c>
      <c r="C9397">
        <v>4</v>
      </c>
      <c r="D9397">
        <v>534404</v>
      </c>
      <c r="E9397" t="s">
        <v>7</v>
      </c>
      <c r="K9397" s="4" t="s">
        <v>780</v>
      </c>
      <c r="L9397" s="4" t="s">
        <v>18</v>
      </c>
      <c r="M9397" s="4">
        <v>4</v>
      </c>
      <c r="N9397" s="4">
        <v>534404</v>
      </c>
      <c r="O9397" s="4" t="s">
        <v>7</v>
      </c>
    </row>
    <row r="9398" spans="1:15" hidden="1" x14ac:dyDescent="0.25">
      <c r="A9398" t="s">
        <v>781</v>
      </c>
      <c r="B9398" t="s">
        <v>6</v>
      </c>
      <c r="C9398">
        <v>0</v>
      </c>
      <c r="D9398">
        <v>534412</v>
      </c>
      <c r="E9398" t="s">
        <v>7</v>
      </c>
      <c r="K9398" s="4" t="s">
        <v>781</v>
      </c>
      <c r="L9398" s="4" t="s">
        <v>6</v>
      </c>
      <c r="M9398" s="4">
        <v>0</v>
      </c>
      <c r="N9398" s="4">
        <v>534412</v>
      </c>
      <c r="O9398" s="4" t="s">
        <v>7</v>
      </c>
    </row>
    <row r="9399" spans="1:15" hidden="1" x14ac:dyDescent="0.25">
      <c r="A9399" t="s">
        <v>781</v>
      </c>
      <c r="B9399" t="s">
        <v>8</v>
      </c>
      <c r="C9399">
        <v>30</v>
      </c>
      <c r="D9399">
        <v>534412</v>
      </c>
      <c r="E9399" t="s">
        <v>7</v>
      </c>
      <c r="K9399" s="4" t="s">
        <v>781</v>
      </c>
      <c r="L9399" s="4" t="s">
        <v>8</v>
      </c>
      <c r="M9399" s="4">
        <v>30</v>
      </c>
      <c r="N9399" s="4">
        <v>534412</v>
      </c>
      <c r="O9399" s="4" t="s">
        <v>7</v>
      </c>
    </row>
    <row r="9400" spans="1:15" hidden="1" x14ac:dyDescent="0.25">
      <c r="A9400" t="s">
        <v>781</v>
      </c>
      <c r="B9400" t="s">
        <v>9</v>
      </c>
      <c r="C9400">
        <v>31</v>
      </c>
      <c r="D9400">
        <v>534412</v>
      </c>
      <c r="E9400" t="s">
        <v>7</v>
      </c>
      <c r="K9400" s="4" t="s">
        <v>781</v>
      </c>
      <c r="L9400" s="4" t="s">
        <v>9</v>
      </c>
      <c r="M9400" s="4">
        <v>31</v>
      </c>
      <c r="N9400" s="4">
        <v>534412</v>
      </c>
      <c r="O9400" s="4" t="s">
        <v>7</v>
      </c>
    </row>
    <row r="9401" spans="1:15" hidden="1" x14ac:dyDescent="0.25">
      <c r="A9401" t="s">
        <v>781</v>
      </c>
      <c r="B9401" t="s">
        <v>10</v>
      </c>
      <c r="C9401">
        <v>0</v>
      </c>
      <c r="D9401">
        <v>534412</v>
      </c>
      <c r="E9401" t="s">
        <v>7</v>
      </c>
      <c r="K9401" s="4" t="s">
        <v>781</v>
      </c>
      <c r="L9401" s="4" t="s">
        <v>10</v>
      </c>
      <c r="M9401" s="4">
        <v>0</v>
      </c>
      <c r="N9401" s="4">
        <v>534412</v>
      </c>
      <c r="O9401" s="4" t="s">
        <v>7</v>
      </c>
    </row>
    <row r="9402" spans="1:15" hidden="1" x14ac:dyDescent="0.25">
      <c r="A9402" t="s">
        <v>781</v>
      </c>
      <c r="B9402" t="s">
        <v>11</v>
      </c>
      <c r="C9402">
        <v>24</v>
      </c>
      <c r="D9402">
        <v>534412</v>
      </c>
      <c r="E9402" t="s">
        <v>7</v>
      </c>
      <c r="K9402" s="4" t="s">
        <v>781</v>
      </c>
      <c r="L9402" s="4" t="s">
        <v>11</v>
      </c>
      <c r="M9402" s="4">
        <v>24</v>
      </c>
      <c r="N9402" s="4">
        <v>534412</v>
      </c>
      <c r="O9402" s="4" t="s">
        <v>7</v>
      </c>
    </row>
    <row r="9403" spans="1:15" hidden="1" x14ac:dyDescent="0.25">
      <c r="A9403" t="s">
        <v>781</v>
      </c>
      <c r="B9403" t="s">
        <v>12</v>
      </c>
      <c r="C9403">
        <v>14</v>
      </c>
      <c r="D9403">
        <v>534412</v>
      </c>
      <c r="E9403" t="s">
        <v>7</v>
      </c>
      <c r="K9403" s="4" t="s">
        <v>781</v>
      </c>
      <c r="L9403" s="4" t="s">
        <v>12</v>
      </c>
      <c r="M9403" s="4">
        <v>14</v>
      </c>
      <c r="N9403" s="4">
        <v>534412</v>
      </c>
      <c r="O9403" s="4" t="s">
        <v>7</v>
      </c>
    </row>
    <row r="9404" spans="1:15" hidden="1" x14ac:dyDescent="0.25">
      <c r="A9404" t="s">
        <v>781</v>
      </c>
      <c r="B9404" t="s">
        <v>13</v>
      </c>
      <c r="C9404">
        <v>1</v>
      </c>
      <c r="D9404">
        <v>534412</v>
      </c>
      <c r="E9404" t="s">
        <v>7</v>
      </c>
      <c r="K9404" s="4" t="s">
        <v>781</v>
      </c>
      <c r="L9404" s="4" t="s">
        <v>13</v>
      </c>
      <c r="M9404" s="4">
        <v>1</v>
      </c>
      <c r="N9404" s="4">
        <v>534412</v>
      </c>
      <c r="O9404" s="4" t="s">
        <v>7</v>
      </c>
    </row>
    <row r="9405" spans="1:15" hidden="1" x14ac:dyDescent="0.25">
      <c r="A9405" t="s">
        <v>781</v>
      </c>
      <c r="B9405" t="s">
        <v>14</v>
      </c>
      <c r="C9405">
        <v>0</v>
      </c>
      <c r="D9405">
        <v>534412</v>
      </c>
      <c r="E9405" t="s">
        <v>7</v>
      </c>
      <c r="K9405" s="4" t="s">
        <v>781</v>
      </c>
      <c r="L9405" s="4" t="s">
        <v>14</v>
      </c>
      <c r="M9405" s="4">
        <v>0</v>
      </c>
      <c r="N9405" s="4">
        <v>534412</v>
      </c>
      <c r="O9405" s="4" t="s">
        <v>7</v>
      </c>
    </row>
    <row r="9406" spans="1:15" hidden="1" x14ac:dyDescent="0.25">
      <c r="A9406" t="s">
        <v>781</v>
      </c>
      <c r="B9406" t="s">
        <v>15</v>
      </c>
      <c r="C9406">
        <v>0</v>
      </c>
      <c r="D9406">
        <v>534412</v>
      </c>
      <c r="E9406" t="s">
        <v>7</v>
      </c>
      <c r="K9406" s="4" t="s">
        <v>781</v>
      </c>
      <c r="L9406" s="4" t="s">
        <v>15</v>
      </c>
      <c r="M9406" s="4">
        <v>0</v>
      </c>
      <c r="N9406" s="4">
        <v>534412</v>
      </c>
      <c r="O9406" s="4" t="s">
        <v>7</v>
      </c>
    </row>
    <row r="9407" spans="1:15" hidden="1" x14ac:dyDescent="0.25">
      <c r="A9407" t="s">
        <v>781</v>
      </c>
      <c r="B9407" t="s">
        <v>16</v>
      </c>
      <c r="C9407">
        <v>0</v>
      </c>
      <c r="D9407">
        <v>534412</v>
      </c>
      <c r="E9407" t="s">
        <v>7</v>
      </c>
      <c r="K9407" s="4" t="s">
        <v>781</v>
      </c>
      <c r="L9407" s="4" t="s">
        <v>16</v>
      </c>
      <c r="M9407" s="4">
        <v>0</v>
      </c>
      <c r="N9407" s="4">
        <v>534412</v>
      </c>
      <c r="O9407" s="4" t="s">
        <v>7</v>
      </c>
    </row>
    <row r="9408" spans="1:15" hidden="1" x14ac:dyDescent="0.25">
      <c r="A9408" t="s">
        <v>781</v>
      </c>
      <c r="B9408" t="s">
        <v>17</v>
      </c>
      <c r="C9408">
        <v>0</v>
      </c>
      <c r="D9408">
        <v>534412</v>
      </c>
      <c r="E9408" t="s">
        <v>7</v>
      </c>
      <c r="K9408" s="4" t="s">
        <v>781</v>
      </c>
      <c r="L9408" s="4" t="s">
        <v>17</v>
      </c>
      <c r="M9408" s="4">
        <v>0</v>
      </c>
      <c r="N9408" s="4">
        <v>534412</v>
      </c>
      <c r="O9408" s="4" t="s">
        <v>7</v>
      </c>
    </row>
    <row r="9409" spans="1:15" hidden="1" x14ac:dyDescent="0.25">
      <c r="A9409" t="s">
        <v>781</v>
      </c>
      <c r="B9409" t="s">
        <v>18</v>
      </c>
      <c r="C9409">
        <v>9</v>
      </c>
      <c r="D9409">
        <v>534412</v>
      </c>
      <c r="E9409" t="s">
        <v>7</v>
      </c>
      <c r="K9409" s="4" t="s">
        <v>781</v>
      </c>
      <c r="L9409" s="4" t="s">
        <v>18</v>
      </c>
      <c r="M9409" s="4">
        <v>9</v>
      </c>
      <c r="N9409" s="4">
        <v>534412</v>
      </c>
      <c r="O9409" s="4" t="s">
        <v>7</v>
      </c>
    </row>
    <row r="9410" spans="1:15" hidden="1" x14ac:dyDescent="0.25">
      <c r="A9410" t="s">
        <v>782</v>
      </c>
      <c r="B9410" t="s">
        <v>6</v>
      </c>
      <c r="C9410">
        <v>0</v>
      </c>
      <c r="D9410">
        <v>534421</v>
      </c>
      <c r="E9410" t="s">
        <v>7</v>
      </c>
      <c r="K9410" s="4" t="s">
        <v>782</v>
      </c>
      <c r="L9410" s="4" t="s">
        <v>6</v>
      </c>
      <c r="M9410" s="4">
        <v>0</v>
      </c>
      <c r="N9410" s="4">
        <v>534421</v>
      </c>
      <c r="O9410" s="4" t="s">
        <v>7</v>
      </c>
    </row>
    <row r="9411" spans="1:15" hidden="1" x14ac:dyDescent="0.25">
      <c r="A9411" t="s">
        <v>782</v>
      </c>
      <c r="B9411" t="s">
        <v>8</v>
      </c>
      <c r="C9411">
        <v>20</v>
      </c>
      <c r="D9411">
        <v>534421</v>
      </c>
      <c r="E9411" t="s">
        <v>7</v>
      </c>
      <c r="K9411" s="4" t="s">
        <v>782</v>
      </c>
      <c r="L9411" s="4" t="s">
        <v>8</v>
      </c>
      <c r="M9411" s="4">
        <v>20</v>
      </c>
      <c r="N9411" s="4">
        <v>534421</v>
      </c>
      <c r="O9411" s="4" t="s">
        <v>7</v>
      </c>
    </row>
    <row r="9412" spans="1:15" hidden="1" x14ac:dyDescent="0.25">
      <c r="A9412" t="s">
        <v>782</v>
      </c>
      <c r="B9412" t="s">
        <v>9</v>
      </c>
      <c r="C9412">
        <v>26</v>
      </c>
      <c r="D9412">
        <v>534421</v>
      </c>
      <c r="E9412" t="s">
        <v>7</v>
      </c>
      <c r="K9412" s="4" t="s">
        <v>782</v>
      </c>
      <c r="L9412" s="4" t="s">
        <v>9</v>
      </c>
      <c r="M9412" s="4">
        <v>26</v>
      </c>
      <c r="N9412" s="4">
        <v>534421</v>
      </c>
      <c r="O9412" s="4" t="s">
        <v>7</v>
      </c>
    </row>
    <row r="9413" spans="1:15" hidden="1" x14ac:dyDescent="0.25">
      <c r="A9413" t="s">
        <v>782</v>
      </c>
      <c r="B9413" t="s">
        <v>10</v>
      </c>
      <c r="C9413">
        <v>0</v>
      </c>
      <c r="D9413">
        <v>534421</v>
      </c>
      <c r="E9413" t="s">
        <v>7</v>
      </c>
      <c r="K9413" s="4" t="s">
        <v>782</v>
      </c>
      <c r="L9413" s="4" t="s">
        <v>10</v>
      </c>
      <c r="M9413" s="4">
        <v>0</v>
      </c>
      <c r="N9413" s="4">
        <v>534421</v>
      </c>
      <c r="O9413" s="4" t="s">
        <v>7</v>
      </c>
    </row>
    <row r="9414" spans="1:15" hidden="1" x14ac:dyDescent="0.25">
      <c r="A9414" t="s">
        <v>782</v>
      </c>
      <c r="B9414" t="s">
        <v>11</v>
      </c>
      <c r="C9414">
        <v>33</v>
      </c>
      <c r="D9414">
        <v>534421</v>
      </c>
      <c r="E9414" t="s">
        <v>7</v>
      </c>
      <c r="K9414" s="4" t="s">
        <v>782</v>
      </c>
      <c r="L9414" s="4" t="s">
        <v>11</v>
      </c>
      <c r="M9414" s="4">
        <v>33</v>
      </c>
      <c r="N9414" s="4">
        <v>534421</v>
      </c>
      <c r="O9414" s="4" t="s">
        <v>7</v>
      </c>
    </row>
    <row r="9415" spans="1:15" hidden="1" x14ac:dyDescent="0.25">
      <c r="A9415" t="s">
        <v>782</v>
      </c>
      <c r="B9415" t="s">
        <v>12</v>
      </c>
      <c r="C9415">
        <v>36</v>
      </c>
      <c r="D9415">
        <v>534421</v>
      </c>
      <c r="E9415" t="s">
        <v>7</v>
      </c>
      <c r="K9415" s="4" t="s">
        <v>782</v>
      </c>
      <c r="L9415" s="4" t="s">
        <v>12</v>
      </c>
      <c r="M9415" s="4">
        <v>36</v>
      </c>
      <c r="N9415" s="4">
        <v>534421</v>
      </c>
      <c r="O9415" s="4" t="s">
        <v>7</v>
      </c>
    </row>
    <row r="9416" spans="1:15" hidden="1" x14ac:dyDescent="0.25">
      <c r="A9416" t="s">
        <v>782</v>
      </c>
      <c r="B9416" t="s">
        <v>13</v>
      </c>
      <c r="C9416">
        <v>11</v>
      </c>
      <c r="D9416">
        <v>534421</v>
      </c>
      <c r="E9416" t="s">
        <v>7</v>
      </c>
      <c r="K9416" s="4" t="s">
        <v>782</v>
      </c>
      <c r="L9416" s="4" t="s">
        <v>13</v>
      </c>
      <c r="M9416" s="4">
        <v>11</v>
      </c>
      <c r="N9416" s="4">
        <v>534421</v>
      </c>
      <c r="O9416" s="4" t="s">
        <v>7</v>
      </c>
    </row>
    <row r="9417" spans="1:15" hidden="1" x14ac:dyDescent="0.25">
      <c r="A9417" t="s">
        <v>782</v>
      </c>
      <c r="B9417" t="s">
        <v>14</v>
      </c>
      <c r="C9417">
        <v>1</v>
      </c>
      <c r="D9417">
        <v>534421</v>
      </c>
      <c r="E9417" t="s">
        <v>7</v>
      </c>
      <c r="K9417" s="4" t="s">
        <v>782</v>
      </c>
      <c r="L9417" s="4" t="s">
        <v>14</v>
      </c>
      <c r="M9417" s="4">
        <v>1</v>
      </c>
      <c r="N9417" s="4">
        <v>534421</v>
      </c>
      <c r="O9417" s="4" t="s">
        <v>7</v>
      </c>
    </row>
    <row r="9418" spans="1:15" hidden="1" x14ac:dyDescent="0.25">
      <c r="A9418" t="s">
        <v>782</v>
      </c>
      <c r="B9418" t="s">
        <v>15</v>
      </c>
      <c r="C9418">
        <v>0</v>
      </c>
      <c r="D9418">
        <v>534421</v>
      </c>
      <c r="E9418" t="s">
        <v>7</v>
      </c>
      <c r="K9418" s="4" t="s">
        <v>782</v>
      </c>
      <c r="L9418" s="4" t="s">
        <v>15</v>
      </c>
      <c r="M9418" s="4">
        <v>0</v>
      </c>
      <c r="N9418" s="4">
        <v>534421</v>
      </c>
      <c r="O9418" s="4" t="s">
        <v>7</v>
      </c>
    </row>
    <row r="9419" spans="1:15" hidden="1" x14ac:dyDescent="0.25">
      <c r="A9419" t="s">
        <v>782</v>
      </c>
      <c r="B9419" t="s">
        <v>16</v>
      </c>
      <c r="C9419">
        <v>0</v>
      </c>
      <c r="D9419">
        <v>534421</v>
      </c>
      <c r="E9419" t="s">
        <v>7</v>
      </c>
      <c r="K9419" s="4" t="s">
        <v>782</v>
      </c>
      <c r="L9419" s="4" t="s">
        <v>16</v>
      </c>
      <c r="M9419" s="4">
        <v>0</v>
      </c>
      <c r="N9419" s="4">
        <v>534421</v>
      </c>
      <c r="O9419" s="4" t="s">
        <v>7</v>
      </c>
    </row>
    <row r="9420" spans="1:15" hidden="1" x14ac:dyDescent="0.25">
      <c r="A9420" t="s">
        <v>782</v>
      </c>
      <c r="B9420" t="s">
        <v>17</v>
      </c>
      <c r="C9420">
        <v>1</v>
      </c>
      <c r="D9420">
        <v>534421</v>
      </c>
      <c r="E9420" t="s">
        <v>7</v>
      </c>
      <c r="K9420" s="4" t="s">
        <v>782</v>
      </c>
      <c r="L9420" s="4" t="s">
        <v>17</v>
      </c>
      <c r="M9420" s="4">
        <v>1</v>
      </c>
      <c r="N9420" s="4">
        <v>534421</v>
      </c>
      <c r="O9420" s="4" t="s">
        <v>7</v>
      </c>
    </row>
    <row r="9421" spans="1:15" hidden="1" x14ac:dyDescent="0.25">
      <c r="A9421" t="s">
        <v>782</v>
      </c>
      <c r="B9421" t="s">
        <v>18</v>
      </c>
      <c r="C9421">
        <v>10</v>
      </c>
      <c r="D9421">
        <v>534421</v>
      </c>
      <c r="E9421" t="s">
        <v>7</v>
      </c>
      <c r="K9421" s="4" t="s">
        <v>782</v>
      </c>
      <c r="L9421" s="4" t="s">
        <v>18</v>
      </c>
      <c r="M9421" s="4">
        <v>10</v>
      </c>
      <c r="N9421" s="4">
        <v>534421</v>
      </c>
      <c r="O9421" s="4" t="s">
        <v>7</v>
      </c>
    </row>
    <row r="9422" spans="1:15" hidden="1" x14ac:dyDescent="0.25">
      <c r="A9422" t="s">
        <v>783</v>
      </c>
      <c r="B9422" t="s">
        <v>6</v>
      </c>
      <c r="C9422">
        <v>0</v>
      </c>
      <c r="D9422">
        <v>534439</v>
      </c>
      <c r="E9422" t="s">
        <v>7</v>
      </c>
      <c r="K9422" s="4" t="s">
        <v>783</v>
      </c>
      <c r="L9422" s="4" t="s">
        <v>6</v>
      </c>
      <c r="M9422" s="4">
        <v>0</v>
      </c>
      <c r="N9422" s="4">
        <v>534439</v>
      </c>
      <c r="O9422" s="4" t="s">
        <v>7</v>
      </c>
    </row>
    <row r="9423" spans="1:15" hidden="1" x14ac:dyDescent="0.25">
      <c r="A9423" t="s">
        <v>783</v>
      </c>
      <c r="B9423" t="s">
        <v>8</v>
      </c>
      <c r="C9423">
        <v>196</v>
      </c>
      <c r="D9423">
        <v>534439</v>
      </c>
      <c r="E9423" t="s">
        <v>7</v>
      </c>
      <c r="K9423" s="4" t="s">
        <v>783</v>
      </c>
      <c r="L9423" s="4" t="s">
        <v>8</v>
      </c>
      <c r="M9423" s="4">
        <v>196</v>
      </c>
      <c r="N9423" s="4">
        <v>534439</v>
      </c>
      <c r="O9423" s="4" t="s">
        <v>7</v>
      </c>
    </row>
    <row r="9424" spans="1:15" hidden="1" x14ac:dyDescent="0.25">
      <c r="A9424" t="s">
        <v>783</v>
      </c>
      <c r="B9424" t="s">
        <v>9</v>
      </c>
      <c r="C9424">
        <v>50</v>
      </c>
      <c r="D9424">
        <v>534439</v>
      </c>
      <c r="E9424" t="s">
        <v>7</v>
      </c>
      <c r="K9424" s="4" t="s">
        <v>783</v>
      </c>
      <c r="L9424" s="4" t="s">
        <v>9</v>
      </c>
      <c r="M9424" s="4">
        <v>50</v>
      </c>
      <c r="N9424" s="4">
        <v>534439</v>
      </c>
      <c r="O9424" s="4" t="s">
        <v>7</v>
      </c>
    </row>
    <row r="9425" spans="1:15" hidden="1" x14ac:dyDescent="0.25">
      <c r="A9425" t="s">
        <v>783</v>
      </c>
      <c r="B9425" t="s">
        <v>10</v>
      </c>
      <c r="C9425">
        <v>2</v>
      </c>
      <c r="D9425">
        <v>534439</v>
      </c>
      <c r="E9425" t="s">
        <v>7</v>
      </c>
      <c r="K9425" s="4" t="s">
        <v>783</v>
      </c>
      <c r="L9425" s="4" t="s">
        <v>10</v>
      </c>
      <c r="M9425" s="4">
        <v>2</v>
      </c>
      <c r="N9425" s="4">
        <v>534439</v>
      </c>
      <c r="O9425" s="4" t="s">
        <v>7</v>
      </c>
    </row>
    <row r="9426" spans="1:15" hidden="1" x14ac:dyDescent="0.25">
      <c r="A9426" t="s">
        <v>783</v>
      </c>
      <c r="B9426" t="s">
        <v>11</v>
      </c>
      <c r="C9426">
        <v>0</v>
      </c>
      <c r="D9426">
        <v>534439</v>
      </c>
      <c r="E9426" t="s">
        <v>7</v>
      </c>
      <c r="K9426" s="4" t="s">
        <v>783</v>
      </c>
      <c r="L9426" s="4" t="s">
        <v>11</v>
      </c>
      <c r="M9426" s="4">
        <v>0</v>
      </c>
      <c r="N9426" s="4">
        <v>534439</v>
      </c>
      <c r="O9426" s="4" t="s">
        <v>7</v>
      </c>
    </row>
    <row r="9427" spans="1:15" hidden="1" x14ac:dyDescent="0.25">
      <c r="A9427" t="s">
        <v>783</v>
      </c>
      <c r="B9427" t="s">
        <v>12</v>
      </c>
      <c r="C9427">
        <v>108</v>
      </c>
      <c r="D9427">
        <v>534439</v>
      </c>
      <c r="E9427" t="s">
        <v>7</v>
      </c>
      <c r="K9427" s="4" t="s">
        <v>783</v>
      </c>
      <c r="L9427" s="4" t="s">
        <v>12</v>
      </c>
      <c r="M9427" s="4">
        <v>108</v>
      </c>
      <c r="N9427" s="4">
        <v>534439</v>
      </c>
      <c r="O9427" s="4" t="s">
        <v>7</v>
      </c>
    </row>
    <row r="9428" spans="1:15" hidden="1" x14ac:dyDescent="0.25">
      <c r="A9428" t="s">
        <v>783</v>
      </c>
      <c r="B9428" t="s">
        <v>13</v>
      </c>
      <c r="C9428">
        <v>33</v>
      </c>
      <c r="D9428">
        <v>534439</v>
      </c>
      <c r="E9428" t="s">
        <v>7</v>
      </c>
      <c r="K9428" s="4" t="s">
        <v>783</v>
      </c>
      <c r="L9428" s="4" t="s">
        <v>13</v>
      </c>
      <c r="M9428" s="4">
        <v>33</v>
      </c>
      <c r="N9428" s="4">
        <v>534439</v>
      </c>
      <c r="O9428" s="4" t="s">
        <v>7</v>
      </c>
    </row>
    <row r="9429" spans="1:15" hidden="1" x14ac:dyDescent="0.25">
      <c r="A9429" t="s">
        <v>783</v>
      </c>
      <c r="B9429" t="s">
        <v>14</v>
      </c>
      <c r="C9429">
        <v>0</v>
      </c>
      <c r="D9429">
        <v>534439</v>
      </c>
      <c r="E9429" t="s">
        <v>7</v>
      </c>
      <c r="K9429" s="4" t="s">
        <v>783</v>
      </c>
      <c r="L9429" s="4" t="s">
        <v>14</v>
      </c>
      <c r="M9429" s="4">
        <v>0</v>
      </c>
      <c r="N9429" s="4">
        <v>534439</v>
      </c>
      <c r="O9429" s="4" t="s">
        <v>7</v>
      </c>
    </row>
    <row r="9430" spans="1:15" hidden="1" x14ac:dyDescent="0.25">
      <c r="A9430" t="s">
        <v>783</v>
      </c>
      <c r="B9430" t="s">
        <v>15</v>
      </c>
      <c r="C9430">
        <v>6</v>
      </c>
      <c r="D9430">
        <v>534439</v>
      </c>
      <c r="E9430" t="s">
        <v>7</v>
      </c>
      <c r="K9430" s="4" t="s">
        <v>783</v>
      </c>
      <c r="L9430" s="4" t="s">
        <v>15</v>
      </c>
      <c r="M9430" s="4">
        <v>6</v>
      </c>
      <c r="N9430" s="4">
        <v>534439</v>
      </c>
      <c r="O9430" s="4" t="s">
        <v>7</v>
      </c>
    </row>
    <row r="9431" spans="1:15" hidden="1" x14ac:dyDescent="0.25">
      <c r="A9431" t="s">
        <v>783</v>
      </c>
      <c r="B9431" t="s">
        <v>16</v>
      </c>
      <c r="C9431">
        <v>0</v>
      </c>
      <c r="D9431">
        <v>534439</v>
      </c>
      <c r="E9431" t="s">
        <v>7</v>
      </c>
      <c r="K9431" s="4" t="s">
        <v>783</v>
      </c>
      <c r="L9431" s="4" t="s">
        <v>16</v>
      </c>
      <c r="M9431" s="4">
        <v>0</v>
      </c>
      <c r="N9431" s="4">
        <v>534439</v>
      </c>
      <c r="O9431" s="4" t="s">
        <v>7</v>
      </c>
    </row>
    <row r="9432" spans="1:15" hidden="1" x14ac:dyDescent="0.25">
      <c r="A9432" t="s">
        <v>783</v>
      </c>
      <c r="B9432" t="s">
        <v>17</v>
      </c>
      <c r="C9432">
        <v>1</v>
      </c>
      <c r="D9432">
        <v>534439</v>
      </c>
      <c r="E9432" t="s">
        <v>7</v>
      </c>
      <c r="K9432" s="4" t="s">
        <v>783</v>
      </c>
      <c r="L9432" s="4" t="s">
        <v>17</v>
      </c>
      <c r="M9432" s="4">
        <v>1</v>
      </c>
      <c r="N9432" s="4">
        <v>534439</v>
      </c>
      <c r="O9432" s="4" t="s">
        <v>7</v>
      </c>
    </row>
    <row r="9433" spans="1:15" hidden="1" x14ac:dyDescent="0.25">
      <c r="A9433" t="s">
        <v>783</v>
      </c>
      <c r="B9433" t="s">
        <v>18</v>
      </c>
      <c r="C9433">
        <v>23</v>
      </c>
      <c r="D9433">
        <v>534439</v>
      </c>
      <c r="E9433" t="s">
        <v>7</v>
      </c>
      <c r="K9433" s="4" t="s">
        <v>783</v>
      </c>
      <c r="L9433" s="4" t="s">
        <v>18</v>
      </c>
      <c r="M9433" s="4">
        <v>23</v>
      </c>
      <c r="N9433" s="4">
        <v>534439</v>
      </c>
      <c r="O9433" s="4" t="s">
        <v>7</v>
      </c>
    </row>
    <row r="9434" spans="1:15" hidden="1" x14ac:dyDescent="0.25">
      <c r="A9434" t="s">
        <v>784</v>
      </c>
      <c r="B9434" t="s">
        <v>6</v>
      </c>
      <c r="C9434">
        <v>9</v>
      </c>
      <c r="D9434">
        <v>534447</v>
      </c>
      <c r="E9434" t="s">
        <v>7</v>
      </c>
      <c r="K9434" s="4" t="s">
        <v>784</v>
      </c>
      <c r="L9434" s="4" t="s">
        <v>6</v>
      </c>
      <c r="M9434" s="4">
        <v>9</v>
      </c>
      <c r="N9434" s="4">
        <v>534447</v>
      </c>
      <c r="O9434" s="4" t="s">
        <v>7</v>
      </c>
    </row>
    <row r="9435" spans="1:15" hidden="1" x14ac:dyDescent="0.25">
      <c r="A9435" t="s">
        <v>784</v>
      </c>
      <c r="B9435" t="s">
        <v>8</v>
      </c>
      <c r="C9435">
        <v>32</v>
      </c>
      <c r="D9435">
        <v>534447</v>
      </c>
      <c r="E9435" t="s">
        <v>7</v>
      </c>
      <c r="K9435" s="4" t="s">
        <v>784</v>
      </c>
      <c r="L9435" s="4" t="s">
        <v>8</v>
      </c>
      <c r="M9435" s="4">
        <v>32</v>
      </c>
      <c r="N9435" s="4">
        <v>534447</v>
      </c>
      <c r="O9435" s="4" t="s">
        <v>7</v>
      </c>
    </row>
    <row r="9436" spans="1:15" hidden="1" x14ac:dyDescent="0.25">
      <c r="A9436" t="s">
        <v>784</v>
      </c>
      <c r="B9436" t="s">
        <v>9</v>
      </c>
      <c r="C9436">
        <v>39</v>
      </c>
      <c r="D9436">
        <v>534447</v>
      </c>
      <c r="E9436" t="s">
        <v>7</v>
      </c>
      <c r="K9436" s="4" t="s">
        <v>784</v>
      </c>
      <c r="L9436" s="4" t="s">
        <v>9</v>
      </c>
      <c r="M9436" s="4">
        <v>39</v>
      </c>
      <c r="N9436" s="4">
        <v>534447</v>
      </c>
      <c r="O9436" s="4" t="s">
        <v>7</v>
      </c>
    </row>
    <row r="9437" spans="1:15" hidden="1" x14ac:dyDescent="0.25">
      <c r="A9437" t="s">
        <v>784</v>
      </c>
      <c r="B9437" t="s">
        <v>10</v>
      </c>
      <c r="C9437">
        <v>1</v>
      </c>
      <c r="D9437">
        <v>534447</v>
      </c>
      <c r="E9437" t="s">
        <v>7</v>
      </c>
      <c r="K9437" s="4" t="s">
        <v>784</v>
      </c>
      <c r="L9437" s="4" t="s">
        <v>10</v>
      </c>
      <c r="M9437" s="4">
        <v>1</v>
      </c>
      <c r="N9437" s="4">
        <v>534447</v>
      </c>
      <c r="O9437" s="4" t="s">
        <v>7</v>
      </c>
    </row>
    <row r="9438" spans="1:15" hidden="1" x14ac:dyDescent="0.25">
      <c r="A9438" t="s">
        <v>784</v>
      </c>
      <c r="B9438" t="s">
        <v>11</v>
      </c>
      <c r="C9438">
        <v>94</v>
      </c>
      <c r="D9438">
        <v>534447</v>
      </c>
      <c r="E9438" t="s">
        <v>7</v>
      </c>
      <c r="K9438" s="4" t="s">
        <v>784</v>
      </c>
      <c r="L9438" s="4" t="s">
        <v>11</v>
      </c>
      <c r="M9438" s="4">
        <v>94</v>
      </c>
      <c r="N9438" s="4">
        <v>534447</v>
      </c>
      <c r="O9438" s="4" t="s">
        <v>7</v>
      </c>
    </row>
    <row r="9439" spans="1:15" hidden="1" x14ac:dyDescent="0.25">
      <c r="A9439" t="s">
        <v>784</v>
      </c>
      <c r="B9439" t="s">
        <v>12</v>
      </c>
      <c r="C9439">
        <v>40</v>
      </c>
      <c r="D9439">
        <v>534447</v>
      </c>
      <c r="E9439" t="s">
        <v>7</v>
      </c>
      <c r="K9439" s="4" t="s">
        <v>784</v>
      </c>
      <c r="L9439" s="4" t="s">
        <v>12</v>
      </c>
      <c r="M9439" s="4">
        <v>40</v>
      </c>
      <c r="N9439" s="4">
        <v>534447</v>
      </c>
      <c r="O9439" s="4" t="s">
        <v>7</v>
      </c>
    </row>
    <row r="9440" spans="1:15" hidden="1" x14ac:dyDescent="0.25">
      <c r="A9440" t="s">
        <v>784</v>
      </c>
      <c r="B9440" t="s">
        <v>13</v>
      </c>
      <c r="C9440">
        <v>11</v>
      </c>
      <c r="D9440">
        <v>534447</v>
      </c>
      <c r="E9440" t="s">
        <v>7</v>
      </c>
      <c r="K9440" s="4" t="s">
        <v>784</v>
      </c>
      <c r="L9440" s="4" t="s">
        <v>13</v>
      </c>
      <c r="M9440" s="4">
        <v>11</v>
      </c>
      <c r="N9440" s="4">
        <v>534447</v>
      </c>
      <c r="O9440" s="4" t="s">
        <v>7</v>
      </c>
    </row>
    <row r="9441" spans="1:15" hidden="1" x14ac:dyDescent="0.25">
      <c r="A9441" t="s">
        <v>784</v>
      </c>
      <c r="B9441" t="s">
        <v>14</v>
      </c>
      <c r="C9441">
        <v>0</v>
      </c>
      <c r="D9441">
        <v>534447</v>
      </c>
      <c r="E9441" t="s">
        <v>7</v>
      </c>
      <c r="K9441" s="4" t="s">
        <v>784</v>
      </c>
      <c r="L9441" s="4" t="s">
        <v>14</v>
      </c>
      <c r="M9441" s="4">
        <v>0</v>
      </c>
      <c r="N9441" s="4">
        <v>534447</v>
      </c>
      <c r="O9441" s="4" t="s">
        <v>7</v>
      </c>
    </row>
    <row r="9442" spans="1:15" hidden="1" x14ac:dyDescent="0.25">
      <c r="A9442" t="s">
        <v>784</v>
      </c>
      <c r="B9442" t="s">
        <v>15</v>
      </c>
      <c r="C9442">
        <v>3</v>
      </c>
      <c r="D9442">
        <v>534447</v>
      </c>
      <c r="E9442" t="s">
        <v>7</v>
      </c>
      <c r="K9442" s="4" t="s">
        <v>784</v>
      </c>
      <c r="L9442" s="4" t="s">
        <v>15</v>
      </c>
      <c r="M9442" s="4">
        <v>3</v>
      </c>
      <c r="N9442" s="4">
        <v>534447</v>
      </c>
      <c r="O9442" s="4" t="s">
        <v>7</v>
      </c>
    </row>
    <row r="9443" spans="1:15" hidden="1" x14ac:dyDescent="0.25">
      <c r="A9443" t="s">
        <v>784</v>
      </c>
      <c r="B9443" t="s">
        <v>16</v>
      </c>
      <c r="C9443">
        <v>1</v>
      </c>
      <c r="D9443">
        <v>534447</v>
      </c>
      <c r="E9443" t="s">
        <v>7</v>
      </c>
      <c r="K9443" s="4" t="s">
        <v>784</v>
      </c>
      <c r="L9443" s="4" t="s">
        <v>16</v>
      </c>
      <c r="M9443" s="4">
        <v>1</v>
      </c>
      <c r="N9443" s="4">
        <v>534447</v>
      </c>
      <c r="O9443" s="4" t="s">
        <v>7</v>
      </c>
    </row>
    <row r="9444" spans="1:15" hidden="1" x14ac:dyDescent="0.25">
      <c r="A9444" t="s">
        <v>784</v>
      </c>
      <c r="B9444" t="s">
        <v>17</v>
      </c>
      <c r="C9444">
        <v>1</v>
      </c>
      <c r="D9444">
        <v>534447</v>
      </c>
      <c r="E9444" t="s">
        <v>7</v>
      </c>
      <c r="K9444" s="4" t="s">
        <v>784</v>
      </c>
      <c r="L9444" s="4" t="s">
        <v>17</v>
      </c>
      <c r="M9444" s="4">
        <v>1</v>
      </c>
      <c r="N9444" s="4">
        <v>534447</v>
      </c>
      <c r="O9444" s="4" t="s">
        <v>7</v>
      </c>
    </row>
    <row r="9445" spans="1:15" hidden="1" x14ac:dyDescent="0.25">
      <c r="A9445" t="s">
        <v>784</v>
      </c>
      <c r="B9445" t="s">
        <v>18</v>
      </c>
      <c r="C9445">
        <v>36</v>
      </c>
      <c r="D9445">
        <v>534447</v>
      </c>
      <c r="E9445" t="s">
        <v>7</v>
      </c>
      <c r="K9445" s="4" t="s">
        <v>784</v>
      </c>
      <c r="L9445" s="4" t="s">
        <v>18</v>
      </c>
      <c r="M9445" s="4">
        <v>36</v>
      </c>
      <c r="N9445" s="4">
        <v>534447</v>
      </c>
      <c r="O9445" s="4" t="s">
        <v>7</v>
      </c>
    </row>
    <row r="9446" spans="1:15" hidden="1" x14ac:dyDescent="0.25">
      <c r="A9446" t="s">
        <v>785</v>
      </c>
      <c r="B9446" t="s">
        <v>6</v>
      </c>
      <c r="C9446">
        <v>0</v>
      </c>
      <c r="D9446">
        <v>534455</v>
      </c>
      <c r="E9446" t="s">
        <v>7</v>
      </c>
      <c r="K9446" s="4" t="s">
        <v>785</v>
      </c>
      <c r="L9446" s="4" t="s">
        <v>6</v>
      </c>
      <c r="M9446" s="4">
        <v>0</v>
      </c>
      <c r="N9446" s="4">
        <v>534455</v>
      </c>
      <c r="O9446" s="4" t="s">
        <v>7</v>
      </c>
    </row>
    <row r="9447" spans="1:15" hidden="1" x14ac:dyDescent="0.25">
      <c r="A9447" t="s">
        <v>785</v>
      </c>
      <c r="B9447" t="s">
        <v>8</v>
      </c>
      <c r="C9447">
        <v>20</v>
      </c>
      <c r="D9447">
        <v>534455</v>
      </c>
      <c r="E9447" t="s">
        <v>7</v>
      </c>
      <c r="K9447" s="4" t="s">
        <v>785</v>
      </c>
      <c r="L9447" s="4" t="s">
        <v>8</v>
      </c>
      <c r="M9447" s="4">
        <v>20</v>
      </c>
      <c r="N9447" s="4">
        <v>534455</v>
      </c>
      <c r="O9447" s="4" t="s">
        <v>7</v>
      </c>
    </row>
    <row r="9448" spans="1:15" hidden="1" x14ac:dyDescent="0.25">
      <c r="A9448" t="s">
        <v>785</v>
      </c>
      <c r="B9448" t="s">
        <v>9</v>
      </c>
      <c r="C9448">
        <v>14</v>
      </c>
      <c r="D9448">
        <v>534455</v>
      </c>
      <c r="E9448" t="s">
        <v>7</v>
      </c>
      <c r="K9448" s="4" t="s">
        <v>785</v>
      </c>
      <c r="L9448" s="4" t="s">
        <v>9</v>
      </c>
      <c r="M9448" s="4">
        <v>14</v>
      </c>
      <c r="N9448" s="4">
        <v>534455</v>
      </c>
      <c r="O9448" s="4" t="s">
        <v>7</v>
      </c>
    </row>
    <row r="9449" spans="1:15" hidden="1" x14ac:dyDescent="0.25">
      <c r="A9449" t="s">
        <v>785</v>
      </c>
      <c r="B9449" t="s">
        <v>10</v>
      </c>
      <c r="C9449">
        <v>0</v>
      </c>
      <c r="D9449">
        <v>534455</v>
      </c>
      <c r="E9449" t="s">
        <v>7</v>
      </c>
      <c r="K9449" s="4" t="s">
        <v>785</v>
      </c>
      <c r="L9449" s="4" t="s">
        <v>10</v>
      </c>
      <c r="M9449" s="4">
        <v>0</v>
      </c>
      <c r="N9449" s="4">
        <v>534455</v>
      </c>
      <c r="O9449" s="4" t="s">
        <v>7</v>
      </c>
    </row>
    <row r="9450" spans="1:15" hidden="1" x14ac:dyDescent="0.25">
      <c r="A9450" t="s">
        <v>785</v>
      </c>
      <c r="B9450" t="s">
        <v>11</v>
      </c>
      <c r="C9450">
        <v>45</v>
      </c>
      <c r="D9450">
        <v>534455</v>
      </c>
      <c r="E9450" t="s">
        <v>7</v>
      </c>
      <c r="K9450" s="4" t="s">
        <v>785</v>
      </c>
      <c r="L9450" s="4" t="s">
        <v>11</v>
      </c>
      <c r="M9450" s="4">
        <v>45</v>
      </c>
      <c r="N9450" s="4">
        <v>534455</v>
      </c>
      <c r="O9450" s="4" t="s">
        <v>7</v>
      </c>
    </row>
    <row r="9451" spans="1:15" hidden="1" x14ac:dyDescent="0.25">
      <c r="A9451" t="s">
        <v>785</v>
      </c>
      <c r="B9451" t="s">
        <v>12</v>
      </c>
      <c r="C9451">
        <v>3</v>
      </c>
      <c r="D9451">
        <v>534455</v>
      </c>
      <c r="E9451" t="s">
        <v>7</v>
      </c>
      <c r="K9451" s="4" t="s">
        <v>785</v>
      </c>
      <c r="L9451" s="4" t="s">
        <v>12</v>
      </c>
      <c r="M9451" s="4">
        <v>3</v>
      </c>
      <c r="N9451" s="4">
        <v>534455</v>
      </c>
      <c r="O9451" s="4" t="s">
        <v>7</v>
      </c>
    </row>
    <row r="9452" spans="1:15" hidden="1" x14ac:dyDescent="0.25">
      <c r="A9452" t="s">
        <v>785</v>
      </c>
      <c r="B9452" t="s">
        <v>13</v>
      </c>
      <c r="C9452">
        <v>2</v>
      </c>
      <c r="D9452">
        <v>534455</v>
      </c>
      <c r="E9452" t="s">
        <v>7</v>
      </c>
      <c r="K9452" s="4" t="s">
        <v>785</v>
      </c>
      <c r="L9452" s="4" t="s">
        <v>13</v>
      </c>
      <c r="M9452" s="4">
        <v>2</v>
      </c>
      <c r="N9452" s="4">
        <v>534455</v>
      </c>
      <c r="O9452" s="4" t="s">
        <v>7</v>
      </c>
    </row>
    <row r="9453" spans="1:15" hidden="1" x14ac:dyDescent="0.25">
      <c r="A9453" t="s">
        <v>785</v>
      </c>
      <c r="B9453" t="s">
        <v>14</v>
      </c>
      <c r="C9453">
        <v>0</v>
      </c>
      <c r="D9453">
        <v>534455</v>
      </c>
      <c r="E9453" t="s">
        <v>7</v>
      </c>
      <c r="K9453" s="4" t="s">
        <v>785</v>
      </c>
      <c r="L9453" s="4" t="s">
        <v>14</v>
      </c>
      <c r="M9453" s="4">
        <v>0</v>
      </c>
      <c r="N9453" s="4">
        <v>534455</v>
      </c>
      <c r="O9453" s="4" t="s">
        <v>7</v>
      </c>
    </row>
    <row r="9454" spans="1:15" hidden="1" x14ac:dyDescent="0.25">
      <c r="A9454" t="s">
        <v>785</v>
      </c>
      <c r="B9454" t="s">
        <v>15</v>
      </c>
      <c r="C9454">
        <v>0</v>
      </c>
      <c r="D9454">
        <v>534455</v>
      </c>
      <c r="E9454" t="s">
        <v>7</v>
      </c>
      <c r="K9454" s="4" t="s">
        <v>785</v>
      </c>
      <c r="L9454" s="4" t="s">
        <v>15</v>
      </c>
      <c r="M9454" s="4">
        <v>0</v>
      </c>
      <c r="N9454" s="4">
        <v>534455</v>
      </c>
      <c r="O9454" s="4" t="s">
        <v>7</v>
      </c>
    </row>
    <row r="9455" spans="1:15" hidden="1" x14ac:dyDescent="0.25">
      <c r="A9455" t="s">
        <v>785</v>
      </c>
      <c r="B9455" t="s">
        <v>16</v>
      </c>
      <c r="C9455">
        <v>0</v>
      </c>
      <c r="D9455">
        <v>534455</v>
      </c>
      <c r="E9455" t="s">
        <v>7</v>
      </c>
      <c r="K9455" s="4" t="s">
        <v>785</v>
      </c>
      <c r="L9455" s="4" t="s">
        <v>16</v>
      </c>
      <c r="M9455" s="4">
        <v>0</v>
      </c>
      <c r="N9455" s="4">
        <v>534455</v>
      </c>
      <c r="O9455" s="4" t="s">
        <v>7</v>
      </c>
    </row>
    <row r="9456" spans="1:15" hidden="1" x14ac:dyDescent="0.25">
      <c r="A9456" t="s">
        <v>785</v>
      </c>
      <c r="B9456" t="s">
        <v>17</v>
      </c>
      <c r="C9456">
        <v>0</v>
      </c>
      <c r="D9456">
        <v>534455</v>
      </c>
      <c r="E9456" t="s">
        <v>7</v>
      </c>
      <c r="K9456" s="4" t="s">
        <v>785</v>
      </c>
      <c r="L9456" s="4" t="s">
        <v>17</v>
      </c>
      <c r="M9456" s="4">
        <v>0</v>
      </c>
      <c r="N9456" s="4">
        <v>534455</v>
      </c>
      <c r="O9456" s="4" t="s">
        <v>7</v>
      </c>
    </row>
    <row r="9457" spans="1:15" hidden="1" x14ac:dyDescent="0.25">
      <c r="A9457" t="s">
        <v>785</v>
      </c>
      <c r="B9457" t="s">
        <v>18</v>
      </c>
      <c r="C9457">
        <v>4</v>
      </c>
      <c r="D9457">
        <v>534455</v>
      </c>
      <c r="E9457" t="s">
        <v>7</v>
      </c>
      <c r="K9457" s="4" t="s">
        <v>785</v>
      </c>
      <c r="L9457" s="4" t="s">
        <v>18</v>
      </c>
      <c r="M9457" s="4">
        <v>4</v>
      </c>
      <c r="N9457" s="4">
        <v>534455</v>
      </c>
      <c r="O9457" s="4" t="s">
        <v>7</v>
      </c>
    </row>
    <row r="9458" spans="1:15" hidden="1" x14ac:dyDescent="0.25">
      <c r="A9458" t="s">
        <v>786</v>
      </c>
      <c r="B9458" t="s">
        <v>6</v>
      </c>
      <c r="C9458">
        <v>0</v>
      </c>
      <c r="D9458">
        <v>534463</v>
      </c>
      <c r="E9458" t="s">
        <v>7</v>
      </c>
      <c r="K9458" s="4" t="s">
        <v>786</v>
      </c>
      <c r="L9458" s="4" t="s">
        <v>6</v>
      </c>
      <c r="M9458" s="4">
        <v>0</v>
      </c>
      <c r="N9458" s="4">
        <v>534463</v>
      </c>
      <c r="O9458" s="4" t="s">
        <v>7</v>
      </c>
    </row>
    <row r="9459" spans="1:15" hidden="1" x14ac:dyDescent="0.25">
      <c r="A9459" t="s">
        <v>786</v>
      </c>
      <c r="B9459" t="s">
        <v>8</v>
      </c>
      <c r="C9459">
        <v>43</v>
      </c>
      <c r="D9459">
        <v>534463</v>
      </c>
      <c r="E9459" t="s">
        <v>7</v>
      </c>
      <c r="K9459" s="4" t="s">
        <v>786</v>
      </c>
      <c r="L9459" s="4" t="s">
        <v>8</v>
      </c>
      <c r="M9459" s="4">
        <v>43</v>
      </c>
      <c r="N9459" s="4">
        <v>534463</v>
      </c>
      <c r="O9459" s="4" t="s">
        <v>7</v>
      </c>
    </row>
    <row r="9460" spans="1:15" hidden="1" x14ac:dyDescent="0.25">
      <c r="A9460" t="s">
        <v>786</v>
      </c>
      <c r="B9460" t="s">
        <v>9</v>
      </c>
      <c r="C9460">
        <v>20</v>
      </c>
      <c r="D9460">
        <v>534463</v>
      </c>
      <c r="E9460" t="s">
        <v>7</v>
      </c>
      <c r="K9460" s="4" t="s">
        <v>786</v>
      </c>
      <c r="L9460" s="4" t="s">
        <v>9</v>
      </c>
      <c r="M9460" s="4">
        <v>20</v>
      </c>
      <c r="N9460" s="4">
        <v>534463</v>
      </c>
      <c r="O9460" s="4" t="s">
        <v>7</v>
      </c>
    </row>
    <row r="9461" spans="1:15" hidden="1" x14ac:dyDescent="0.25">
      <c r="A9461" t="s">
        <v>786</v>
      </c>
      <c r="B9461" t="s">
        <v>10</v>
      </c>
      <c r="C9461">
        <v>1</v>
      </c>
      <c r="D9461">
        <v>534463</v>
      </c>
      <c r="E9461" t="s">
        <v>7</v>
      </c>
      <c r="K9461" s="4" t="s">
        <v>786</v>
      </c>
      <c r="L9461" s="4" t="s">
        <v>10</v>
      </c>
      <c r="M9461" s="4">
        <v>1</v>
      </c>
      <c r="N9461" s="4">
        <v>534463</v>
      </c>
      <c r="O9461" s="4" t="s">
        <v>7</v>
      </c>
    </row>
    <row r="9462" spans="1:15" hidden="1" x14ac:dyDescent="0.25">
      <c r="A9462" t="s">
        <v>786</v>
      </c>
      <c r="B9462" t="s">
        <v>11</v>
      </c>
      <c r="C9462">
        <v>0</v>
      </c>
      <c r="D9462">
        <v>534463</v>
      </c>
      <c r="E9462" t="s">
        <v>7</v>
      </c>
      <c r="K9462" s="4" t="s">
        <v>786</v>
      </c>
      <c r="L9462" s="4" t="s">
        <v>11</v>
      </c>
      <c r="M9462" s="4">
        <v>0</v>
      </c>
      <c r="N9462" s="4">
        <v>534463</v>
      </c>
      <c r="O9462" s="4" t="s">
        <v>7</v>
      </c>
    </row>
    <row r="9463" spans="1:15" hidden="1" x14ac:dyDescent="0.25">
      <c r="A9463" t="s">
        <v>786</v>
      </c>
      <c r="B9463" t="s">
        <v>12</v>
      </c>
      <c r="C9463">
        <v>16</v>
      </c>
      <c r="D9463">
        <v>534463</v>
      </c>
      <c r="E9463" t="s">
        <v>7</v>
      </c>
      <c r="K9463" s="4" t="s">
        <v>786</v>
      </c>
      <c r="L9463" s="4" t="s">
        <v>12</v>
      </c>
      <c r="M9463" s="4">
        <v>16</v>
      </c>
      <c r="N9463" s="4">
        <v>534463</v>
      </c>
      <c r="O9463" s="4" t="s">
        <v>7</v>
      </c>
    </row>
    <row r="9464" spans="1:15" hidden="1" x14ac:dyDescent="0.25">
      <c r="A9464" t="s">
        <v>786</v>
      </c>
      <c r="B9464" t="s">
        <v>13</v>
      </c>
      <c r="C9464">
        <v>8</v>
      </c>
      <c r="D9464">
        <v>534463</v>
      </c>
      <c r="E9464" t="s">
        <v>7</v>
      </c>
      <c r="K9464" s="4" t="s">
        <v>786</v>
      </c>
      <c r="L9464" s="4" t="s">
        <v>13</v>
      </c>
      <c r="M9464" s="4">
        <v>8</v>
      </c>
      <c r="N9464" s="4">
        <v>534463</v>
      </c>
      <c r="O9464" s="4" t="s">
        <v>7</v>
      </c>
    </row>
    <row r="9465" spans="1:15" hidden="1" x14ac:dyDescent="0.25">
      <c r="A9465" t="s">
        <v>786</v>
      </c>
      <c r="B9465" t="s">
        <v>14</v>
      </c>
      <c r="C9465">
        <v>0</v>
      </c>
      <c r="D9465">
        <v>534463</v>
      </c>
      <c r="E9465" t="s">
        <v>7</v>
      </c>
      <c r="K9465" s="4" t="s">
        <v>786</v>
      </c>
      <c r="L9465" s="4" t="s">
        <v>14</v>
      </c>
      <c r="M9465" s="4">
        <v>0</v>
      </c>
      <c r="N9465" s="4">
        <v>534463</v>
      </c>
      <c r="O9465" s="4" t="s">
        <v>7</v>
      </c>
    </row>
    <row r="9466" spans="1:15" hidden="1" x14ac:dyDescent="0.25">
      <c r="A9466" t="s">
        <v>786</v>
      </c>
      <c r="B9466" t="s">
        <v>15</v>
      </c>
      <c r="C9466">
        <v>2</v>
      </c>
      <c r="D9466">
        <v>534463</v>
      </c>
      <c r="E9466" t="s">
        <v>7</v>
      </c>
      <c r="K9466" s="4" t="s">
        <v>786</v>
      </c>
      <c r="L9466" s="4" t="s">
        <v>15</v>
      </c>
      <c r="M9466" s="4">
        <v>2</v>
      </c>
      <c r="N9466" s="4">
        <v>534463</v>
      </c>
      <c r="O9466" s="4" t="s">
        <v>7</v>
      </c>
    </row>
    <row r="9467" spans="1:15" hidden="1" x14ac:dyDescent="0.25">
      <c r="A9467" t="s">
        <v>786</v>
      </c>
      <c r="B9467" t="s">
        <v>16</v>
      </c>
      <c r="C9467">
        <v>0</v>
      </c>
      <c r="D9467">
        <v>534463</v>
      </c>
      <c r="E9467" t="s">
        <v>7</v>
      </c>
      <c r="K9467" s="4" t="s">
        <v>786</v>
      </c>
      <c r="L9467" s="4" t="s">
        <v>16</v>
      </c>
      <c r="M9467" s="4">
        <v>0</v>
      </c>
      <c r="N9467" s="4">
        <v>534463</v>
      </c>
      <c r="O9467" s="4" t="s">
        <v>7</v>
      </c>
    </row>
    <row r="9468" spans="1:15" hidden="1" x14ac:dyDescent="0.25">
      <c r="A9468" t="s">
        <v>786</v>
      </c>
      <c r="B9468" t="s">
        <v>17</v>
      </c>
      <c r="C9468">
        <v>0</v>
      </c>
      <c r="D9468">
        <v>534463</v>
      </c>
      <c r="E9468" t="s">
        <v>7</v>
      </c>
      <c r="K9468" s="4" t="s">
        <v>786</v>
      </c>
      <c r="L9468" s="4" t="s">
        <v>17</v>
      </c>
      <c r="M9468" s="4">
        <v>0</v>
      </c>
      <c r="N9468" s="4">
        <v>534463</v>
      </c>
      <c r="O9468" s="4" t="s">
        <v>7</v>
      </c>
    </row>
    <row r="9469" spans="1:15" hidden="1" x14ac:dyDescent="0.25">
      <c r="A9469" t="s">
        <v>786</v>
      </c>
      <c r="B9469" t="s">
        <v>18</v>
      </c>
      <c r="C9469">
        <v>10</v>
      </c>
      <c r="D9469">
        <v>534463</v>
      </c>
      <c r="E9469" t="s">
        <v>7</v>
      </c>
      <c r="K9469" s="4" t="s">
        <v>786</v>
      </c>
      <c r="L9469" s="4" t="s">
        <v>18</v>
      </c>
      <c r="M9469" s="4">
        <v>10</v>
      </c>
      <c r="N9469" s="4">
        <v>534463</v>
      </c>
      <c r="O9469" s="4" t="s">
        <v>7</v>
      </c>
    </row>
    <row r="9470" spans="1:15" hidden="1" x14ac:dyDescent="0.25">
      <c r="A9470" t="s">
        <v>787</v>
      </c>
      <c r="B9470" t="s">
        <v>6</v>
      </c>
      <c r="C9470">
        <v>2</v>
      </c>
      <c r="D9470">
        <v>534471</v>
      </c>
      <c r="E9470" t="s">
        <v>7</v>
      </c>
      <c r="K9470" s="4" t="s">
        <v>787</v>
      </c>
      <c r="L9470" s="4" t="s">
        <v>6</v>
      </c>
      <c r="M9470" s="4">
        <v>2</v>
      </c>
      <c r="N9470" s="4">
        <v>534471</v>
      </c>
      <c r="O9470" s="4" t="s">
        <v>7</v>
      </c>
    </row>
    <row r="9471" spans="1:15" hidden="1" x14ac:dyDescent="0.25">
      <c r="A9471" t="s">
        <v>787</v>
      </c>
      <c r="B9471" t="s">
        <v>8</v>
      </c>
      <c r="C9471">
        <v>14</v>
      </c>
      <c r="D9471">
        <v>534471</v>
      </c>
      <c r="E9471" t="s">
        <v>7</v>
      </c>
      <c r="K9471" s="4" t="s">
        <v>787</v>
      </c>
      <c r="L9471" s="4" t="s">
        <v>8</v>
      </c>
      <c r="M9471" s="4">
        <v>14</v>
      </c>
      <c r="N9471" s="4">
        <v>534471</v>
      </c>
      <c r="O9471" s="4" t="s">
        <v>7</v>
      </c>
    </row>
    <row r="9472" spans="1:15" hidden="1" x14ac:dyDescent="0.25">
      <c r="A9472" t="s">
        <v>787</v>
      </c>
      <c r="B9472" t="s">
        <v>9</v>
      </c>
      <c r="C9472">
        <v>38</v>
      </c>
      <c r="D9472">
        <v>534471</v>
      </c>
      <c r="E9472" t="s">
        <v>7</v>
      </c>
      <c r="K9472" s="4" t="s">
        <v>787</v>
      </c>
      <c r="L9472" s="4" t="s">
        <v>9</v>
      </c>
      <c r="M9472" s="4">
        <v>38</v>
      </c>
      <c r="N9472" s="4">
        <v>534471</v>
      </c>
      <c r="O9472" s="4" t="s">
        <v>7</v>
      </c>
    </row>
    <row r="9473" spans="1:15" hidden="1" x14ac:dyDescent="0.25">
      <c r="A9473" t="s">
        <v>787</v>
      </c>
      <c r="B9473" t="s">
        <v>10</v>
      </c>
      <c r="C9473">
        <v>0</v>
      </c>
      <c r="D9473">
        <v>534471</v>
      </c>
      <c r="E9473" t="s">
        <v>7</v>
      </c>
      <c r="K9473" s="4" t="s">
        <v>787</v>
      </c>
      <c r="L9473" s="4" t="s">
        <v>10</v>
      </c>
      <c r="M9473" s="4">
        <v>0</v>
      </c>
      <c r="N9473" s="4">
        <v>534471</v>
      </c>
      <c r="O9473" s="4" t="s">
        <v>7</v>
      </c>
    </row>
    <row r="9474" spans="1:15" hidden="1" x14ac:dyDescent="0.25">
      <c r="A9474" t="s">
        <v>787</v>
      </c>
      <c r="B9474" t="s">
        <v>11</v>
      </c>
      <c r="C9474">
        <v>73</v>
      </c>
      <c r="D9474">
        <v>534471</v>
      </c>
      <c r="E9474" t="s">
        <v>7</v>
      </c>
      <c r="K9474" s="4" t="s">
        <v>787</v>
      </c>
      <c r="L9474" s="4" t="s">
        <v>11</v>
      </c>
      <c r="M9474" s="4">
        <v>73</v>
      </c>
      <c r="N9474" s="4">
        <v>534471</v>
      </c>
      <c r="O9474" s="4" t="s">
        <v>7</v>
      </c>
    </row>
    <row r="9475" spans="1:15" hidden="1" x14ac:dyDescent="0.25">
      <c r="A9475" t="s">
        <v>787</v>
      </c>
      <c r="B9475" t="s">
        <v>12</v>
      </c>
      <c r="C9475">
        <v>13</v>
      </c>
      <c r="D9475">
        <v>534471</v>
      </c>
      <c r="E9475" t="s">
        <v>7</v>
      </c>
      <c r="K9475" s="4" t="s">
        <v>787</v>
      </c>
      <c r="L9475" s="4" t="s">
        <v>12</v>
      </c>
      <c r="M9475" s="4">
        <v>13</v>
      </c>
      <c r="N9475" s="4">
        <v>534471</v>
      </c>
      <c r="O9475" s="4" t="s">
        <v>7</v>
      </c>
    </row>
    <row r="9476" spans="1:15" hidden="1" x14ac:dyDescent="0.25">
      <c r="A9476" t="s">
        <v>787</v>
      </c>
      <c r="B9476" t="s">
        <v>13</v>
      </c>
      <c r="C9476">
        <v>1</v>
      </c>
      <c r="D9476">
        <v>534471</v>
      </c>
      <c r="E9476" t="s">
        <v>7</v>
      </c>
      <c r="K9476" s="4" t="s">
        <v>787</v>
      </c>
      <c r="L9476" s="4" t="s">
        <v>13</v>
      </c>
      <c r="M9476" s="4">
        <v>1</v>
      </c>
      <c r="N9476" s="4">
        <v>534471</v>
      </c>
      <c r="O9476" s="4" t="s">
        <v>7</v>
      </c>
    </row>
    <row r="9477" spans="1:15" hidden="1" x14ac:dyDescent="0.25">
      <c r="A9477" t="s">
        <v>787</v>
      </c>
      <c r="B9477" t="s">
        <v>14</v>
      </c>
      <c r="C9477">
        <v>0</v>
      </c>
      <c r="D9477">
        <v>534471</v>
      </c>
      <c r="E9477" t="s">
        <v>7</v>
      </c>
      <c r="K9477" s="4" t="s">
        <v>787</v>
      </c>
      <c r="L9477" s="4" t="s">
        <v>14</v>
      </c>
      <c r="M9477" s="4">
        <v>0</v>
      </c>
      <c r="N9477" s="4">
        <v>534471</v>
      </c>
      <c r="O9477" s="4" t="s">
        <v>7</v>
      </c>
    </row>
    <row r="9478" spans="1:15" hidden="1" x14ac:dyDescent="0.25">
      <c r="A9478" t="s">
        <v>787</v>
      </c>
      <c r="B9478" t="s">
        <v>15</v>
      </c>
      <c r="C9478">
        <v>3</v>
      </c>
      <c r="D9478">
        <v>534471</v>
      </c>
      <c r="E9478" t="s">
        <v>7</v>
      </c>
      <c r="K9478" s="4" t="s">
        <v>787</v>
      </c>
      <c r="L9478" s="4" t="s">
        <v>15</v>
      </c>
      <c r="M9478" s="4">
        <v>3</v>
      </c>
      <c r="N9478" s="4">
        <v>534471</v>
      </c>
      <c r="O9478" s="4" t="s">
        <v>7</v>
      </c>
    </row>
    <row r="9479" spans="1:15" hidden="1" x14ac:dyDescent="0.25">
      <c r="A9479" t="s">
        <v>787</v>
      </c>
      <c r="B9479" t="s">
        <v>16</v>
      </c>
      <c r="C9479">
        <v>0</v>
      </c>
      <c r="D9479">
        <v>534471</v>
      </c>
      <c r="E9479" t="s">
        <v>7</v>
      </c>
      <c r="K9479" s="4" t="s">
        <v>787</v>
      </c>
      <c r="L9479" s="4" t="s">
        <v>16</v>
      </c>
      <c r="M9479" s="4">
        <v>0</v>
      </c>
      <c r="N9479" s="4">
        <v>534471</v>
      </c>
      <c r="O9479" s="4" t="s">
        <v>7</v>
      </c>
    </row>
    <row r="9480" spans="1:15" hidden="1" x14ac:dyDescent="0.25">
      <c r="A9480" t="s">
        <v>787</v>
      </c>
      <c r="B9480" t="s">
        <v>17</v>
      </c>
      <c r="C9480">
        <v>0</v>
      </c>
      <c r="D9480">
        <v>534471</v>
      </c>
      <c r="E9480" t="s">
        <v>7</v>
      </c>
      <c r="K9480" s="4" t="s">
        <v>787</v>
      </c>
      <c r="L9480" s="4" t="s">
        <v>17</v>
      </c>
      <c r="M9480" s="4">
        <v>0</v>
      </c>
      <c r="N9480" s="4">
        <v>534471</v>
      </c>
      <c r="O9480" s="4" t="s">
        <v>7</v>
      </c>
    </row>
    <row r="9481" spans="1:15" hidden="1" x14ac:dyDescent="0.25">
      <c r="A9481" t="s">
        <v>787</v>
      </c>
      <c r="B9481" t="s">
        <v>18</v>
      </c>
      <c r="C9481">
        <v>14</v>
      </c>
      <c r="D9481">
        <v>534471</v>
      </c>
      <c r="E9481" t="s">
        <v>7</v>
      </c>
      <c r="K9481" s="4" t="s">
        <v>787</v>
      </c>
      <c r="L9481" s="4" t="s">
        <v>18</v>
      </c>
      <c r="M9481" s="4">
        <v>14</v>
      </c>
      <c r="N9481" s="4">
        <v>534471</v>
      </c>
      <c r="O9481" s="4" t="s">
        <v>7</v>
      </c>
    </row>
    <row r="9482" spans="1:15" hidden="1" x14ac:dyDescent="0.25">
      <c r="A9482" t="s">
        <v>321</v>
      </c>
      <c r="B9482" t="s">
        <v>6</v>
      </c>
      <c r="C9482">
        <v>4</v>
      </c>
      <c r="D9482">
        <v>534480</v>
      </c>
      <c r="E9482" t="s">
        <v>7</v>
      </c>
      <c r="K9482" s="4" t="s">
        <v>321</v>
      </c>
      <c r="L9482" s="4" t="s">
        <v>6</v>
      </c>
      <c r="M9482" s="4">
        <v>4</v>
      </c>
      <c r="N9482" s="4">
        <v>534480</v>
      </c>
      <c r="O9482" s="4" t="s">
        <v>7</v>
      </c>
    </row>
    <row r="9483" spans="1:15" hidden="1" x14ac:dyDescent="0.25">
      <c r="A9483" t="s">
        <v>321</v>
      </c>
      <c r="B9483" t="s">
        <v>8</v>
      </c>
      <c r="C9483">
        <v>20</v>
      </c>
      <c r="D9483">
        <v>534480</v>
      </c>
      <c r="E9483" t="s">
        <v>7</v>
      </c>
      <c r="K9483" s="4" t="s">
        <v>321</v>
      </c>
      <c r="L9483" s="4" t="s">
        <v>8</v>
      </c>
      <c r="M9483" s="4">
        <v>20</v>
      </c>
      <c r="N9483" s="4">
        <v>534480</v>
      </c>
      <c r="O9483" s="4" t="s">
        <v>7</v>
      </c>
    </row>
    <row r="9484" spans="1:15" hidden="1" x14ac:dyDescent="0.25">
      <c r="A9484" t="s">
        <v>321</v>
      </c>
      <c r="B9484" t="s">
        <v>9</v>
      </c>
      <c r="C9484">
        <v>30</v>
      </c>
      <c r="D9484">
        <v>534480</v>
      </c>
      <c r="E9484" t="s">
        <v>7</v>
      </c>
      <c r="K9484" s="4" t="s">
        <v>321</v>
      </c>
      <c r="L9484" s="4" t="s">
        <v>9</v>
      </c>
      <c r="M9484" s="4">
        <v>30</v>
      </c>
      <c r="N9484" s="4">
        <v>534480</v>
      </c>
      <c r="O9484" s="4" t="s">
        <v>7</v>
      </c>
    </row>
    <row r="9485" spans="1:15" hidden="1" x14ac:dyDescent="0.25">
      <c r="A9485" t="s">
        <v>321</v>
      </c>
      <c r="B9485" t="s">
        <v>10</v>
      </c>
      <c r="C9485">
        <v>0</v>
      </c>
      <c r="D9485">
        <v>534480</v>
      </c>
      <c r="E9485" t="s">
        <v>7</v>
      </c>
      <c r="K9485" s="4" t="s">
        <v>321</v>
      </c>
      <c r="L9485" s="4" t="s">
        <v>10</v>
      </c>
      <c r="M9485" s="4">
        <v>0</v>
      </c>
      <c r="N9485" s="4">
        <v>534480</v>
      </c>
      <c r="O9485" s="4" t="s">
        <v>7</v>
      </c>
    </row>
    <row r="9486" spans="1:15" hidden="1" x14ac:dyDescent="0.25">
      <c r="A9486" t="s">
        <v>321</v>
      </c>
      <c r="B9486" t="s">
        <v>11</v>
      </c>
      <c r="C9486">
        <v>139</v>
      </c>
      <c r="D9486">
        <v>534480</v>
      </c>
      <c r="E9486" t="s">
        <v>7</v>
      </c>
      <c r="K9486" s="4" t="s">
        <v>321</v>
      </c>
      <c r="L9486" s="4" t="s">
        <v>11</v>
      </c>
      <c r="M9486" s="4">
        <v>139</v>
      </c>
      <c r="N9486" s="4">
        <v>534480</v>
      </c>
      <c r="O9486" s="4" t="s">
        <v>7</v>
      </c>
    </row>
    <row r="9487" spans="1:15" hidden="1" x14ac:dyDescent="0.25">
      <c r="A9487" t="s">
        <v>321</v>
      </c>
      <c r="B9487" t="s">
        <v>12</v>
      </c>
      <c r="C9487">
        <v>28</v>
      </c>
      <c r="D9487">
        <v>534480</v>
      </c>
      <c r="E9487" t="s">
        <v>7</v>
      </c>
      <c r="K9487" s="4" t="s">
        <v>321</v>
      </c>
      <c r="L9487" s="4" t="s">
        <v>12</v>
      </c>
      <c r="M9487" s="4">
        <v>28</v>
      </c>
      <c r="N9487" s="4">
        <v>534480</v>
      </c>
      <c r="O9487" s="4" t="s">
        <v>7</v>
      </c>
    </row>
    <row r="9488" spans="1:15" hidden="1" x14ac:dyDescent="0.25">
      <c r="A9488" t="s">
        <v>321</v>
      </c>
      <c r="B9488" t="s">
        <v>13</v>
      </c>
      <c r="C9488">
        <v>3</v>
      </c>
      <c r="D9488">
        <v>534480</v>
      </c>
      <c r="E9488" t="s">
        <v>7</v>
      </c>
      <c r="K9488" s="4" t="s">
        <v>321</v>
      </c>
      <c r="L9488" s="4" t="s">
        <v>13</v>
      </c>
      <c r="M9488" s="4">
        <v>3</v>
      </c>
      <c r="N9488" s="4">
        <v>534480</v>
      </c>
      <c r="O9488" s="4" t="s">
        <v>7</v>
      </c>
    </row>
    <row r="9489" spans="1:15" hidden="1" x14ac:dyDescent="0.25">
      <c r="A9489" t="s">
        <v>321</v>
      </c>
      <c r="B9489" t="s">
        <v>14</v>
      </c>
      <c r="C9489">
        <v>1</v>
      </c>
      <c r="D9489">
        <v>534480</v>
      </c>
      <c r="E9489" t="s">
        <v>7</v>
      </c>
      <c r="K9489" s="4" t="s">
        <v>321</v>
      </c>
      <c r="L9489" s="4" t="s">
        <v>14</v>
      </c>
      <c r="M9489" s="4">
        <v>1</v>
      </c>
      <c r="N9489" s="4">
        <v>534480</v>
      </c>
      <c r="O9489" s="4" t="s">
        <v>7</v>
      </c>
    </row>
    <row r="9490" spans="1:15" hidden="1" x14ac:dyDescent="0.25">
      <c r="A9490" t="s">
        <v>321</v>
      </c>
      <c r="B9490" t="s">
        <v>15</v>
      </c>
      <c r="C9490">
        <v>1</v>
      </c>
      <c r="D9490">
        <v>534480</v>
      </c>
      <c r="E9490" t="s">
        <v>7</v>
      </c>
      <c r="K9490" s="4" t="s">
        <v>321</v>
      </c>
      <c r="L9490" s="4" t="s">
        <v>15</v>
      </c>
      <c r="M9490" s="4">
        <v>1</v>
      </c>
      <c r="N9490" s="4">
        <v>534480</v>
      </c>
      <c r="O9490" s="4" t="s">
        <v>7</v>
      </c>
    </row>
    <row r="9491" spans="1:15" hidden="1" x14ac:dyDescent="0.25">
      <c r="A9491" t="s">
        <v>321</v>
      </c>
      <c r="B9491" t="s">
        <v>16</v>
      </c>
      <c r="C9491">
        <v>0</v>
      </c>
      <c r="D9491">
        <v>534480</v>
      </c>
      <c r="E9491" t="s">
        <v>7</v>
      </c>
      <c r="K9491" s="4" t="s">
        <v>321</v>
      </c>
      <c r="L9491" s="4" t="s">
        <v>16</v>
      </c>
      <c r="M9491" s="4">
        <v>0</v>
      </c>
      <c r="N9491" s="4">
        <v>534480</v>
      </c>
      <c r="O9491" s="4" t="s">
        <v>7</v>
      </c>
    </row>
    <row r="9492" spans="1:15" hidden="1" x14ac:dyDescent="0.25">
      <c r="A9492" t="s">
        <v>321</v>
      </c>
      <c r="B9492" t="s">
        <v>17</v>
      </c>
      <c r="C9492">
        <v>0</v>
      </c>
      <c r="D9492">
        <v>534480</v>
      </c>
      <c r="E9492" t="s">
        <v>7</v>
      </c>
      <c r="K9492" s="4" t="s">
        <v>321</v>
      </c>
      <c r="L9492" s="4" t="s">
        <v>17</v>
      </c>
      <c r="M9492" s="4">
        <v>0</v>
      </c>
      <c r="N9492" s="4">
        <v>534480</v>
      </c>
      <c r="O9492" s="4" t="s">
        <v>7</v>
      </c>
    </row>
    <row r="9493" spans="1:15" hidden="1" x14ac:dyDescent="0.25">
      <c r="A9493" t="s">
        <v>321</v>
      </c>
      <c r="B9493" t="s">
        <v>18</v>
      </c>
      <c r="C9493">
        <v>23</v>
      </c>
      <c r="D9493">
        <v>534480</v>
      </c>
      <c r="E9493" t="s">
        <v>7</v>
      </c>
      <c r="K9493" s="4" t="s">
        <v>321</v>
      </c>
      <c r="L9493" s="4" t="s">
        <v>18</v>
      </c>
      <c r="M9493" s="4">
        <v>23</v>
      </c>
      <c r="N9493" s="4">
        <v>534480</v>
      </c>
      <c r="O9493" s="4" t="s">
        <v>7</v>
      </c>
    </row>
    <row r="9494" spans="1:15" hidden="1" x14ac:dyDescent="0.25">
      <c r="A9494" t="s">
        <v>788</v>
      </c>
      <c r="B9494" t="s">
        <v>6</v>
      </c>
      <c r="C9494">
        <v>93</v>
      </c>
      <c r="D9494">
        <v>534498</v>
      </c>
      <c r="E9494" t="s">
        <v>7</v>
      </c>
      <c r="K9494" s="4" t="s">
        <v>788</v>
      </c>
      <c r="L9494" s="4" t="s">
        <v>6</v>
      </c>
      <c r="M9494" s="4">
        <v>93</v>
      </c>
      <c r="N9494" s="4">
        <v>534498</v>
      </c>
      <c r="O9494" s="4" t="s">
        <v>7</v>
      </c>
    </row>
    <row r="9495" spans="1:15" hidden="1" x14ac:dyDescent="0.25">
      <c r="A9495" t="s">
        <v>788</v>
      </c>
      <c r="B9495" t="s">
        <v>8</v>
      </c>
      <c r="C9495">
        <v>325</v>
      </c>
      <c r="D9495">
        <v>534498</v>
      </c>
      <c r="E9495" t="s">
        <v>7</v>
      </c>
      <c r="K9495" s="4" t="s">
        <v>788</v>
      </c>
      <c r="L9495" s="4" t="s">
        <v>8</v>
      </c>
      <c r="M9495" s="4">
        <v>325</v>
      </c>
      <c r="N9495" s="4">
        <v>534498</v>
      </c>
      <c r="O9495" s="4" t="s">
        <v>7</v>
      </c>
    </row>
    <row r="9496" spans="1:15" hidden="1" x14ac:dyDescent="0.25">
      <c r="A9496" t="s">
        <v>788</v>
      </c>
      <c r="B9496" t="s">
        <v>9</v>
      </c>
      <c r="C9496">
        <v>113</v>
      </c>
      <c r="D9496">
        <v>534498</v>
      </c>
      <c r="E9496" t="s">
        <v>7</v>
      </c>
      <c r="K9496" s="4" t="s">
        <v>788</v>
      </c>
      <c r="L9496" s="4" t="s">
        <v>9</v>
      </c>
      <c r="M9496" s="4">
        <v>113</v>
      </c>
      <c r="N9496" s="4">
        <v>534498</v>
      </c>
      <c r="O9496" s="4" t="s">
        <v>7</v>
      </c>
    </row>
    <row r="9497" spans="1:15" hidden="1" x14ac:dyDescent="0.25">
      <c r="A9497" t="s">
        <v>788</v>
      </c>
      <c r="B9497" t="s">
        <v>10</v>
      </c>
      <c r="C9497">
        <v>1</v>
      </c>
      <c r="D9497">
        <v>534498</v>
      </c>
      <c r="E9497" t="s">
        <v>7</v>
      </c>
      <c r="K9497" s="4" t="s">
        <v>788</v>
      </c>
      <c r="L9497" s="4" t="s">
        <v>10</v>
      </c>
      <c r="M9497" s="4">
        <v>1</v>
      </c>
      <c r="N9497" s="4">
        <v>534498</v>
      </c>
      <c r="O9497" s="4" t="s">
        <v>7</v>
      </c>
    </row>
    <row r="9498" spans="1:15" hidden="1" x14ac:dyDescent="0.25">
      <c r="A9498" t="s">
        <v>788</v>
      </c>
      <c r="B9498" t="s">
        <v>11</v>
      </c>
      <c r="C9498">
        <v>243</v>
      </c>
      <c r="D9498">
        <v>534498</v>
      </c>
      <c r="E9498" t="s">
        <v>7</v>
      </c>
      <c r="K9498" s="4" t="s">
        <v>788</v>
      </c>
      <c r="L9498" s="4" t="s">
        <v>11</v>
      </c>
      <c r="M9498" s="4">
        <v>243</v>
      </c>
      <c r="N9498" s="4">
        <v>534498</v>
      </c>
      <c r="O9498" s="4" t="s">
        <v>7</v>
      </c>
    </row>
    <row r="9499" spans="1:15" hidden="1" x14ac:dyDescent="0.25">
      <c r="A9499" t="s">
        <v>788</v>
      </c>
      <c r="B9499" t="s">
        <v>12</v>
      </c>
      <c r="C9499">
        <v>254</v>
      </c>
      <c r="D9499">
        <v>534498</v>
      </c>
      <c r="E9499" t="s">
        <v>7</v>
      </c>
      <c r="K9499" s="4" t="s">
        <v>788</v>
      </c>
      <c r="L9499" s="4" t="s">
        <v>12</v>
      </c>
      <c r="M9499" s="4">
        <v>254</v>
      </c>
      <c r="N9499" s="4">
        <v>534498</v>
      </c>
      <c r="O9499" s="4" t="s">
        <v>7</v>
      </c>
    </row>
    <row r="9500" spans="1:15" hidden="1" x14ac:dyDescent="0.25">
      <c r="A9500" t="s">
        <v>788</v>
      </c>
      <c r="B9500" t="s">
        <v>13</v>
      </c>
      <c r="C9500">
        <v>69</v>
      </c>
      <c r="D9500">
        <v>534498</v>
      </c>
      <c r="E9500" t="s">
        <v>7</v>
      </c>
      <c r="K9500" s="4" t="s">
        <v>788</v>
      </c>
      <c r="L9500" s="4" t="s">
        <v>13</v>
      </c>
      <c r="M9500" s="4">
        <v>69</v>
      </c>
      <c r="N9500" s="4">
        <v>534498</v>
      </c>
      <c r="O9500" s="4" t="s">
        <v>7</v>
      </c>
    </row>
    <row r="9501" spans="1:15" hidden="1" x14ac:dyDescent="0.25">
      <c r="A9501" t="s">
        <v>788</v>
      </c>
      <c r="B9501" t="s">
        <v>14</v>
      </c>
      <c r="C9501">
        <v>4</v>
      </c>
      <c r="D9501">
        <v>534498</v>
      </c>
      <c r="E9501" t="s">
        <v>7</v>
      </c>
      <c r="K9501" s="4" t="s">
        <v>788</v>
      </c>
      <c r="L9501" s="4" t="s">
        <v>14</v>
      </c>
      <c r="M9501" s="4">
        <v>4</v>
      </c>
      <c r="N9501" s="4">
        <v>534498</v>
      </c>
      <c r="O9501" s="4" t="s">
        <v>7</v>
      </c>
    </row>
    <row r="9502" spans="1:15" hidden="1" x14ac:dyDescent="0.25">
      <c r="A9502" t="s">
        <v>788</v>
      </c>
      <c r="B9502" t="s">
        <v>15</v>
      </c>
      <c r="C9502">
        <v>22</v>
      </c>
      <c r="D9502">
        <v>534498</v>
      </c>
      <c r="E9502" t="s">
        <v>7</v>
      </c>
      <c r="K9502" s="4" t="s">
        <v>788</v>
      </c>
      <c r="L9502" s="4" t="s">
        <v>15</v>
      </c>
      <c r="M9502" s="4">
        <v>22</v>
      </c>
      <c r="N9502" s="4">
        <v>534498</v>
      </c>
      <c r="O9502" s="4" t="s">
        <v>7</v>
      </c>
    </row>
    <row r="9503" spans="1:15" hidden="1" x14ac:dyDescent="0.25">
      <c r="A9503" t="s">
        <v>788</v>
      </c>
      <c r="B9503" t="s">
        <v>16</v>
      </c>
      <c r="C9503">
        <v>1</v>
      </c>
      <c r="D9503">
        <v>534498</v>
      </c>
      <c r="E9503" t="s">
        <v>7</v>
      </c>
      <c r="K9503" s="4" t="s">
        <v>788</v>
      </c>
      <c r="L9503" s="4" t="s">
        <v>16</v>
      </c>
      <c r="M9503" s="4">
        <v>1</v>
      </c>
      <c r="N9503" s="4">
        <v>534498</v>
      </c>
      <c r="O9503" s="4" t="s">
        <v>7</v>
      </c>
    </row>
    <row r="9504" spans="1:15" hidden="1" x14ac:dyDescent="0.25">
      <c r="A9504" t="s">
        <v>788</v>
      </c>
      <c r="B9504" t="s">
        <v>17</v>
      </c>
      <c r="C9504">
        <v>0</v>
      </c>
      <c r="D9504">
        <v>534498</v>
      </c>
      <c r="E9504" t="s">
        <v>7</v>
      </c>
      <c r="K9504" s="4" t="s">
        <v>788</v>
      </c>
      <c r="L9504" s="4" t="s">
        <v>17</v>
      </c>
      <c r="M9504" s="4">
        <v>0</v>
      </c>
      <c r="N9504" s="4">
        <v>534498</v>
      </c>
      <c r="O9504" s="4" t="s">
        <v>7</v>
      </c>
    </row>
    <row r="9505" spans="1:15" hidden="1" x14ac:dyDescent="0.25">
      <c r="A9505" t="s">
        <v>788</v>
      </c>
      <c r="B9505" t="s">
        <v>18</v>
      </c>
      <c r="C9505">
        <v>60</v>
      </c>
      <c r="D9505">
        <v>534498</v>
      </c>
      <c r="E9505" t="s">
        <v>7</v>
      </c>
      <c r="K9505" s="4" t="s">
        <v>788</v>
      </c>
      <c r="L9505" s="4" t="s">
        <v>18</v>
      </c>
      <c r="M9505" s="4">
        <v>60</v>
      </c>
      <c r="N9505" s="4">
        <v>534498</v>
      </c>
      <c r="O9505" s="4" t="s">
        <v>7</v>
      </c>
    </row>
    <row r="9506" spans="1:15" hidden="1" x14ac:dyDescent="0.25">
      <c r="A9506" t="s">
        <v>789</v>
      </c>
      <c r="B9506" t="s">
        <v>6</v>
      </c>
      <c r="C9506">
        <v>0</v>
      </c>
      <c r="D9506">
        <v>534501</v>
      </c>
      <c r="E9506" t="s">
        <v>7</v>
      </c>
      <c r="K9506" s="4" t="s">
        <v>789</v>
      </c>
      <c r="L9506" s="4" t="s">
        <v>6</v>
      </c>
      <c r="M9506" s="4">
        <v>0</v>
      </c>
      <c r="N9506" s="4">
        <v>534501</v>
      </c>
      <c r="O9506" s="4" t="s">
        <v>7</v>
      </c>
    </row>
    <row r="9507" spans="1:15" hidden="1" x14ac:dyDescent="0.25">
      <c r="A9507" t="s">
        <v>789</v>
      </c>
      <c r="B9507" t="s">
        <v>8</v>
      </c>
      <c r="C9507">
        <v>68</v>
      </c>
      <c r="D9507">
        <v>534501</v>
      </c>
      <c r="E9507" t="s">
        <v>7</v>
      </c>
      <c r="K9507" s="4" t="s">
        <v>789</v>
      </c>
      <c r="L9507" s="4" t="s">
        <v>8</v>
      </c>
      <c r="M9507" s="4">
        <v>68</v>
      </c>
      <c r="N9507" s="4">
        <v>534501</v>
      </c>
      <c r="O9507" s="4" t="s">
        <v>7</v>
      </c>
    </row>
    <row r="9508" spans="1:15" hidden="1" x14ac:dyDescent="0.25">
      <c r="A9508" t="s">
        <v>789</v>
      </c>
      <c r="B9508" t="s">
        <v>9</v>
      </c>
      <c r="C9508">
        <v>52</v>
      </c>
      <c r="D9508">
        <v>534501</v>
      </c>
      <c r="E9508" t="s">
        <v>7</v>
      </c>
      <c r="K9508" s="4" t="s">
        <v>789</v>
      </c>
      <c r="L9508" s="4" t="s">
        <v>9</v>
      </c>
      <c r="M9508" s="4">
        <v>52</v>
      </c>
      <c r="N9508" s="4">
        <v>534501</v>
      </c>
      <c r="O9508" s="4" t="s">
        <v>7</v>
      </c>
    </row>
    <row r="9509" spans="1:15" hidden="1" x14ac:dyDescent="0.25">
      <c r="A9509" t="s">
        <v>789</v>
      </c>
      <c r="B9509" t="s">
        <v>10</v>
      </c>
      <c r="C9509">
        <v>0</v>
      </c>
      <c r="D9509">
        <v>534501</v>
      </c>
      <c r="E9509" t="s">
        <v>7</v>
      </c>
      <c r="K9509" s="4" t="s">
        <v>789</v>
      </c>
      <c r="L9509" s="4" t="s">
        <v>10</v>
      </c>
      <c r="M9509" s="4">
        <v>0</v>
      </c>
      <c r="N9509" s="4">
        <v>534501</v>
      </c>
      <c r="O9509" s="4" t="s">
        <v>7</v>
      </c>
    </row>
    <row r="9510" spans="1:15" hidden="1" x14ac:dyDescent="0.25">
      <c r="A9510" t="s">
        <v>789</v>
      </c>
      <c r="B9510" t="s">
        <v>11</v>
      </c>
      <c r="C9510">
        <v>0</v>
      </c>
      <c r="D9510">
        <v>534501</v>
      </c>
      <c r="E9510" t="s">
        <v>7</v>
      </c>
      <c r="K9510" s="4" t="s">
        <v>789</v>
      </c>
      <c r="L9510" s="4" t="s">
        <v>11</v>
      </c>
      <c r="M9510" s="4">
        <v>0</v>
      </c>
      <c r="N9510" s="4">
        <v>534501</v>
      </c>
      <c r="O9510" s="4" t="s">
        <v>7</v>
      </c>
    </row>
    <row r="9511" spans="1:15" hidden="1" x14ac:dyDescent="0.25">
      <c r="A9511" t="s">
        <v>789</v>
      </c>
      <c r="B9511" t="s">
        <v>12</v>
      </c>
      <c r="C9511">
        <v>40</v>
      </c>
      <c r="D9511">
        <v>534501</v>
      </c>
      <c r="E9511" t="s">
        <v>7</v>
      </c>
      <c r="K9511" s="4" t="s">
        <v>789</v>
      </c>
      <c r="L9511" s="4" t="s">
        <v>12</v>
      </c>
      <c r="M9511" s="4">
        <v>40</v>
      </c>
      <c r="N9511" s="4">
        <v>534501</v>
      </c>
      <c r="O9511" s="4" t="s">
        <v>7</v>
      </c>
    </row>
    <row r="9512" spans="1:15" hidden="1" x14ac:dyDescent="0.25">
      <c r="A9512" t="s">
        <v>789</v>
      </c>
      <c r="B9512" t="s">
        <v>13</v>
      </c>
      <c r="C9512">
        <v>8</v>
      </c>
      <c r="D9512">
        <v>534501</v>
      </c>
      <c r="E9512" t="s">
        <v>7</v>
      </c>
      <c r="K9512" s="4" t="s">
        <v>789</v>
      </c>
      <c r="L9512" s="4" t="s">
        <v>13</v>
      </c>
      <c r="M9512" s="4">
        <v>8</v>
      </c>
      <c r="N9512" s="4">
        <v>534501</v>
      </c>
      <c r="O9512" s="4" t="s">
        <v>7</v>
      </c>
    </row>
    <row r="9513" spans="1:15" hidden="1" x14ac:dyDescent="0.25">
      <c r="A9513" t="s">
        <v>789</v>
      </c>
      <c r="B9513" t="s">
        <v>14</v>
      </c>
      <c r="C9513">
        <v>0</v>
      </c>
      <c r="D9513">
        <v>534501</v>
      </c>
      <c r="E9513" t="s">
        <v>7</v>
      </c>
      <c r="K9513" s="4" t="s">
        <v>789</v>
      </c>
      <c r="L9513" s="4" t="s">
        <v>14</v>
      </c>
      <c r="M9513" s="4">
        <v>0</v>
      </c>
      <c r="N9513" s="4">
        <v>534501</v>
      </c>
      <c r="O9513" s="4" t="s">
        <v>7</v>
      </c>
    </row>
    <row r="9514" spans="1:15" hidden="1" x14ac:dyDescent="0.25">
      <c r="A9514" t="s">
        <v>789</v>
      </c>
      <c r="B9514" t="s">
        <v>15</v>
      </c>
      <c r="C9514">
        <v>8</v>
      </c>
      <c r="D9514">
        <v>534501</v>
      </c>
      <c r="E9514" t="s">
        <v>7</v>
      </c>
      <c r="K9514" s="4" t="s">
        <v>789</v>
      </c>
      <c r="L9514" s="4" t="s">
        <v>15</v>
      </c>
      <c r="M9514" s="4">
        <v>8</v>
      </c>
      <c r="N9514" s="4">
        <v>534501</v>
      </c>
      <c r="O9514" s="4" t="s">
        <v>7</v>
      </c>
    </row>
    <row r="9515" spans="1:15" hidden="1" x14ac:dyDescent="0.25">
      <c r="A9515" t="s">
        <v>789</v>
      </c>
      <c r="B9515" t="s">
        <v>16</v>
      </c>
      <c r="C9515">
        <v>0</v>
      </c>
      <c r="D9515">
        <v>534501</v>
      </c>
      <c r="E9515" t="s">
        <v>7</v>
      </c>
      <c r="K9515" s="4" t="s">
        <v>789</v>
      </c>
      <c r="L9515" s="4" t="s">
        <v>16</v>
      </c>
      <c r="M9515" s="4">
        <v>0</v>
      </c>
      <c r="N9515" s="4">
        <v>534501</v>
      </c>
      <c r="O9515" s="4" t="s">
        <v>7</v>
      </c>
    </row>
    <row r="9516" spans="1:15" hidden="1" x14ac:dyDescent="0.25">
      <c r="A9516" t="s">
        <v>789</v>
      </c>
      <c r="B9516" t="s">
        <v>17</v>
      </c>
      <c r="C9516">
        <v>1</v>
      </c>
      <c r="D9516">
        <v>534501</v>
      </c>
      <c r="E9516" t="s">
        <v>7</v>
      </c>
      <c r="K9516" s="4" t="s">
        <v>789</v>
      </c>
      <c r="L9516" s="4" t="s">
        <v>17</v>
      </c>
      <c r="M9516" s="4">
        <v>1</v>
      </c>
      <c r="N9516" s="4">
        <v>534501</v>
      </c>
      <c r="O9516" s="4" t="s">
        <v>7</v>
      </c>
    </row>
    <row r="9517" spans="1:15" hidden="1" x14ac:dyDescent="0.25">
      <c r="A9517" t="s">
        <v>789</v>
      </c>
      <c r="B9517" t="s">
        <v>18</v>
      </c>
      <c r="C9517">
        <v>12</v>
      </c>
      <c r="D9517">
        <v>534501</v>
      </c>
      <c r="E9517" t="s">
        <v>7</v>
      </c>
      <c r="K9517" s="4" t="s">
        <v>789</v>
      </c>
      <c r="L9517" s="4" t="s">
        <v>18</v>
      </c>
      <c r="M9517" s="4">
        <v>12</v>
      </c>
      <c r="N9517" s="4">
        <v>534501</v>
      </c>
      <c r="O9517" s="4" t="s">
        <v>7</v>
      </c>
    </row>
    <row r="9518" spans="1:15" hidden="1" x14ac:dyDescent="0.25">
      <c r="A9518" t="s">
        <v>790</v>
      </c>
      <c r="B9518" t="s">
        <v>6</v>
      </c>
      <c r="C9518">
        <v>0</v>
      </c>
      <c r="D9518">
        <v>534510</v>
      </c>
      <c r="E9518" t="s">
        <v>7</v>
      </c>
      <c r="K9518" s="4" t="s">
        <v>790</v>
      </c>
      <c r="L9518" s="4" t="s">
        <v>6</v>
      </c>
      <c r="M9518" s="4">
        <v>0</v>
      </c>
      <c r="N9518" s="4">
        <v>534510</v>
      </c>
      <c r="O9518" s="4" t="s">
        <v>7</v>
      </c>
    </row>
    <row r="9519" spans="1:15" hidden="1" x14ac:dyDescent="0.25">
      <c r="A9519" t="s">
        <v>790</v>
      </c>
      <c r="B9519" t="s">
        <v>8</v>
      </c>
      <c r="C9519">
        <v>106</v>
      </c>
      <c r="D9519">
        <v>534510</v>
      </c>
      <c r="E9519" t="s">
        <v>7</v>
      </c>
      <c r="K9519" s="4" t="s">
        <v>790</v>
      </c>
      <c r="L9519" s="4" t="s">
        <v>8</v>
      </c>
      <c r="M9519" s="4">
        <v>106</v>
      </c>
      <c r="N9519" s="4">
        <v>534510</v>
      </c>
      <c r="O9519" s="4" t="s">
        <v>7</v>
      </c>
    </row>
    <row r="9520" spans="1:15" hidden="1" x14ac:dyDescent="0.25">
      <c r="A9520" t="s">
        <v>790</v>
      </c>
      <c r="B9520" t="s">
        <v>9</v>
      </c>
      <c r="C9520">
        <v>66</v>
      </c>
      <c r="D9520">
        <v>534510</v>
      </c>
      <c r="E9520" t="s">
        <v>7</v>
      </c>
      <c r="K9520" s="4" t="s">
        <v>790</v>
      </c>
      <c r="L9520" s="4" t="s">
        <v>9</v>
      </c>
      <c r="M9520" s="4">
        <v>66</v>
      </c>
      <c r="N9520" s="4">
        <v>534510</v>
      </c>
      <c r="O9520" s="4" t="s">
        <v>7</v>
      </c>
    </row>
    <row r="9521" spans="1:15" hidden="1" x14ac:dyDescent="0.25">
      <c r="A9521" t="s">
        <v>790</v>
      </c>
      <c r="B9521" t="s">
        <v>10</v>
      </c>
      <c r="C9521">
        <v>0</v>
      </c>
      <c r="D9521">
        <v>534510</v>
      </c>
      <c r="E9521" t="s">
        <v>7</v>
      </c>
      <c r="K9521" s="4" t="s">
        <v>790</v>
      </c>
      <c r="L9521" s="4" t="s">
        <v>10</v>
      </c>
      <c r="M9521" s="4">
        <v>0</v>
      </c>
      <c r="N9521" s="4">
        <v>534510</v>
      </c>
      <c r="O9521" s="4" t="s">
        <v>7</v>
      </c>
    </row>
    <row r="9522" spans="1:15" hidden="1" x14ac:dyDescent="0.25">
      <c r="A9522" t="s">
        <v>790</v>
      </c>
      <c r="B9522" t="s">
        <v>11</v>
      </c>
      <c r="C9522">
        <v>0</v>
      </c>
      <c r="D9522">
        <v>534510</v>
      </c>
      <c r="E9522" t="s">
        <v>7</v>
      </c>
      <c r="K9522" s="4" t="s">
        <v>790</v>
      </c>
      <c r="L9522" s="4" t="s">
        <v>11</v>
      </c>
      <c r="M9522" s="4">
        <v>0</v>
      </c>
      <c r="N9522" s="4">
        <v>534510</v>
      </c>
      <c r="O9522" s="4" t="s">
        <v>7</v>
      </c>
    </row>
    <row r="9523" spans="1:15" hidden="1" x14ac:dyDescent="0.25">
      <c r="A9523" t="s">
        <v>790</v>
      </c>
      <c r="B9523" t="s">
        <v>12</v>
      </c>
      <c r="C9523">
        <v>44</v>
      </c>
      <c r="D9523">
        <v>534510</v>
      </c>
      <c r="E9523" t="s">
        <v>7</v>
      </c>
      <c r="K9523" s="4" t="s">
        <v>790</v>
      </c>
      <c r="L9523" s="4" t="s">
        <v>12</v>
      </c>
      <c r="M9523" s="4">
        <v>44</v>
      </c>
      <c r="N9523" s="4">
        <v>534510</v>
      </c>
      <c r="O9523" s="4" t="s">
        <v>7</v>
      </c>
    </row>
    <row r="9524" spans="1:15" hidden="1" x14ac:dyDescent="0.25">
      <c r="A9524" t="s">
        <v>790</v>
      </c>
      <c r="B9524" t="s">
        <v>13</v>
      </c>
      <c r="C9524">
        <v>25</v>
      </c>
      <c r="D9524">
        <v>534510</v>
      </c>
      <c r="E9524" t="s">
        <v>7</v>
      </c>
      <c r="K9524" s="4" t="s">
        <v>790</v>
      </c>
      <c r="L9524" s="4" t="s">
        <v>13</v>
      </c>
      <c r="M9524" s="4">
        <v>25</v>
      </c>
      <c r="N9524" s="4">
        <v>534510</v>
      </c>
      <c r="O9524" s="4" t="s">
        <v>7</v>
      </c>
    </row>
    <row r="9525" spans="1:15" hidden="1" x14ac:dyDescent="0.25">
      <c r="A9525" t="s">
        <v>790</v>
      </c>
      <c r="B9525" t="s">
        <v>14</v>
      </c>
      <c r="C9525">
        <v>0</v>
      </c>
      <c r="D9525">
        <v>534510</v>
      </c>
      <c r="E9525" t="s">
        <v>7</v>
      </c>
      <c r="K9525" s="4" t="s">
        <v>790</v>
      </c>
      <c r="L9525" s="4" t="s">
        <v>14</v>
      </c>
      <c r="M9525" s="4">
        <v>0</v>
      </c>
      <c r="N9525" s="4">
        <v>534510</v>
      </c>
      <c r="O9525" s="4" t="s">
        <v>7</v>
      </c>
    </row>
    <row r="9526" spans="1:15" hidden="1" x14ac:dyDescent="0.25">
      <c r="A9526" t="s">
        <v>790</v>
      </c>
      <c r="B9526" t="s">
        <v>15</v>
      </c>
      <c r="C9526">
        <v>6</v>
      </c>
      <c r="D9526">
        <v>534510</v>
      </c>
      <c r="E9526" t="s">
        <v>7</v>
      </c>
      <c r="K9526" s="4" t="s">
        <v>790</v>
      </c>
      <c r="L9526" s="4" t="s">
        <v>15</v>
      </c>
      <c r="M9526" s="4">
        <v>6</v>
      </c>
      <c r="N9526" s="4">
        <v>534510</v>
      </c>
      <c r="O9526" s="4" t="s">
        <v>7</v>
      </c>
    </row>
    <row r="9527" spans="1:15" hidden="1" x14ac:dyDescent="0.25">
      <c r="A9527" t="s">
        <v>790</v>
      </c>
      <c r="B9527" t="s">
        <v>16</v>
      </c>
      <c r="C9527">
        <v>0</v>
      </c>
      <c r="D9527">
        <v>534510</v>
      </c>
      <c r="E9527" t="s">
        <v>7</v>
      </c>
      <c r="K9527" s="4" t="s">
        <v>790</v>
      </c>
      <c r="L9527" s="4" t="s">
        <v>16</v>
      </c>
      <c r="M9527" s="4">
        <v>0</v>
      </c>
      <c r="N9527" s="4">
        <v>534510</v>
      </c>
      <c r="O9527" s="4" t="s">
        <v>7</v>
      </c>
    </row>
    <row r="9528" spans="1:15" hidden="1" x14ac:dyDescent="0.25">
      <c r="A9528" t="s">
        <v>790</v>
      </c>
      <c r="B9528" t="s">
        <v>17</v>
      </c>
      <c r="C9528">
        <v>0</v>
      </c>
      <c r="D9528">
        <v>534510</v>
      </c>
      <c r="E9528" t="s">
        <v>7</v>
      </c>
      <c r="K9528" s="4" t="s">
        <v>790</v>
      </c>
      <c r="L9528" s="4" t="s">
        <v>17</v>
      </c>
      <c r="M9528" s="4">
        <v>0</v>
      </c>
      <c r="N9528" s="4">
        <v>534510</v>
      </c>
      <c r="O9528" s="4" t="s">
        <v>7</v>
      </c>
    </row>
    <row r="9529" spans="1:15" hidden="1" x14ac:dyDescent="0.25">
      <c r="A9529" t="s">
        <v>790</v>
      </c>
      <c r="B9529" t="s">
        <v>18</v>
      </c>
      <c r="C9529">
        <v>22</v>
      </c>
      <c r="D9529">
        <v>534510</v>
      </c>
      <c r="E9529" t="s">
        <v>7</v>
      </c>
      <c r="K9529" s="4" t="s">
        <v>790</v>
      </c>
      <c r="L9529" s="4" t="s">
        <v>18</v>
      </c>
      <c r="M9529" s="4">
        <v>22</v>
      </c>
      <c r="N9529" s="4">
        <v>534510</v>
      </c>
      <c r="O9529" s="4" t="s">
        <v>7</v>
      </c>
    </row>
    <row r="9530" spans="1:15" hidden="1" x14ac:dyDescent="0.25">
      <c r="A9530" t="s">
        <v>791</v>
      </c>
      <c r="B9530" t="s">
        <v>6</v>
      </c>
      <c r="C9530">
        <v>0</v>
      </c>
      <c r="D9530">
        <v>534528</v>
      </c>
      <c r="E9530" t="s">
        <v>7</v>
      </c>
      <c r="K9530" s="4" t="s">
        <v>791</v>
      </c>
      <c r="L9530" s="4" t="s">
        <v>6</v>
      </c>
      <c r="M9530" s="4">
        <v>0</v>
      </c>
      <c r="N9530" s="4">
        <v>534528</v>
      </c>
      <c r="O9530" s="4" t="s">
        <v>7</v>
      </c>
    </row>
    <row r="9531" spans="1:15" hidden="1" x14ac:dyDescent="0.25">
      <c r="A9531" t="s">
        <v>791</v>
      </c>
      <c r="B9531" t="s">
        <v>8</v>
      </c>
      <c r="C9531">
        <v>81</v>
      </c>
      <c r="D9531">
        <v>534528</v>
      </c>
      <c r="E9531" t="s">
        <v>7</v>
      </c>
      <c r="K9531" s="4" t="s">
        <v>791</v>
      </c>
      <c r="L9531" s="4" t="s">
        <v>8</v>
      </c>
      <c r="M9531" s="4">
        <v>81</v>
      </c>
      <c r="N9531" s="4">
        <v>534528</v>
      </c>
      <c r="O9531" s="4" t="s">
        <v>7</v>
      </c>
    </row>
    <row r="9532" spans="1:15" hidden="1" x14ac:dyDescent="0.25">
      <c r="A9532" t="s">
        <v>791</v>
      </c>
      <c r="B9532" t="s">
        <v>9</v>
      </c>
      <c r="C9532">
        <v>43</v>
      </c>
      <c r="D9532">
        <v>534528</v>
      </c>
      <c r="E9532" t="s">
        <v>7</v>
      </c>
      <c r="K9532" s="4" t="s">
        <v>791</v>
      </c>
      <c r="L9532" s="4" t="s">
        <v>9</v>
      </c>
      <c r="M9532" s="4">
        <v>43</v>
      </c>
      <c r="N9532" s="4">
        <v>534528</v>
      </c>
      <c r="O9532" s="4" t="s">
        <v>7</v>
      </c>
    </row>
    <row r="9533" spans="1:15" hidden="1" x14ac:dyDescent="0.25">
      <c r="A9533" t="s">
        <v>791</v>
      </c>
      <c r="B9533" t="s">
        <v>10</v>
      </c>
      <c r="C9533">
        <v>0</v>
      </c>
      <c r="D9533">
        <v>534528</v>
      </c>
      <c r="E9533" t="s">
        <v>7</v>
      </c>
      <c r="K9533" s="4" t="s">
        <v>791</v>
      </c>
      <c r="L9533" s="4" t="s">
        <v>10</v>
      </c>
      <c r="M9533" s="4">
        <v>0</v>
      </c>
      <c r="N9533" s="4">
        <v>534528</v>
      </c>
      <c r="O9533" s="4" t="s">
        <v>7</v>
      </c>
    </row>
    <row r="9534" spans="1:15" hidden="1" x14ac:dyDescent="0.25">
      <c r="A9534" t="s">
        <v>791</v>
      </c>
      <c r="B9534" t="s">
        <v>11</v>
      </c>
      <c r="C9534">
        <v>0</v>
      </c>
      <c r="D9534">
        <v>534528</v>
      </c>
      <c r="E9534" t="s">
        <v>7</v>
      </c>
      <c r="K9534" s="4" t="s">
        <v>791</v>
      </c>
      <c r="L9534" s="4" t="s">
        <v>11</v>
      </c>
      <c r="M9534" s="4">
        <v>0</v>
      </c>
      <c r="N9534" s="4">
        <v>534528</v>
      </c>
      <c r="O9534" s="4" t="s">
        <v>7</v>
      </c>
    </row>
    <row r="9535" spans="1:15" hidden="1" x14ac:dyDescent="0.25">
      <c r="A9535" t="s">
        <v>791</v>
      </c>
      <c r="B9535" t="s">
        <v>12</v>
      </c>
      <c r="C9535">
        <v>38</v>
      </c>
      <c r="D9535">
        <v>534528</v>
      </c>
      <c r="E9535" t="s">
        <v>7</v>
      </c>
      <c r="K9535" s="4" t="s">
        <v>791</v>
      </c>
      <c r="L9535" s="4" t="s">
        <v>12</v>
      </c>
      <c r="M9535" s="4">
        <v>38</v>
      </c>
      <c r="N9535" s="4">
        <v>534528</v>
      </c>
      <c r="O9535" s="4" t="s">
        <v>7</v>
      </c>
    </row>
    <row r="9536" spans="1:15" hidden="1" x14ac:dyDescent="0.25">
      <c r="A9536" t="s">
        <v>791</v>
      </c>
      <c r="B9536" t="s">
        <v>13</v>
      </c>
      <c r="C9536">
        <v>23</v>
      </c>
      <c r="D9536">
        <v>534528</v>
      </c>
      <c r="E9536" t="s">
        <v>7</v>
      </c>
      <c r="K9536" s="4" t="s">
        <v>791</v>
      </c>
      <c r="L9536" s="4" t="s">
        <v>13</v>
      </c>
      <c r="M9536" s="4">
        <v>23</v>
      </c>
      <c r="N9536" s="4">
        <v>534528</v>
      </c>
      <c r="O9536" s="4" t="s">
        <v>7</v>
      </c>
    </row>
    <row r="9537" spans="1:15" hidden="1" x14ac:dyDescent="0.25">
      <c r="A9537" t="s">
        <v>791</v>
      </c>
      <c r="B9537" t="s">
        <v>14</v>
      </c>
      <c r="C9537">
        <v>0</v>
      </c>
      <c r="D9537">
        <v>534528</v>
      </c>
      <c r="E9537" t="s">
        <v>7</v>
      </c>
      <c r="K9537" s="4" t="s">
        <v>791</v>
      </c>
      <c r="L9537" s="4" t="s">
        <v>14</v>
      </c>
      <c r="M9537" s="4">
        <v>0</v>
      </c>
      <c r="N9537" s="4">
        <v>534528</v>
      </c>
      <c r="O9537" s="4" t="s">
        <v>7</v>
      </c>
    </row>
    <row r="9538" spans="1:15" hidden="1" x14ac:dyDescent="0.25">
      <c r="A9538" t="s">
        <v>791</v>
      </c>
      <c r="B9538" t="s">
        <v>15</v>
      </c>
      <c r="C9538">
        <v>3</v>
      </c>
      <c r="D9538">
        <v>534528</v>
      </c>
      <c r="E9538" t="s">
        <v>7</v>
      </c>
      <c r="K9538" s="4" t="s">
        <v>791</v>
      </c>
      <c r="L9538" s="4" t="s">
        <v>15</v>
      </c>
      <c r="M9538" s="4">
        <v>3</v>
      </c>
      <c r="N9538" s="4">
        <v>534528</v>
      </c>
      <c r="O9538" s="4" t="s">
        <v>7</v>
      </c>
    </row>
    <row r="9539" spans="1:15" hidden="1" x14ac:dyDescent="0.25">
      <c r="A9539" t="s">
        <v>791</v>
      </c>
      <c r="B9539" t="s">
        <v>16</v>
      </c>
      <c r="C9539">
        <v>0</v>
      </c>
      <c r="D9539">
        <v>534528</v>
      </c>
      <c r="E9539" t="s">
        <v>7</v>
      </c>
      <c r="K9539" s="4" t="s">
        <v>791</v>
      </c>
      <c r="L9539" s="4" t="s">
        <v>16</v>
      </c>
      <c r="M9539" s="4">
        <v>0</v>
      </c>
      <c r="N9539" s="4">
        <v>534528</v>
      </c>
      <c r="O9539" s="4" t="s">
        <v>7</v>
      </c>
    </row>
    <row r="9540" spans="1:15" hidden="1" x14ac:dyDescent="0.25">
      <c r="A9540" t="s">
        <v>791</v>
      </c>
      <c r="B9540" t="s">
        <v>17</v>
      </c>
      <c r="C9540">
        <v>1</v>
      </c>
      <c r="D9540">
        <v>534528</v>
      </c>
      <c r="E9540" t="s">
        <v>7</v>
      </c>
      <c r="K9540" s="4" t="s">
        <v>791</v>
      </c>
      <c r="L9540" s="4" t="s">
        <v>17</v>
      </c>
      <c r="M9540" s="4">
        <v>1</v>
      </c>
      <c r="N9540" s="4">
        <v>534528</v>
      </c>
      <c r="O9540" s="4" t="s">
        <v>7</v>
      </c>
    </row>
    <row r="9541" spans="1:15" hidden="1" x14ac:dyDescent="0.25">
      <c r="A9541" t="s">
        <v>791</v>
      </c>
      <c r="B9541" t="s">
        <v>18</v>
      </c>
      <c r="C9541">
        <v>18</v>
      </c>
      <c r="D9541">
        <v>534528</v>
      </c>
      <c r="E9541" t="s">
        <v>7</v>
      </c>
      <c r="K9541" s="4" t="s">
        <v>791</v>
      </c>
      <c r="L9541" s="4" t="s">
        <v>18</v>
      </c>
      <c r="M9541" s="4">
        <v>18</v>
      </c>
      <c r="N9541" s="4">
        <v>534528</v>
      </c>
      <c r="O9541" s="4" t="s">
        <v>7</v>
      </c>
    </row>
    <row r="9542" spans="1:15" hidden="1" x14ac:dyDescent="0.25">
      <c r="A9542" t="s">
        <v>792</v>
      </c>
      <c r="B9542" t="s">
        <v>6</v>
      </c>
      <c r="C9542">
        <v>0</v>
      </c>
      <c r="D9542">
        <v>534536</v>
      </c>
      <c r="E9542" t="s">
        <v>7</v>
      </c>
      <c r="K9542" s="4" t="s">
        <v>792</v>
      </c>
      <c r="L9542" s="4" t="s">
        <v>6</v>
      </c>
      <c r="M9542" s="4">
        <v>0</v>
      </c>
      <c r="N9542" s="4">
        <v>534536</v>
      </c>
      <c r="O9542" s="4" t="s">
        <v>7</v>
      </c>
    </row>
    <row r="9543" spans="1:15" hidden="1" x14ac:dyDescent="0.25">
      <c r="A9543" t="s">
        <v>792</v>
      </c>
      <c r="B9543" t="s">
        <v>8</v>
      </c>
      <c r="C9543">
        <v>33</v>
      </c>
      <c r="D9543">
        <v>534536</v>
      </c>
      <c r="E9543" t="s">
        <v>7</v>
      </c>
      <c r="K9543" s="4" t="s">
        <v>792</v>
      </c>
      <c r="L9543" s="4" t="s">
        <v>8</v>
      </c>
      <c r="M9543" s="4">
        <v>33</v>
      </c>
      <c r="N9543" s="4">
        <v>534536</v>
      </c>
      <c r="O9543" s="4" t="s">
        <v>7</v>
      </c>
    </row>
    <row r="9544" spans="1:15" hidden="1" x14ac:dyDescent="0.25">
      <c r="A9544" t="s">
        <v>792</v>
      </c>
      <c r="B9544" t="s">
        <v>9</v>
      </c>
      <c r="C9544">
        <v>20</v>
      </c>
      <c r="D9544">
        <v>534536</v>
      </c>
      <c r="E9544" t="s">
        <v>7</v>
      </c>
      <c r="K9544" s="4" t="s">
        <v>792</v>
      </c>
      <c r="L9544" s="4" t="s">
        <v>9</v>
      </c>
      <c r="M9544" s="4">
        <v>20</v>
      </c>
      <c r="N9544" s="4">
        <v>534536</v>
      </c>
      <c r="O9544" s="4" t="s">
        <v>7</v>
      </c>
    </row>
    <row r="9545" spans="1:15" hidden="1" x14ac:dyDescent="0.25">
      <c r="A9545" t="s">
        <v>792</v>
      </c>
      <c r="B9545" t="s">
        <v>10</v>
      </c>
      <c r="C9545">
        <v>0</v>
      </c>
      <c r="D9545">
        <v>534536</v>
      </c>
      <c r="E9545" t="s">
        <v>7</v>
      </c>
      <c r="K9545" s="4" t="s">
        <v>792</v>
      </c>
      <c r="L9545" s="4" t="s">
        <v>10</v>
      </c>
      <c r="M9545" s="4">
        <v>0</v>
      </c>
      <c r="N9545" s="4">
        <v>534536</v>
      </c>
      <c r="O9545" s="4" t="s">
        <v>7</v>
      </c>
    </row>
    <row r="9546" spans="1:15" hidden="1" x14ac:dyDescent="0.25">
      <c r="A9546" t="s">
        <v>792</v>
      </c>
      <c r="B9546" t="s">
        <v>11</v>
      </c>
      <c r="C9546">
        <v>0</v>
      </c>
      <c r="D9546">
        <v>534536</v>
      </c>
      <c r="E9546" t="s">
        <v>7</v>
      </c>
      <c r="K9546" s="4" t="s">
        <v>792</v>
      </c>
      <c r="L9546" s="4" t="s">
        <v>11</v>
      </c>
      <c r="M9546" s="4">
        <v>0</v>
      </c>
      <c r="N9546" s="4">
        <v>534536</v>
      </c>
      <c r="O9546" s="4" t="s">
        <v>7</v>
      </c>
    </row>
    <row r="9547" spans="1:15" hidden="1" x14ac:dyDescent="0.25">
      <c r="A9547" t="s">
        <v>792</v>
      </c>
      <c r="B9547" t="s">
        <v>12</v>
      </c>
      <c r="C9547">
        <v>21</v>
      </c>
      <c r="D9547">
        <v>534536</v>
      </c>
      <c r="E9547" t="s">
        <v>7</v>
      </c>
      <c r="K9547" s="4" t="s">
        <v>792</v>
      </c>
      <c r="L9547" s="4" t="s">
        <v>12</v>
      </c>
      <c r="M9547" s="4">
        <v>21</v>
      </c>
      <c r="N9547" s="4">
        <v>534536</v>
      </c>
      <c r="O9547" s="4" t="s">
        <v>7</v>
      </c>
    </row>
    <row r="9548" spans="1:15" hidden="1" x14ac:dyDescent="0.25">
      <c r="A9548" t="s">
        <v>792</v>
      </c>
      <c r="B9548" t="s">
        <v>13</v>
      </c>
      <c r="C9548">
        <v>10</v>
      </c>
      <c r="D9548">
        <v>534536</v>
      </c>
      <c r="E9548" t="s">
        <v>7</v>
      </c>
      <c r="K9548" s="4" t="s">
        <v>792</v>
      </c>
      <c r="L9548" s="4" t="s">
        <v>13</v>
      </c>
      <c r="M9548" s="4">
        <v>10</v>
      </c>
      <c r="N9548" s="4">
        <v>534536</v>
      </c>
      <c r="O9548" s="4" t="s">
        <v>7</v>
      </c>
    </row>
    <row r="9549" spans="1:15" hidden="1" x14ac:dyDescent="0.25">
      <c r="A9549" t="s">
        <v>792</v>
      </c>
      <c r="B9549" t="s">
        <v>14</v>
      </c>
      <c r="C9549">
        <v>0</v>
      </c>
      <c r="D9549">
        <v>534536</v>
      </c>
      <c r="E9549" t="s">
        <v>7</v>
      </c>
      <c r="K9549" s="4" t="s">
        <v>792</v>
      </c>
      <c r="L9549" s="4" t="s">
        <v>14</v>
      </c>
      <c r="M9549" s="4">
        <v>0</v>
      </c>
      <c r="N9549" s="4">
        <v>534536</v>
      </c>
      <c r="O9549" s="4" t="s">
        <v>7</v>
      </c>
    </row>
    <row r="9550" spans="1:15" hidden="1" x14ac:dyDescent="0.25">
      <c r="A9550" t="s">
        <v>792</v>
      </c>
      <c r="B9550" t="s">
        <v>15</v>
      </c>
      <c r="C9550">
        <v>2</v>
      </c>
      <c r="D9550">
        <v>534536</v>
      </c>
      <c r="E9550" t="s">
        <v>7</v>
      </c>
      <c r="K9550" s="4" t="s">
        <v>792</v>
      </c>
      <c r="L9550" s="4" t="s">
        <v>15</v>
      </c>
      <c r="M9550" s="4">
        <v>2</v>
      </c>
      <c r="N9550" s="4">
        <v>534536</v>
      </c>
      <c r="O9550" s="4" t="s">
        <v>7</v>
      </c>
    </row>
    <row r="9551" spans="1:15" hidden="1" x14ac:dyDescent="0.25">
      <c r="A9551" t="s">
        <v>792</v>
      </c>
      <c r="B9551" t="s">
        <v>16</v>
      </c>
      <c r="C9551">
        <v>0</v>
      </c>
      <c r="D9551">
        <v>534536</v>
      </c>
      <c r="E9551" t="s">
        <v>7</v>
      </c>
      <c r="K9551" s="4" t="s">
        <v>792</v>
      </c>
      <c r="L9551" s="4" t="s">
        <v>16</v>
      </c>
      <c r="M9551" s="4">
        <v>0</v>
      </c>
      <c r="N9551" s="4">
        <v>534536</v>
      </c>
      <c r="O9551" s="4" t="s">
        <v>7</v>
      </c>
    </row>
    <row r="9552" spans="1:15" hidden="1" x14ac:dyDescent="0.25">
      <c r="A9552" t="s">
        <v>792</v>
      </c>
      <c r="B9552" t="s">
        <v>17</v>
      </c>
      <c r="C9552">
        <v>0</v>
      </c>
      <c r="D9552">
        <v>534536</v>
      </c>
      <c r="E9552" t="s">
        <v>7</v>
      </c>
      <c r="K9552" s="4" t="s">
        <v>792</v>
      </c>
      <c r="L9552" s="4" t="s">
        <v>17</v>
      </c>
      <c r="M9552" s="4">
        <v>0</v>
      </c>
      <c r="N9552" s="4">
        <v>534536</v>
      </c>
      <c r="O9552" s="4" t="s">
        <v>7</v>
      </c>
    </row>
    <row r="9553" spans="1:15" hidden="1" x14ac:dyDescent="0.25">
      <c r="A9553" t="s">
        <v>792</v>
      </c>
      <c r="B9553" t="s">
        <v>18</v>
      </c>
      <c r="C9553">
        <v>14</v>
      </c>
      <c r="D9553">
        <v>534536</v>
      </c>
      <c r="E9553" t="s">
        <v>7</v>
      </c>
      <c r="K9553" s="4" t="s">
        <v>792</v>
      </c>
      <c r="L9553" s="4" t="s">
        <v>18</v>
      </c>
      <c r="M9553" s="4">
        <v>14</v>
      </c>
      <c r="N9553" s="4">
        <v>534536</v>
      </c>
      <c r="O9553" s="4" t="s">
        <v>7</v>
      </c>
    </row>
    <row r="9554" spans="1:15" hidden="1" x14ac:dyDescent="0.25">
      <c r="A9554" t="s">
        <v>793</v>
      </c>
      <c r="B9554" t="s">
        <v>6</v>
      </c>
      <c r="C9554">
        <v>3</v>
      </c>
      <c r="D9554">
        <v>534544</v>
      </c>
      <c r="E9554" t="s">
        <v>7</v>
      </c>
      <c r="K9554" s="4" t="s">
        <v>793</v>
      </c>
      <c r="L9554" s="4" t="s">
        <v>6</v>
      </c>
      <c r="M9554" s="4">
        <v>3</v>
      </c>
      <c r="N9554" s="4">
        <v>534544</v>
      </c>
      <c r="O9554" s="4" t="s">
        <v>7</v>
      </c>
    </row>
    <row r="9555" spans="1:15" hidden="1" x14ac:dyDescent="0.25">
      <c r="A9555" t="s">
        <v>793</v>
      </c>
      <c r="B9555" t="s">
        <v>8</v>
      </c>
      <c r="C9555">
        <v>15</v>
      </c>
      <c r="D9555">
        <v>534544</v>
      </c>
      <c r="E9555" t="s">
        <v>7</v>
      </c>
      <c r="K9555" s="4" t="s">
        <v>793</v>
      </c>
      <c r="L9555" s="4" t="s">
        <v>8</v>
      </c>
      <c r="M9555" s="4">
        <v>15</v>
      </c>
      <c r="N9555" s="4">
        <v>534544</v>
      </c>
      <c r="O9555" s="4" t="s">
        <v>7</v>
      </c>
    </row>
    <row r="9556" spans="1:15" hidden="1" x14ac:dyDescent="0.25">
      <c r="A9556" t="s">
        <v>793</v>
      </c>
      <c r="B9556" t="s">
        <v>9</v>
      </c>
      <c r="C9556">
        <v>26</v>
      </c>
      <c r="D9556">
        <v>534544</v>
      </c>
      <c r="E9556" t="s">
        <v>7</v>
      </c>
      <c r="K9556" s="4" t="s">
        <v>793</v>
      </c>
      <c r="L9556" s="4" t="s">
        <v>9</v>
      </c>
      <c r="M9556" s="4">
        <v>26</v>
      </c>
      <c r="N9556" s="4">
        <v>534544</v>
      </c>
      <c r="O9556" s="4" t="s">
        <v>7</v>
      </c>
    </row>
    <row r="9557" spans="1:15" hidden="1" x14ac:dyDescent="0.25">
      <c r="A9557" t="s">
        <v>793</v>
      </c>
      <c r="B9557" t="s">
        <v>10</v>
      </c>
      <c r="C9557">
        <v>0</v>
      </c>
      <c r="D9557">
        <v>534544</v>
      </c>
      <c r="E9557" t="s">
        <v>7</v>
      </c>
      <c r="K9557" s="4" t="s">
        <v>793</v>
      </c>
      <c r="L9557" s="4" t="s">
        <v>10</v>
      </c>
      <c r="M9557" s="4">
        <v>0</v>
      </c>
      <c r="N9557" s="4">
        <v>534544</v>
      </c>
      <c r="O9557" s="4" t="s">
        <v>7</v>
      </c>
    </row>
    <row r="9558" spans="1:15" hidden="1" x14ac:dyDescent="0.25">
      <c r="A9558" t="s">
        <v>793</v>
      </c>
      <c r="B9558" t="s">
        <v>11</v>
      </c>
      <c r="C9558">
        <v>39</v>
      </c>
      <c r="D9558">
        <v>534544</v>
      </c>
      <c r="E9558" t="s">
        <v>7</v>
      </c>
      <c r="K9558" s="4" t="s">
        <v>793</v>
      </c>
      <c r="L9558" s="4" t="s">
        <v>11</v>
      </c>
      <c r="M9558" s="4">
        <v>39</v>
      </c>
      <c r="N9558" s="4">
        <v>534544</v>
      </c>
      <c r="O9558" s="4" t="s">
        <v>7</v>
      </c>
    </row>
    <row r="9559" spans="1:15" hidden="1" x14ac:dyDescent="0.25">
      <c r="A9559" t="s">
        <v>793</v>
      </c>
      <c r="B9559" t="s">
        <v>12</v>
      </c>
      <c r="C9559">
        <v>12</v>
      </c>
      <c r="D9559">
        <v>534544</v>
      </c>
      <c r="E9559" t="s">
        <v>7</v>
      </c>
      <c r="K9559" s="4" t="s">
        <v>793</v>
      </c>
      <c r="L9559" s="4" t="s">
        <v>12</v>
      </c>
      <c r="M9559" s="4">
        <v>12</v>
      </c>
      <c r="N9559" s="4">
        <v>534544</v>
      </c>
      <c r="O9559" s="4" t="s">
        <v>7</v>
      </c>
    </row>
    <row r="9560" spans="1:15" hidden="1" x14ac:dyDescent="0.25">
      <c r="A9560" t="s">
        <v>793</v>
      </c>
      <c r="B9560" t="s">
        <v>13</v>
      </c>
      <c r="C9560">
        <v>2</v>
      </c>
      <c r="D9560">
        <v>534544</v>
      </c>
      <c r="E9560" t="s">
        <v>7</v>
      </c>
      <c r="K9560" s="4" t="s">
        <v>793</v>
      </c>
      <c r="L9560" s="4" t="s">
        <v>13</v>
      </c>
      <c r="M9560" s="4">
        <v>2</v>
      </c>
      <c r="N9560" s="4">
        <v>534544</v>
      </c>
      <c r="O9560" s="4" t="s">
        <v>7</v>
      </c>
    </row>
    <row r="9561" spans="1:15" hidden="1" x14ac:dyDescent="0.25">
      <c r="A9561" t="s">
        <v>793</v>
      </c>
      <c r="B9561" t="s">
        <v>14</v>
      </c>
      <c r="C9561">
        <v>0</v>
      </c>
      <c r="D9561">
        <v>534544</v>
      </c>
      <c r="E9561" t="s">
        <v>7</v>
      </c>
      <c r="K9561" s="4" t="s">
        <v>793</v>
      </c>
      <c r="L9561" s="4" t="s">
        <v>14</v>
      </c>
      <c r="M9561" s="4">
        <v>0</v>
      </c>
      <c r="N9561" s="4">
        <v>534544</v>
      </c>
      <c r="O9561" s="4" t="s">
        <v>7</v>
      </c>
    </row>
    <row r="9562" spans="1:15" hidden="1" x14ac:dyDescent="0.25">
      <c r="A9562" t="s">
        <v>793</v>
      </c>
      <c r="B9562" t="s">
        <v>15</v>
      </c>
      <c r="C9562">
        <v>2</v>
      </c>
      <c r="D9562">
        <v>534544</v>
      </c>
      <c r="E9562" t="s">
        <v>7</v>
      </c>
      <c r="K9562" s="4" t="s">
        <v>793</v>
      </c>
      <c r="L9562" s="4" t="s">
        <v>15</v>
      </c>
      <c r="M9562" s="4">
        <v>2</v>
      </c>
      <c r="N9562" s="4">
        <v>534544</v>
      </c>
      <c r="O9562" s="4" t="s">
        <v>7</v>
      </c>
    </row>
    <row r="9563" spans="1:15" hidden="1" x14ac:dyDescent="0.25">
      <c r="A9563" t="s">
        <v>793</v>
      </c>
      <c r="B9563" t="s">
        <v>16</v>
      </c>
      <c r="C9563">
        <v>0</v>
      </c>
      <c r="D9563">
        <v>534544</v>
      </c>
      <c r="E9563" t="s">
        <v>7</v>
      </c>
      <c r="K9563" s="4" t="s">
        <v>793</v>
      </c>
      <c r="L9563" s="4" t="s">
        <v>16</v>
      </c>
      <c r="M9563" s="4">
        <v>0</v>
      </c>
      <c r="N9563" s="4">
        <v>534544</v>
      </c>
      <c r="O9563" s="4" t="s">
        <v>7</v>
      </c>
    </row>
    <row r="9564" spans="1:15" hidden="1" x14ac:dyDescent="0.25">
      <c r="A9564" t="s">
        <v>793</v>
      </c>
      <c r="B9564" t="s">
        <v>17</v>
      </c>
      <c r="C9564">
        <v>1</v>
      </c>
      <c r="D9564">
        <v>534544</v>
      </c>
      <c r="E9564" t="s">
        <v>7</v>
      </c>
      <c r="K9564" s="4" t="s">
        <v>793</v>
      </c>
      <c r="L9564" s="4" t="s">
        <v>17</v>
      </c>
      <c r="M9564" s="4">
        <v>1</v>
      </c>
      <c r="N9564" s="4">
        <v>534544</v>
      </c>
      <c r="O9564" s="4" t="s">
        <v>7</v>
      </c>
    </row>
    <row r="9565" spans="1:15" hidden="1" x14ac:dyDescent="0.25">
      <c r="A9565" t="s">
        <v>793</v>
      </c>
      <c r="B9565" t="s">
        <v>18</v>
      </c>
      <c r="C9565">
        <v>11</v>
      </c>
      <c r="D9565">
        <v>534544</v>
      </c>
      <c r="E9565" t="s">
        <v>7</v>
      </c>
      <c r="K9565" s="4" t="s">
        <v>793</v>
      </c>
      <c r="L9565" s="4" t="s">
        <v>18</v>
      </c>
      <c r="M9565" s="4">
        <v>11</v>
      </c>
      <c r="N9565" s="4">
        <v>534544</v>
      </c>
      <c r="O9565" s="4" t="s">
        <v>7</v>
      </c>
    </row>
    <row r="9566" spans="1:15" hidden="1" x14ac:dyDescent="0.25">
      <c r="A9566" t="s">
        <v>794</v>
      </c>
      <c r="B9566" t="s">
        <v>6</v>
      </c>
      <c r="C9566">
        <v>0</v>
      </c>
      <c r="D9566">
        <v>534552</v>
      </c>
      <c r="E9566" t="s">
        <v>7</v>
      </c>
      <c r="K9566" s="4" t="s">
        <v>794</v>
      </c>
      <c r="L9566" s="4" t="s">
        <v>6</v>
      </c>
      <c r="M9566" s="4">
        <v>0</v>
      </c>
      <c r="N9566" s="4">
        <v>534552</v>
      </c>
      <c r="O9566" s="4" t="s">
        <v>7</v>
      </c>
    </row>
    <row r="9567" spans="1:15" hidden="1" x14ac:dyDescent="0.25">
      <c r="A9567" t="s">
        <v>794</v>
      </c>
      <c r="B9567" t="s">
        <v>8</v>
      </c>
      <c r="C9567">
        <v>25</v>
      </c>
      <c r="D9567">
        <v>534552</v>
      </c>
      <c r="E9567" t="s">
        <v>7</v>
      </c>
      <c r="K9567" s="4" t="s">
        <v>794</v>
      </c>
      <c r="L9567" s="4" t="s">
        <v>8</v>
      </c>
      <c r="M9567" s="4">
        <v>25</v>
      </c>
      <c r="N9567" s="4">
        <v>534552</v>
      </c>
      <c r="O9567" s="4" t="s">
        <v>7</v>
      </c>
    </row>
    <row r="9568" spans="1:15" hidden="1" x14ac:dyDescent="0.25">
      <c r="A9568" t="s">
        <v>794</v>
      </c>
      <c r="B9568" t="s">
        <v>9</v>
      </c>
      <c r="C9568">
        <v>16</v>
      </c>
      <c r="D9568">
        <v>534552</v>
      </c>
      <c r="E9568" t="s">
        <v>7</v>
      </c>
      <c r="K9568" s="4" t="s">
        <v>794</v>
      </c>
      <c r="L9568" s="4" t="s">
        <v>9</v>
      </c>
      <c r="M9568" s="4">
        <v>16</v>
      </c>
      <c r="N9568" s="4">
        <v>534552</v>
      </c>
      <c r="O9568" s="4" t="s">
        <v>7</v>
      </c>
    </row>
    <row r="9569" spans="1:15" hidden="1" x14ac:dyDescent="0.25">
      <c r="A9569" t="s">
        <v>794</v>
      </c>
      <c r="B9569" t="s">
        <v>10</v>
      </c>
      <c r="C9569">
        <v>0</v>
      </c>
      <c r="D9569">
        <v>534552</v>
      </c>
      <c r="E9569" t="s">
        <v>7</v>
      </c>
      <c r="K9569" s="4" t="s">
        <v>794</v>
      </c>
      <c r="L9569" s="4" t="s">
        <v>10</v>
      </c>
      <c r="M9569" s="4">
        <v>0</v>
      </c>
      <c r="N9569" s="4">
        <v>534552</v>
      </c>
      <c r="O9569" s="4" t="s">
        <v>7</v>
      </c>
    </row>
    <row r="9570" spans="1:15" hidden="1" x14ac:dyDescent="0.25">
      <c r="A9570" t="s">
        <v>794</v>
      </c>
      <c r="B9570" t="s">
        <v>11</v>
      </c>
      <c r="C9570">
        <v>28</v>
      </c>
      <c r="D9570">
        <v>534552</v>
      </c>
      <c r="E9570" t="s">
        <v>7</v>
      </c>
      <c r="K9570" s="4" t="s">
        <v>794</v>
      </c>
      <c r="L9570" s="4" t="s">
        <v>11</v>
      </c>
      <c r="M9570" s="4">
        <v>28</v>
      </c>
      <c r="N9570" s="4">
        <v>534552</v>
      </c>
      <c r="O9570" s="4" t="s">
        <v>7</v>
      </c>
    </row>
    <row r="9571" spans="1:15" hidden="1" x14ac:dyDescent="0.25">
      <c r="A9571" t="s">
        <v>794</v>
      </c>
      <c r="B9571" t="s">
        <v>12</v>
      </c>
      <c r="C9571">
        <v>14</v>
      </c>
      <c r="D9571">
        <v>534552</v>
      </c>
      <c r="E9571" t="s">
        <v>7</v>
      </c>
      <c r="K9571" s="4" t="s">
        <v>794</v>
      </c>
      <c r="L9571" s="4" t="s">
        <v>12</v>
      </c>
      <c r="M9571" s="4">
        <v>14</v>
      </c>
      <c r="N9571" s="4">
        <v>534552</v>
      </c>
      <c r="O9571" s="4" t="s">
        <v>7</v>
      </c>
    </row>
    <row r="9572" spans="1:15" hidden="1" x14ac:dyDescent="0.25">
      <c r="A9572" t="s">
        <v>794</v>
      </c>
      <c r="B9572" t="s">
        <v>13</v>
      </c>
      <c r="C9572">
        <v>1</v>
      </c>
      <c r="D9572">
        <v>534552</v>
      </c>
      <c r="E9572" t="s">
        <v>7</v>
      </c>
      <c r="K9572" s="4" t="s">
        <v>794</v>
      </c>
      <c r="L9572" s="4" t="s">
        <v>13</v>
      </c>
      <c r="M9572" s="4">
        <v>1</v>
      </c>
      <c r="N9572" s="4">
        <v>534552</v>
      </c>
      <c r="O9572" s="4" t="s">
        <v>7</v>
      </c>
    </row>
    <row r="9573" spans="1:15" hidden="1" x14ac:dyDescent="0.25">
      <c r="A9573" t="s">
        <v>794</v>
      </c>
      <c r="B9573" t="s">
        <v>14</v>
      </c>
      <c r="C9573">
        <v>0</v>
      </c>
      <c r="D9573">
        <v>534552</v>
      </c>
      <c r="E9573" t="s">
        <v>7</v>
      </c>
      <c r="K9573" s="4" t="s">
        <v>794</v>
      </c>
      <c r="L9573" s="4" t="s">
        <v>14</v>
      </c>
      <c r="M9573" s="4">
        <v>0</v>
      </c>
      <c r="N9573" s="4">
        <v>534552</v>
      </c>
      <c r="O9573" s="4" t="s">
        <v>7</v>
      </c>
    </row>
    <row r="9574" spans="1:15" hidden="1" x14ac:dyDescent="0.25">
      <c r="A9574" t="s">
        <v>794</v>
      </c>
      <c r="B9574" t="s">
        <v>15</v>
      </c>
      <c r="C9574">
        <v>0</v>
      </c>
      <c r="D9574">
        <v>534552</v>
      </c>
      <c r="E9574" t="s">
        <v>7</v>
      </c>
      <c r="K9574" s="4" t="s">
        <v>794</v>
      </c>
      <c r="L9574" s="4" t="s">
        <v>15</v>
      </c>
      <c r="M9574" s="4">
        <v>0</v>
      </c>
      <c r="N9574" s="4">
        <v>534552</v>
      </c>
      <c r="O9574" s="4" t="s">
        <v>7</v>
      </c>
    </row>
    <row r="9575" spans="1:15" hidden="1" x14ac:dyDescent="0.25">
      <c r="A9575" t="s">
        <v>794</v>
      </c>
      <c r="B9575" t="s">
        <v>16</v>
      </c>
      <c r="C9575">
        <v>0</v>
      </c>
      <c r="D9575">
        <v>534552</v>
      </c>
      <c r="E9575" t="s">
        <v>7</v>
      </c>
      <c r="K9575" s="4" t="s">
        <v>794</v>
      </c>
      <c r="L9575" s="4" t="s">
        <v>16</v>
      </c>
      <c r="M9575" s="4">
        <v>0</v>
      </c>
      <c r="N9575" s="4">
        <v>534552</v>
      </c>
      <c r="O9575" s="4" t="s">
        <v>7</v>
      </c>
    </row>
    <row r="9576" spans="1:15" hidden="1" x14ac:dyDescent="0.25">
      <c r="A9576" t="s">
        <v>794</v>
      </c>
      <c r="B9576" t="s">
        <v>17</v>
      </c>
      <c r="C9576">
        <v>1</v>
      </c>
      <c r="D9576">
        <v>534552</v>
      </c>
      <c r="E9576" t="s">
        <v>7</v>
      </c>
      <c r="K9576" s="4" t="s">
        <v>794</v>
      </c>
      <c r="L9576" s="4" t="s">
        <v>17</v>
      </c>
      <c r="M9576" s="4">
        <v>1</v>
      </c>
      <c r="N9576" s="4">
        <v>534552</v>
      </c>
      <c r="O9576" s="4" t="s">
        <v>7</v>
      </c>
    </row>
    <row r="9577" spans="1:15" hidden="1" x14ac:dyDescent="0.25">
      <c r="A9577" t="s">
        <v>794</v>
      </c>
      <c r="B9577" t="s">
        <v>18</v>
      </c>
      <c r="C9577">
        <v>4</v>
      </c>
      <c r="D9577">
        <v>534552</v>
      </c>
      <c r="E9577" t="s">
        <v>7</v>
      </c>
      <c r="K9577" s="4" t="s">
        <v>794</v>
      </c>
      <c r="L9577" s="4" t="s">
        <v>18</v>
      </c>
      <c r="M9577" s="4">
        <v>4</v>
      </c>
      <c r="N9577" s="4">
        <v>534552</v>
      </c>
      <c r="O9577" s="4" t="s">
        <v>7</v>
      </c>
    </row>
    <row r="9578" spans="1:15" hidden="1" x14ac:dyDescent="0.25">
      <c r="A9578" t="s">
        <v>795</v>
      </c>
      <c r="B9578" t="s">
        <v>6</v>
      </c>
      <c r="C9578">
        <v>0</v>
      </c>
      <c r="D9578">
        <v>534561</v>
      </c>
      <c r="E9578" t="s">
        <v>7</v>
      </c>
      <c r="K9578" s="4" t="s">
        <v>795</v>
      </c>
      <c r="L9578" s="4" t="s">
        <v>6</v>
      </c>
      <c r="M9578" s="4">
        <v>0</v>
      </c>
      <c r="N9578" s="4">
        <v>534561</v>
      </c>
      <c r="O9578" s="4" t="s">
        <v>7</v>
      </c>
    </row>
    <row r="9579" spans="1:15" hidden="1" x14ac:dyDescent="0.25">
      <c r="A9579" t="s">
        <v>795</v>
      </c>
      <c r="B9579" t="s">
        <v>8</v>
      </c>
      <c r="C9579">
        <v>61</v>
      </c>
      <c r="D9579">
        <v>534561</v>
      </c>
      <c r="E9579" t="s">
        <v>7</v>
      </c>
      <c r="K9579" s="4" t="s">
        <v>795</v>
      </c>
      <c r="L9579" s="4" t="s">
        <v>8</v>
      </c>
      <c r="M9579" s="4">
        <v>61</v>
      </c>
      <c r="N9579" s="4">
        <v>534561</v>
      </c>
      <c r="O9579" s="4" t="s">
        <v>7</v>
      </c>
    </row>
    <row r="9580" spans="1:15" hidden="1" x14ac:dyDescent="0.25">
      <c r="A9580" t="s">
        <v>795</v>
      </c>
      <c r="B9580" t="s">
        <v>9</v>
      </c>
      <c r="C9580">
        <v>59</v>
      </c>
      <c r="D9580">
        <v>534561</v>
      </c>
      <c r="E9580" t="s">
        <v>7</v>
      </c>
      <c r="K9580" s="4" t="s">
        <v>795</v>
      </c>
      <c r="L9580" s="4" t="s">
        <v>9</v>
      </c>
      <c r="M9580" s="4">
        <v>59</v>
      </c>
      <c r="N9580" s="4">
        <v>534561</v>
      </c>
      <c r="O9580" s="4" t="s">
        <v>7</v>
      </c>
    </row>
    <row r="9581" spans="1:15" hidden="1" x14ac:dyDescent="0.25">
      <c r="A9581" t="s">
        <v>795</v>
      </c>
      <c r="B9581" t="s">
        <v>10</v>
      </c>
      <c r="C9581">
        <v>0</v>
      </c>
      <c r="D9581">
        <v>534561</v>
      </c>
      <c r="E9581" t="s">
        <v>7</v>
      </c>
      <c r="K9581" s="4" t="s">
        <v>795</v>
      </c>
      <c r="L9581" s="4" t="s">
        <v>10</v>
      </c>
      <c r="M9581" s="4">
        <v>0</v>
      </c>
      <c r="N9581" s="4">
        <v>534561</v>
      </c>
      <c r="O9581" s="4" t="s">
        <v>7</v>
      </c>
    </row>
    <row r="9582" spans="1:15" hidden="1" x14ac:dyDescent="0.25">
      <c r="A9582" t="s">
        <v>795</v>
      </c>
      <c r="B9582" t="s">
        <v>11</v>
      </c>
      <c r="C9582">
        <v>0</v>
      </c>
      <c r="D9582">
        <v>534561</v>
      </c>
      <c r="E9582" t="s">
        <v>7</v>
      </c>
      <c r="K9582" s="4" t="s">
        <v>795</v>
      </c>
      <c r="L9582" s="4" t="s">
        <v>11</v>
      </c>
      <c r="M9582" s="4">
        <v>0</v>
      </c>
      <c r="N9582" s="4">
        <v>534561</v>
      </c>
      <c r="O9582" s="4" t="s">
        <v>7</v>
      </c>
    </row>
    <row r="9583" spans="1:15" hidden="1" x14ac:dyDescent="0.25">
      <c r="A9583" t="s">
        <v>795</v>
      </c>
      <c r="B9583" t="s">
        <v>12</v>
      </c>
      <c r="C9583">
        <v>28</v>
      </c>
      <c r="D9583">
        <v>534561</v>
      </c>
      <c r="E9583" t="s">
        <v>7</v>
      </c>
      <c r="K9583" s="4" t="s">
        <v>795</v>
      </c>
      <c r="L9583" s="4" t="s">
        <v>12</v>
      </c>
      <c r="M9583" s="4">
        <v>28</v>
      </c>
      <c r="N9583" s="4">
        <v>534561</v>
      </c>
      <c r="O9583" s="4" t="s">
        <v>7</v>
      </c>
    </row>
    <row r="9584" spans="1:15" hidden="1" x14ac:dyDescent="0.25">
      <c r="A9584" t="s">
        <v>795</v>
      </c>
      <c r="B9584" t="s">
        <v>13</v>
      </c>
      <c r="C9584">
        <v>11</v>
      </c>
      <c r="D9584">
        <v>534561</v>
      </c>
      <c r="E9584" t="s">
        <v>7</v>
      </c>
      <c r="K9584" s="4" t="s">
        <v>795</v>
      </c>
      <c r="L9584" s="4" t="s">
        <v>13</v>
      </c>
      <c r="M9584" s="4">
        <v>11</v>
      </c>
      <c r="N9584" s="4">
        <v>534561</v>
      </c>
      <c r="O9584" s="4" t="s">
        <v>7</v>
      </c>
    </row>
    <row r="9585" spans="1:15" hidden="1" x14ac:dyDescent="0.25">
      <c r="A9585" t="s">
        <v>795</v>
      </c>
      <c r="B9585" t="s">
        <v>14</v>
      </c>
      <c r="C9585">
        <v>0</v>
      </c>
      <c r="D9585">
        <v>534561</v>
      </c>
      <c r="E9585" t="s">
        <v>7</v>
      </c>
      <c r="K9585" s="4" t="s">
        <v>795</v>
      </c>
      <c r="L9585" s="4" t="s">
        <v>14</v>
      </c>
      <c r="M9585" s="4">
        <v>0</v>
      </c>
      <c r="N9585" s="4">
        <v>534561</v>
      </c>
      <c r="O9585" s="4" t="s">
        <v>7</v>
      </c>
    </row>
    <row r="9586" spans="1:15" hidden="1" x14ac:dyDescent="0.25">
      <c r="A9586" t="s">
        <v>795</v>
      </c>
      <c r="B9586" t="s">
        <v>15</v>
      </c>
      <c r="C9586">
        <v>1</v>
      </c>
      <c r="D9586">
        <v>534561</v>
      </c>
      <c r="E9586" t="s">
        <v>7</v>
      </c>
      <c r="K9586" s="4" t="s">
        <v>795</v>
      </c>
      <c r="L9586" s="4" t="s">
        <v>15</v>
      </c>
      <c r="M9586" s="4">
        <v>1</v>
      </c>
      <c r="N9586" s="4">
        <v>534561</v>
      </c>
      <c r="O9586" s="4" t="s">
        <v>7</v>
      </c>
    </row>
    <row r="9587" spans="1:15" hidden="1" x14ac:dyDescent="0.25">
      <c r="A9587" t="s">
        <v>795</v>
      </c>
      <c r="B9587" t="s">
        <v>16</v>
      </c>
      <c r="C9587">
        <v>0</v>
      </c>
      <c r="D9587">
        <v>534561</v>
      </c>
      <c r="E9587" t="s">
        <v>7</v>
      </c>
      <c r="K9587" s="4" t="s">
        <v>795</v>
      </c>
      <c r="L9587" s="4" t="s">
        <v>16</v>
      </c>
      <c r="M9587" s="4">
        <v>0</v>
      </c>
      <c r="N9587" s="4">
        <v>534561</v>
      </c>
      <c r="O9587" s="4" t="s">
        <v>7</v>
      </c>
    </row>
    <row r="9588" spans="1:15" hidden="1" x14ac:dyDescent="0.25">
      <c r="A9588" t="s">
        <v>795</v>
      </c>
      <c r="B9588" t="s">
        <v>17</v>
      </c>
      <c r="C9588">
        <v>0</v>
      </c>
      <c r="D9588">
        <v>534561</v>
      </c>
      <c r="E9588" t="s">
        <v>7</v>
      </c>
      <c r="K9588" s="4" t="s">
        <v>795</v>
      </c>
      <c r="L9588" s="4" t="s">
        <v>17</v>
      </c>
      <c r="M9588" s="4">
        <v>0</v>
      </c>
      <c r="N9588" s="4">
        <v>534561</v>
      </c>
      <c r="O9588" s="4" t="s">
        <v>7</v>
      </c>
    </row>
    <row r="9589" spans="1:15" hidden="1" x14ac:dyDescent="0.25">
      <c r="A9589" t="s">
        <v>795</v>
      </c>
      <c r="B9589" t="s">
        <v>18</v>
      </c>
      <c r="C9589">
        <v>15</v>
      </c>
      <c r="D9589">
        <v>534561</v>
      </c>
      <c r="E9589" t="s">
        <v>7</v>
      </c>
      <c r="K9589" s="4" t="s">
        <v>795</v>
      </c>
      <c r="L9589" s="4" t="s">
        <v>18</v>
      </c>
      <c r="M9589" s="4">
        <v>15</v>
      </c>
      <c r="N9589" s="4">
        <v>534561</v>
      </c>
      <c r="O9589" s="4" t="s">
        <v>7</v>
      </c>
    </row>
    <row r="9590" spans="1:15" hidden="1" x14ac:dyDescent="0.25">
      <c r="A9590" t="s">
        <v>796</v>
      </c>
      <c r="B9590" t="s">
        <v>6</v>
      </c>
      <c r="C9590">
        <v>0</v>
      </c>
      <c r="D9590">
        <v>534579</v>
      </c>
      <c r="E9590" t="s">
        <v>7</v>
      </c>
      <c r="K9590" s="4" t="s">
        <v>796</v>
      </c>
      <c r="L9590" s="4" t="s">
        <v>6</v>
      </c>
      <c r="M9590" s="4">
        <v>0</v>
      </c>
      <c r="N9590" s="4">
        <v>534579</v>
      </c>
      <c r="O9590" s="4" t="s">
        <v>7</v>
      </c>
    </row>
    <row r="9591" spans="1:15" hidden="1" x14ac:dyDescent="0.25">
      <c r="A9591" t="s">
        <v>796</v>
      </c>
      <c r="B9591" t="s">
        <v>8</v>
      </c>
      <c r="C9591">
        <v>49</v>
      </c>
      <c r="D9591">
        <v>534579</v>
      </c>
      <c r="E9591" t="s">
        <v>7</v>
      </c>
      <c r="K9591" s="4" t="s">
        <v>796</v>
      </c>
      <c r="L9591" s="4" t="s">
        <v>8</v>
      </c>
      <c r="M9591" s="4">
        <v>49</v>
      </c>
      <c r="N9591" s="4">
        <v>534579</v>
      </c>
      <c r="O9591" s="4" t="s">
        <v>7</v>
      </c>
    </row>
    <row r="9592" spans="1:15" hidden="1" x14ac:dyDescent="0.25">
      <c r="A9592" t="s">
        <v>796</v>
      </c>
      <c r="B9592" t="s">
        <v>9</v>
      </c>
      <c r="C9592">
        <v>73</v>
      </c>
      <c r="D9592">
        <v>534579</v>
      </c>
      <c r="E9592" t="s">
        <v>7</v>
      </c>
      <c r="K9592" s="4" t="s">
        <v>796</v>
      </c>
      <c r="L9592" s="4" t="s">
        <v>9</v>
      </c>
      <c r="M9592" s="4">
        <v>73</v>
      </c>
      <c r="N9592" s="4">
        <v>534579</v>
      </c>
      <c r="O9592" s="4" t="s">
        <v>7</v>
      </c>
    </row>
    <row r="9593" spans="1:15" hidden="1" x14ac:dyDescent="0.25">
      <c r="A9593" t="s">
        <v>796</v>
      </c>
      <c r="B9593" t="s">
        <v>10</v>
      </c>
      <c r="C9593">
        <v>0</v>
      </c>
      <c r="D9593">
        <v>534579</v>
      </c>
      <c r="E9593" t="s">
        <v>7</v>
      </c>
      <c r="K9593" s="4" t="s">
        <v>796</v>
      </c>
      <c r="L9593" s="4" t="s">
        <v>10</v>
      </c>
      <c r="M9593" s="4">
        <v>0</v>
      </c>
      <c r="N9593" s="4">
        <v>534579</v>
      </c>
      <c r="O9593" s="4" t="s">
        <v>7</v>
      </c>
    </row>
    <row r="9594" spans="1:15" hidden="1" x14ac:dyDescent="0.25">
      <c r="A9594" t="s">
        <v>796</v>
      </c>
      <c r="B9594" t="s">
        <v>11</v>
      </c>
      <c r="C9594">
        <v>62</v>
      </c>
      <c r="D9594">
        <v>534579</v>
      </c>
      <c r="E9594" t="s">
        <v>7</v>
      </c>
      <c r="K9594" s="4" t="s">
        <v>796</v>
      </c>
      <c r="L9594" s="4" t="s">
        <v>11</v>
      </c>
      <c r="M9594" s="4">
        <v>62</v>
      </c>
      <c r="N9594" s="4">
        <v>534579</v>
      </c>
      <c r="O9594" s="4" t="s">
        <v>7</v>
      </c>
    </row>
    <row r="9595" spans="1:15" hidden="1" x14ac:dyDescent="0.25">
      <c r="A9595" t="s">
        <v>796</v>
      </c>
      <c r="B9595" t="s">
        <v>12</v>
      </c>
      <c r="C9595">
        <v>19</v>
      </c>
      <c r="D9595">
        <v>534579</v>
      </c>
      <c r="E9595" t="s">
        <v>7</v>
      </c>
      <c r="K9595" s="4" t="s">
        <v>796</v>
      </c>
      <c r="L9595" s="4" t="s">
        <v>12</v>
      </c>
      <c r="M9595" s="4">
        <v>19</v>
      </c>
      <c r="N9595" s="4">
        <v>534579</v>
      </c>
      <c r="O9595" s="4" t="s">
        <v>7</v>
      </c>
    </row>
    <row r="9596" spans="1:15" hidden="1" x14ac:dyDescent="0.25">
      <c r="A9596" t="s">
        <v>796</v>
      </c>
      <c r="B9596" t="s">
        <v>13</v>
      </c>
      <c r="C9596">
        <v>5</v>
      </c>
      <c r="D9596">
        <v>534579</v>
      </c>
      <c r="E9596" t="s">
        <v>7</v>
      </c>
      <c r="K9596" s="4" t="s">
        <v>796</v>
      </c>
      <c r="L9596" s="4" t="s">
        <v>13</v>
      </c>
      <c r="M9596" s="4">
        <v>5</v>
      </c>
      <c r="N9596" s="4">
        <v>534579</v>
      </c>
      <c r="O9596" s="4" t="s">
        <v>7</v>
      </c>
    </row>
    <row r="9597" spans="1:15" hidden="1" x14ac:dyDescent="0.25">
      <c r="A9597" t="s">
        <v>796</v>
      </c>
      <c r="B9597" t="s">
        <v>14</v>
      </c>
      <c r="C9597">
        <v>2</v>
      </c>
      <c r="D9597">
        <v>534579</v>
      </c>
      <c r="E9597" t="s">
        <v>7</v>
      </c>
      <c r="K9597" s="4" t="s">
        <v>796</v>
      </c>
      <c r="L9597" s="4" t="s">
        <v>14</v>
      </c>
      <c r="M9597" s="4">
        <v>2</v>
      </c>
      <c r="N9597" s="4">
        <v>534579</v>
      </c>
      <c r="O9597" s="4" t="s">
        <v>7</v>
      </c>
    </row>
    <row r="9598" spans="1:15" hidden="1" x14ac:dyDescent="0.25">
      <c r="A9598" t="s">
        <v>796</v>
      </c>
      <c r="B9598" t="s">
        <v>15</v>
      </c>
      <c r="C9598">
        <v>2</v>
      </c>
      <c r="D9598">
        <v>534579</v>
      </c>
      <c r="E9598" t="s">
        <v>7</v>
      </c>
      <c r="K9598" s="4" t="s">
        <v>796</v>
      </c>
      <c r="L9598" s="4" t="s">
        <v>15</v>
      </c>
      <c r="M9598" s="4">
        <v>2</v>
      </c>
      <c r="N9598" s="4">
        <v>534579</v>
      </c>
      <c r="O9598" s="4" t="s">
        <v>7</v>
      </c>
    </row>
    <row r="9599" spans="1:15" hidden="1" x14ac:dyDescent="0.25">
      <c r="A9599" t="s">
        <v>796</v>
      </c>
      <c r="B9599" t="s">
        <v>16</v>
      </c>
      <c r="C9599">
        <v>0</v>
      </c>
      <c r="D9599">
        <v>534579</v>
      </c>
      <c r="E9599" t="s">
        <v>7</v>
      </c>
      <c r="K9599" s="4" t="s">
        <v>796</v>
      </c>
      <c r="L9599" s="4" t="s">
        <v>16</v>
      </c>
      <c r="M9599" s="4">
        <v>0</v>
      </c>
      <c r="N9599" s="4">
        <v>534579</v>
      </c>
      <c r="O9599" s="4" t="s">
        <v>7</v>
      </c>
    </row>
    <row r="9600" spans="1:15" hidden="1" x14ac:dyDescent="0.25">
      <c r="A9600" t="s">
        <v>796</v>
      </c>
      <c r="B9600" t="s">
        <v>17</v>
      </c>
      <c r="C9600">
        <v>0</v>
      </c>
      <c r="D9600">
        <v>534579</v>
      </c>
      <c r="E9600" t="s">
        <v>7</v>
      </c>
      <c r="K9600" s="4" t="s">
        <v>796</v>
      </c>
      <c r="L9600" s="4" t="s">
        <v>17</v>
      </c>
      <c r="M9600" s="4">
        <v>0</v>
      </c>
      <c r="N9600" s="4">
        <v>534579</v>
      </c>
      <c r="O9600" s="4" t="s">
        <v>7</v>
      </c>
    </row>
    <row r="9601" spans="1:15" hidden="1" x14ac:dyDescent="0.25">
      <c r="A9601" t="s">
        <v>796</v>
      </c>
      <c r="B9601" t="s">
        <v>18</v>
      </c>
      <c r="C9601">
        <v>17</v>
      </c>
      <c r="D9601">
        <v>534579</v>
      </c>
      <c r="E9601" t="s">
        <v>7</v>
      </c>
      <c r="K9601" s="4" t="s">
        <v>796</v>
      </c>
      <c r="L9601" s="4" t="s">
        <v>18</v>
      </c>
      <c r="M9601" s="4">
        <v>17</v>
      </c>
      <c r="N9601" s="4">
        <v>534579</v>
      </c>
      <c r="O9601" s="4" t="s">
        <v>7</v>
      </c>
    </row>
    <row r="9602" spans="1:15" hidden="1" x14ac:dyDescent="0.25">
      <c r="A9602" t="s">
        <v>797</v>
      </c>
      <c r="B9602" t="s">
        <v>6</v>
      </c>
      <c r="C9602">
        <v>7</v>
      </c>
      <c r="D9602">
        <v>534587</v>
      </c>
      <c r="E9602" t="s">
        <v>7</v>
      </c>
      <c r="K9602" s="4" t="s">
        <v>797</v>
      </c>
      <c r="L9602" s="4" t="s">
        <v>6</v>
      </c>
      <c r="M9602" s="4">
        <v>7</v>
      </c>
      <c r="N9602" s="4">
        <v>534587</v>
      </c>
      <c r="O9602" s="4" t="s">
        <v>7</v>
      </c>
    </row>
    <row r="9603" spans="1:15" hidden="1" x14ac:dyDescent="0.25">
      <c r="A9603" t="s">
        <v>797</v>
      </c>
      <c r="B9603" t="s">
        <v>8</v>
      </c>
      <c r="C9603">
        <v>74</v>
      </c>
      <c r="D9603">
        <v>534587</v>
      </c>
      <c r="E9603" t="s">
        <v>7</v>
      </c>
      <c r="K9603" s="4" t="s">
        <v>797</v>
      </c>
      <c r="L9603" s="4" t="s">
        <v>8</v>
      </c>
      <c r="M9603" s="4">
        <v>74</v>
      </c>
      <c r="N9603" s="4">
        <v>534587</v>
      </c>
      <c r="O9603" s="4" t="s">
        <v>7</v>
      </c>
    </row>
    <row r="9604" spans="1:15" hidden="1" x14ac:dyDescent="0.25">
      <c r="A9604" t="s">
        <v>797</v>
      </c>
      <c r="B9604" t="s">
        <v>9</v>
      </c>
      <c r="C9604">
        <v>90</v>
      </c>
      <c r="D9604">
        <v>534587</v>
      </c>
      <c r="E9604" t="s">
        <v>7</v>
      </c>
      <c r="K9604" s="4" t="s">
        <v>797</v>
      </c>
      <c r="L9604" s="4" t="s">
        <v>9</v>
      </c>
      <c r="M9604" s="4">
        <v>90</v>
      </c>
      <c r="N9604" s="4">
        <v>534587</v>
      </c>
      <c r="O9604" s="4" t="s">
        <v>7</v>
      </c>
    </row>
    <row r="9605" spans="1:15" hidden="1" x14ac:dyDescent="0.25">
      <c r="A9605" t="s">
        <v>797</v>
      </c>
      <c r="B9605" t="s">
        <v>10</v>
      </c>
      <c r="C9605">
        <v>0</v>
      </c>
      <c r="D9605">
        <v>534587</v>
      </c>
      <c r="E9605" t="s">
        <v>7</v>
      </c>
      <c r="K9605" s="4" t="s">
        <v>797</v>
      </c>
      <c r="L9605" s="4" t="s">
        <v>10</v>
      </c>
      <c r="M9605" s="4">
        <v>0</v>
      </c>
      <c r="N9605" s="4">
        <v>534587</v>
      </c>
      <c r="O9605" s="4" t="s">
        <v>7</v>
      </c>
    </row>
    <row r="9606" spans="1:15" hidden="1" x14ac:dyDescent="0.25">
      <c r="A9606" t="s">
        <v>797</v>
      </c>
      <c r="B9606" t="s">
        <v>11</v>
      </c>
      <c r="C9606">
        <v>755</v>
      </c>
      <c r="D9606">
        <v>534587</v>
      </c>
      <c r="E9606" t="s">
        <v>7</v>
      </c>
      <c r="K9606" s="4" t="s">
        <v>797</v>
      </c>
      <c r="L9606" s="4" t="s">
        <v>11</v>
      </c>
      <c r="M9606" s="4">
        <v>755</v>
      </c>
      <c r="N9606" s="4">
        <v>534587</v>
      </c>
      <c r="O9606" s="4" t="s">
        <v>7</v>
      </c>
    </row>
    <row r="9607" spans="1:15" hidden="1" x14ac:dyDescent="0.25">
      <c r="A9607" t="s">
        <v>797</v>
      </c>
      <c r="B9607" t="s">
        <v>12</v>
      </c>
      <c r="C9607">
        <v>82</v>
      </c>
      <c r="D9607">
        <v>534587</v>
      </c>
      <c r="E9607" t="s">
        <v>7</v>
      </c>
      <c r="K9607" s="4" t="s">
        <v>797</v>
      </c>
      <c r="L9607" s="4" t="s">
        <v>12</v>
      </c>
      <c r="M9607" s="4">
        <v>82</v>
      </c>
      <c r="N9607" s="4">
        <v>534587</v>
      </c>
      <c r="O9607" s="4" t="s">
        <v>7</v>
      </c>
    </row>
    <row r="9608" spans="1:15" hidden="1" x14ac:dyDescent="0.25">
      <c r="A9608" t="s">
        <v>797</v>
      </c>
      <c r="B9608" t="s">
        <v>13</v>
      </c>
      <c r="C9608">
        <v>15</v>
      </c>
      <c r="D9608">
        <v>534587</v>
      </c>
      <c r="E9608" t="s">
        <v>7</v>
      </c>
      <c r="K9608" s="4" t="s">
        <v>797</v>
      </c>
      <c r="L9608" s="4" t="s">
        <v>13</v>
      </c>
      <c r="M9608" s="4">
        <v>15</v>
      </c>
      <c r="N9608" s="4">
        <v>534587</v>
      </c>
      <c r="O9608" s="4" t="s">
        <v>7</v>
      </c>
    </row>
    <row r="9609" spans="1:15" hidden="1" x14ac:dyDescent="0.25">
      <c r="A9609" t="s">
        <v>797</v>
      </c>
      <c r="B9609" t="s">
        <v>14</v>
      </c>
      <c r="C9609">
        <v>1</v>
      </c>
      <c r="D9609">
        <v>534587</v>
      </c>
      <c r="E9609" t="s">
        <v>7</v>
      </c>
      <c r="K9609" s="4" t="s">
        <v>797</v>
      </c>
      <c r="L9609" s="4" t="s">
        <v>14</v>
      </c>
      <c r="M9609" s="4">
        <v>1</v>
      </c>
      <c r="N9609" s="4">
        <v>534587</v>
      </c>
      <c r="O9609" s="4" t="s">
        <v>7</v>
      </c>
    </row>
    <row r="9610" spans="1:15" hidden="1" x14ac:dyDescent="0.25">
      <c r="A9610" t="s">
        <v>797</v>
      </c>
      <c r="B9610" t="s">
        <v>15</v>
      </c>
      <c r="C9610">
        <v>5</v>
      </c>
      <c r="D9610">
        <v>534587</v>
      </c>
      <c r="E9610" t="s">
        <v>7</v>
      </c>
      <c r="K9610" s="4" t="s">
        <v>797</v>
      </c>
      <c r="L9610" s="4" t="s">
        <v>15</v>
      </c>
      <c r="M9610" s="4">
        <v>5</v>
      </c>
      <c r="N9610" s="4">
        <v>534587</v>
      </c>
      <c r="O9610" s="4" t="s">
        <v>7</v>
      </c>
    </row>
    <row r="9611" spans="1:15" hidden="1" x14ac:dyDescent="0.25">
      <c r="A9611" t="s">
        <v>797</v>
      </c>
      <c r="B9611" t="s">
        <v>16</v>
      </c>
      <c r="C9611">
        <v>0</v>
      </c>
      <c r="D9611">
        <v>534587</v>
      </c>
      <c r="E9611" t="s">
        <v>7</v>
      </c>
      <c r="K9611" s="4" t="s">
        <v>797</v>
      </c>
      <c r="L9611" s="4" t="s">
        <v>16</v>
      </c>
      <c r="M9611" s="4">
        <v>0</v>
      </c>
      <c r="N9611" s="4">
        <v>534587</v>
      </c>
      <c r="O9611" s="4" t="s">
        <v>7</v>
      </c>
    </row>
    <row r="9612" spans="1:15" hidden="1" x14ac:dyDescent="0.25">
      <c r="A9612" t="s">
        <v>797</v>
      </c>
      <c r="B9612" t="s">
        <v>17</v>
      </c>
      <c r="C9612">
        <v>0</v>
      </c>
      <c r="D9612">
        <v>534587</v>
      </c>
      <c r="E9612" t="s">
        <v>7</v>
      </c>
      <c r="K9612" s="4" t="s">
        <v>797</v>
      </c>
      <c r="L9612" s="4" t="s">
        <v>17</v>
      </c>
      <c r="M9612" s="4">
        <v>0</v>
      </c>
      <c r="N9612" s="4">
        <v>534587</v>
      </c>
      <c r="O9612" s="4" t="s">
        <v>7</v>
      </c>
    </row>
    <row r="9613" spans="1:15" hidden="1" x14ac:dyDescent="0.25">
      <c r="A9613" t="s">
        <v>797</v>
      </c>
      <c r="B9613" t="s">
        <v>18</v>
      </c>
      <c r="C9613">
        <v>121</v>
      </c>
      <c r="D9613">
        <v>534587</v>
      </c>
      <c r="E9613" t="s">
        <v>7</v>
      </c>
      <c r="K9613" s="4" t="s">
        <v>797</v>
      </c>
      <c r="L9613" s="4" t="s">
        <v>18</v>
      </c>
      <c r="M9613" s="4">
        <v>121</v>
      </c>
      <c r="N9613" s="4">
        <v>534587</v>
      </c>
      <c r="O9613" s="4" t="s">
        <v>7</v>
      </c>
    </row>
    <row r="9614" spans="1:15" hidden="1" x14ac:dyDescent="0.25">
      <c r="A9614" t="s">
        <v>798</v>
      </c>
      <c r="B9614" t="s">
        <v>6</v>
      </c>
      <c r="C9614">
        <v>0</v>
      </c>
      <c r="D9614">
        <v>534595</v>
      </c>
      <c r="E9614" t="s">
        <v>7</v>
      </c>
      <c r="K9614" s="4" t="s">
        <v>798</v>
      </c>
      <c r="L9614" s="4" t="s">
        <v>6</v>
      </c>
      <c r="M9614" s="4">
        <v>0</v>
      </c>
      <c r="N9614" s="4">
        <v>534595</v>
      </c>
      <c r="O9614" s="4" t="s">
        <v>7</v>
      </c>
    </row>
    <row r="9615" spans="1:15" hidden="1" x14ac:dyDescent="0.25">
      <c r="A9615" t="s">
        <v>798</v>
      </c>
      <c r="B9615" t="s">
        <v>8</v>
      </c>
      <c r="C9615">
        <v>66</v>
      </c>
      <c r="D9615">
        <v>534595</v>
      </c>
      <c r="E9615" t="s">
        <v>7</v>
      </c>
      <c r="K9615" s="4" t="s">
        <v>798</v>
      </c>
      <c r="L9615" s="4" t="s">
        <v>8</v>
      </c>
      <c r="M9615" s="4">
        <v>66</v>
      </c>
      <c r="N9615" s="4">
        <v>534595</v>
      </c>
      <c r="O9615" s="4" t="s">
        <v>7</v>
      </c>
    </row>
    <row r="9616" spans="1:15" hidden="1" x14ac:dyDescent="0.25">
      <c r="A9616" t="s">
        <v>798</v>
      </c>
      <c r="B9616" t="s">
        <v>9</v>
      </c>
      <c r="C9616">
        <v>36</v>
      </c>
      <c r="D9616">
        <v>534595</v>
      </c>
      <c r="E9616" t="s">
        <v>7</v>
      </c>
      <c r="K9616" s="4" t="s">
        <v>798</v>
      </c>
      <c r="L9616" s="4" t="s">
        <v>9</v>
      </c>
      <c r="M9616" s="4">
        <v>36</v>
      </c>
      <c r="N9616" s="4">
        <v>534595</v>
      </c>
      <c r="O9616" s="4" t="s">
        <v>7</v>
      </c>
    </row>
    <row r="9617" spans="1:15" hidden="1" x14ac:dyDescent="0.25">
      <c r="A9617" t="s">
        <v>798</v>
      </c>
      <c r="B9617" t="s">
        <v>10</v>
      </c>
      <c r="C9617">
        <v>0</v>
      </c>
      <c r="D9617">
        <v>534595</v>
      </c>
      <c r="E9617" t="s">
        <v>7</v>
      </c>
      <c r="K9617" s="4" t="s">
        <v>798</v>
      </c>
      <c r="L9617" s="4" t="s">
        <v>10</v>
      </c>
      <c r="M9617" s="4">
        <v>0</v>
      </c>
      <c r="N9617" s="4">
        <v>534595</v>
      </c>
      <c r="O9617" s="4" t="s">
        <v>7</v>
      </c>
    </row>
    <row r="9618" spans="1:15" hidden="1" x14ac:dyDescent="0.25">
      <c r="A9618" t="s">
        <v>798</v>
      </c>
      <c r="B9618" t="s">
        <v>11</v>
      </c>
      <c r="C9618">
        <v>148</v>
      </c>
      <c r="D9618">
        <v>534595</v>
      </c>
      <c r="E9618" t="s">
        <v>7</v>
      </c>
      <c r="K9618" s="4" t="s">
        <v>798</v>
      </c>
      <c r="L9618" s="4" t="s">
        <v>11</v>
      </c>
      <c r="M9618" s="4">
        <v>148</v>
      </c>
      <c r="N9618" s="4">
        <v>534595</v>
      </c>
      <c r="O9618" s="4" t="s">
        <v>7</v>
      </c>
    </row>
    <row r="9619" spans="1:15" hidden="1" x14ac:dyDescent="0.25">
      <c r="A9619" t="s">
        <v>798</v>
      </c>
      <c r="B9619" t="s">
        <v>12</v>
      </c>
      <c r="C9619">
        <v>40</v>
      </c>
      <c r="D9619">
        <v>534595</v>
      </c>
      <c r="E9619" t="s">
        <v>7</v>
      </c>
      <c r="K9619" s="4" t="s">
        <v>798</v>
      </c>
      <c r="L9619" s="4" t="s">
        <v>12</v>
      </c>
      <c r="M9619" s="4">
        <v>40</v>
      </c>
      <c r="N9619" s="4">
        <v>534595</v>
      </c>
      <c r="O9619" s="4" t="s">
        <v>7</v>
      </c>
    </row>
    <row r="9620" spans="1:15" hidden="1" x14ac:dyDescent="0.25">
      <c r="A9620" t="s">
        <v>798</v>
      </c>
      <c r="B9620" t="s">
        <v>13</v>
      </c>
      <c r="C9620">
        <v>17</v>
      </c>
      <c r="D9620">
        <v>534595</v>
      </c>
      <c r="E9620" t="s">
        <v>7</v>
      </c>
      <c r="K9620" s="4" t="s">
        <v>798</v>
      </c>
      <c r="L9620" s="4" t="s">
        <v>13</v>
      </c>
      <c r="M9620" s="4">
        <v>17</v>
      </c>
      <c r="N9620" s="4">
        <v>534595</v>
      </c>
      <c r="O9620" s="4" t="s">
        <v>7</v>
      </c>
    </row>
    <row r="9621" spans="1:15" hidden="1" x14ac:dyDescent="0.25">
      <c r="A9621" t="s">
        <v>798</v>
      </c>
      <c r="B9621" t="s">
        <v>14</v>
      </c>
      <c r="C9621">
        <v>0</v>
      </c>
      <c r="D9621">
        <v>534595</v>
      </c>
      <c r="E9621" t="s">
        <v>7</v>
      </c>
      <c r="K9621" s="4" t="s">
        <v>798</v>
      </c>
      <c r="L9621" s="4" t="s">
        <v>14</v>
      </c>
      <c r="M9621" s="4">
        <v>0</v>
      </c>
      <c r="N9621" s="4">
        <v>534595</v>
      </c>
      <c r="O9621" s="4" t="s">
        <v>7</v>
      </c>
    </row>
    <row r="9622" spans="1:15" hidden="1" x14ac:dyDescent="0.25">
      <c r="A9622" t="s">
        <v>798</v>
      </c>
      <c r="B9622" t="s">
        <v>15</v>
      </c>
      <c r="C9622">
        <v>2</v>
      </c>
      <c r="D9622">
        <v>534595</v>
      </c>
      <c r="E9622" t="s">
        <v>7</v>
      </c>
      <c r="K9622" s="4" t="s">
        <v>798</v>
      </c>
      <c r="L9622" s="4" t="s">
        <v>15</v>
      </c>
      <c r="M9622" s="4">
        <v>2</v>
      </c>
      <c r="N9622" s="4">
        <v>534595</v>
      </c>
      <c r="O9622" s="4" t="s">
        <v>7</v>
      </c>
    </row>
    <row r="9623" spans="1:15" hidden="1" x14ac:dyDescent="0.25">
      <c r="A9623" t="s">
        <v>798</v>
      </c>
      <c r="B9623" t="s">
        <v>16</v>
      </c>
      <c r="C9623">
        <v>0</v>
      </c>
      <c r="D9623">
        <v>534595</v>
      </c>
      <c r="E9623" t="s">
        <v>7</v>
      </c>
      <c r="K9623" s="4" t="s">
        <v>798</v>
      </c>
      <c r="L9623" s="4" t="s">
        <v>16</v>
      </c>
      <c r="M9623" s="4">
        <v>0</v>
      </c>
      <c r="N9623" s="4">
        <v>534595</v>
      </c>
      <c r="O9623" s="4" t="s">
        <v>7</v>
      </c>
    </row>
    <row r="9624" spans="1:15" hidden="1" x14ac:dyDescent="0.25">
      <c r="A9624" t="s">
        <v>798</v>
      </c>
      <c r="B9624" t="s">
        <v>17</v>
      </c>
      <c r="C9624">
        <v>0</v>
      </c>
      <c r="D9624">
        <v>534595</v>
      </c>
      <c r="E9624" t="s">
        <v>7</v>
      </c>
      <c r="K9624" s="4" t="s">
        <v>798</v>
      </c>
      <c r="L9624" s="4" t="s">
        <v>17</v>
      </c>
      <c r="M9624" s="4">
        <v>0</v>
      </c>
      <c r="N9624" s="4">
        <v>534595</v>
      </c>
      <c r="O9624" s="4" t="s">
        <v>7</v>
      </c>
    </row>
    <row r="9625" spans="1:15" hidden="1" x14ac:dyDescent="0.25">
      <c r="A9625" t="s">
        <v>798</v>
      </c>
      <c r="B9625" t="s">
        <v>18</v>
      </c>
      <c r="C9625">
        <v>18</v>
      </c>
      <c r="D9625">
        <v>534595</v>
      </c>
      <c r="E9625" t="s">
        <v>7</v>
      </c>
      <c r="K9625" s="4" t="s">
        <v>798</v>
      </c>
      <c r="L9625" s="4" t="s">
        <v>18</v>
      </c>
      <c r="M9625" s="4">
        <v>18</v>
      </c>
      <c r="N9625" s="4">
        <v>534595</v>
      </c>
      <c r="O9625" s="4" t="s">
        <v>7</v>
      </c>
    </row>
    <row r="9626" spans="1:15" hidden="1" x14ac:dyDescent="0.25">
      <c r="A9626" t="s">
        <v>799</v>
      </c>
      <c r="B9626" t="s">
        <v>6</v>
      </c>
      <c r="C9626">
        <v>0</v>
      </c>
      <c r="D9626">
        <v>534609</v>
      </c>
      <c r="E9626" t="s">
        <v>7</v>
      </c>
      <c r="K9626" s="4" t="s">
        <v>799</v>
      </c>
      <c r="L9626" s="4" t="s">
        <v>6</v>
      </c>
      <c r="M9626" s="4">
        <v>0</v>
      </c>
      <c r="N9626" s="4">
        <v>534609</v>
      </c>
      <c r="O9626" s="4" t="s">
        <v>7</v>
      </c>
    </row>
    <row r="9627" spans="1:15" hidden="1" x14ac:dyDescent="0.25">
      <c r="A9627" t="s">
        <v>799</v>
      </c>
      <c r="B9627" t="s">
        <v>8</v>
      </c>
      <c r="C9627">
        <v>54</v>
      </c>
      <c r="D9627">
        <v>534609</v>
      </c>
      <c r="E9627" t="s">
        <v>7</v>
      </c>
      <c r="K9627" s="4" t="s">
        <v>799</v>
      </c>
      <c r="L9627" s="4" t="s">
        <v>8</v>
      </c>
      <c r="M9627" s="4">
        <v>54</v>
      </c>
      <c r="N9627" s="4">
        <v>534609</v>
      </c>
      <c r="O9627" s="4" t="s">
        <v>7</v>
      </c>
    </row>
    <row r="9628" spans="1:15" hidden="1" x14ac:dyDescent="0.25">
      <c r="A9628" t="s">
        <v>799</v>
      </c>
      <c r="B9628" t="s">
        <v>9</v>
      </c>
      <c r="C9628">
        <v>59</v>
      </c>
      <c r="D9628">
        <v>534609</v>
      </c>
      <c r="E9628" t="s">
        <v>7</v>
      </c>
      <c r="K9628" s="4" t="s">
        <v>799</v>
      </c>
      <c r="L9628" s="4" t="s">
        <v>9</v>
      </c>
      <c r="M9628" s="4">
        <v>59</v>
      </c>
      <c r="N9628" s="4">
        <v>534609</v>
      </c>
      <c r="O9628" s="4" t="s">
        <v>7</v>
      </c>
    </row>
    <row r="9629" spans="1:15" hidden="1" x14ac:dyDescent="0.25">
      <c r="A9629" t="s">
        <v>799</v>
      </c>
      <c r="B9629" t="s">
        <v>10</v>
      </c>
      <c r="C9629">
        <v>1</v>
      </c>
      <c r="D9629">
        <v>534609</v>
      </c>
      <c r="E9629" t="s">
        <v>7</v>
      </c>
      <c r="K9629" s="4" t="s">
        <v>799</v>
      </c>
      <c r="L9629" s="4" t="s">
        <v>10</v>
      </c>
      <c r="M9629" s="4">
        <v>1</v>
      </c>
      <c r="N9629" s="4">
        <v>534609</v>
      </c>
      <c r="O9629" s="4" t="s">
        <v>7</v>
      </c>
    </row>
    <row r="9630" spans="1:15" hidden="1" x14ac:dyDescent="0.25">
      <c r="A9630" t="s">
        <v>799</v>
      </c>
      <c r="B9630" t="s">
        <v>11</v>
      </c>
      <c r="C9630">
        <v>0</v>
      </c>
      <c r="D9630">
        <v>534609</v>
      </c>
      <c r="E9630" t="s">
        <v>7</v>
      </c>
      <c r="K9630" s="4" t="s">
        <v>799</v>
      </c>
      <c r="L9630" s="4" t="s">
        <v>11</v>
      </c>
      <c r="M9630" s="4">
        <v>0</v>
      </c>
      <c r="N9630" s="4">
        <v>534609</v>
      </c>
      <c r="O9630" s="4" t="s">
        <v>7</v>
      </c>
    </row>
    <row r="9631" spans="1:15" hidden="1" x14ac:dyDescent="0.25">
      <c r="A9631" t="s">
        <v>799</v>
      </c>
      <c r="B9631" t="s">
        <v>12</v>
      </c>
      <c r="C9631">
        <v>43</v>
      </c>
      <c r="D9631">
        <v>534609</v>
      </c>
      <c r="E9631" t="s">
        <v>7</v>
      </c>
      <c r="K9631" s="4" t="s">
        <v>799</v>
      </c>
      <c r="L9631" s="4" t="s">
        <v>12</v>
      </c>
      <c r="M9631" s="4">
        <v>43</v>
      </c>
      <c r="N9631" s="4">
        <v>534609</v>
      </c>
      <c r="O9631" s="4" t="s">
        <v>7</v>
      </c>
    </row>
    <row r="9632" spans="1:15" hidden="1" x14ac:dyDescent="0.25">
      <c r="A9632" t="s">
        <v>799</v>
      </c>
      <c r="B9632" t="s">
        <v>13</v>
      </c>
      <c r="C9632">
        <v>17</v>
      </c>
      <c r="D9632">
        <v>534609</v>
      </c>
      <c r="E9632" t="s">
        <v>7</v>
      </c>
      <c r="K9632" s="4" t="s">
        <v>799</v>
      </c>
      <c r="L9632" s="4" t="s">
        <v>13</v>
      </c>
      <c r="M9632" s="4">
        <v>17</v>
      </c>
      <c r="N9632" s="4">
        <v>534609</v>
      </c>
      <c r="O9632" s="4" t="s">
        <v>7</v>
      </c>
    </row>
    <row r="9633" spans="1:15" hidden="1" x14ac:dyDescent="0.25">
      <c r="A9633" t="s">
        <v>799</v>
      </c>
      <c r="B9633" t="s">
        <v>14</v>
      </c>
      <c r="C9633">
        <v>0</v>
      </c>
      <c r="D9633">
        <v>534609</v>
      </c>
      <c r="E9633" t="s">
        <v>7</v>
      </c>
      <c r="K9633" s="4" t="s">
        <v>799</v>
      </c>
      <c r="L9633" s="4" t="s">
        <v>14</v>
      </c>
      <c r="M9633" s="4">
        <v>0</v>
      </c>
      <c r="N9633" s="4">
        <v>534609</v>
      </c>
      <c r="O9633" s="4" t="s">
        <v>7</v>
      </c>
    </row>
    <row r="9634" spans="1:15" hidden="1" x14ac:dyDescent="0.25">
      <c r="A9634" t="s">
        <v>799</v>
      </c>
      <c r="B9634" t="s">
        <v>15</v>
      </c>
      <c r="C9634">
        <v>2</v>
      </c>
      <c r="D9634">
        <v>534609</v>
      </c>
      <c r="E9634" t="s">
        <v>7</v>
      </c>
      <c r="K9634" s="4" t="s">
        <v>799</v>
      </c>
      <c r="L9634" s="4" t="s">
        <v>15</v>
      </c>
      <c r="M9634" s="4">
        <v>2</v>
      </c>
      <c r="N9634" s="4">
        <v>534609</v>
      </c>
      <c r="O9634" s="4" t="s">
        <v>7</v>
      </c>
    </row>
    <row r="9635" spans="1:15" hidden="1" x14ac:dyDescent="0.25">
      <c r="A9635" t="s">
        <v>799</v>
      </c>
      <c r="B9635" t="s">
        <v>16</v>
      </c>
      <c r="C9635">
        <v>1</v>
      </c>
      <c r="D9635">
        <v>534609</v>
      </c>
      <c r="E9635" t="s">
        <v>7</v>
      </c>
      <c r="K9635" s="4" t="s">
        <v>799</v>
      </c>
      <c r="L9635" s="4" t="s">
        <v>16</v>
      </c>
      <c r="M9635" s="4">
        <v>1</v>
      </c>
      <c r="N9635" s="4">
        <v>534609</v>
      </c>
      <c r="O9635" s="4" t="s">
        <v>7</v>
      </c>
    </row>
    <row r="9636" spans="1:15" hidden="1" x14ac:dyDescent="0.25">
      <c r="A9636" t="s">
        <v>799</v>
      </c>
      <c r="B9636" t="s">
        <v>17</v>
      </c>
      <c r="C9636">
        <v>0</v>
      </c>
      <c r="D9636">
        <v>534609</v>
      </c>
      <c r="E9636" t="s">
        <v>7</v>
      </c>
      <c r="K9636" s="4" t="s">
        <v>799</v>
      </c>
      <c r="L9636" s="4" t="s">
        <v>17</v>
      </c>
      <c r="M9636" s="4">
        <v>0</v>
      </c>
      <c r="N9636" s="4">
        <v>534609</v>
      </c>
      <c r="O9636" s="4" t="s">
        <v>7</v>
      </c>
    </row>
    <row r="9637" spans="1:15" hidden="1" x14ac:dyDescent="0.25">
      <c r="A9637" t="s">
        <v>799</v>
      </c>
      <c r="B9637" t="s">
        <v>18</v>
      </c>
      <c r="C9637">
        <v>17</v>
      </c>
      <c r="D9637">
        <v>534609</v>
      </c>
      <c r="E9637" t="s">
        <v>7</v>
      </c>
      <c r="K9637" s="4" t="s">
        <v>799</v>
      </c>
      <c r="L9637" s="4" t="s">
        <v>18</v>
      </c>
      <c r="M9637" s="4">
        <v>17</v>
      </c>
      <c r="N9637" s="4">
        <v>534609</v>
      </c>
      <c r="O9637" s="4" t="s">
        <v>7</v>
      </c>
    </row>
    <row r="9638" spans="1:15" hidden="1" x14ac:dyDescent="0.25">
      <c r="A9638" t="s">
        <v>800</v>
      </c>
      <c r="B9638" t="s">
        <v>6</v>
      </c>
      <c r="C9638">
        <v>0</v>
      </c>
      <c r="D9638">
        <v>534617</v>
      </c>
      <c r="E9638" t="s">
        <v>7</v>
      </c>
      <c r="K9638" s="4" t="s">
        <v>800</v>
      </c>
      <c r="L9638" s="4" t="s">
        <v>6</v>
      </c>
      <c r="M9638" s="4">
        <v>0</v>
      </c>
      <c r="N9638" s="4">
        <v>534617</v>
      </c>
      <c r="O9638" s="4" t="s">
        <v>7</v>
      </c>
    </row>
    <row r="9639" spans="1:15" hidden="1" x14ac:dyDescent="0.25">
      <c r="A9639" t="s">
        <v>800</v>
      </c>
      <c r="B9639" t="s">
        <v>8</v>
      </c>
      <c r="C9639">
        <v>220</v>
      </c>
      <c r="D9639">
        <v>534617</v>
      </c>
      <c r="E9639" t="s">
        <v>7</v>
      </c>
      <c r="K9639" s="4" t="s">
        <v>800</v>
      </c>
      <c r="L9639" s="4" t="s">
        <v>8</v>
      </c>
      <c r="M9639" s="4">
        <v>220</v>
      </c>
      <c r="N9639" s="4">
        <v>534617</v>
      </c>
      <c r="O9639" s="4" t="s">
        <v>7</v>
      </c>
    </row>
    <row r="9640" spans="1:15" hidden="1" x14ac:dyDescent="0.25">
      <c r="A9640" t="s">
        <v>800</v>
      </c>
      <c r="B9640" t="s">
        <v>9</v>
      </c>
      <c r="C9640">
        <v>117</v>
      </c>
      <c r="D9640">
        <v>534617</v>
      </c>
      <c r="E9640" t="s">
        <v>7</v>
      </c>
      <c r="K9640" s="4" t="s">
        <v>800</v>
      </c>
      <c r="L9640" s="4" t="s">
        <v>9</v>
      </c>
      <c r="M9640" s="4">
        <v>117</v>
      </c>
      <c r="N9640" s="4">
        <v>534617</v>
      </c>
      <c r="O9640" s="4" t="s">
        <v>7</v>
      </c>
    </row>
    <row r="9641" spans="1:15" hidden="1" x14ac:dyDescent="0.25">
      <c r="A9641" t="s">
        <v>800</v>
      </c>
      <c r="B9641" t="s">
        <v>10</v>
      </c>
      <c r="C9641">
        <v>1</v>
      </c>
      <c r="D9641">
        <v>534617</v>
      </c>
      <c r="E9641" t="s">
        <v>7</v>
      </c>
      <c r="K9641" s="4" t="s">
        <v>800</v>
      </c>
      <c r="L9641" s="4" t="s">
        <v>10</v>
      </c>
      <c r="M9641" s="4">
        <v>1</v>
      </c>
      <c r="N9641" s="4">
        <v>534617</v>
      </c>
      <c r="O9641" s="4" t="s">
        <v>7</v>
      </c>
    </row>
    <row r="9642" spans="1:15" hidden="1" x14ac:dyDescent="0.25">
      <c r="A9642" t="s">
        <v>800</v>
      </c>
      <c r="B9642" t="s">
        <v>11</v>
      </c>
      <c r="C9642">
        <v>0</v>
      </c>
      <c r="D9642">
        <v>534617</v>
      </c>
      <c r="E9642" t="s">
        <v>7</v>
      </c>
      <c r="K9642" s="4" t="s">
        <v>800</v>
      </c>
      <c r="L9642" s="4" t="s">
        <v>11</v>
      </c>
      <c r="M9642" s="4">
        <v>0</v>
      </c>
      <c r="N9642" s="4">
        <v>534617</v>
      </c>
      <c r="O9642" s="4" t="s">
        <v>7</v>
      </c>
    </row>
    <row r="9643" spans="1:15" hidden="1" x14ac:dyDescent="0.25">
      <c r="A9643" t="s">
        <v>800</v>
      </c>
      <c r="B9643" t="s">
        <v>12</v>
      </c>
      <c r="C9643">
        <v>94</v>
      </c>
      <c r="D9643">
        <v>534617</v>
      </c>
      <c r="E9643" t="s">
        <v>7</v>
      </c>
      <c r="K9643" s="4" t="s">
        <v>800</v>
      </c>
      <c r="L9643" s="4" t="s">
        <v>12</v>
      </c>
      <c r="M9643" s="4">
        <v>94</v>
      </c>
      <c r="N9643" s="4">
        <v>534617</v>
      </c>
      <c r="O9643" s="4" t="s">
        <v>7</v>
      </c>
    </row>
    <row r="9644" spans="1:15" hidden="1" x14ac:dyDescent="0.25">
      <c r="A9644" t="s">
        <v>800</v>
      </c>
      <c r="B9644" t="s">
        <v>13</v>
      </c>
      <c r="C9644">
        <v>31</v>
      </c>
      <c r="D9644">
        <v>534617</v>
      </c>
      <c r="E9644" t="s">
        <v>7</v>
      </c>
      <c r="K9644" s="4" t="s">
        <v>800</v>
      </c>
      <c r="L9644" s="4" t="s">
        <v>13</v>
      </c>
      <c r="M9644" s="4">
        <v>31</v>
      </c>
      <c r="N9644" s="4">
        <v>534617</v>
      </c>
      <c r="O9644" s="4" t="s">
        <v>7</v>
      </c>
    </row>
    <row r="9645" spans="1:15" hidden="1" x14ac:dyDescent="0.25">
      <c r="A9645" t="s">
        <v>800</v>
      </c>
      <c r="B9645" t="s">
        <v>14</v>
      </c>
      <c r="C9645">
        <v>3</v>
      </c>
      <c r="D9645">
        <v>534617</v>
      </c>
      <c r="E9645" t="s">
        <v>7</v>
      </c>
      <c r="K9645" s="4" t="s">
        <v>800</v>
      </c>
      <c r="L9645" s="4" t="s">
        <v>14</v>
      </c>
      <c r="M9645" s="4">
        <v>3</v>
      </c>
      <c r="N9645" s="4">
        <v>534617</v>
      </c>
      <c r="O9645" s="4" t="s">
        <v>7</v>
      </c>
    </row>
    <row r="9646" spans="1:15" hidden="1" x14ac:dyDescent="0.25">
      <c r="A9646" t="s">
        <v>800</v>
      </c>
      <c r="B9646" t="s">
        <v>15</v>
      </c>
      <c r="C9646">
        <v>16</v>
      </c>
      <c r="D9646">
        <v>534617</v>
      </c>
      <c r="E9646" t="s">
        <v>7</v>
      </c>
      <c r="K9646" s="4" t="s">
        <v>800</v>
      </c>
      <c r="L9646" s="4" t="s">
        <v>15</v>
      </c>
      <c r="M9646" s="4">
        <v>16</v>
      </c>
      <c r="N9646" s="4">
        <v>534617</v>
      </c>
      <c r="O9646" s="4" t="s">
        <v>7</v>
      </c>
    </row>
    <row r="9647" spans="1:15" hidden="1" x14ac:dyDescent="0.25">
      <c r="A9647" t="s">
        <v>800</v>
      </c>
      <c r="B9647" t="s">
        <v>16</v>
      </c>
      <c r="C9647">
        <v>0</v>
      </c>
      <c r="D9647">
        <v>534617</v>
      </c>
      <c r="E9647" t="s">
        <v>7</v>
      </c>
      <c r="K9647" s="4" t="s">
        <v>800</v>
      </c>
      <c r="L9647" s="4" t="s">
        <v>16</v>
      </c>
      <c r="M9647" s="4">
        <v>0</v>
      </c>
      <c r="N9647" s="4">
        <v>534617</v>
      </c>
      <c r="O9647" s="4" t="s">
        <v>7</v>
      </c>
    </row>
    <row r="9648" spans="1:15" hidden="1" x14ac:dyDescent="0.25">
      <c r="A9648" t="s">
        <v>800</v>
      </c>
      <c r="B9648" t="s">
        <v>17</v>
      </c>
      <c r="C9648">
        <v>1</v>
      </c>
      <c r="D9648">
        <v>534617</v>
      </c>
      <c r="E9648" t="s">
        <v>7</v>
      </c>
      <c r="K9648" s="4" t="s">
        <v>800</v>
      </c>
      <c r="L9648" s="4" t="s">
        <v>17</v>
      </c>
      <c r="M9648" s="4">
        <v>1</v>
      </c>
      <c r="N9648" s="4">
        <v>534617</v>
      </c>
      <c r="O9648" s="4" t="s">
        <v>7</v>
      </c>
    </row>
    <row r="9649" spans="1:15" hidden="1" x14ac:dyDescent="0.25">
      <c r="A9649" t="s">
        <v>800</v>
      </c>
      <c r="B9649" t="s">
        <v>18</v>
      </c>
      <c r="C9649">
        <v>41</v>
      </c>
      <c r="D9649">
        <v>534617</v>
      </c>
      <c r="E9649" t="s">
        <v>7</v>
      </c>
      <c r="K9649" s="4" t="s">
        <v>800</v>
      </c>
      <c r="L9649" s="4" t="s">
        <v>18</v>
      </c>
      <c r="M9649" s="4">
        <v>41</v>
      </c>
      <c r="N9649" s="4">
        <v>534617</v>
      </c>
      <c r="O9649" s="4" t="s">
        <v>7</v>
      </c>
    </row>
    <row r="9650" spans="1:15" hidden="1" x14ac:dyDescent="0.25">
      <c r="A9650" t="s">
        <v>801</v>
      </c>
      <c r="B9650" t="s">
        <v>6</v>
      </c>
      <c r="C9650">
        <v>0</v>
      </c>
      <c r="D9650">
        <v>534625</v>
      </c>
      <c r="E9650" t="s">
        <v>7</v>
      </c>
      <c r="K9650" s="4" t="s">
        <v>801</v>
      </c>
      <c r="L9650" s="4" t="s">
        <v>6</v>
      </c>
      <c r="M9650" s="4">
        <v>0</v>
      </c>
      <c r="N9650" s="4">
        <v>534625</v>
      </c>
      <c r="O9650" s="4" t="s">
        <v>7</v>
      </c>
    </row>
    <row r="9651" spans="1:15" hidden="1" x14ac:dyDescent="0.25">
      <c r="A9651" t="s">
        <v>801</v>
      </c>
      <c r="B9651" t="s">
        <v>8</v>
      </c>
      <c r="C9651">
        <v>42</v>
      </c>
      <c r="D9651">
        <v>534625</v>
      </c>
      <c r="E9651" t="s">
        <v>7</v>
      </c>
      <c r="K9651" s="4" t="s">
        <v>801</v>
      </c>
      <c r="L9651" s="4" t="s">
        <v>8</v>
      </c>
      <c r="M9651" s="4">
        <v>42</v>
      </c>
      <c r="N9651" s="4">
        <v>534625</v>
      </c>
      <c r="O9651" s="4" t="s">
        <v>7</v>
      </c>
    </row>
    <row r="9652" spans="1:15" hidden="1" x14ac:dyDescent="0.25">
      <c r="A9652" t="s">
        <v>801</v>
      </c>
      <c r="B9652" t="s">
        <v>9</v>
      </c>
      <c r="C9652">
        <v>72</v>
      </c>
      <c r="D9652">
        <v>534625</v>
      </c>
      <c r="E9652" t="s">
        <v>7</v>
      </c>
      <c r="K9652" s="4" t="s">
        <v>801</v>
      </c>
      <c r="L9652" s="4" t="s">
        <v>9</v>
      </c>
      <c r="M9652" s="4">
        <v>72</v>
      </c>
      <c r="N9652" s="4">
        <v>534625</v>
      </c>
      <c r="O9652" s="4" t="s">
        <v>7</v>
      </c>
    </row>
    <row r="9653" spans="1:15" hidden="1" x14ac:dyDescent="0.25">
      <c r="A9653" t="s">
        <v>801</v>
      </c>
      <c r="B9653" t="s">
        <v>10</v>
      </c>
      <c r="C9653">
        <v>0</v>
      </c>
      <c r="D9653">
        <v>534625</v>
      </c>
      <c r="E9653" t="s">
        <v>7</v>
      </c>
      <c r="K9653" s="4" t="s">
        <v>801</v>
      </c>
      <c r="L9653" s="4" t="s">
        <v>10</v>
      </c>
      <c r="M9653" s="4">
        <v>0</v>
      </c>
      <c r="N9653" s="4">
        <v>534625</v>
      </c>
      <c r="O9653" s="4" t="s">
        <v>7</v>
      </c>
    </row>
    <row r="9654" spans="1:15" hidden="1" x14ac:dyDescent="0.25">
      <c r="A9654" t="s">
        <v>801</v>
      </c>
      <c r="B9654" t="s">
        <v>11</v>
      </c>
      <c r="C9654">
        <v>72</v>
      </c>
      <c r="D9654">
        <v>534625</v>
      </c>
      <c r="E9654" t="s">
        <v>7</v>
      </c>
      <c r="K9654" s="4" t="s">
        <v>801</v>
      </c>
      <c r="L9654" s="4" t="s">
        <v>11</v>
      </c>
      <c r="M9654" s="4">
        <v>72</v>
      </c>
      <c r="N9654" s="4">
        <v>534625</v>
      </c>
      <c r="O9654" s="4" t="s">
        <v>7</v>
      </c>
    </row>
    <row r="9655" spans="1:15" hidden="1" x14ac:dyDescent="0.25">
      <c r="A9655" t="s">
        <v>801</v>
      </c>
      <c r="B9655" t="s">
        <v>12</v>
      </c>
      <c r="C9655">
        <v>27</v>
      </c>
      <c r="D9655">
        <v>534625</v>
      </c>
      <c r="E9655" t="s">
        <v>7</v>
      </c>
      <c r="K9655" s="4" t="s">
        <v>801</v>
      </c>
      <c r="L9655" s="4" t="s">
        <v>12</v>
      </c>
      <c r="M9655" s="4">
        <v>27</v>
      </c>
      <c r="N9655" s="4">
        <v>534625</v>
      </c>
      <c r="O9655" s="4" t="s">
        <v>7</v>
      </c>
    </row>
    <row r="9656" spans="1:15" hidden="1" x14ac:dyDescent="0.25">
      <c r="A9656" t="s">
        <v>801</v>
      </c>
      <c r="B9656" t="s">
        <v>13</v>
      </c>
      <c r="C9656">
        <v>5</v>
      </c>
      <c r="D9656">
        <v>534625</v>
      </c>
      <c r="E9656" t="s">
        <v>7</v>
      </c>
      <c r="K9656" s="4" t="s">
        <v>801</v>
      </c>
      <c r="L9656" s="4" t="s">
        <v>13</v>
      </c>
      <c r="M9656" s="4">
        <v>5</v>
      </c>
      <c r="N9656" s="4">
        <v>534625</v>
      </c>
      <c r="O9656" s="4" t="s">
        <v>7</v>
      </c>
    </row>
    <row r="9657" spans="1:15" hidden="1" x14ac:dyDescent="0.25">
      <c r="A9657" t="s">
        <v>801</v>
      </c>
      <c r="B9657" t="s">
        <v>14</v>
      </c>
      <c r="C9657">
        <v>0</v>
      </c>
      <c r="D9657">
        <v>534625</v>
      </c>
      <c r="E9657" t="s">
        <v>7</v>
      </c>
      <c r="K9657" s="4" t="s">
        <v>801</v>
      </c>
      <c r="L9657" s="4" t="s">
        <v>14</v>
      </c>
      <c r="M9657" s="4">
        <v>0</v>
      </c>
      <c r="N9657" s="4">
        <v>534625</v>
      </c>
      <c r="O9657" s="4" t="s">
        <v>7</v>
      </c>
    </row>
    <row r="9658" spans="1:15" hidden="1" x14ac:dyDescent="0.25">
      <c r="A9658" t="s">
        <v>801</v>
      </c>
      <c r="B9658" t="s">
        <v>15</v>
      </c>
      <c r="C9658">
        <v>2</v>
      </c>
      <c r="D9658">
        <v>534625</v>
      </c>
      <c r="E9658" t="s">
        <v>7</v>
      </c>
      <c r="K9658" s="4" t="s">
        <v>801</v>
      </c>
      <c r="L9658" s="4" t="s">
        <v>15</v>
      </c>
      <c r="M9658" s="4">
        <v>2</v>
      </c>
      <c r="N9658" s="4">
        <v>534625</v>
      </c>
      <c r="O9658" s="4" t="s">
        <v>7</v>
      </c>
    </row>
    <row r="9659" spans="1:15" hidden="1" x14ac:dyDescent="0.25">
      <c r="A9659" t="s">
        <v>801</v>
      </c>
      <c r="B9659" t="s">
        <v>16</v>
      </c>
      <c r="C9659">
        <v>0</v>
      </c>
      <c r="D9659">
        <v>534625</v>
      </c>
      <c r="E9659" t="s">
        <v>7</v>
      </c>
      <c r="K9659" s="4" t="s">
        <v>801</v>
      </c>
      <c r="L9659" s="4" t="s">
        <v>16</v>
      </c>
      <c r="M9659" s="4">
        <v>0</v>
      </c>
      <c r="N9659" s="4">
        <v>534625</v>
      </c>
      <c r="O9659" s="4" t="s">
        <v>7</v>
      </c>
    </row>
    <row r="9660" spans="1:15" hidden="1" x14ac:dyDescent="0.25">
      <c r="A9660" t="s">
        <v>801</v>
      </c>
      <c r="B9660" t="s">
        <v>17</v>
      </c>
      <c r="C9660">
        <v>0</v>
      </c>
      <c r="D9660">
        <v>534625</v>
      </c>
      <c r="E9660" t="s">
        <v>7</v>
      </c>
      <c r="K9660" s="4" t="s">
        <v>801</v>
      </c>
      <c r="L9660" s="4" t="s">
        <v>17</v>
      </c>
      <c r="M9660" s="4">
        <v>0</v>
      </c>
      <c r="N9660" s="4">
        <v>534625</v>
      </c>
      <c r="O9660" s="4" t="s">
        <v>7</v>
      </c>
    </row>
    <row r="9661" spans="1:15" hidden="1" x14ac:dyDescent="0.25">
      <c r="A9661" t="s">
        <v>801</v>
      </c>
      <c r="B9661" t="s">
        <v>18</v>
      </c>
      <c r="C9661">
        <v>28</v>
      </c>
      <c r="D9661">
        <v>534625</v>
      </c>
      <c r="E9661" t="s">
        <v>7</v>
      </c>
      <c r="K9661" s="4" t="s">
        <v>801</v>
      </c>
      <c r="L9661" s="4" t="s">
        <v>18</v>
      </c>
      <c r="M9661" s="4">
        <v>28</v>
      </c>
      <c r="N9661" s="4">
        <v>534625</v>
      </c>
      <c r="O9661" s="4" t="s">
        <v>7</v>
      </c>
    </row>
    <row r="9662" spans="1:15" hidden="1" x14ac:dyDescent="0.25">
      <c r="A9662" t="s">
        <v>802</v>
      </c>
      <c r="B9662" t="s">
        <v>6</v>
      </c>
      <c r="C9662">
        <v>1059</v>
      </c>
      <c r="D9662">
        <v>534633</v>
      </c>
      <c r="E9662" t="s">
        <v>7</v>
      </c>
      <c r="K9662" s="4" t="s">
        <v>802</v>
      </c>
      <c r="L9662" s="4" t="s">
        <v>6</v>
      </c>
      <c r="M9662" s="4">
        <v>1059</v>
      </c>
      <c r="N9662" s="4">
        <v>534633</v>
      </c>
      <c r="O9662" s="4" t="s">
        <v>7</v>
      </c>
    </row>
    <row r="9663" spans="1:15" hidden="1" x14ac:dyDescent="0.25">
      <c r="A9663" t="s">
        <v>802</v>
      </c>
      <c r="B9663" t="s">
        <v>8</v>
      </c>
      <c r="C9663">
        <v>154</v>
      </c>
      <c r="D9663">
        <v>534633</v>
      </c>
      <c r="E9663" t="s">
        <v>7</v>
      </c>
      <c r="K9663" s="4" t="s">
        <v>802</v>
      </c>
      <c r="L9663" s="4" t="s">
        <v>8</v>
      </c>
      <c r="M9663" s="4">
        <v>154</v>
      </c>
      <c r="N9663" s="4">
        <v>534633</v>
      </c>
      <c r="O9663" s="4" t="s">
        <v>7</v>
      </c>
    </row>
    <row r="9664" spans="1:15" hidden="1" x14ac:dyDescent="0.25">
      <c r="A9664" t="s">
        <v>802</v>
      </c>
      <c r="B9664" t="s">
        <v>9</v>
      </c>
      <c r="C9664">
        <v>91</v>
      </c>
      <c r="D9664">
        <v>534633</v>
      </c>
      <c r="E9664" t="s">
        <v>7</v>
      </c>
      <c r="K9664" s="4" t="s">
        <v>802</v>
      </c>
      <c r="L9664" s="4" t="s">
        <v>9</v>
      </c>
      <c r="M9664" s="4">
        <v>91</v>
      </c>
      <c r="N9664" s="4">
        <v>534633</v>
      </c>
      <c r="O9664" s="4" t="s">
        <v>7</v>
      </c>
    </row>
    <row r="9665" spans="1:15" hidden="1" x14ac:dyDescent="0.25">
      <c r="A9665" t="s">
        <v>802</v>
      </c>
      <c r="B9665" t="s">
        <v>10</v>
      </c>
      <c r="C9665">
        <v>0</v>
      </c>
      <c r="D9665">
        <v>534633</v>
      </c>
      <c r="E9665" t="s">
        <v>7</v>
      </c>
      <c r="K9665" s="4" t="s">
        <v>802</v>
      </c>
      <c r="L9665" s="4" t="s">
        <v>10</v>
      </c>
      <c r="M9665" s="4">
        <v>0</v>
      </c>
      <c r="N9665" s="4">
        <v>534633</v>
      </c>
      <c r="O9665" s="4" t="s">
        <v>7</v>
      </c>
    </row>
    <row r="9666" spans="1:15" hidden="1" x14ac:dyDescent="0.25">
      <c r="A9666" t="s">
        <v>802</v>
      </c>
      <c r="B9666" t="s">
        <v>11</v>
      </c>
      <c r="C9666">
        <v>561</v>
      </c>
      <c r="D9666">
        <v>534633</v>
      </c>
      <c r="E9666" t="s">
        <v>7</v>
      </c>
      <c r="K9666" s="4" t="s">
        <v>802</v>
      </c>
      <c r="L9666" s="4" t="s">
        <v>11</v>
      </c>
      <c r="M9666" s="4">
        <v>561</v>
      </c>
      <c r="N9666" s="4">
        <v>534633</v>
      </c>
      <c r="O9666" s="4" t="s">
        <v>7</v>
      </c>
    </row>
    <row r="9667" spans="1:15" hidden="1" x14ac:dyDescent="0.25">
      <c r="A9667" t="s">
        <v>802</v>
      </c>
      <c r="B9667" t="s">
        <v>12</v>
      </c>
      <c r="C9667">
        <v>112</v>
      </c>
      <c r="D9667">
        <v>534633</v>
      </c>
      <c r="E9667" t="s">
        <v>7</v>
      </c>
      <c r="K9667" s="4" t="s">
        <v>802</v>
      </c>
      <c r="L9667" s="4" t="s">
        <v>12</v>
      </c>
      <c r="M9667" s="4">
        <v>112</v>
      </c>
      <c r="N9667" s="4">
        <v>534633</v>
      </c>
      <c r="O9667" s="4" t="s">
        <v>7</v>
      </c>
    </row>
    <row r="9668" spans="1:15" hidden="1" x14ac:dyDescent="0.25">
      <c r="A9668" t="s">
        <v>802</v>
      </c>
      <c r="B9668" t="s">
        <v>13</v>
      </c>
      <c r="C9668">
        <v>42</v>
      </c>
      <c r="D9668">
        <v>534633</v>
      </c>
      <c r="E9668" t="s">
        <v>7</v>
      </c>
      <c r="K9668" s="4" t="s">
        <v>802</v>
      </c>
      <c r="L9668" s="4" t="s">
        <v>13</v>
      </c>
      <c r="M9668" s="4">
        <v>42</v>
      </c>
      <c r="N9668" s="4">
        <v>534633</v>
      </c>
      <c r="O9668" s="4" t="s">
        <v>7</v>
      </c>
    </row>
    <row r="9669" spans="1:15" hidden="1" x14ac:dyDescent="0.25">
      <c r="A9669" t="s">
        <v>802</v>
      </c>
      <c r="B9669" t="s">
        <v>14</v>
      </c>
      <c r="C9669">
        <v>1</v>
      </c>
      <c r="D9669">
        <v>534633</v>
      </c>
      <c r="E9669" t="s">
        <v>7</v>
      </c>
      <c r="K9669" s="4" t="s">
        <v>802</v>
      </c>
      <c r="L9669" s="4" t="s">
        <v>14</v>
      </c>
      <c r="M9669" s="4">
        <v>1</v>
      </c>
      <c r="N9669" s="4">
        <v>534633</v>
      </c>
      <c r="O9669" s="4" t="s">
        <v>7</v>
      </c>
    </row>
    <row r="9670" spans="1:15" hidden="1" x14ac:dyDescent="0.25">
      <c r="A9670" t="s">
        <v>802</v>
      </c>
      <c r="B9670" t="s">
        <v>15</v>
      </c>
      <c r="C9670">
        <v>5</v>
      </c>
      <c r="D9670">
        <v>534633</v>
      </c>
      <c r="E9670" t="s">
        <v>7</v>
      </c>
      <c r="K9670" s="4" t="s">
        <v>802</v>
      </c>
      <c r="L9670" s="4" t="s">
        <v>15</v>
      </c>
      <c r="M9670" s="4">
        <v>5</v>
      </c>
      <c r="N9670" s="4">
        <v>534633</v>
      </c>
      <c r="O9670" s="4" t="s">
        <v>7</v>
      </c>
    </row>
    <row r="9671" spans="1:15" hidden="1" x14ac:dyDescent="0.25">
      <c r="A9671" t="s">
        <v>802</v>
      </c>
      <c r="B9671" t="s">
        <v>16</v>
      </c>
      <c r="C9671">
        <v>0</v>
      </c>
      <c r="D9671">
        <v>534633</v>
      </c>
      <c r="E9671" t="s">
        <v>7</v>
      </c>
      <c r="K9671" s="4" t="s">
        <v>802</v>
      </c>
      <c r="L9671" s="4" t="s">
        <v>16</v>
      </c>
      <c r="M9671" s="4">
        <v>0</v>
      </c>
      <c r="N9671" s="4">
        <v>534633</v>
      </c>
      <c r="O9671" s="4" t="s">
        <v>7</v>
      </c>
    </row>
    <row r="9672" spans="1:15" hidden="1" x14ac:dyDescent="0.25">
      <c r="A9672" t="s">
        <v>802</v>
      </c>
      <c r="B9672" t="s">
        <v>17</v>
      </c>
      <c r="C9672">
        <v>2</v>
      </c>
      <c r="D9672">
        <v>534633</v>
      </c>
      <c r="E9672" t="s">
        <v>7</v>
      </c>
      <c r="K9672" s="4" t="s">
        <v>802</v>
      </c>
      <c r="L9672" s="4" t="s">
        <v>17</v>
      </c>
      <c r="M9672" s="4">
        <v>2</v>
      </c>
      <c r="N9672" s="4">
        <v>534633</v>
      </c>
      <c r="O9672" s="4" t="s">
        <v>7</v>
      </c>
    </row>
    <row r="9673" spans="1:15" hidden="1" x14ac:dyDescent="0.25">
      <c r="A9673" t="s">
        <v>802</v>
      </c>
      <c r="B9673" t="s">
        <v>18</v>
      </c>
      <c r="C9673">
        <v>62</v>
      </c>
      <c r="D9673">
        <v>534633</v>
      </c>
      <c r="E9673" t="s">
        <v>7</v>
      </c>
      <c r="K9673" s="4" t="s">
        <v>802</v>
      </c>
      <c r="L9673" s="4" t="s">
        <v>18</v>
      </c>
      <c r="M9673" s="4">
        <v>62</v>
      </c>
      <c r="N9673" s="4">
        <v>534633</v>
      </c>
      <c r="O9673" s="4" t="s">
        <v>7</v>
      </c>
    </row>
    <row r="9674" spans="1:15" hidden="1" x14ac:dyDescent="0.25">
      <c r="A9674" t="s">
        <v>803</v>
      </c>
      <c r="B9674" t="s">
        <v>6</v>
      </c>
      <c r="C9674">
        <v>0</v>
      </c>
      <c r="D9674">
        <v>534641</v>
      </c>
      <c r="E9674" t="s">
        <v>7</v>
      </c>
      <c r="K9674" s="4" t="s">
        <v>803</v>
      </c>
      <c r="L9674" s="4" t="s">
        <v>6</v>
      </c>
      <c r="M9674" s="4">
        <v>0</v>
      </c>
      <c r="N9674" s="4">
        <v>534641</v>
      </c>
      <c r="O9674" s="4" t="s">
        <v>7</v>
      </c>
    </row>
    <row r="9675" spans="1:15" hidden="1" x14ac:dyDescent="0.25">
      <c r="A9675" t="s">
        <v>803</v>
      </c>
      <c r="B9675" t="s">
        <v>8</v>
      </c>
      <c r="C9675">
        <v>40</v>
      </c>
      <c r="D9675">
        <v>534641</v>
      </c>
      <c r="E9675" t="s">
        <v>7</v>
      </c>
      <c r="K9675" s="4" t="s">
        <v>803</v>
      </c>
      <c r="L9675" s="4" t="s">
        <v>8</v>
      </c>
      <c r="M9675" s="4">
        <v>40</v>
      </c>
      <c r="N9675" s="4">
        <v>534641</v>
      </c>
      <c r="O9675" s="4" t="s">
        <v>7</v>
      </c>
    </row>
    <row r="9676" spans="1:15" hidden="1" x14ac:dyDescent="0.25">
      <c r="A9676" t="s">
        <v>803</v>
      </c>
      <c r="B9676" t="s">
        <v>9</v>
      </c>
      <c r="C9676">
        <v>47</v>
      </c>
      <c r="D9676">
        <v>534641</v>
      </c>
      <c r="E9676" t="s">
        <v>7</v>
      </c>
      <c r="K9676" s="4" t="s">
        <v>803</v>
      </c>
      <c r="L9676" s="4" t="s">
        <v>9</v>
      </c>
      <c r="M9676" s="4">
        <v>47</v>
      </c>
      <c r="N9676" s="4">
        <v>534641</v>
      </c>
      <c r="O9676" s="4" t="s">
        <v>7</v>
      </c>
    </row>
    <row r="9677" spans="1:15" hidden="1" x14ac:dyDescent="0.25">
      <c r="A9677" t="s">
        <v>803</v>
      </c>
      <c r="B9677" t="s">
        <v>10</v>
      </c>
      <c r="C9677">
        <v>0</v>
      </c>
      <c r="D9677">
        <v>534641</v>
      </c>
      <c r="E9677" t="s">
        <v>7</v>
      </c>
      <c r="K9677" s="4" t="s">
        <v>803</v>
      </c>
      <c r="L9677" s="4" t="s">
        <v>10</v>
      </c>
      <c r="M9677" s="4">
        <v>0</v>
      </c>
      <c r="N9677" s="4">
        <v>534641</v>
      </c>
      <c r="O9677" s="4" t="s">
        <v>7</v>
      </c>
    </row>
    <row r="9678" spans="1:15" hidden="1" x14ac:dyDescent="0.25">
      <c r="A9678" t="s">
        <v>803</v>
      </c>
      <c r="B9678" t="s">
        <v>11</v>
      </c>
      <c r="C9678">
        <v>0</v>
      </c>
      <c r="D9678">
        <v>534641</v>
      </c>
      <c r="E9678" t="s">
        <v>7</v>
      </c>
      <c r="K9678" s="4" t="s">
        <v>803</v>
      </c>
      <c r="L9678" s="4" t="s">
        <v>11</v>
      </c>
      <c r="M9678" s="4">
        <v>0</v>
      </c>
      <c r="N9678" s="4">
        <v>534641</v>
      </c>
      <c r="O9678" s="4" t="s">
        <v>7</v>
      </c>
    </row>
    <row r="9679" spans="1:15" hidden="1" x14ac:dyDescent="0.25">
      <c r="A9679" t="s">
        <v>803</v>
      </c>
      <c r="B9679" t="s">
        <v>12</v>
      </c>
      <c r="C9679">
        <v>30</v>
      </c>
      <c r="D9679">
        <v>534641</v>
      </c>
      <c r="E9679" t="s">
        <v>7</v>
      </c>
      <c r="K9679" s="4" t="s">
        <v>803</v>
      </c>
      <c r="L9679" s="4" t="s">
        <v>12</v>
      </c>
      <c r="M9679" s="4">
        <v>30</v>
      </c>
      <c r="N9679" s="4">
        <v>534641</v>
      </c>
      <c r="O9679" s="4" t="s">
        <v>7</v>
      </c>
    </row>
    <row r="9680" spans="1:15" hidden="1" x14ac:dyDescent="0.25">
      <c r="A9680" t="s">
        <v>803</v>
      </c>
      <c r="B9680" t="s">
        <v>13</v>
      </c>
      <c r="C9680">
        <v>9</v>
      </c>
      <c r="D9680">
        <v>534641</v>
      </c>
      <c r="E9680" t="s">
        <v>7</v>
      </c>
      <c r="K9680" s="4" t="s">
        <v>803</v>
      </c>
      <c r="L9680" s="4" t="s">
        <v>13</v>
      </c>
      <c r="M9680" s="4">
        <v>9</v>
      </c>
      <c r="N9680" s="4">
        <v>534641</v>
      </c>
      <c r="O9680" s="4" t="s">
        <v>7</v>
      </c>
    </row>
    <row r="9681" spans="1:15" hidden="1" x14ac:dyDescent="0.25">
      <c r="A9681" t="s">
        <v>803</v>
      </c>
      <c r="B9681" t="s">
        <v>14</v>
      </c>
      <c r="C9681">
        <v>0</v>
      </c>
      <c r="D9681">
        <v>534641</v>
      </c>
      <c r="E9681" t="s">
        <v>7</v>
      </c>
      <c r="K9681" s="4" t="s">
        <v>803</v>
      </c>
      <c r="L9681" s="4" t="s">
        <v>14</v>
      </c>
      <c r="M9681" s="4">
        <v>0</v>
      </c>
      <c r="N9681" s="4">
        <v>534641</v>
      </c>
      <c r="O9681" s="4" t="s">
        <v>7</v>
      </c>
    </row>
    <row r="9682" spans="1:15" hidden="1" x14ac:dyDescent="0.25">
      <c r="A9682" t="s">
        <v>803</v>
      </c>
      <c r="B9682" t="s">
        <v>15</v>
      </c>
      <c r="C9682">
        <v>4</v>
      </c>
      <c r="D9682">
        <v>534641</v>
      </c>
      <c r="E9682" t="s">
        <v>7</v>
      </c>
      <c r="K9682" s="4" t="s">
        <v>803</v>
      </c>
      <c r="L9682" s="4" t="s">
        <v>15</v>
      </c>
      <c r="M9682" s="4">
        <v>4</v>
      </c>
      <c r="N9682" s="4">
        <v>534641</v>
      </c>
      <c r="O9682" s="4" t="s">
        <v>7</v>
      </c>
    </row>
    <row r="9683" spans="1:15" hidden="1" x14ac:dyDescent="0.25">
      <c r="A9683" t="s">
        <v>803</v>
      </c>
      <c r="B9683" t="s">
        <v>16</v>
      </c>
      <c r="C9683">
        <v>0</v>
      </c>
      <c r="D9683">
        <v>534641</v>
      </c>
      <c r="E9683" t="s">
        <v>7</v>
      </c>
      <c r="K9683" s="4" t="s">
        <v>803</v>
      </c>
      <c r="L9683" s="4" t="s">
        <v>16</v>
      </c>
      <c r="M9683" s="4">
        <v>0</v>
      </c>
      <c r="N9683" s="4">
        <v>534641</v>
      </c>
      <c r="O9683" s="4" t="s">
        <v>7</v>
      </c>
    </row>
    <row r="9684" spans="1:15" hidden="1" x14ac:dyDescent="0.25">
      <c r="A9684" t="s">
        <v>803</v>
      </c>
      <c r="B9684" t="s">
        <v>17</v>
      </c>
      <c r="C9684">
        <v>0</v>
      </c>
      <c r="D9684">
        <v>534641</v>
      </c>
      <c r="E9684" t="s">
        <v>7</v>
      </c>
      <c r="K9684" s="4" t="s">
        <v>803</v>
      </c>
      <c r="L9684" s="4" t="s">
        <v>17</v>
      </c>
      <c r="M9684" s="4">
        <v>0</v>
      </c>
      <c r="N9684" s="4">
        <v>534641</v>
      </c>
      <c r="O9684" s="4" t="s">
        <v>7</v>
      </c>
    </row>
    <row r="9685" spans="1:15" hidden="1" x14ac:dyDescent="0.25">
      <c r="A9685" t="s">
        <v>803</v>
      </c>
      <c r="B9685" t="s">
        <v>18</v>
      </c>
      <c r="C9685">
        <v>5</v>
      </c>
      <c r="D9685">
        <v>534641</v>
      </c>
      <c r="E9685" t="s">
        <v>7</v>
      </c>
      <c r="K9685" s="4" t="s">
        <v>803</v>
      </c>
      <c r="L9685" s="4" t="s">
        <v>18</v>
      </c>
      <c r="M9685" s="4">
        <v>5</v>
      </c>
      <c r="N9685" s="4">
        <v>534641</v>
      </c>
      <c r="O9685" s="4" t="s">
        <v>7</v>
      </c>
    </row>
    <row r="9686" spans="1:15" hidden="1" x14ac:dyDescent="0.25">
      <c r="A9686" t="s">
        <v>804</v>
      </c>
      <c r="B9686" t="s">
        <v>6</v>
      </c>
      <c r="C9686">
        <v>3</v>
      </c>
      <c r="D9686">
        <v>534650</v>
      </c>
      <c r="E9686" t="s">
        <v>7</v>
      </c>
      <c r="K9686" s="4" t="s">
        <v>804</v>
      </c>
      <c r="L9686" s="4" t="s">
        <v>6</v>
      </c>
      <c r="M9686" s="4">
        <v>3</v>
      </c>
      <c r="N9686" s="4">
        <v>534650</v>
      </c>
      <c r="O9686" s="4" t="s">
        <v>7</v>
      </c>
    </row>
    <row r="9687" spans="1:15" hidden="1" x14ac:dyDescent="0.25">
      <c r="A9687" t="s">
        <v>804</v>
      </c>
      <c r="B9687" t="s">
        <v>8</v>
      </c>
      <c r="C9687">
        <v>41</v>
      </c>
      <c r="D9687">
        <v>534650</v>
      </c>
      <c r="E9687" t="s">
        <v>7</v>
      </c>
      <c r="K9687" s="4" t="s">
        <v>804</v>
      </c>
      <c r="L9687" s="4" t="s">
        <v>8</v>
      </c>
      <c r="M9687" s="4">
        <v>41</v>
      </c>
      <c r="N9687" s="4">
        <v>534650</v>
      </c>
      <c r="O9687" s="4" t="s">
        <v>7</v>
      </c>
    </row>
    <row r="9688" spans="1:15" hidden="1" x14ac:dyDescent="0.25">
      <c r="A9688" t="s">
        <v>804</v>
      </c>
      <c r="B9688" t="s">
        <v>9</v>
      </c>
      <c r="C9688">
        <v>56</v>
      </c>
      <c r="D9688">
        <v>534650</v>
      </c>
      <c r="E9688" t="s">
        <v>7</v>
      </c>
      <c r="K9688" s="4" t="s">
        <v>804</v>
      </c>
      <c r="L9688" s="4" t="s">
        <v>9</v>
      </c>
      <c r="M9688" s="4">
        <v>56</v>
      </c>
      <c r="N9688" s="4">
        <v>534650</v>
      </c>
      <c r="O9688" s="4" t="s">
        <v>7</v>
      </c>
    </row>
    <row r="9689" spans="1:15" hidden="1" x14ac:dyDescent="0.25">
      <c r="A9689" t="s">
        <v>804</v>
      </c>
      <c r="B9689" t="s">
        <v>10</v>
      </c>
      <c r="C9689">
        <v>0</v>
      </c>
      <c r="D9689">
        <v>534650</v>
      </c>
      <c r="E9689" t="s">
        <v>7</v>
      </c>
      <c r="K9689" s="4" t="s">
        <v>804</v>
      </c>
      <c r="L9689" s="4" t="s">
        <v>10</v>
      </c>
      <c r="M9689" s="4">
        <v>0</v>
      </c>
      <c r="N9689" s="4">
        <v>534650</v>
      </c>
      <c r="O9689" s="4" t="s">
        <v>7</v>
      </c>
    </row>
    <row r="9690" spans="1:15" hidden="1" x14ac:dyDescent="0.25">
      <c r="A9690" t="s">
        <v>804</v>
      </c>
      <c r="B9690" t="s">
        <v>11</v>
      </c>
      <c r="C9690">
        <v>136</v>
      </c>
      <c r="D9690">
        <v>534650</v>
      </c>
      <c r="E9690" t="s">
        <v>7</v>
      </c>
      <c r="K9690" s="4" t="s">
        <v>804</v>
      </c>
      <c r="L9690" s="4" t="s">
        <v>11</v>
      </c>
      <c r="M9690" s="4">
        <v>136</v>
      </c>
      <c r="N9690" s="4">
        <v>534650</v>
      </c>
      <c r="O9690" s="4" t="s">
        <v>7</v>
      </c>
    </row>
    <row r="9691" spans="1:15" hidden="1" x14ac:dyDescent="0.25">
      <c r="A9691" t="s">
        <v>804</v>
      </c>
      <c r="B9691" t="s">
        <v>12</v>
      </c>
      <c r="C9691">
        <v>46</v>
      </c>
      <c r="D9691">
        <v>534650</v>
      </c>
      <c r="E9691" t="s">
        <v>7</v>
      </c>
      <c r="K9691" s="4" t="s">
        <v>804</v>
      </c>
      <c r="L9691" s="4" t="s">
        <v>12</v>
      </c>
      <c r="M9691" s="4">
        <v>46</v>
      </c>
      <c r="N9691" s="4">
        <v>534650</v>
      </c>
      <c r="O9691" s="4" t="s">
        <v>7</v>
      </c>
    </row>
    <row r="9692" spans="1:15" hidden="1" x14ac:dyDescent="0.25">
      <c r="A9692" t="s">
        <v>804</v>
      </c>
      <c r="B9692" t="s">
        <v>13</v>
      </c>
      <c r="C9692">
        <v>5</v>
      </c>
      <c r="D9692">
        <v>534650</v>
      </c>
      <c r="E9692" t="s">
        <v>7</v>
      </c>
      <c r="K9692" s="4" t="s">
        <v>804</v>
      </c>
      <c r="L9692" s="4" t="s">
        <v>13</v>
      </c>
      <c r="M9692" s="4">
        <v>5</v>
      </c>
      <c r="N9692" s="4">
        <v>534650</v>
      </c>
      <c r="O9692" s="4" t="s">
        <v>7</v>
      </c>
    </row>
    <row r="9693" spans="1:15" hidden="1" x14ac:dyDescent="0.25">
      <c r="A9693" t="s">
        <v>804</v>
      </c>
      <c r="B9693" t="s">
        <v>14</v>
      </c>
      <c r="C9693">
        <v>1</v>
      </c>
      <c r="D9693">
        <v>534650</v>
      </c>
      <c r="E9693" t="s">
        <v>7</v>
      </c>
      <c r="K9693" s="4" t="s">
        <v>804</v>
      </c>
      <c r="L9693" s="4" t="s">
        <v>14</v>
      </c>
      <c r="M9693" s="4">
        <v>1</v>
      </c>
      <c r="N9693" s="4">
        <v>534650</v>
      </c>
      <c r="O9693" s="4" t="s">
        <v>7</v>
      </c>
    </row>
    <row r="9694" spans="1:15" hidden="1" x14ac:dyDescent="0.25">
      <c r="A9694" t="s">
        <v>804</v>
      </c>
      <c r="B9694" t="s">
        <v>15</v>
      </c>
      <c r="C9694">
        <v>1</v>
      </c>
      <c r="D9694">
        <v>534650</v>
      </c>
      <c r="E9694" t="s">
        <v>7</v>
      </c>
      <c r="K9694" s="4" t="s">
        <v>804</v>
      </c>
      <c r="L9694" s="4" t="s">
        <v>15</v>
      </c>
      <c r="M9694" s="4">
        <v>1</v>
      </c>
      <c r="N9694" s="4">
        <v>534650</v>
      </c>
      <c r="O9694" s="4" t="s">
        <v>7</v>
      </c>
    </row>
    <row r="9695" spans="1:15" hidden="1" x14ac:dyDescent="0.25">
      <c r="A9695" t="s">
        <v>804</v>
      </c>
      <c r="B9695" t="s">
        <v>16</v>
      </c>
      <c r="C9695">
        <v>0</v>
      </c>
      <c r="D9695">
        <v>534650</v>
      </c>
      <c r="E9695" t="s">
        <v>7</v>
      </c>
      <c r="K9695" s="4" t="s">
        <v>804</v>
      </c>
      <c r="L9695" s="4" t="s">
        <v>16</v>
      </c>
      <c r="M9695" s="4">
        <v>0</v>
      </c>
      <c r="N9695" s="4">
        <v>534650</v>
      </c>
      <c r="O9695" s="4" t="s">
        <v>7</v>
      </c>
    </row>
    <row r="9696" spans="1:15" hidden="1" x14ac:dyDescent="0.25">
      <c r="A9696" t="s">
        <v>804</v>
      </c>
      <c r="B9696" t="s">
        <v>17</v>
      </c>
      <c r="C9696">
        <v>1</v>
      </c>
      <c r="D9696">
        <v>534650</v>
      </c>
      <c r="E9696" t="s">
        <v>7</v>
      </c>
      <c r="K9696" s="4" t="s">
        <v>804</v>
      </c>
      <c r="L9696" s="4" t="s">
        <v>17</v>
      </c>
      <c r="M9696" s="4">
        <v>1</v>
      </c>
      <c r="N9696" s="4">
        <v>534650</v>
      </c>
      <c r="O9696" s="4" t="s">
        <v>7</v>
      </c>
    </row>
    <row r="9697" spans="1:15" hidden="1" x14ac:dyDescent="0.25">
      <c r="A9697" t="s">
        <v>804</v>
      </c>
      <c r="B9697" t="s">
        <v>18</v>
      </c>
      <c r="C9697">
        <v>11</v>
      </c>
      <c r="D9697">
        <v>534650</v>
      </c>
      <c r="E9697" t="s">
        <v>7</v>
      </c>
      <c r="K9697" s="4" t="s">
        <v>804</v>
      </c>
      <c r="L9697" s="4" t="s">
        <v>18</v>
      </c>
      <c r="M9697" s="4">
        <v>11</v>
      </c>
      <c r="N9697" s="4">
        <v>534650</v>
      </c>
      <c r="O9697" s="4" t="s">
        <v>7</v>
      </c>
    </row>
    <row r="9698" spans="1:15" hidden="1" x14ac:dyDescent="0.25">
      <c r="A9698" t="s">
        <v>805</v>
      </c>
      <c r="B9698" t="s">
        <v>6</v>
      </c>
      <c r="C9698">
        <v>3</v>
      </c>
      <c r="D9698">
        <v>534668</v>
      </c>
      <c r="E9698" t="s">
        <v>7</v>
      </c>
      <c r="K9698" s="4" t="s">
        <v>805</v>
      </c>
      <c r="L9698" s="4" t="s">
        <v>6</v>
      </c>
      <c r="M9698" s="4">
        <v>3</v>
      </c>
      <c r="N9698" s="4">
        <v>534668</v>
      </c>
      <c r="O9698" s="4" t="s">
        <v>7</v>
      </c>
    </row>
    <row r="9699" spans="1:15" hidden="1" x14ac:dyDescent="0.25">
      <c r="A9699" t="s">
        <v>805</v>
      </c>
      <c r="B9699" t="s">
        <v>8</v>
      </c>
      <c r="C9699">
        <v>85</v>
      </c>
      <c r="D9699">
        <v>534668</v>
      </c>
      <c r="E9699" t="s">
        <v>7</v>
      </c>
      <c r="K9699" s="4" t="s">
        <v>805</v>
      </c>
      <c r="L9699" s="4" t="s">
        <v>8</v>
      </c>
      <c r="M9699" s="4">
        <v>85</v>
      </c>
      <c r="N9699" s="4">
        <v>534668</v>
      </c>
      <c r="O9699" s="4" t="s">
        <v>7</v>
      </c>
    </row>
    <row r="9700" spans="1:15" hidden="1" x14ac:dyDescent="0.25">
      <c r="A9700" t="s">
        <v>805</v>
      </c>
      <c r="B9700" t="s">
        <v>9</v>
      </c>
      <c r="C9700">
        <v>100</v>
      </c>
      <c r="D9700">
        <v>534668</v>
      </c>
      <c r="E9700" t="s">
        <v>7</v>
      </c>
      <c r="K9700" s="4" t="s">
        <v>805</v>
      </c>
      <c r="L9700" s="4" t="s">
        <v>9</v>
      </c>
      <c r="M9700" s="4">
        <v>100</v>
      </c>
      <c r="N9700" s="4">
        <v>534668</v>
      </c>
      <c r="O9700" s="4" t="s">
        <v>7</v>
      </c>
    </row>
    <row r="9701" spans="1:15" hidden="1" x14ac:dyDescent="0.25">
      <c r="A9701" t="s">
        <v>805</v>
      </c>
      <c r="B9701" t="s">
        <v>10</v>
      </c>
      <c r="C9701">
        <v>0</v>
      </c>
      <c r="D9701">
        <v>534668</v>
      </c>
      <c r="E9701" t="s">
        <v>7</v>
      </c>
      <c r="K9701" s="4" t="s">
        <v>805</v>
      </c>
      <c r="L9701" s="4" t="s">
        <v>10</v>
      </c>
      <c r="M9701" s="4">
        <v>0</v>
      </c>
      <c r="N9701" s="4">
        <v>534668</v>
      </c>
      <c r="O9701" s="4" t="s">
        <v>7</v>
      </c>
    </row>
    <row r="9702" spans="1:15" hidden="1" x14ac:dyDescent="0.25">
      <c r="A9702" t="s">
        <v>805</v>
      </c>
      <c r="B9702" t="s">
        <v>11</v>
      </c>
      <c r="C9702">
        <v>193</v>
      </c>
      <c r="D9702">
        <v>534668</v>
      </c>
      <c r="E9702" t="s">
        <v>7</v>
      </c>
      <c r="K9702" s="4" t="s">
        <v>805</v>
      </c>
      <c r="L9702" s="4" t="s">
        <v>11</v>
      </c>
      <c r="M9702" s="4">
        <v>193</v>
      </c>
      <c r="N9702" s="4">
        <v>534668</v>
      </c>
      <c r="O9702" s="4" t="s">
        <v>7</v>
      </c>
    </row>
    <row r="9703" spans="1:15" hidden="1" x14ac:dyDescent="0.25">
      <c r="A9703" t="s">
        <v>805</v>
      </c>
      <c r="B9703" t="s">
        <v>12</v>
      </c>
      <c r="C9703">
        <v>76</v>
      </c>
      <c r="D9703">
        <v>534668</v>
      </c>
      <c r="E9703" t="s">
        <v>7</v>
      </c>
      <c r="K9703" s="4" t="s">
        <v>805</v>
      </c>
      <c r="L9703" s="4" t="s">
        <v>12</v>
      </c>
      <c r="M9703" s="4">
        <v>76</v>
      </c>
      <c r="N9703" s="4">
        <v>534668</v>
      </c>
      <c r="O9703" s="4" t="s">
        <v>7</v>
      </c>
    </row>
    <row r="9704" spans="1:15" hidden="1" x14ac:dyDescent="0.25">
      <c r="A9704" t="s">
        <v>805</v>
      </c>
      <c r="B9704" t="s">
        <v>13</v>
      </c>
      <c r="C9704">
        <v>15</v>
      </c>
      <c r="D9704">
        <v>534668</v>
      </c>
      <c r="E9704" t="s">
        <v>7</v>
      </c>
      <c r="K9704" s="4" t="s">
        <v>805</v>
      </c>
      <c r="L9704" s="4" t="s">
        <v>13</v>
      </c>
      <c r="M9704" s="4">
        <v>15</v>
      </c>
      <c r="N9704" s="4">
        <v>534668</v>
      </c>
      <c r="O9704" s="4" t="s">
        <v>7</v>
      </c>
    </row>
    <row r="9705" spans="1:15" hidden="1" x14ac:dyDescent="0.25">
      <c r="A9705" t="s">
        <v>805</v>
      </c>
      <c r="B9705" t="s">
        <v>14</v>
      </c>
      <c r="C9705">
        <v>0</v>
      </c>
      <c r="D9705">
        <v>534668</v>
      </c>
      <c r="E9705" t="s">
        <v>7</v>
      </c>
      <c r="K9705" s="4" t="s">
        <v>805</v>
      </c>
      <c r="L9705" s="4" t="s">
        <v>14</v>
      </c>
      <c r="M9705" s="4">
        <v>0</v>
      </c>
      <c r="N9705" s="4">
        <v>534668</v>
      </c>
      <c r="O9705" s="4" t="s">
        <v>7</v>
      </c>
    </row>
    <row r="9706" spans="1:15" hidden="1" x14ac:dyDescent="0.25">
      <c r="A9706" t="s">
        <v>805</v>
      </c>
      <c r="B9706" t="s">
        <v>15</v>
      </c>
      <c r="C9706">
        <v>7</v>
      </c>
      <c r="D9706">
        <v>534668</v>
      </c>
      <c r="E9706" t="s">
        <v>7</v>
      </c>
      <c r="K9706" s="4" t="s">
        <v>805</v>
      </c>
      <c r="L9706" s="4" t="s">
        <v>15</v>
      </c>
      <c r="M9706" s="4">
        <v>7</v>
      </c>
      <c r="N9706" s="4">
        <v>534668</v>
      </c>
      <c r="O9706" s="4" t="s">
        <v>7</v>
      </c>
    </row>
    <row r="9707" spans="1:15" hidden="1" x14ac:dyDescent="0.25">
      <c r="A9707" t="s">
        <v>805</v>
      </c>
      <c r="B9707" t="s">
        <v>16</v>
      </c>
      <c r="C9707">
        <v>0</v>
      </c>
      <c r="D9707">
        <v>534668</v>
      </c>
      <c r="E9707" t="s">
        <v>7</v>
      </c>
      <c r="K9707" s="4" t="s">
        <v>805</v>
      </c>
      <c r="L9707" s="4" t="s">
        <v>16</v>
      </c>
      <c r="M9707" s="4">
        <v>0</v>
      </c>
      <c r="N9707" s="4">
        <v>534668</v>
      </c>
      <c r="O9707" s="4" t="s">
        <v>7</v>
      </c>
    </row>
    <row r="9708" spans="1:15" hidden="1" x14ac:dyDescent="0.25">
      <c r="A9708" t="s">
        <v>805</v>
      </c>
      <c r="B9708" t="s">
        <v>17</v>
      </c>
      <c r="C9708">
        <v>2</v>
      </c>
      <c r="D9708">
        <v>534668</v>
      </c>
      <c r="E9708" t="s">
        <v>7</v>
      </c>
      <c r="K9708" s="4" t="s">
        <v>805</v>
      </c>
      <c r="L9708" s="4" t="s">
        <v>17</v>
      </c>
      <c r="M9708" s="4">
        <v>2</v>
      </c>
      <c r="N9708" s="4">
        <v>534668</v>
      </c>
      <c r="O9708" s="4" t="s">
        <v>7</v>
      </c>
    </row>
    <row r="9709" spans="1:15" hidden="1" x14ac:dyDescent="0.25">
      <c r="A9709" t="s">
        <v>805</v>
      </c>
      <c r="B9709" t="s">
        <v>18</v>
      </c>
      <c r="C9709">
        <v>66</v>
      </c>
      <c r="D9709">
        <v>534668</v>
      </c>
      <c r="E9709" t="s">
        <v>7</v>
      </c>
      <c r="K9709" s="4" t="s">
        <v>805</v>
      </c>
      <c r="L9709" s="4" t="s">
        <v>18</v>
      </c>
      <c r="M9709" s="4">
        <v>66</v>
      </c>
      <c r="N9709" s="4">
        <v>534668</v>
      </c>
      <c r="O9709" s="4" t="s">
        <v>7</v>
      </c>
    </row>
    <row r="9710" spans="1:15" hidden="1" x14ac:dyDescent="0.25">
      <c r="A9710" t="s">
        <v>806</v>
      </c>
      <c r="B9710" t="s">
        <v>6</v>
      </c>
      <c r="C9710">
        <v>4574</v>
      </c>
      <c r="D9710">
        <v>534676</v>
      </c>
      <c r="E9710" t="s">
        <v>7</v>
      </c>
      <c r="K9710" s="4" t="s">
        <v>806</v>
      </c>
      <c r="L9710" s="4" t="s">
        <v>6</v>
      </c>
      <c r="M9710" s="4">
        <v>4574</v>
      </c>
      <c r="N9710" s="4">
        <v>534676</v>
      </c>
      <c r="O9710" s="4" t="s">
        <v>7</v>
      </c>
    </row>
    <row r="9711" spans="1:15" hidden="1" x14ac:dyDescent="0.25">
      <c r="A9711" t="s">
        <v>806</v>
      </c>
      <c r="B9711" t="s">
        <v>8</v>
      </c>
      <c r="C9711">
        <v>238</v>
      </c>
      <c r="D9711">
        <v>534676</v>
      </c>
      <c r="E9711" t="s">
        <v>7</v>
      </c>
      <c r="K9711" s="4" t="s">
        <v>806</v>
      </c>
      <c r="L9711" s="4" t="s">
        <v>8</v>
      </c>
      <c r="M9711" s="4">
        <v>238</v>
      </c>
      <c r="N9711" s="4">
        <v>534676</v>
      </c>
      <c r="O9711" s="4" t="s">
        <v>7</v>
      </c>
    </row>
    <row r="9712" spans="1:15" hidden="1" x14ac:dyDescent="0.25">
      <c r="A9712" t="s">
        <v>806</v>
      </c>
      <c r="B9712" t="s">
        <v>9</v>
      </c>
      <c r="C9712">
        <v>298</v>
      </c>
      <c r="D9712">
        <v>534676</v>
      </c>
      <c r="E9712" t="s">
        <v>7</v>
      </c>
      <c r="K9712" s="4" t="s">
        <v>806</v>
      </c>
      <c r="L9712" s="4" t="s">
        <v>9</v>
      </c>
      <c r="M9712" s="4">
        <v>298</v>
      </c>
      <c r="N9712" s="4">
        <v>534676</v>
      </c>
      <c r="O9712" s="4" t="s">
        <v>7</v>
      </c>
    </row>
    <row r="9713" spans="1:15" hidden="1" x14ac:dyDescent="0.25">
      <c r="A9713" t="s">
        <v>806</v>
      </c>
      <c r="B9713" t="s">
        <v>10</v>
      </c>
      <c r="C9713">
        <v>1</v>
      </c>
      <c r="D9713">
        <v>534676</v>
      </c>
      <c r="E9713" t="s">
        <v>7</v>
      </c>
      <c r="K9713" s="4" t="s">
        <v>806</v>
      </c>
      <c r="L9713" s="4" t="s">
        <v>10</v>
      </c>
      <c r="M9713" s="4">
        <v>1</v>
      </c>
      <c r="N9713" s="4">
        <v>534676</v>
      </c>
      <c r="O9713" s="4" t="s">
        <v>7</v>
      </c>
    </row>
    <row r="9714" spans="1:15" hidden="1" x14ac:dyDescent="0.25">
      <c r="A9714" t="s">
        <v>806</v>
      </c>
      <c r="B9714" t="s">
        <v>11</v>
      </c>
      <c r="C9714">
        <v>2111</v>
      </c>
      <c r="D9714">
        <v>534676</v>
      </c>
      <c r="E9714" t="s">
        <v>7</v>
      </c>
      <c r="K9714" s="4" t="s">
        <v>806</v>
      </c>
      <c r="L9714" s="4" t="s">
        <v>11</v>
      </c>
      <c r="M9714" s="4">
        <v>2111</v>
      </c>
      <c r="N9714" s="4">
        <v>534676</v>
      </c>
      <c r="O9714" s="4" t="s">
        <v>7</v>
      </c>
    </row>
    <row r="9715" spans="1:15" hidden="1" x14ac:dyDescent="0.25">
      <c r="A9715" t="s">
        <v>806</v>
      </c>
      <c r="B9715" t="s">
        <v>12</v>
      </c>
      <c r="C9715">
        <v>635</v>
      </c>
      <c r="D9715">
        <v>534676</v>
      </c>
      <c r="E9715" t="s">
        <v>7</v>
      </c>
      <c r="K9715" s="4" t="s">
        <v>806</v>
      </c>
      <c r="L9715" s="4" t="s">
        <v>12</v>
      </c>
      <c r="M9715" s="4">
        <v>635</v>
      </c>
      <c r="N9715" s="4">
        <v>534676</v>
      </c>
      <c r="O9715" s="4" t="s">
        <v>7</v>
      </c>
    </row>
    <row r="9716" spans="1:15" hidden="1" x14ac:dyDescent="0.25">
      <c r="A9716" t="s">
        <v>806</v>
      </c>
      <c r="B9716" t="s">
        <v>13</v>
      </c>
      <c r="C9716">
        <v>166</v>
      </c>
      <c r="D9716">
        <v>534676</v>
      </c>
      <c r="E9716" t="s">
        <v>7</v>
      </c>
      <c r="K9716" s="4" t="s">
        <v>806</v>
      </c>
      <c r="L9716" s="4" t="s">
        <v>13</v>
      </c>
      <c r="M9716" s="4">
        <v>166</v>
      </c>
      <c r="N9716" s="4">
        <v>534676</v>
      </c>
      <c r="O9716" s="4" t="s">
        <v>7</v>
      </c>
    </row>
    <row r="9717" spans="1:15" hidden="1" x14ac:dyDescent="0.25">
      <c r="A9717" t="s">
        <v>806</v>
      </c>
      <c r="B9717" t="s">
        <v>14</v>
      </c>
      <c r="C9717">
        <v>15</v>
      </c>
      <c r="D9717">
        <v>534676</v>
      </c>
      <c r="E9717" t="s">
        <v>7</v>
      </c>
      <c r="K9717" s="4" t="s">
        <v>806</v>
      </c>
      <c r="L9717" s="4" t="s">
        <v>14</v>
      </c>
      <c r="M9717" s="4">
        <v>15</v>
      </c>
      <c r="N9717" s="4">
        <v>534676</v>
      </c>
      <c r="O9717" s="4" t="s">
        <v>7</v>
      </c>
    </row>
    <row r="9718" spans="1:15" hidden="1" x14ac:dyDescent="0.25">
      <c r="A9718" t="s">
        <v>806</v>
      </c>
      <c r="B9718" t="s">
        <v>15</v>
      </c>
      <c r="C9718">
        <v>34</v>
      </c>
      <c r="D9718">
        <v>534676</v>
      </c>
      <c r="E9718" t="s">
        <v>7</v>
      </c>
      <c r="K9718" s="4" t="s">
        <v>806</v>
      </c>
      <c r="L9718" s="4" t="s">
        <v>15</v>
      </c>
      <c r="M9718" s="4">
        <v>34</v>
      </c>
      <c r="N9718" s="4">
        <v>534676</v>
      </c>
      <c r="O9718" s="4" t="s">
        <v>7</v>
      </c>
    </row>
    <row r="9719" spans="1:15" hidden="1" x14ac:dyDescent="0.25">
      <c r="A9719" t="s">
        <v>806</v>
      </c>
      <c r="B9719" t="s">
        <v>16</v>
      </c>
      <c r="C9719">
        <v>1</v>
      </c>
      <c r="D9719">
        <v>534676</v>
      </c>
      <c r="E9719" t="s">
        <v>7</v>
      </c>
      <c r="K9719" s="4" t="s">
        <v>806</v>
      </c>
      <c r="L9719" s="4" t="s">
        <v>16</v>
      </c>
      <c r="M9719" s="4">
        <v>1</v>
      </c>
      <c r="N9719" s="4">
        <v>534676</v>
      </c>
      <c r="O9719" s="4" t="s">
        <v>7</v>
      </c>
    </row>
    <row r="9720" spans="1:15" hidden="1" x14ac:dyDescent="0.25">
      <c r="A9720" t="s">
        <v>806</v>
      </c>
      <c r="B9720" t="s">
        <v>17</v>
      </c>
      <c r="C9720">
        <v>17</v>
      </c>
      <c r="D9720">
        <v>534676</v>
      </c>
      <c r="E9720" t="s">
        <v>7</v>
      </c>
      <c r="K9720" s="4" t="s">
        <v>806</v>
      </c>
      <c r="L9720" s="4" t="s">
        <v>17</v>
      </c>
      <c r="M9720" s="4">
        <v>17</v>
      </c>
      <c r="N9720" s="4">
        <v>534676</v>
      </c>
      <c r="O9720" s="4" t="s">
        <v>7</v>
      </c>
    </row>
    <row r="9721" spans="1:15" hidden="1" x14ac:dyDescent="0.25">
      <c r="A9721" t="s">
        <v>806</v>
      </c>
      <c r="B9721" t="s">
        <v>18</v>
      </c>
      <c r="C9721">
        <v>311</v>
      </c>
      <c r="D9721">
        <v>534676</v>
      </c>
      <c r="E9721" t="s">
        <v>7</v>
      </c>
      <c r="K9721" s="4" t="s">
        <v>806</v>
      </c>
      <c r="L9721" s="4" t="s">
        <v>18</v>
      </c>
      <c r="M9721" s="4">
        <v>311</v>
      </c>
      <c r="N9721" s="4">
        <v>534676</v>
      </c>
      <c r="O9721" s="4" t="s">
        <v>7</v>
      </c>
    </row>
    <row r="9722" spans="1:15" hidden="1" x14ac:dyDescent="0.25">
      <c r="A9722" t="s">
        <v>807</v>
      </c>
      <c r="B9722" t="s">
        <v>6</v>
      </c>
      <c r="C9722">
        <v>0</v>
      </c>
      <c r="D9722">
        <v>534684</v>
      </c>
      <c r="E9722" t="s">
        <v>7</v>
      </c>
      <c r="K9722" s="4" t="s">
        <v>807</v>
      </c>
      <c r="L9722" s="4" t="s">
        <v>6</v>
      </c>
      <c r="M9722" s="4">
        <v>0</v>
      </c>
      <c r="N9722" s="4">
        <v>534684</v>
      </c>
      <c r="O9722" s="4" t="s">
        <v>7</v>
      </c>
    </row>
    <row r="9723" spans="1:15" hidden="1" x14ac:dyDescent="0.25">
      <c r="A9723" t="s">
        <v>807</v>
      </c>
      <c r="B9723" t="s">
        <v>8</v>
      </c>
      <c r="C9723">
        <v>21</v>
      </c>
      <c r="D9723">
        <v>534684</v>
      </c>
      <c r="E9723" t="s">
        <v>7</v>
      </c>
      <c r="K9723" s="4" t="s">
        <v>807</v>
      </c>
      <c r="L9723" s="4" t="s">
        <v>8</v>
      </c>
      <c r="M9723" s="4">
        <v>21</v>
      </c>
      <c r="N9723" s="4">
        <v>534684</v>
      </c>
      <c r="O9723" s="4" t="s">
        <v>7</v>
      </c>
    </row>
    <row r="9724" spans="1:15" hidden="1" x14ac:dyDescent="0.25">
      <c r="A9724" t="s">
        <v>807</v>
      </c>
      <c r="B9724" t="s">
        <v>9</v>
      </c>
      <c r="C9724">
        <v>11</v>
      </c>
      <c r="D9724">
        <v>534684</v>
      </c>
      <c r="E9724" t="s">
        <v>7</v>
      </c>
      <c r="K9724" s="4" t="s">
        <v>807</v>
      </c>
      <c r="L9724" s="4" t="s">
        <v>9</v>
      </c>
      <c r="M9724" s="4">
        <v>11</v>
      </c>
      <c r="N9724" s="4">
        <v>534684</v>
      </c>
      <c r="O9724" s="4" t="s">
        <v>7</v>
      </c>
    </row>
    <row r="9725" spans="1:15" hidden="1" x14ac:dyDescent="0.25">
      <c r="A9725" t="s">
        <v>807</v>
      </c>
      <c r="B9725" t="s">
        <v>10</v>
      </c>
      <c r="C9725">
        <v>0</v>
      </c>
      <c r="D9725">
        <v>534684</v>
      </c>
      <c r="E9725" t="s">
        <v>7</v>
      </c>
      <c r="K9725" s="4" t="s">
        <v>807</v>
      </c>
      <c r="L9725" s="4" t="s">
        <v>10</v>
      </c>
      <c r="M9725" s="4">
        <v>0</v>
      </c>
      <c r="N9725" s="4">
        <v>534684</v>
      </c>
      <c r="O9725" s="4" t="s">
        <v>7</v>
      </c>
    </row>
    <row r="9726" spans="1:15" hidden="1" x14ac:dyDescent="0.25">
      <c r="A9726" t="s">
        <v>807</v>
      </c>
      <c r="B9726" t="s">
        <v>11</v>
      </c>
      <c r="C9726">
        <v>0</v>
      </c>
      <c r="D9726">
        <v>534684</v>
      </c>
      <c r="E9726" t="s">
        <v>7</v>
      </c>
      <c r="K9726" s="4" t="s">
        <v>807</v>
      </c>
      <c r="L9726" s="4" t="s">
        <v>11</v>
      </c>
      <c r="M9726" s="4">
        <v>0</v>
      </c>
      <c r="N9726" s="4">
        <v>534684</v>
      </c>
      <c r="O9726" s="4" t="s">
        <v>7</v>
      </c>
    </row>
    <row r="9727" spans="1:15" hidden="1" x14ac:dyDescent="0.25">
      <c r="A9727" t="s">
        <v>807</v>
      </c>
      <c r="B9727" t="s">
        <v>12</v>
      </c>
      <c r="C9727">
        <v>61</v>
      </c>
      <c r="D9727">
        <v>534684</v>
      </c>
      <c r="E9727" t="s">
        <v>7</v>
      </c>
      <c r="K9727" s="4" t="s">
        <v>807</v>
      </c>
      <c r="L9727" s="4" t="s">
        <v>12</v>
      </c>
      <c r="M9727" s="4">
        <v>61</v>
      </c>
      <c r="N9727" s="4">
        <v>534684</v>
      </c>
      <c r="O9727" s="4" t="s">
        <v>7</v>
      </c>
    </row>
    <row r="9728" spans="1:15" hidden="1" x14ac:dyDescent="0.25">
      <c r="A9728" t="s">
        <v>807</v>
      </c>
      <c r="B9728" t="s">
        <v>13</v>
      </c>
      <c r="C9728">
        <v>23</v>
      </c>
      <c r="D9728">
        <v>534684</v>
      </c>
      <c r="E9728" t="s">
        <v>7</v>
      </c>
      <c r="K9728" s="4" t="s">
        <v>807</v>
      </c>
      <c r="L9728" s="4" t="s">
        <v>13</v>
      </c>
      <c r="M9728" s="4">
        <v>23</v>
      </c>
      <c r="N9728" s="4">
        <v>534684</v>
      </c>
      <c r="O9728" s="4" t="s">
        <v>7</v>
      </c>
    </row>
    <row r="9729" spans="1:15" hidden="1" x14ac:dyDescent="0.25">
      <c r="A9729" t="s">
        <v>807</v>
      </c>
      <c r="B9729" t="s">
        <v>14</v>
      </c>
      <c r="C9729">
        <v>1</v>
      </c>
      <c r="D9729">
        <v>534684</v>
      </c>
      <c r="E9729" t="s">
        <v>7</v>
      </c>
      <c r="K9729" s="4" t="s">
        <v>807</v>
      </c>
      <c r="L9729" s="4" t="s">
        <v>14</v>
      </c>
      <c r="M9729" s="4">
        <v>1</v>
      </c>
      <c r="N9729" s="4">
        <v>534684</v>
      </c>
      <c r="O9729" s="4" t="s">
        <v>7</v>
      </c>
    </row>
    <row r="9730" spans="1:15" hidden="1" x14ac:dyDescent="0.25">
      <c r="A9730" t="s">
        <v>807</v>
      </c>
      <c r="B9730" t="s">
        <v>15</v>
      </c>
      <c r="C9730">
        <v>2</v>
      </c>
      <c r="D9730">
        <v>534684</v>
      </c>
      <c r="E9730" t="s">
        <v>7</v>
      </c>
      <c r="K9730" s="4" t="s">
        <v>807</v>
      </c>
      <c r="L9730" s="4" t="s">
        <v>15</v>
      </c>
      <c r="M9730" s="4">
        <v>2</v>
      </c>
      <c r="N9730" s="4">
        <v>534684</v>
      </c>
      <c r="O9730" s="4" t="s">
        <v>7</v>
      </c>
    </row>
    <row r="9731" spans="1:15" hidden="1" x14ac:dyDescent="0.25">
      <c r="A9731" t="s">
        <v>807</v>
      </c>
      <c r="B9731" t="s">
        <v>16</v>
      </c>
      <c r="C9731">
        <v>0</v>
      </c>
      <c r="D9731">
        <v>534684</v>
      </c>
      <c r="E9731" t="s">
        <v>7</v>
      </c>
      <c r="K9731" s="4" t="s">
        <v>807</v>
      </c>
      <c r="L9731" s="4" t="s">
        <v>16</v>
      </c>
      <c r="M9731" s="4">
        <v>0</v>
      </c>
      <c r="N9731" s="4">
        <v>534684</v>
      </c>
      <c r="O9731" s="4" t="s">
        <v>7</v>
      </c>
    </row>
    <row r="9732" spans="1:15" hidden="1" x14ac:dyDescent="0.25">
      <c r="A9732" t="s">
        <v>807</v>
      </c>
      <c r="B9732" t="s">
        <v>17</v>
      </c>
      <c r="C9732">
        <v>0</v>
      </c>
      <c r="D9732">
        <v>534684</v>
      </c>
      <c r="E9732" t="s">
        <v>7</v>
      </c>
      <c r="K9732" s="4" t="s">
        <v>807</v>
      </c>
      <c r="L9732" s="4" t="s">
        <v>17</v>
      </c>
      <c r="M9732" s="4">
        <v>0</v>
      </c>
      <c r="N9732" s="4">
        <v>534684</v>
      </c>
      <c r="O9732" s="4" t="s">
        <v>7</v>
      </c>
    </row>
    <row r="9733" spans="1:15" hidden="1" x14ac:dyDescent="0.25">
      <c r="A9733" t="s">
        <v>807</v>
      </c>
      <c r="B9733" t="s">
        <v>18</v>
      </c>
      <c r="C9733">
        <v>13</v>
      </c>
      <c r="D9733">
        <v>534684</v>
      </c>
      <c r="E9733" t="s">
        <v>7</v>
      </c>
      <c r="K9733" s="4" t="s">
        <v>807</v>
      </c>
      <c r="L9733" s="4" t="s">
        <v>18</v>
      </c>
      <c r="M9733" s="4">
        <v>13</v>
      </c>
      <c r="N9733" s="4">
        <v>534684</v>
      </c>
      <c r="O9733" s="4" t="s">
        <v>7</v>
      </c>
    </row>
    <row r="9734" spans="1:15" hidden="1" x14ac:dyDescent="0.25">
      <c r="A9734" t="s">
        <v>808</v>
      </c>
      <c r="B9734" t="s">
        <v>6</v>
      </c>
      <c r="C9734">
        <v>0</v>
      </c>
      <c r="D9734">
        <v>534692</v>
      </c>
      <c r="E9734" t="s">
        <v>7</v>
      </c>
      <c r="K9734" s="4" t="s">
        <v>808</v>
      </c>
      <c r="L9734" s="4" t="s">
        <v>6</v>
      </c>
      <c r="M9734" s="4">
        <v>0</v>
      </c>
      <c r="N9734" s="4">
        <v>534692</v>
      </c>
      <c r="O9734" s="4" t="s">
        <v>7</v>
      </c>
    </row>
    <row r="9735" spans="1:15" hidden="1" x14ac:dyDescent="0.25">
      <c r="A9735" t="s">
        <v>808</v>
      </c>
      <c r="B9735" t="s">
        <v>8</v>
      </c>
      <c r="C9735">
        <v>9</v>
      </c>
      <c r="D9735">
        <v>534692</v>
      </c>
      <c r="E9735" t="s">
        <v>7</v>
      </c>
      <c r="K9735" s="4" t="s">
        <v>808</v>
      </c>
      <c r="L9735" s="4" t="s">
        <v>8</v>
      </c>
      <c r="M9735" s="4">
        <v>9</v>
      </c>
      <c r="N9735" s="4">
        <v>534692</v>
      </c>
      <c r="O9735" s="4" t="s">
        <v>7</v>
      </c>
    </row>
    <row r="9736" spans="1:15" hidden="1" x14ac:dyDescent="0.25">
      <c r="A9736" t="s">
        <v>808</v>
      </c>
      <c r="B9736" t="s">
        <v>9</v>
      </c>
      <c r="C9736">
        <v>31</v>
      </c>
      <c r="D9736">
        <v>534692</v>
      </c>
      <c r="E9736" t="s">
        <v>7</v>
      </c>
      <c r="K9736" s="4" t="s">
        <v>808</v>
      </c>
      <c r="L9736" s="4" t="s">
        <v>9</v>
      </c>
      <c r="M9736" s="4">
        <v>31</v>
      </c>
      <c r="N9736" s="4">
        <v>534692</v>
      </c>
      <c r="O9736" s="4" t="s">
        <v>7</v>
      </c>
    </row>
    <row r="9737" spans="1:15" hidden="1" x14ac:dyDescent="0.25">
      <c r="A9737" t="s">
        <v>808</v>
      </c>
      <c r="B9737" t="s">
        <v>10</v>
      </c>
      <c r="C9737">
        <v>0</v>
      </c>
      <c r="D9737">
        <v>534692</v>
      </c>
      <c r="E9737" t="s">
        <v>7</v>
      </c>
      <c r="K9737" s="4" t="s">
        <v>808</v>
      </c>
      <c r="L9737" s="4" t="s">
        <v>10</v>
      </c>
      <c r="M9737" s="4">
        <v>0</v>
      </c>
      <c r="N9737" s="4">
        <v>534692</v>
      </c>
      <c r="O9737" s="4" t="s">
        <v>7</v>
      </c>
    </row>
    <row r="9738" spans="1:15" hidden="1" x14ac:dyDescent="0.25">
      <c r="A9738" t="s">
        <v>808</v>
      </c>
      <c r="B9738" t="s">
        <v>11</v>
      </c>
      <c r="C9738">
        <v>100</v>
      </c>
      <c r="D9738">
        <v>534692</v>
      </c>
      <c r="E9738" t="s">
        <v>7</v>
      </c>
      <c r="K9738" s="4" t="s">
        <v>808</v>
      </c>
      <c r="L9738" s="4" t="s">
        <v>11</v>
      </c>
      <c r="M9738" s="4">
        <v>100</v>
      </c>
      <c r="N9738" s="4">
        <v>534692</v>
      </c>
      <c r="O9738" s="4" t="s">
        <v>7</v>
      </c>
    </row>
    <row r="9739" spans="1:15" hidden="1" x14ac:dyDescent="0.25">
      <c r="A9739" t="s">
        <v>808</v>
      </c>
      <c r="B9739" t="s">
        <v>12</v>
      </c>
      <c r="C9739">
        <v>12</v>
      </c>
      <c r="D9739">
        <v>534692</v>
      </c>
      <c r="E9739" t="s">
        <v>7</v>
      </c>
      <c r="K9739" s="4" t="s">
        <v>808</v>
      </c>
      <c r="L9739" s="4" t="s">
        <v>12</v>
      </c>
      <c r="M9739" s="4">
        <v>12</v>
      </c>
      <c r="N9739" s="4">
        <v>534692</v>
      </c>
      <c r="O9739" s="4" t="s">
        <v>7</v>
      </c>
    </row>
    <row r="9740" spans="1:15" hidden="1" x14ac:dyDescent="0.25">
      <c r="A9740" t="s">
        <v>808</v>
      </c>
      <c r="B9740" t="s">
        <v>13</v>
      </c>
      <c r="C9740">
        <v>1</v>
      </c>
      <c r="D9740">
        <v>534692</v>
      </c>
      <c r="E9740" t="s">
        <v>7</v>
      </c>
      <c r="K9740" s="4" t="s">
        <v>808</v>
      </c>
      <c r="L9740" s="4" t="s">
        <v>13</v>
      </c>
      <c r="M9740" s="4">
        <v>1</v>
      </c>
      <c r="N9740" s="4">
        <v>534692</v>
      </c>
      <c r="O9740" s="4" t="s">
        <v>7</v>
      </c>
    </row>
    <row r="9741" spans="1:15" hidden="1" x14ac:dyDescent="0.25">
      <c r="A9741" t="s">
        <v>808</v>
      </c>
      <c r="B9741" t="s">
        <v>14</v>
      </c>
      <c r="C9741">
        <v>1</v>
      </c>
      <c r="D9741">
        <v>534692</v>
      </c>
      <c r="E9741" t="s">
        <v>7</v>
      </c>
      <c r="K9741" s="4" t="s">
        <v>808</v>
      </c>
      <c r="L9741" s="4" t="s">
        <v>14</v>
      </c>
      <c r="M9741" s="4">
        <v>1</v>
      </c>
      <c r="N9741" s="4">
        <v>534692</v>
      </c>
      <c r="O9741" s="4" t="s">
        <v>7</v>
      </c>
    </row>
    <row r="9742" spans="1:15" hidden="1" x14ac:dyDescent="0.25">
      <c r="A9742" t="s">
        <v>808</v>
      </c>
      <c r="B9742" t="s">
        <v>15</v>
      </c>
      <c r="C9742">
        <v>0</v>
      </c>
      <c r="D9742">
        <v>534692</v>
      </c>
      <c r="E9742" t="s">
        <v>7</v>
      </c>
      <c r="K9742" s="4" t="s">
        <v>808</v>
      </c>
      <c r="L9742" s="4" t="s">
        <v>15</v>
      </c>
      <c r="M9742" s="4">
        <v>0</v>
      </c>
      <c r="N9742" s="4">
        <v>534692</v>
      </c>
      <c r="O9742" s="4" t="s">
        <v>7</v>
      </c>
    </row>
    <row r="9743" spans="1:15" hidden="1" x14ac:dyDescent="0.25">
      <c r="A9743" t="s">
        <v>808</v>
      </c>
      <c r="B9743" t="s">
        <v>16</v>
      </c>
      <c r="C9743">
        <v>0</v>
      </c>
      <c r="D9743">
        <v>534692</v>
      </c>
      <c r="E9743" t="s">
        <v>7</v>
      </c>
      <c r="K9743" s="4" t="s">
        <v>808</v>
      </c>
      <c r="L9743" s="4" t="s">
        <v>16</v>
      </c>
      <c r="M9743" s="4">
        <v>0</v>
      </c>
      <c r="N9743" s="4">
        <v>534692</v>
      </c>
      <c r="O9743" s="4" t="s">
        <v>7</v>
      </c>
    </row>
    <row r="9744" spans="1:15" hidden="1" x14ac:dyDescent="0.25">
      <c r="A9744" t="s">
        <v>808</v>
      </c>
      <c r="B9744" t="s">
        <v>17</v>
      </c>
      <c r="C9744">
        <v>0</v>
      </c>
      <c r="D9744">
        <v>534692</v>
      </c>
      <c r="E9744" t="s">
        <v>7</v>
      </c>
      <c r="K9744" s="4" t="s">
        <v>808</v>
      </c>
      <c r="L9744" s="4" t="s">
        <v>17</v>
      </c>
      <c r="M9744" s="4">
        <v>0</v>
      </c>
      <c r="N9744" s="4">
        <v>534692</v>
      </c>
      <c r="O9744" s="4" t="s">
        <v>7</v>
      </c>
    </row>
    <row r="9745" spans="1:15" hidden="1" x14ac:dyDescent="0.25">
      <c r="A9745" t="s">
        <v>808</v>
      </c>
      <c r="B9745" t="s">
        <v>18</v>
      </c>
      <c r="C9745">
        <v>6</v>
      </c>
      <c r="D9745">
        <v>534692</v>
      </c>
      <c r="E9745" t="s">
        <v>7</v>
      </c>
      <c r="K9745" s="4" t="s">
        <v>808</v>
      </c>
      <c r="L9745" s="4" t="s">
        <v>18</v>
      </c>
      <c r="M9745" s="4">
        <v>6</v>
      </c>
      <c r="N9745" s="4">
        <v>534692</v>
      </c>
      <c r="O9745" s="4" t="s">
        <v>7</v>
      </c>
    </row>
    <row r="9746" spans="1:15" hidden="1" x14ac:dyDescent="0.25">
      <c r="A9746" t="s">
        <v>809</v>
      </c>
      <c r="B9746" t="s">
        <v>6</v>
      </c>
      <c r="C9746">
        <v>0</v>
      </c>
      <c r="D9746">
        <v>534706</v>
      </c>
      <c r="E9746" t="s">
        <v>7</v>
      </c>
      <c r="K9746" s="4" t="s">
        <v>809</v>
      </c>
      <c r="L9746" s="4" t="s">
        <v>6</v>
      </c>
      <c r="M9746" s="4">
        <v>0</v>
      </c>
      <c r="N9746" s="4">
        <v>534706</v>
      </c>
      <c r="O9746" s="4" t="s">
        <v>7</v>
      </c>
    </row>
    <row r="9747" spans="1:15" hidden="1" x14ac:dyDescent="0.25">
      <c r="A9747" t="s">
        <v>809</v>
      </c>
      <c r="B9747" t="s">
        <v>8</v>
      </c>
      <c r="C9747">
        <v>29</v>
      </c>
      <c r="D9747">
        <v>534706</v>
      </c>
      <c r="E9747" t="s">
        <v>7</v>
      </c>
      <c r="K9747" s="4" t="s">
        <v>809</v>
      </c>
      <c r="L9747" s="4" t="s">
        <v>8</v>
      </c>
      <c r="M9747" s="4">
        <v>29</v>
      </c>
      <c r="N9747" s="4">
        <v>534706</v>
      </c>
      <c r="O9747" s="4" t="s">
        <v>7</v>
      </c>
    </row>
    <row r="9748" spans="1:15" hidden="1" x14ac:dyDescent="0.25">
      <c r="A9748" t="s">
        <v>809</v>
      </c>
      <c r="B9748" t="s">
        <v>9</v>
      </c>
      <c r="C9748">
        <v>31</v>
      </c>
      <c r="D9748">
        <v>534706</v>
      </c>
      <c r="E9748" t="s">
        <v>7</v>
      </c>
      <c r="K9748" s="4" t="s">
        <v>809</v>
      </c>
      <c r="L9748" s="4" t="s">
        <v>9</v>
      </c>
      <c r="M9748" s="4">
        <v>31</v>
      </c>
      <c r="N9748" s="4">
        <v>534706</v>
      </c>
      <c r="O9748" s="4" t="s">
        <v>7</v>
      </c>
    </row>
    <row r="9749" spans="1:15" hidden="1" x14ac:dyDescent="0.25">
      <c r="A9749" t="s">
        <v>809</v>
      </c>
      <c r="B9749" t="s">
        <v>10</v>
      </c>
      <c r="C9749">
        <v>1</v>
      </c>
      <c r="D9749">
        <v>534706</v>
      </c>
      <c r="E9749" t="s">
        <v>7</v>
      </c>
      <c r="K9749" s="4" t="s">
        <v>809</v>
      </c>
      <c r="L9749" s="4" t="s">
        <v>10</v>
      </c>
      <c r="M9749" s="4">
        <v>1</v>
      </c>
      <c r="N9749" s="4">
        <v>534706</v>
      </c>
      <c r="O9749" s="4" t="s">
        <v>7</v>
      </c>
    </row>
    <row r="9750" spans="1:15" hidden="1" x14ac:dyDescent="0.25">
      <c r="A9750" t="s">
        <v>809</v>
      </c>
      <c r="B9750" t="s">
        <v>11</v>
      </c>
      <c r="C9750">
        <v>0</v>
      </c>
      <c r="D9750">
        <v>534706</v>
      </c>
      <c r="E9750" t="s">
        <v>7</v>
      </c>
      <c r="K9750" s="4" t="s">
        <v>809</v>
      </c>
      <c r="L9750" s="4" t="s">
        <v>11</v>
      </c>
      <c r="M9750" s="4">
        <v>0</v>
      </c>
      <c r="N9750" s="4">
        <v>534706</v>
      </c>
      <c r="O9750" s="4" t="s">
        <v>7</v>
      </c>
    </row>
    <row r="9751" spans="1:15" hidden="1" x14ac:dyDescent="0.25">
      <c r="A9751" t="s">
        <v>809</v>
      </c>
      <c r="B9751" t="s">
        <v>12</v>
      </c>
      <c r="C9751">
        <v>10</v>
      </c>
      <c r="D9751">
        <v>534706</v>
      </c>
      <c r="E9751" t="s">
        <v>7</v>
      </c>
      <c r="K9751" s="4" t="s">
        <v>809</v>
      </c>
      <c r="L9751" s="4" t="s">
        <v>12</v>
      </c>
      <c r="M9751" s="4">
        <v>10</v>
      </c>
      <c r="N9751" s="4">
        <v>534706</v>
      </c>
      <c r="O9751" s="4" t="s">
        <v>7</v>
      </c>
    </row>
    <row r="9752" spans="1:15" hidden="1" x14ac:dyDescent="0.25">
      <c r="A9752" t="s">
        <v>809</v>
      </c>
      <c r="B9752" t="s">
        <v>13</v>
      </c>
      <c r="C9752">
        <v>7</v>
      </c>
      <c r="D9752">
        <v>534706</v>
      </c>
      <c r="E9752" t="s">
        <v>7</v>
      </c>
      <c r="K9752" s="4" t="s">
        <v>809</v>
      </c>
      <c r="L9752" s="4" t="s">
        <v>13</v>
      </c>
      <c r="M9752" s="4">
        <v>7</v>
      </c>
      <c r="N9752" s="4">
        <v>534706</v>
      </c>
      <c r="O9752" s="4" t="s">
        <v>7</v>
      </c>
    </row>
    <row r="9753" spans="1:15" hidden="1" x14ac:dyDescent="0.25">
      <c r="A9753" t="s">
        <v>809</v>
      </c>
      <c r="B9753" t="s">
        <v>14</v>
      </c>
      <c r="C9753">
        <v>0</v>
      </c>
      <c r="D9753">
        <v>534706</v>
      </c>
      <c r="E9753" t="s">
        <v>7</v>
      </c>
      <c r="K9753" s="4" t="s">
        <v>809</v>
      </c>
      <c r="L9753" s="4" t="s">
        <v>14</v>
      </c>
      <c r="M9753" s="4">
        <v>0</v>
      </c>
      <c r="N9753" s="4">
        <v>534706</v>
      </c>
      <c r="O9753" s="4" t="s">
        <v>7</v>
      </c>
    </row>
    <row r="9754" spans="1:15" hidden="1" x14ac:dyDescent="0.25">
      <c r="A9754" t="s">
        <v>809</v>
      </c>
      <c r="B9754" t="s">
        <v>15</v>
      </c>
      <c r="C9754">
        <v>1</v>
      </c>
      <c r="D9754">
        <v>534706</v>
      </c>
      <c r="E9754" t="s">
        <v>7</v>
      </c>
      <c r="K9754" s="4" t="s">
        <v>809</v>
      </c>
      <c r="L9754" s="4" t="s">
        <v>15</v>
      </c>
      <c r="M9754" s="4">
        <v>1</v>
      </c>
      <c r="N9754" s="4">
        <v>534706</v>
      </c>
      <c r="O9754" s="4" t="s">
        <v>7</v>
      </c>
    </row>
    <row r="9755" spans="1:15" hidden="1" x14ac:dyDescent="0.25">
      <c r="A9755" t="s">
        <v>809</v>
      </c>
      <c r="B9755" t="s">
        <v>16</v>
      </c>
      <c r="C9755">
        <v>0</v>
      </c>
      <c r="D9755">
        <v>534706</v>
      </c>
      <c r="E9755" t="s">
        <v>7</v>
      </c>
      <c r="K9755" s="4" t="s">
        <v>809</v>
      </c>
      <c r="L9755" s="4" t="s">
        <v>16</v>
      </c>
      <c r="M9755" s="4">
        <v>0</v>
      </c>
      <c r="N9755" s="4">
        <v>534706</v>
      </c>
      <c r="O9755" s="4" t="s">
        <v>7</v>
      </c>
    </row>
    <row r="9756" spans="1:15" hidden="1" x14ac:dyDescent="0.25">
      <c r="A9756" t="s">
        <v>809</v>
      </c>
      <c r="B9756" t="s">
        <v>17</v>
      </c>
      <c r="C9756">
        <v>0</v>
      </c>
      <c r="D9756">
        <v>534706</v>
      </c>
      <c r="E9756" t="s">
        <v>7</v>
      </c>
      <c r="K9756" s="4" t="s">
        <v>809</v>
      </c>
      <c r="L9756" s="4" t="s">
        <v>17</v>
      </c>
      <c r="M9756" s="4">
        <v>0</v>
      </c>
      <c r="N9756" s="4">
        <v>534706</v>
      </c>
      <c r="O9756" s="4" t="s">
        <v>7</v>
      </c>
    </row>
    <row r="9757" spans="1:15" hidden="1" x14ac:dyDescent="0.25">
      <c r="A9757" t="s">
        <v>809</v>
      </c>
      <c r="B9757" t="s">
        <v>18</v>
      </c>
      <c r="C9757">
        <v>3</v>
      </c>
      <c r="D9757">
        <v>534706</v>
      </c>
      <c r="E9757" t="s">
        <v>7</v>
      </c>
      <c r="K9757" s="4" t="s">
        <v>809</v>
      </c>
      <c r="L9757" s="4" t="s">
        <v>18</v>
      </c>
      <c r="M9757" s="4">
        <v>3</v>
      </c>
      <c r="N9757" s="4">
        <v>534706</v>
      </c>
      <c r="O9757" s="4" t="s">
        <v>7</v>
      </c>
    </row>
    <row r="9758" spans="1:15" hidden="1" x14ac:dyDescent="0.25">
      <c r="A9758" t="s">
        <v>810</v>
      </c>
      <c r="B9758" t="s">
        <v>6</v>
      </c>
      <c r="C9758">
        <v>0</v>
      </c>
      <c r="D9758">
        <v>534714</v>
      </c>
      <c r="E9758" t="s">
        <v>7</v>
      </c>
      <c r="K9758" s="4" t="s">
        <v>810</v>
      </c>
      <c r="L9758" s="4" t="s">
        <v>6</v>
      </c>
      <c r="M9758" s="4">
        <v>0</v>
      </c>
      <c r="N9758" s="4">
        <v>534714</v>
      </c>
      <c r="O9758" s="4" t="s">
        <v>7</v>
      </c>
    </row>
    <row r="9759" spans="1:15" hidden="1" x14ac:dyDescent="0.25">
      <c r="A9759" t="s">
        <v>810</v>
      </c>
      <c r="B9759" t="s">
        <v>8</v>
      </c>
      <c r="C9759">
        <v>47</v>
      </c>
      <c r="D9759">
        <v>534714</v>
      </c>
      <c r="E9759" t="s">
        <v>7</v>
      </c>
      <c r="K9759" s="4" t="s">
        <v>810</v>
      </c>
      <c r="L9759" s="4" t="s">
        <v>8</v>
      </c>
      <c r="M9759" s="4">
        <v>47</v>
      </c>
      <c r="N9759" s="4">
        <v>534714</v>
      </c>
      <c r="O9759" s="4" t="s">
        <v>7</v>
      </c>
    </row>
    <row r="9760" spans="1:15" hidden="1" x14ac:dyDescent="0.25">
      <c r="A9760" t="s">
        <v>810</v>
      </c>
      <c r="B9760" t="s">
        <v>9</v>
      </c>
      <c r="C9760">
        <v>14</v>
      </c>
      <c r="D9760">
        <v>534714</v>
      </c>
      <c r="E9760" t="s">
        <v>7</v>
      </c>
      <c r="K9760" s="4" t="s">
        <v>810</v>
      </c>
      <c r="L9760" s="4" t="s">
        <v>9</v>
      </c>
      <c r="M9760" s="4">
        <v>14</v>
      </c>
      <c r="N9760" s="4">
        <v>534714</v>
      </c>
      <c r="O9760" s="4" t="s">
        <v>7</v>
      </c>
    </row>
    <row r="9761" spans="1:15" hidden="1" x14ac:dyDescent="0.25">
      <c r="A9761" t="s">
        <v>810</v>
      </c>
      <c r="B9761" t="s">
        <v>10</v>
      </c>
      <c r="C9761">
        <v>2</v>
      </c>
      <c r="D9761">
        <v>534714</v>
      </c>
      <c r="E9761" t="s">
        <v>7</v>
      </c>
      <c r="K9761" s="4" t="s">
        <v>810</v>
      </c>
      <c r="L9761" s="4" t="s">
        <v>10</v>
      </c>
      <c r="M9761" s="4">
        <v>2</v>
      </c>
      <c r="N9761" s="4">
        <v>534714</v>
      </c>
      <c r="O9761" s="4" t="s">
        <v>7</v>
      </c>
    </row>
    <row r="9762" spans="1:15" hidden="1" x14ac:dyDescent="0.25">
      <c r="A9762" t="s">
        <v>810</v>
      </c>
      <c r="B9762" t="s">
        <v>11</v>
      </c>
      <c r="C9762">
        <v>0</v>
      </c>
      <c r="D9762">
        <v>534714</v>
      </c>
      <c r="E9762" t="s">
        <v>7</v>
      </c>
      <c r="K9762" s="4" t="s">
        <v>810</v>
      </c>
      <c r="L9762" s="4" t="s">
        <v>11</v>
      </c>
      <c r="M9762" s="4">
        <v>0</v>
      </c>
      <c r="N9762" s="4">
        <v>534714</v>
      </c>
      <c r="O9762" s="4" t="s">
        <v>7</v>
      </c>
    </row>
    <row r="9763" spans="1:15" hidden="1" x14ac:dyDescent="0.25">
      <c r="A9763" t="s">
        <v>810</v>
      </c>
      <c r="B9763" t="s">
        <v>12</v>
      </c>
      <c r="C9763">
        <v>84</v>
      </c>
      <c r="D9763">
        <v>534714</v>
      </c>
      <c r="E9763" t="s">
        <v>7</v>
      </c>
      <c r="K9763" s="4" t="s">
        <v>810</v>
      </c>
      <c r="L9763" s="4" t="s">
        <v>12</v>
      </c>
      <c r="M9763" s="4">
        <v>84</v>
      </c>
      <c r="N9763" s="4">
        <v>534714</v>
      </c>
      <c r="O9763" s="4" t="s">
        <v>7</v>
      </c>
    </row>
    <row r="9764" spans="1:15" hidden="1" x14ac:dyDescent="0.25">
      <c r="A9764" t="s">
        <v>810</v>
      </c>
      <c r="B9764" t="s">
        <v>13</v>
      </c>
      <c r="C9764">
        <v>14</v>
      </c>
      <c r="D9764">
        <v>534714</v>
      </c>
      <c r="E9764" t="s">
        <v>7</v>
      </c>
      <c r="K9764" s="4" t="s">
        <v>810</v>
      </c>
      <c r="L9764" s="4" t="s">
        <v>13</v>
      </c>
      <c r="M9764" s="4">
        <v>14</v>
      </c>
      <c r="N9764" s="4">
        <v>534714</v>
      </c>
      <c r="O9764" s="4" t="s">
        <v>7</v>
      </c>
    </row>
    <row r="9765" spans="1:15" hidden="1" x14ac:dyDescent="0.25">
      <c r="A9765" t="s">
        <v>810</v>
      </c>
      <c r="B9765" t="s">
        <v>14</v>
      </c>
      <c r="C9765">
        <v>0</v>
      </c>
      <c r="D9765">
        <v>534714</v>
      </c>
      <c r="E9765" t="s">
        <v>7</v>
      </c>
      <c r="K9765" s="4" t="s">
        <v>810</v>
      </c>
      <c r="L9765" s="4" t="s">
        <v>14</v>
      </c>
      <c r="M9765" s="4">
        <v>0</v>
      </c>
      <c r="N9765" s="4">
        <v>534714</v>
      </c>
      <c r="O9765" s="4" t="s">
        <v>7</v>
      </c>
    </row>
    <row r="9766" spans="1:15" hidden="1" x14ac:dyDescent="0.25">
      <c r="A9766" t="s">
        <v>810</v>
      </c>
      <c r="B9766" t="s">
        <v>15</v>
      </c>
      <c r="C9766">
        <v>7</v>
      </c>
      <c r="D9766">
        <v>534714</v>
      </c>
      <c r="E9766" t="s">
        <v>7</v>
      </c>
      <c r="K9766" s="4" t="s">
        <v>810</v>
      </c>
      <c r="L9766" s="4" t="s">
        <v>15</v>
      </c>
      <c r="M9766" s="4">
        <v>7</v>
      </c>
      <c r="N9766" s="4">
        <v>534714</v>
      </c>
      <c r="O9766" s="4" t="s">
        <v>7</v>
      </c>
    </row>
    <row r="9767" spans="1:15" hidden="1" x14ac:dyDescent="0.25">
      <c r="A9767" t="s">
        <v>810</v>
      </c>
      <c r="B9767" t="s">
        <v>16</v>
      </c>
      <c r="C9767">
        <v>0</v>
      </c>
      <c r="D9767">
        <v>534714</v>
      </c>
      <c r="E9767" t="s">
        <v>7</v>
      </c>
      <c r="K9767" s="4" t="s">
        <v>810</v>
      </c>
      <c r="L9767" s="4" t="s">
        <v>16</v>
      </c>
      <c r="M9767" s="4">
        <v>0</v>
      </c>
      <c r="N9767" s="4">
        <v>534714</v>
      </c>
      <c r="O9767" s="4" t="s">
        <v>7</v>
      </c>
    </row>
    <row r="9768" spans="1:15" hidden="1" x14ac:dyDescent="0.25">
      <c r="A9768" t="s">
        <v>810</v>
      </c>
      <c r="B9768" t="s">
        <v>17</v>
      </c>
      <c r="C9768">
        <v>1</v>
      </c>
      <c r="D9768">
        <v>534714</v>
      </c>
      <c r="E9768" t="s">
        <v>7</v>
      </c>
      <c r="K9768" s="4" t="s">
        <v>810</v>
      </c>
      <c r="L9768" s="4" t="s">
        <v>17</v>
      </c>
      <c r="M9768" s="4">
        <v>1</v>
      </c>
      <c r="N9768" s="4">
        <v>534714</v>
      </c>
      <c r="O9768" s="4" t="s">
        <v>7</v>
      </c>
    </row>
    <row r="9769" spans="1:15" hidden="1" x14ac:dyDescent="0.25">
      <c r="A9769" t="s">
        <v>810</v>
      </c>
      <c r="B9769" t="s">
        <v>18</v>
      </c>
      <c r="C9769">
        <v>18</v>
      </c>
      <c r="D9769">
        <v>534714</v>
      </c>
      <c r="E9769" t="s">
        <v>7</v>
      </c>
      <c r="K9769" s="4" t="s">
        <v>810</v>
      </c>
      <c r="L9769" s="4" t="s">
        <v>18</v>
      </c>
      <c r="M9769" s="4">
        <v>18</v>
      </c>
      <c r="N9769" s="4">
        <v>534714</v>
      </c>
      <c r="O9769" s="4" t="s">
        <v>7</v>
      </c>
    </row>
    <row r="9770" spans="1:15" hidden="1" x14ac:dyDescent="0.25">
      <c r="A9770" t="s">
        <v>811</v>
      </c>
      <c r="B9770" t="s">
        <v>6</v>
      </c>
      <c r="C9770">
        <v>17</v>
      </c>
      <c r="D9770">
        <v>534722</v>
      </c>
      <c r="E9770" t="s">
        <v>7</v>
      </c>
      <c r="K9770" s="4" t="s">
        <v>811</v>
      </c>
      <c r="L9770" s="4" t="s">
        <v>6</v>
      </c>
      <c r="M9770" s="4">
        <v>17</v>
      </c>
      <c r="N9770" s="4">
        <v>534722</v>
      </c>
      <c r="O9770" s="4" t="s">
        <v>7</v>
      </c>
    </row>
    <row r="9771" spans="1:15" hidden="1" x14ac:dyDescent="0.25">
      <c r="A9771" t="s">
        <v>811</v>
      </c>
      <c r="B9771" t="s">
        <v>8</v>
      </c>
      <c r="C9771">
        <v>73</v>
      </c>
      <c r="D9771">
        <v>534722</v>
      </c>
      <c r="E9771" t="s">
        <v>7</v>
      </c>
      <c r="K9771" s="4" t="s">
        <v>811</v>
      </c>
      <c r="L9771" s="4" t="s">
        <v>8</v>
      </c>
      <c r="M9771" s="4">
        <v>73</v>
      </c>
      <c r="N9771" s="4">
        <v>534722</v>
      </c>
      <c r="O9771" s="4" t="s">
        <v>7</v>
      </c>
    </row>
    <row r="9772" spans="1:15" hidden="1" x14ac:dyDescent="0.25">
      <c r="A9772" t="s">
        <v>811</v>
      </c>
      <c r="B9772" t="s">
        <v>9</v>
      </c>
      <c r="C9772">
        <v>71</v>
      </c>
      <c r="D9772">
        <v>534722</v>
      </c>
      <c r="E9772" t="s">
        <v>7</v>
      </c>
      <c r="K9772" s="4" t="s">
        <v>811</v>
      </c>
      <c r="L9772" s="4" t="s">
        <v>9</v>
      </c>
      <c r="M9772" s="4">
        <v>71</v>
      </c>
      <c r="N9772" s="4">
        <v>534722</v>
      </c>
      <c r="O9772" s="4" t="s">
        <v>7</v>
      </c>
    </row>
    <row r="9773" spans="1:15" hidden="1" x14ac:dyDescent="0.25">
      <c r="A9773" t="s">
        <v>811</v>
      </c>
      <c r="B9773" t="s">
        <v>10</v>
      </c>
      <c r="C9773">
        <v>0</v>
      </c>
      <c r="D9773">
        <v>534722</v>
      </c>
      <c r="E9773" t="s">
        <v>7</v>
      </c>
      <c r="K9773" s="4" t="s">
        <v>811</v>
      </c>
      <c r="L9773" s="4" t="s">
        <v>10</v>
      </c>
      <c r="M9773" s="4">
        <v>0</v>
      </c>
      <c r="N9773" s="4">
        <v>534722</v>
      </c>
      <c r="O9773" s="4" t="s">
        <v>7</v>
      </c>
    </row>
    <row r="9774" spans="1:15" hidden="1" x14ac:dyDescent="0.25">
      <c r="A9774" t="s">
        <v>811</v>
      </c>
      <c r="B9774" t="s">
        <v>11</v>
      </c>
      <c r="C9774">
        <v>183</v>
      </c>
      <c r="D9774">
        <v>534722</v>
      </c>
      <c r="E9774" t="s">
        <v>7</v>
      </c>
      <c r="K9774" s="4" t="s">
        <v>811</v>
      </c>
      <c r="L9774" s="4" t="s">
        <v>11</v>
      </c>
      <c r="M9774" s="4">
        <v>183</v>
      </c>
      <c r="N9774" s="4">
        <v>534722</v>
      </c>
      <c r="O9774" s="4" t="s">
        <v>7</v>
      </c>
    </row>
    <row r="9775" spans="1:15" hidden="1" x14ac:dyDescent="0.25">
      <c r="A9775" t="s">
        <v>811</v>
      </c>
      <c r="B9775" t="s">
        <v>12</v>
      </c>
      <c r="C9775">
        <v>94</v>
      </c>
      <c r="D9775">
        <v>534722</v>
      </c>
      <c r="E9775" t="s">
        <v>7</v>
      </c>
      <c r="K9775" s="4" t="s">
        <v>811</v>
      </c>
      <c r="L9775" s="4" t="s">
        <v>12</v>
      </c>
      <c r="M9775" s="4">
        <v>94</v>
      </c>
      <c r="N9775" s="4">
        <v>534722</v>
      </c>
      <c r="O9775" s="4" t="s">
        <v>7</v>
      </c>
    </row>
    <row r="9776" spans="1:15" hidden="1" x14ac:dyDescent="0.25">
      <c r="A9776" t="s">
        <v>811</v>
      </c>
      <c r="B9776" t="s">
        <v>13</v>
      </c>
      <c r="C9776">
        <v>21</v>
      </c>
      <c r="D9776">
        <v>534722</v>
      </c>
      <c r="E9776" t="s">
        <v>7</v>
      </c>
      <c r="K9776" s="4" t="s">
        <v>811</v>
      </c>
      <c r="L9776" s="4" t="s">
        <v>13</v>
      </c>
      <c r="M9776" s="4">
        <v>21</v>
      </c>
      <c r="N9776" s="4">
        <v>534722</v>
      </c>
      <c r="O9776" s="4" t="s">
        <v>7</v>
      </c>
    </row>
    <row r="9777" spans="1:15" hidden="1" x14ac:dyDescent="0.25">
      <c r="A9777" t="s">
        <v>811</v>
      </c>
      <c r="B9777" t="s">
        <v>14</v>
      </c>
      <c r="C9777">
        <v>1</v>
      </c>
      <c r="D9777">
        <v>534722</v>
      </c>
      <c r="E9777" t="s">
        <v>7</v>
      </c>
      <c r="K9777" s="4" t="s">
        <v>811</v>
      </c>
      <c r="L9777" s="4" t="s">
        <v>14</v>
      </c>
      <c r="M9777" s="4">
        <v>1</v>
      </c>
      <c r="N9777" s="4">
        <v>534722</v>
      </c>
      <c r="O9777" s="4" t="s">
        <v>7</v>
      </c>
    </row>
    <row r="9778" spans="1:15" hidden="1" x14ac:dyDescent="0.25">
      <c r="A9778" t="s">
        <v>811</v>
      </c>
      <c r="B9778" t="s">
        <v>15</v>
      </c>
      <c r="C9778">
        <v>4</v>
      </c>
      <c r="D9778">
        <v>534722</v>
      </c>
      <c r="E9778" t="s">
        <v>7</v>
      </c>
      <c r="K9778" s="4" t="s">
        <v>811</v>
      </c>
      <c r="L9778" s="4" t="s">
        <v>15</v>
      </c>
      <c r="M9778" s="4">
        <v>4</v>
      </c>
      <c r="N9778" s="4">
        <v>534722</v>
      </c>
      <c r="O9778" s="4" t="s">
        <v>7</v>
      </c>
    </row>
    <row r="9779" spans="1:15" hidden="1" x14ac:dyDescent="0.25">
      <c r="A9779" t="s">
        <v>811</v>
      </c>
      <c r="B9779" t="s">
        <v>16</v>
      </c>
      <c r="C9779">
        <v>0</v>
      </c>
      <c r="D9779">
        <v>534722</v>
      </c>
      <c r="E9779" t="s">
        <v>7</v>
      </c>
      <c r="K9779" s="4" t="s">
        <v>811</v>
      </c>
      <c r="L9779" s="4" t="s">
        <v>16</v>
      </c>
      <c r="M9779" s="4">
        <v>0</v>
      </c>
      <c r="N9779" s="4">
        <v>534722</v>
      </c>
      <c r="O9779" s="4" t="s">
        <v>7</v>
      </c>
    </row>
    <row r="9780" spans="1:15" hidden="1" x14ac:dyDescent="0.25">
      <c r="A9780" t="s">
        <v>811</v>
      </c>
      <c r="B9780" t="s">
        <v>17</v>
      </c>
      <c r="C9780">
        <v>3</v>
      </c>
      <c r="D9780">
        <v>534722</v>
      </c>
      <c r="E9780" t="s">
        <v>7</v>
      </c>
      <c r="K9780" s="4" t="s">
        <v>811</v>
      </c>
      <c r="L9780" s="4" t="s">
        <v>17</v>
      </c>
      <c r="M9780" s="4">
        <v>3</v>
      </c>
      <c r="N9780" s="4">
        <v>534722</v>
      </c>
      <c r="O9780" s="4" t="s">
        <v>7</v>
      </c>
    </row>
    <row r="9781" spans="1:15" hidden="1" x14ac:dyDescent="0.25">
      <c r="A9781" t="s">
        <v>811</v>
      </c>
      <c r="B9781" t="s">
        <v>18</v>
      </c>
      <c r="C9781">
        <v>45</v>
      </c>
      <c r="D9781">
        <v>534722</v>
      </c>
      <c r="E9781" t="s">
        <v>7</v>
      </c>
      <c r="K9781" s="4" t="s">
        <v>811</v>
      </c>
      <c r="L9781" s="4" t="s">
        <v>18</v>
      </c>
      <c r="M9781" s="4">
        <v>45</v>
      </c>
      <c r="N9781" s="4">
        <v>534722</v>
      </c>
      <c r="O9781" s="4" t="s">
        <v>7</v>
      </c>
    </row>
    <row r="9782" spans="1:15" hidden="1" x14ac:dyDescent="0.25">
      <c r="A9782" t="s">
        <v>812</v>
      </c>
      <c r="B9782" t="s">
        <v>6</v>
      </c>
      <c r="C9782">
        <v>9</v>
      </c>
      <c r="D9782">
        <v>534731</v>
      </c>
      <c r="E9782" t="s">
        <v>7</v>
      </c>
      <c r="K9782" s="4" t="s">
        <v>812</v>
      </c>
      <c r="L9782" s="4" t="s">
        <v>6</v>
      </c>
      <c r="M9782" s="4">
        <v>9</v>
      </c>
      <c r="N9782" s="4">
        <v>534731</v>
      </c>
      <c r="O9782" s="4" t="s">
        <v>7</v>
      </c>
    </row>
    <row r="9783" spans="1:15" hidden="1" x14ac:dyDescent="0.25">
      <c r="A9783" t="s">
        <v>812</v>
      </c>
      <c r="B9783" t="s">
        <v>8</v>
      </c>
      <c r="C9783">
        <v>31</v>
      </c>
      <c r="D9783">
        <v>534731</v>
      </c>
      <c r="E9783" t="s">
        <v>7</v>
      </c>
      <c r="K9783" s="4" t="s">
        <v>812</v>
      </c>
      <c r="L9783" s="4" t="s">
        <v>8</v>
      </c>
      <c r="M9783" s="4">
        <v>31</v>
      </c>
      <c r="N9783" s="4">
        <v>534731</v>
      </c>
      <c r="O9783" s="4" t="s">
        <v>7</v>
      </c>
    </row>
    <row r="9784" spans="1:15" hidden="1" x14ac:dyDescent="0.25">
      <c r="A9784" t="s">
        <v>812</v>
      </c>
      <c r="B9784" t="s">
        <v>9</v>
      </c>
      <c r="C9784">
        <v>49</v>
      </c>
      <c r="D9784">
        <v>534731</v>
      </c>
      <c r="E9784" t="s">
        <v>7</v>
      </c>
      <c r="K9784" s="4" t="s">
        <v>812</v>
      </c>
      <c r="L9784" s="4" t="s">
        <v>9</v>
      </c>
      <c r="M9784" s="4">
        <v>49</v>
      </c>
      <c r="N9784" s="4">
        <v>534731</v>
      </c>
      <c r="O9784" s="4" t="s">
        <v>7</v>
      </c>
    </row>
    <row r="9785" spans="1:15" hidden="1" x14ac:dyDescent="0.25">
      <c r="A9785" t="s">
        <v>812</v>
      </c>
      <c r="B9785" t="s">
        <v>10</v>
      </c>
      <c r="C9785">
        <v>0</v>
      </c>
      <c r="D9785">
        <v>534731</v>
      </c>
      <c r="E9785" t="s">
        <v>7</v>
      </c>
      <c r="K9785" s="4" t="s">
        <v>812</v>
      </c>
      <c r="L9785" s="4" t="s">
        <v>10</v>
      </c>
      <c r="M9785" s="4">
        <v>0</v>
      </c>
      <c r="N9785" s="4">
        <v>534731</v>
      </c>
      <c r="O9785" s="4" t="s">
        <v>7</v>
      </c>
    </row>
    <row r="9786" spans="1:15" hidden="1" x14ac:dyDescent="0.25">
      <c r="A9786" t="s">
        <v>812</v>
      </c>
      <c r="B9786" t="s">
        <v>11</v>
      </c>
      <c r="C9786">
        <v>272</v>
      </c>
      <c r="D9786">
        <v>534731</v>
      </c>
      <c r="E9786" t="s">
        <v>7</v>
      </c>
      <c r="K9786" s="4" t="s">
        <v>812</v>
      </c>
      <c r="L9786" s="4" t="s">
        <v>11</v>
      </c>
      <c r="M9786" s="4">
        <v>272</v>
      </c>
      <c r="N9786" s="4">
        <v>534731</v>
      </c>
      <c r="O9786" s="4" t="s">
        <v>7</v>
      </c>
    </row>
    <row r="9787" spans="1:15" hidden="1" x14ac:dyDescent="0.25">
      <c r="A9787" t="s">
        <v>812</v>
      </c>
      <c r="B9787" t="s">
        <v>12</v>
      </c>
      <c r="C9787">
        <v>49</v>
      </c>
      <c r="D9787">
        <v>534731</v>
      </c>
      <c r="E9787" t="s">
        <v>7</v>
      </c>
      <c r="K9787" s="4" t="s">
        <v>812</v>
      </c>
      <c r="L9787" s="4" t="s">
        <v>12</v>
      </c>
      <c r="M9787" s="4">
        <v>49</v>
      </c>
      <c r="N9787" s="4">
        <v>534731</v>
      </c>
      <c r="O9787" s="4" t="s">
        <v>7</v>
      </c>
    </row>
    <row r="9788" spans="1:15" hidden="1" x14ac:dyDescent="0.25">
      <c r="A9788" t="s">
        <v>812</v>
      </c>
      <c r="B9788" t="s">
        <v>13</v>
      </c>
      <c r="C9788">
        <v>7</v>
      </c>
      <c r="D9788">
        <v>534731</v>
      </c>
      <c r="E9788" t="s">
        <v>7</v>
      </c>
      <c r="K9788" s="4" t="s">
        <v>812</v>
      </c>
      <c r="L9788" s="4" t="s">
        <v>13</v>
      </c>
      <c r="M9788" s="4">
        <v>7</v>
      </c>
      <c r="N9788" s="4">
        <v>534731</v>
      </c>
      <c r="O9788" s="4" t="s">
        <v>7</v>
      </c>
    </row>
    <row r="9789" spans="1:15" hidden="1" x14ac:dyDescent="0.25">
      <c r="A9789" t="s">
        <v>812</v>
      </c>
      <c r="B9789" t="s">
        <v>14</v>
      </c>
      <c r="C9789">
        <v>0</v>
      </c>
      <c r="D9789">
        <v>534731</v>
      </c>
      <c r="E9789" t="s">
        <v>7</v>
      </c>
      <c r="K9789" s="4" t="s">
        <v>812</v>
      </c>
      <c r="L9789" s="4" t="s">
        <v>14</v>
      </c>
      <c r="M9789" s="4">
        <v>0</v>
      </c>
      <c r="N9789" s="4">
        <v>534731</v>
      </c>
      <c r="O9789" s="4" t="s">
        <v>7</v>
      </c>
    </row>
    <row r="9790" spans="1:15" hidden="1" x14ac:dyDescent="0.25">
      <c r="A9790" t="s">
        <v>812</v>
      </c>
      <c r="B9790" t="s">
        <v>15</v>
      </c>
      <c r="C9790">
        <v>6</v>
      </c>
      <c r="D9790">
        <v>534731</v>
      </c>
      <c r="E9790" t="s">
        <v>7</v>
      </c>
      <c r="K9790" s="4" t="s">
        <v>812</v>
      </c>
      <c r="L9790" s="4" t="s">
        <v>15</v>
      </c>
      <c r="M9790" s="4">
        <v>6</v>
      </c>
      <c r="N9790" s="4">
        <v>534731</v>
      </c>
      <c r="O9790" s="4" t="s">
        <v>7</v>
      </c>
    </row>
    <row r="9791" spans="1:15" hidden="1" x14ac:dyDescent="0.25">
      <c r="A9791" t="s">
        <v>812</v>
      </c>
      <c r="B9791" t="s">
        <v>16</v>
      </c>
      <c r="C9791">
        <v>0</v>
      </c>
      <c r="D9791">
        <v>534731</v>
      </c>
      <c r="E9791" t="s">
        <v>7</v>
      </c>
      <c r="K9791" s="4" t="s">
        <v>812</v>
      </c>
      <c r="L9791" s="4" t="s">
        <v>16</v>
      </c>
      <c r="M9791" s="4">
        <v>0</v>
      </c>
      <c r="N9791" s="4">
        <v>534731</v>
      </c>
      <c r="O9791" s="4" t="s">
        <v>7</v>
      </c>
    </row>
    <row r="9792" spans="1:15" hidden="1" x14ac:dyDescent="0.25">
      <c r="A9792" t="s">
        <v>812</v>
      </c>
      <c r="B9792" t="s">
        <v>17</v>
      </c>
      <c r="C9792">
        <v>1</v>
      </c>
      <c r="D9792">
        <v>534731</v>
      </c>
      <c r="E9792" t="s">
        <v>7</v>
      </c>
      <c r="K9792" s="4" t="s">
        <v>812</v>
      </c>
      <c r="L9792" s="4" t="s">
        <v>17</v>
      </c>
      <c r="M9792" s="4">
        <v>1</v>
      </c>
      <c r="N9792" s="4">
        <v>534731</v>
      </c>
      <c r="O9792" s="4" t="s">
        <v>7</v>
      </c>
    </row>
    <row r="9793" spans="1:15" hidden="1" x14ac:dyDescent="0.25">
      <c r="A9793" t="s">
        <v>812</v>
      </c>
      <c r="B9793" t="s">
        <v>18</v>
      </c>
      <c r="C9793">
        <v>26</v>
      </c>
      <c r="D9793">
        <v>534731</v>
      </c>
      <c r="E9793" t="s">
        <v>7</v>
      </c>
      <c r="K9793" s="4" t="s">
        <v>812</v>
      </c>
      <c r="L9793" s="4" t="s">
        <v>18</v>
      </c>
      <c r="M9793" s="4">
        <v>26</v>
      </c>
      <c r="N9793" s="4">
        <v>534731</v>
      </c>
      <c r="O9793" s="4" t="s">
        <v>7</v>
      </c>
    </row>
    <row r="9794" spans="1:15" hidden="1" x14ac:dyDescent="0.25">
      <c r="A9794" t="s">
        <v>813</v>
      </c>
      <c r="B9794" t="s">
        <v>6</v>
      </c>
      <c r="C9794">
        <v>1</v>
      </c>
      <c r="D9794">
        <v>534749</v>
      </c>
      <c r="E9794" t="s">
        <v>7</v>
      </c>
      <c r="K9794" s="4" t="s">
        <v>813</v>
      </c>
      <c r="L9794" s="4" t="s">
        <v>6</v>
      </c>
      <c r="M9794" s="4">
        <v>1</v>
      </c>
      <c r="N9794" s="4">
        <v>534749</v>
      </c>
      <c r="O9794" s="4" t="s">
        <v>7</v>
      </c>
    </row>
    <row r="9795" spans="1:15" hidden="1" x14ac:dyDescent="0.25">
      <c r="A9795" t="s">
        <v>813</v>
      </c>
      <c r="B9795" t="s">
        <v>8</v>
      </c>
      <c r="C9795">
        <v>52</v>
      </c>
      <c r="D9795">
        <v>534749</v>
      </c>
      <c r="E9795" t="s">
        <v>7</v>
      </c>
      <c r="K9795" s="4" t="s">
        <v>813</v>
      </c>
      <c r="L9795" s="4" t="s">
        <v>8</v>
      </c>
      <c r="M9795" s="4">
        <v>52</v>
      </c>
      <c r="N9795" s="4">
        <v>534749</v>
      </c>
      <c r="O9795" s="4" t="s">
        <v>7</v>
      </c>
    </row>
    <row r="9796" spans="1:15" hidden="1" x14ac:dyDescent="0.25">
      <c r="A9796" t="s">
        <v>813</v>
      </c>
      <c r="B9796" t="s">
        <v>9</v>
      </c>
      <c r="C9796">
        <v>29</v>
      </c>
      <c r="D9796">
        <v>534749</v>
      </c>
      <c r="E9796" t="s">
        <v>7</v>
      </c>
      <c r="K9796" s="4" t="s">
        <v>813</v>
      </c>
      <c r="L9796" s="4" t="s">
        <v>9</v>
      </c>
      <c r="M9796" s="4">
        <v>29</v>
      </c>
      <c r="N9796" s="4">
        <v>534749</v>
      </c>
      <c r="O9796" s="4" t="s">
        <v>7</v>
      </c>
    </row>
    <row r="9797" spans="1:15" hidden="1" x14ac:dyDescent="0.25">
      <c r="A9797" t="s">
        <v>813</v>
      </c>
      <c r="B9797" t="s">
        <v>10</v>
      </c>
      <c r="C9797">
        <v>0</v>
      </c>
      <c r="D9797">
        <v>534749</v>
      </c>
      <c r="E9797" t="s">
        <v>7</v>
      </c>
      <c r="K9797" s="4" t="s">
        <v>813</v>
      </c>
      <c r="L9797" s="4" t="s">
        <v>10</v>
      </c>
      <c r="M9797" s="4">
        <v>0</v>
      </c>
      <c r="N9797" s="4">
        <v>534749</v>
      </c>
      <c r="O9797" s="4" t="s">
        <v>7</v>
      </c>
    </row>
    <row r="9798" spans="1:15" hidden="1" x14ac:dyDescent="0.25">
      <c r="A9798" t="s">
        <v>813</v>
      </c>
      <c r="B9798" t="s">
        <v>11</v>
      </c>
      <c r="C9798">
        <v>97</v>
      </c>
      <c r="D9798">
        <v>534749</v>
      </c>
      <c r="E9798" t="s">
        <v>7</v>
      </c>
      <c r="K9798" s="4" t="s">
        <v>813</v>
      </c>
      <c r="L9798" s="4" t="s">
        <v>11</v>
      </c>
      <c r="M9798" s="4">
        <v>97</v>
      </c>
      <c r="N9798" s="4">
        <v>534749</v>
      </c>
      <c r="O9798" s="4" t="s">
        <v>7</v>
      </c>
    </row>
    <row r="9799" spans="1:15" hidden="1" x14ac:dyDescent="0.25">
      <c r="A9799" t="s">
        <v>813</v>
      </c>
      <c r="B9799" t="s">
        <v>12</v>
      </c>
      <c r="C9799">
        <v>34</v>
      </c>
      <c r="D9799">
        <v>534749</v>
      </c>
      <c r="E9799" t="s">
        <v>7</v>
      </c>
      <c r="K9799" s="4" t="s">
        <v>813</v>
      </c>
      <c r="L9799" s="4" t="s">
        <v>12</v>
      </c>
      <c r="M9799" s="4">
        <v>34</v>
      </c>
      <c r="N9799" s="4">
        <v>534749</v>
      </c>
      <c r="O9799" s="4" t="s">
        <v>7</v>
      </c>
    </row>
    <row r="9800" spans="1:15" hidden="1" x14ac:dyDescent="0.25">
      <c r="A9800" t="s">
        <v>813</v>
      </c>
      <c r="B9800" t="s">
        <v>13</v>
      </c>
      <c r="C9800">
        <v>16</v>
      </c>
      <c r="D9800">
        <v>534749</v>
      </c>
      <c r="E9800" t="s">
        <v>7</v>
      </c>
      <c r="K9800" s="4" t="s">
        <v>813</v>
      </c>
      <c r="L9800" s="4" t="s">
        <v>13</v>
      </c>
      <c r="M9800" s="4">
        <v>16</v>
      </c>
      <c r="N9800" s="4">
        <v>534749</v>
      </c>
      <c r="O9800" s="4" t="s">
        <v>7</v>
      </c>
    </row>
    <row r="9801" spans="1:15" hidden="1" x14ac:dyDescent="0.25">
      <c r="A9801" t="s">
        <v>813</v>
      </c>
      <c r="B9801" t="s">
        <v>14</v>
      </c>
      <c r="C9801">
        <v>1</v>
      </c>
      <c r="D9801">
        <v>534749</v>
      </c>
      <c r="E9801" t="s">
        <v>7</v>
      </c>
      <c r="K9801" s="4" t="s">
        <v>813</v>
      </c>
      <c r="L9801" s="4" t="s">
        <v>14</v>
      </c>
      <c r="M9801" s="4">
        <v>1</v>
      </c>
      <c r="N9801" s="4">
        <v>534749</v>
      </c>
      <c r="O9801" s="4" t="s">
        <v>7</v>
      </c>
    </row>
    <row r="9802" spans="1:15" hidden="1" x14ac:dyDescent="0.25">
      <c r="A9802" t="s">
        <v>813</v>
      </c>
      <c r="B9802" t="s">
        <v>15</v>
      </c>
      <c r="C9802">
        <v>3</v>
      </c>
      <c r="D9802">
        <v>534749</v>
      </c>
      <c r="E9802" t="s">
        <v>7</v>
      </c>
      <c r="K9802" s="4" t="s">
        <v>813</v>
      </c>
      <c r="L9802" s="4" t="s">
        <v>15</v>
      </c>
      <c r="M9802" s="4">
        <v>3</v>
      </c>
      <c r="N9802" s="4">
        <v>534749</v>
      </c>
      <c r="O9802" s="4" t="s">
        <v>7</v>
      </c>
    </row>
    <row r="9803" spans="1:15" hidden="1" x14ac:dyDescent="0.25">
      <c r="A9803" t="s">
        <v>813</v>
      </c>
      <c r="B9803" t="s">
        <v>16</v>
      </c>
      <c r="C9803">
        <v>1</v>
      </c>
      <c r="D9803">
        <v>534749</v>
      </c>
      <c r="E9803" t="s">
        <v>7</v>
      </c>
      <c r="K9803" s="4" t="s">
        <v>813</v>
      </c>
      <c r="L9803" s="4" t="s">
        <v>16</v>
      </c>
      <c r="M9803" s="4">
        <v>1</v>
      </c>
      <c r="N9803" s="4">
        <v>534749</v>
      </c>
      <c r="O9803" s="4" t="s">
        <v>7</v>
      </c>
    </row>
    <row r="9804" spans="1:15" hidden="1" x14ac:dyDescent="0.25">
      <c r="A9804" t="s">
        <v>813</v>
      </c>
      <c r="B9804" t="s">
        <v>17</v>
      </c>
      <c r="C9804">
        <v>0</v>
      </c>
      <c r="D9804">
        <v>534749</v>
      </c>
      <c r="E9804" t="s">
        <v>7</v>
      </c>
      <c r="K9804" s="4" t="s">
        <v>813</v>
      </c>
      <c r="L9804" s="4" t="s">
        <v>17</v>
      </c>
      <c r="M9804" s="4">
        <v>0</v>
      </c>
      <c r="N9804" s="4">
        <v>534749</v>
      </c>
      <c r="O9804" s="4" t="s">
        <v>7</v>
      </c>
    </row>
    <row r="9805" spans="1:15" hidden="1" x14ac:dyDescent="0.25">
      <c r="A9805" t="s">
        <v>813</v>
      </c>
      <c r="B9805" t="s">
        <v>18</v>
      </c>
      <c r="C9805">
        <v>21</v>
      </c>
      <c r="D9805">
        <v>534749</v>
      </c>
      <c r="E9805" t="s">
        <v>7</v>
      </c>
      <c r="K9805" s="4" t="s">
        <v>813</v>
      </c>
      <c r="L9805" s="4" t="s">
        <v>18</v>
      </c>
      <c r="M9805" s="4">
        <v>21</v>
      </c>
      <c r="N9805" s="4">
        <v>534749</v>
      </c>
      <c r="O9805" s="4" t="s">
        <v>7</v>
      </c>
    </row>
    <row r="9806" spans="1:15" hidden="1" x14ac:dyDescent="0.25">
      <c r="A9806" t="s">
        <v>814</v>
      </c>
      <c r="B9806" t="s">
        <v>6</v>
      </c>
      <c r="C9806">
        <v>0</v>
      </c>
      <c r="D9806">
        <v>534757</v>
      </c>
      <c r="E9806" t="s">
        <v>7</v>
      </c>
      <c r="K9806" s="4" t="s">
        <v>814</v>
      </c>
      <c r="L9806" s="4" t="s">
        <v>6</v>
      </c>
      <c r="M9806" s="4">
        <v>0</v>
      </c>
      <c r="N9806" s="4">
        <v>534757</v>
      </c>
      <c r="O9806" s="4" t="s">
        <v>7</v>
      </c>
    </row>
    <row r="9807" spans="1:15" hidden="1" x14ac:dyDescent="0.25">
      <c r="A9807" t="s">
        <v>814</v>
      </c>
      <c r="B9807" t="s">
        <v>8</v>
      </c>
      <c r="C9807">
        <v>22</v>
      </c>
      <c r="D9807">
        <v>534757</v>
      </c>
      <c r="E9807" t="s">
        <v>7</v>
      </c>
      <c r="K9807" s="4" t="s">
        <v>814</v>
      </c>
      <c r="L9807" s="4" t="s">
        <v>8</v>
      </c>
      <c r="M9807" s="4">
        <v>22</v>
      </c>
      <c r="N9807" s="4">
        <v>534757</v>
      </c>
      <c r="O9807" s="4" t="s">
        <v>7</v>
      </c>
    </row>
    <row r="9808" spans="1:15" hidden="1" x14ac:dyDescent="0.25">
      <c r="A9808" t="s">
        <v>814</v>
      </c>
      <c r="B9808" t="s">
        <v>9</v>
      </c>
      <c r="C9808">
        <v>34</v>
      </c>
      <c r="D9808">
        <v>534757</v>
      </c>
      <c r="E9808" t="s">
        <v>7</v>
      </c>
      <c r="K9808" s="4" t="s">
        <v>814</v>
      </c>
      <c r="L9808" s="4" t="s">
        <v>9</v>
      </c>
      <c r="M9808" s="4">
        <v>34</v>
      </c>
      <c r="N9808" s="4">
        <v>534757</v>
      </c>
      <c r="O9808" s="4" t="s">
        <v>7</v>
      </c>
    </row>
    <row r="9809" spans="1:15" hidden="1" x14ac:dyDescent="0.25">
      <c r="A9809" t="s">
        <v>814</v>
      </c>
      <c r="B9809" t="s">
        <v>10</v>
      </c>
      <c r="C9809">
        <v>0</v>
      </c>
      <c r="D9809">
        <v>534757</v>
      </c>
      <c r="E9809" t="s">
        <v>7</v>
      </c>
      <c r="K9809" s="4" t="s">
        <v>814</v>
      </c>
      <c r="L9809" s="4" t="s">
        <v>10</v>
      </c>
      <c r="M9809" s="4">
        <v>0</v>
      </c>
      <c r="N9809" s="4">
        <v>534757</v>
      </c>
      <c r="O9809" s="4" t="s">
        <v>7</v>
      </c>
    </row>
    <row r="9810" spans="1:15" hidden="1" x14ac:dyDescent="0.25">
      <c r="A9810" t="s">
        <v>814</v>
      </c>
      <c r="B9810" t="s">
        <v>11</v>
      </c>
      <c r="C9810">
        <v>0</v>
      </c>
      <c r="D9810">
        <v>534757</v>
      </c>
      <c r="E9810" t="s">
        <v>7</v>
      </c>
      <c r="K9810" s="4" t="s">
        <v>814</v>
      </c>
      <c r="L9810" s="4" t="s">
        <v>11</v>
      </c>
      <c r="M9810" s="4">
        <v>0</v>
      </c>
      <c r="N9810" s="4">
        <v>534757</v>
      </c>
      <c r="O9810" s="4" t="s">
        <v>7</v>
      </c>
    </row>
    <row r="9811" spans="1:15" hidden="1" x14ac:dyDescent="0.25">
      <c r="A9811" t="s">
        <v>814</v>
      </c>
      <c r="B9811" t="s">
        <v>12</v>
      </c>
      <c r="C9811">
        <v>17</v>
      </c>
      <c r="D9811">
        <v>534757</v>
      </c>
      <c r="E9811" t="s">
        <v>7</v>
      </c>
      <c r="K9811" s="4" t="s">
        <v>814</v>
      </c>
      <c r="L9811" s="4" t="s">
        <v>12</v>
      </c>
      <c r="M9811" s="4">
        <v>17</v>
      </c>
      <c r="N9811" s="4">
        <v>534757</v>
      </c>
      <c r="O9811" s="4" t="s">
        <v>7</v>
      </c>
    </row>
    <row r="9812" spans="1:15" hidden="1" x14ac:dyDescent="0.25">
      <c r="A9812" t="s">
        <v>814</v>
      </c>
      <c r="B9812" t="s">
        <v>13</v>
      </c>
      <c r="C9812">
        <v>8</v>
      </c>
      <c r="D9812">
        <v>534757</v>
      </c>
      <c r="E9812" t="s">
        <v>7</v>
      </c>
      <c r="K9812" s="4" t="s">
        <v>814</v>
      </c>
      <c r="L9812" s="4" t="s">
        <v>13</v>
      </c>
      <c r="M9812" s="4">
        <v>8</v>
      </c>
      <c r="N9812" s="4">
        <v>534757</v>
      </c>
      <c r="O9812" s="4" t="s">
        <v>7</v>
      </c>
    </row>
    <row r="9813" spans="1:15" hidden="1" x14ac:dyDescent="0.25">
      <c r="A9813" t="s">
        <v>814</v>
      </c>
      <c r="B9813" t="s">
        <v>14</v>
      </c>
      <c r="C9813">
        <v>0</v>
      </c>
      <c r="D9813">
        <v>534757</v>
      </c>
      <c r="E9813" t="s">
        <v>7</v>
      </c>
      <c r="K9813" s="4" t="s">
        <v>814</v>
      </c>
      <c r="L9813" s="4" t="s">
        <v>14</v>
      </c>
      <c r="M9813" s="4">
        <v>0</v>
      </c>
      <c r="N9813" s="4">
        <v>534757</v>
      </c>
      <c r="O9813" s="4" t="s">
        <v>7</v>
      </c>
    </row>
    <row r="9814" spans="1:15" hidden="1" x14ac:dyDescent="0.25">
      <c r="A9814" t="s">
        <v>814</v>
      </c>
      <c r="B9814" t="s">
        <v>15</v>
      </c>
      <c r="C9814">
        <v>3</v>
      </c>
      <c r="D9814">
        <v>534757</v>
      </c>
      <c r="E9814" t="s">
        <v>7</v>
      </c>
      <c r="K9814" s="4" t="s">
        <v>814</v>
      </c>
      <c r="L9814" s="4" t="s">
        <v>15</v>
      </c>
      <c r="M9814" s="4">
        <v>3</v>
      </c>
      <c r="N9814" s="4">
        <v>534757</v>
      </c>
      <c r="O9814" s="4" t="s">
        <v>7</v>
      </c>
    </row>
    <row r="9815" spans="1:15" hidden="1" x14ac:dyDescent="0.25">
      <c r="A9815" t="s">
        <v>814</v>
      </c>
      <c r="B9815" t="s">
        <v>16</v>
      </c>
      <c r="C9815">
        <v>0</v>
      </c>
      <c r="D9815">
        <v>534757</v>
      </c>
      <c r="E9815" t="s">
        <v>7</v>
      </c>
      <c r="K9815" s="4" t="s">
        <v>814</v>
      </c>
      <c r="L9815" s="4" t="s">
        <v>16</v>
      </c>
      <c r="M9815" s="4">
        <v>0</v>
      </c>
      <c r="N9815" s="4">
        <v>534757</v>
      </c>
      <c r="O9815" s="4" t="s">
        <v>7</v>
      </c>
    </row>
    <row r="9816" spans="1:15" hidden="1" x14ac:dyDescent="0.25">
      <c r="A9816" t="s">
        <v>814</v>
      </c>
      <c r="B9816" t="s">
        <v>17</v>
      </c>
      <c r="C9816">
        <v>0</v>
      </c>
      <c r="D9816">
        <v>534757</v>
      </c>
      <c r="E9816" t="s">
        <v>7</v>
      </c>
      <c r="K9816" s="4" t="s">
        <v>814</v>
      </c>
      <c r="L9816" s="4" t="s">
        <v>17</v>
      </c>
      <c r="M9816" s="4">
        <v>0</v>
      </c>
      <c r="N9816" s="4">
        <v>534757</v>
      </c>
      <c r="O9816" s="4" t="s">
        <v>7</v>
      </c>
    </row>
    <row r="9817" spans="1:15" hidden="1" x14ac:dyDescent="0.25">
      <c r="A9817" t="s">
        <v>814</v>
      </c>
      <c r="B9817" t="s">
        <v>18</v>
      </c>
      <c r="C9817">
        <v>8</v>
      </c>
      <c r="D9817">
        <v>534757</v>
      </c>
      <c r="E9817" t="s">
        <v>7</v>
      </c>
      <c r="K9817" s="4" t="s">
        <v>814</v>
      </c>
      <c r="L9817" s="4" t="s">
        <v>18</v>
      </c>
      <c r="M9817" s="4">
        <v>8</v>
      </c>
      <c r="N9817" s="4">
        <v>534757</v>
      </c>
      <c r="O9817" s="4" t="s">
        <v>7</v>
      </c>
    </row>
    <row r="9818" spans="1:15" hidden="1" x14ac:dyDescent="0.25">
      <c r="A9818" t="s">
        <v>815</v>
      </c>
      <c r="B9818" t="s">
        <v>6</v>
      </c>
      <c r="C9818">
        <v>68</v>
      </c>
      <c r="D9818">
        <v>534765</v>
      </c>
      <c r="E9818" t="s">
        <v>7</v>
      </c>
      <c r="K9818" s="4" t="s">
        <v>815</v>
      </c>
      <c r="L9818" s="4" t="s">
        <v>6</v>
      </c>
      <c r="M9818" s="4">
        <v>68</v>
      </c>
      <c r="N9818" s="4">
        <v>534765</v>
      </c>
      <c r="O9818" s="4" t="s">
        <v>7</v>
      </c>
    </row>
    <row r="9819" spans="1:15" hidden="1" x14ac:dyDescent="0.25">
      <c r="A9819" t="s">
        <v>815</v>
      </c>
      <c r="B9819" t="s">
        <v>8</v>
      </c>
      <c r="C9819">
        <v>59</v>
      </c>
      <c r="D9819">
        <v>534765</v>
      </c>
      <c r="E9819" t="s">
        <v>7</v>
      </c>
      <c r="K9819" s="4" t="s">
        <v>815</v>
      </c>
      <c r="L9819" s="4" t="s">
        <v>8</v>
      </c>
      <c r="M9819" s="4">
        <v>59</v>
      </c>
      <c r="N9819" s="4">
        <v>534765</v>
      </c>
      <c r="O9819" s="4" t="s">
        <v>7</v>
      </c>
    </row>
    <row r="9820" spans="1:15" hidden="1" x14ac:dyDescent="0.25">
      <c r="A9820" t="s">
        <v>815</v>
      </c>
      <c r="B9820" t="s">
        <v>9</v>
      </c>
      <c r="C9820">
        <v>74</v>
      </c>
      <c r="D9820">
        <v>534765</v>
      </c>
      <c r="E9820" t="s">
        <v>7</v>
      </c>
      <c r="K9820" s="4" t="s">
        <v>815</v>
      </c>
      <c r="L9820" s="4" t="s">
        <v>9</v>
      </c>
      <c r="M9820" s="4">
        <v>74</v>
      </c>
      <c r="N9820" s="4">
        <v>534765</v>
      </c>
      <c r="O9820" s="4" t="s">
        <v>7</v>
      </c>
    </row>
    <row r="9821" spans="1:15" hidden="1" x14ac:dyDescent="0.25">
      <c r="A9821" t="s">
        <v>815</v>
      </c>
      <c r="B9821" t="s">
        <v>10</v>
      </c>
      <c r="C9821">
        <v>1</v>
      </c>
      <c r="D9821">
        <v>534765</v>
      </c>
      <c r="E9821" t="s">
        <v>7</v>
      </c>
      <c r="K9821" s="4" t="s">
        <v>815</v>
      </c>
      <c r="L9821" s="4" t="s">
        <v>10</v>
      </c>
      <c r="M9821" s="4">
        <v>1</v>
      </c>
      <c r="N9821" s="4">
        <v>534765</v>
      </c>
      <c r="O9821" s="4" t="s">
        <v>7</v>
      </c>
    </row>
    <row r="9822" spans="1:15" hidden="1" x14ac:dyDescent="0.25">
      <c r="A9822" t="s">
        <v>815</v>
      </c>
      <c r="B9822" t="s">
        <v>11</v>
      </c>
      <c r="C9822">
        <v>208</v>
      </c>
      <c r="D9822">
        <v>534765</v>
      </c>
      <c r="E9822" t="s">
        <v>7</v>
      </c>
      <c r="K9822" s="4" t="s">
        <v>815</v>
      </c>
      <c r="L9822" s="4" t="s">
        <v>11</v>
      </c>
      <c r="M9822" s="4">
        <v>208</v>
      </c>
      <c r="N9822" s="4">
        <v>534765</v>
      </c>
      <c r="O9822" s="4" t="s">
        <v>7</v>
      </c>
    </row>
    <row r="9823" spans="1:15" hidden="1" x14ac:dyDescent="0.25">
      <c r="A9823" t="s">
        <v>815</v>
      </c>
      <c r="B9823" t="s">
        <v>12</v>
      </c>
      <c r="C9823">
        <v>77</v>
      </c>
      <c r="D9823">
        <v>534765</v>
      </c>
      <c r="E9823" t="s">
        <v>7</v>
      </c>
      <c r="K9823" s="4" t="s">
        <v>815</v>
      </c>
      <c r="L9823" s="4" t="s">
        <v>12</v>
      </c>
      <c r="M9823" s="4">
        <v>77</v>
      </c>
      <c r="N9823" s="4">
        <v>534765</v>
      </c>
      <c r="O9823" s="4" t="s">
        <v>7</v>
      </c>
    </row>
    <row r="9824" spans="1:15" hidden="1" x14ac:dyDescent="0.25">
      <c r="A9824" t="s">
        <v>815</v>
      </c>
      <c r="B9824" t="s">
        <v>13</v>
      </c>
      <c r="C9824">
        <v>30</v>
      </c>
      <c r="D9824">
        <v>534765</v>
      </c>
      <c r="E9824" t="s">
        <v>7</v>
      </c>
      <c r="K9824" s="4" t="s">
        <v>815</v>
      </c>
      <c r="L9824" s="4" t="s">
        <v>13</v>
      </c>
      <c r="M9824" s="4">
        <v>30</v>
      </c>
      <c r="N9824" s="4">
        <v>534765</v>
      </c>
      <c r="O9824" s="4" t="s">
        <v>7</v>
      </c>
    </row>
    <row r="9825" spans="1:15" hidden="1" x14ac:dyDescent="0.25">
      <c r="A9825" t="s">
        <v>815</v>
      </c>
      <c r="B9825" t="s">
        <v>14</v>
      </c>
      <c r="C9825">
        <v>0</v>
      </c>
      <c r="D9825">
        <v>534765</v>
      </c>
      <c r="E9825" t="s">
        <v>7</v>
      </c>
      <c r="K9825" s="4" t="s">
        <v>815</v>
      </c>
      <c r="L9825" s="4" t="s">
        <v>14</v>
      </c>
      <c r="M9825" s="4">
        <v>0</v>
      </c>
      <c r="N9825" s="4">
        <v>534765</v>
      </c>
      <c r="O9825" s="4" t="s">
        <v>7</v>
      </c>
    </row>
    <row r="9826" spans="1:15" hidden="1" x14ac:dyDescent="0.25">
      <c r="A9826" t="s">
        <v>815</v>
      </c>
      <c r="B9826" t="s">
        <v>15</v>
      </c>
      <c r="C9826">
        <v>6</v>
      </c>
      <c r="D9826">
        <v>534765</v>
      </c>
      <c r="E9826" t="s">
        <v>7</v>
      </c>
      <c r="K9826" s="4" t="s">
        <v>815</v>
      </c>
      <c r="L9826" s="4" t="s">
        <v>15</v>
      </c>
      <c r="M9826" s="4">
        <v>6</v>
      </c>
      <c r="N9826" s="4">
        <v>534765</v>
      </c>
      <c r="O9826" s="4" t="s">
        <v>7</v>
      </c>
    </row>
    <row r="9827" spans="1:15" hidden="1" x14ac:dyDescent="0.25">
      <c r="A9827" t="s">
        <v>815</v>
      </c>
      <c r="B9827" t="s">
        <v>16</v>
      </c>
      <c r="C9827">
        <v>0</v>
      </c>
      <c r="D9827">
        <v>534765</v>
      </c>
      <c r="E9827" t="s">
        <v>7</v>
      </c>
      <c r="K9827" s="4" t="s">
        <v>815</v>
      </c>
      <c r="L9827" s="4" t="s">
        <v>16</v>
      </c>
      <c r="M9827" s="4">
        <v>0</v>
      </c>
      <c r="N9827" s="4">
        <v>534765</v>
      </c>
      <c r="O9827" s="4" t="s">
        <v>7</v>
      </c>
    </row>
    <row r="9828" spans="1:15" hidden="1" x14ac:dyDescent="0.25">
      <c r="A9828" t="s">
        <v>815</v>
      </c>
      <c r="B9828" t="s">
        <v>17</v>
      </c>
      <c r="C9828">
        <v>1</v>
      </c>
      <c r="D9828">
        <v>534765</v>
      </c>
      <c r="E9828" t="s">
        <v>7</v>
      </c>
      <c r="K9828" s="4" t="s">
        <v>815</v>
      </c>
      <c r="L9828" s="4" t="s">
        <v>17</v>
      </c>
      <c r="M9828" s="4">
        <v>1</v>
      </c>
      <c r="N9828" s="4">
        <v>534765</v>
      </c>
      <c r="O9828" s="4" t="s">
        <v>7</v>
      </c>
    </row>
    <row r="9829" spans="1:15" hidden="1" x14ac:dyDescent="0.25">
      <c r="A9829" t="s">
        <v>815</v>
      </c>
      <c r="B9829" t="s">
        <v>18</v>
      </c>
      <c r="C9829">
        <v>55</v>
      </c>
      <c r="D9829">
        <v>534765</v>
      </c>
      <c r="E9829" t="s">
        <v>7</v>
      </c>
      <c r="K9829" s="4" t="s">
        <v>815</v>
      </c>
      <c r="L9829" s="4" t="s">
        <v>18</v>
      </c>
      <c r="M9829" s="4">
        <v>55</v>
      </c>
      <c r="N9829" s="4">
        <v>534765</v>
      </c>
      <c r="O9829" s="4" t="s">
        <v>7</v>
      </c>
    </row>
    <row r="9830" spans="1:15" hidden="1" x14ac:dyDescent="0.25">
      <c r="A9830" t="s">
        <v>577</v>
      </c>
      <c r="B9830" t="s">
        <v>6</v>
      </c>
      <c r="C9830">
        <v>0</v>
      </c>
      <c r="D9830">
        <v>534773</v>
      </c>
      <c r="E9830" t="s">
        <v>7</v>
      </c>
      <c r="K9830" s="4" t="s">
        <v>577</v>
      </c>
      <c r="L9830" s="4" t="s">
        <v>6</v>
      </c>
      <c r="M9830" s="4">
        <v>0</v>
      </c>
      <c r="N9830" s="4">
        <v>534773</v>
      </c>
      <c r="O9830" s="4" t="s">
        <v>7</v>
      </c>
    </row>
    <row r="9831" spans="1:15" hidden="1" x14ac:dyDescent="0.25">
      <c r="A9831" t="s">
        <v>577</v>
      </c>
      <c r="B9831" t="s">
        <v>8</v>
      </c>
      <c r="C9831">
        <v>42</v>
      </c>
      <c r="D9831">
        <v>534773</v>
      </c>
      <c r="E9831" t="s">
        <v>7</v>
      </c>
      <c r="K9831" s="4" t="s">
        <v>577</v>
      </c>
      <c r="L9831" s="4" t="s">
        <v>8</v>
      </c>
      <c r="M9831" s="4">
        <v>42</v>
      </c>
      <c r="N9831" s="4">
        <v>534773</v>
      </c>
      <c r="O9831" s="4" t="s">
        <v>7</v>
      </c>
    </row>
    <row r="9832" spans="1:15" hidden="1" x14ac:dyDescent="0.25">
      <c r="A9832" t="s">
        <v>577</v>
      </c>
      <c r="B9832" t="s">
        <v>9</v>
      </c>
      <c r="C9832">
        <v>35</v>
      </c>
      <c r="D9832">
        <v>534773</v>
      </c>
      <c r="E9832" t="s">
        <v>7</v>
      </c>
      <c r="K9832" s="4" t="s">
        <v>577</v>
      </c>
      <c r="L9832" s="4" t="s">
        <v>9</v>
      </c>
      <c r="M9832" s="4">
        <v>35</v>
      </c>
      <c r="N9832" s="4">
        <v>534773</v>
      </c>
      <c r="O9832" s="4" t="s">
        <v>7</v>
      </c>
    </row>
    <row r="9833" spans="1:15" hidden="1" x14ac:dyDescent="0.25">
      <c r="A9833" t="s">
        <v>577</v>
      </c>
      <c r="B9833" t="s">
        <v>10</v>
      </c>
      <c r="C9833">
        <v>0</v>
      </c>
      <c r="D9833">
        <v>534773</v>
      </c>
      <c r="E9833" t="s">
        <v>7</v>
      </c>
      <c r="K9833" s="4" t="s">
        <v>577</v>
      </c>
      <c r="L9833" s="4" t="s">
        <v>10</v>
      </c>
      <c r="M9833" s="4">
        <v>0</v>
      </c>
      <c r="N9833" s="4">
        <v>534773</v>
      </c>
      <c r="O9833" s="4" t="s">
        <v>7</v>
      </c>
    </row>
    <row r="9834" spans="1:15" hidden="1" x14ac:dyDescent="0.25">
      <c r="A9834" t="s">
        <v>577</v>
      </c>
      <c r="B9834" t="s">
        <v>11</v>
      </c>
      <c r="C9834">
        <v>0</v>
      </c>
      <c r="D9834">
        <v>534773</v>
      </c>
      <c r="E9834" t="s">
        <v>7</v>
      </c>
      <c r="K9834" s="4" t="s">
        <v>577</v>
      </c>
      <c r="L9834" s="4" t="s">
        <v>11</v>
      </c>
      <c r="M9834" s="4">
        <v>0</v>
      </c>
      <c r="N9834" s="4">
        <v>534773</v>
      </c>
      <c r="O9834" s="4" t="s">
        <v>7</v>
      </c>
    </row>
    <row r="9835" spans="1:15" hidden="1" x14ac:dyDescent="0.25">
      <c r="A9835" t="s">
        <v>577</v>
      </c>
      <c r="B9835" t="s">
        <v>12</v>
      </c>
      <c r="C9835">
        <v>57</v>
      </c>
      <c r="D9835">
        <v>534773</v>
      </c>
      <c r="E9835" t="s">
        <v>7</v>
      </c>
      <c r="K9835" s="4" t="s">
        <v>577</v>
      </c>
      <c r="L9835" s="4" t="s">
        <v>12</v>
      </c>
      <c r="M9835" s="4">
        <v>57</v>
      </c>
      <c r="N9835" s="4">
        <v>534773</v>
      </c>
      <c r="O9835" s="4" t="s">
        <v>7</v>
      </c>
    </row>
    <row r="9836" spans="1:15" hidden="1" x14ac:dyDescent="0.25">
      <c r="A9836" t="s">
        <v>577</v>
      </c>
      <c r="B9836" t="s">
        <v>13</v>
      </c>
      <c r="C9836">
        <v>20</v>
      </c>
      <c r="D9836">
        <v>534773</v>
      </c>
      <c r="E9836" t="s">
        <v>7</v>
      </c>
      <c r="K9836" s="4" t="s">
        <v>577</v>
      </c>
      <c r="L9836" s="4" t="s">
        <v>13</v>
      </c>
      <c r="M9836" s="4">
        <v>20</v>
      </c>
      <c r="N9836" s="4">
        <v>534773</v>
      </c>
      <c r="O9836" s="4" t="s">
        <v>7</v>
      </c>
    </row>
    <row r="9837" spans="1:15" hidden="1" x14ac:dyDescent="0.25">
      <c r="A9837" t="s">
        <v>577</v>
      </c>
      <c r="B9837" t="s">
        <v>14</v>
      </c>
      <c r="C9837">
        <v>4</v>
      </c>
      <c r="D9837">
        <v>534773</v>
      </c>
      <c r="E9837" t="s">
        <v>7</v>
      </c>
      <c r="K9837" s="4" t="s">
        <v>577</v>
      </c>
      <c r="L9837" s="4" t="s">
        <v>14</v>
      </c>
      <c r="M9837" s="4">
        <v>4</v>
      </c>
      <c r="N9837" s="4">
        <v>534773</v>
      </c>
      <c r="O9837" s="4" t="s">
        <v>7</v>
      </c>
    </row>
    <row r="9838" spans="1:15" hidden="1" x14ac:dyDescent="0.25">
      <c r="A9838" t="s">
        <v>577</v>
      </c>
      <c r="B9838" t="s">
        <v>15</v>
      </c>
      <c r="C9838">
        <v>3</v>
      </c>
      <c r="D9838">
        <v>534773</v>
      </c>
      <c r="E9838" t="s">
        <v>7</v>
      </c>
      <c r="K9838" s="4" t="s">
        <v>577</v>
      </c>
      <c r="L9838" s="4" t="s">
        <v>15</v>
      </c>
      <c r="M9838" s="4">
        <v>3</v>
      </c>
      <c r="N9838" s="4">
        <v>534773</v>
      </c>
      <c r="O9838" s="4" t="s">
        <v>7</v>
      </c>
    </row>
    <row r="9839" spans="1:15" hidden="1" x14ac:dyDescent="0.25">
      <c r="A9839" t="s">
        <v>577</v>
      </c>
      <c r="B9839" t="s">
        <v>16</v>
      </c>
      <c r="C9839">
        <v>1</v>
      </c>
      <c r="D9839">
        <v>534773</v>
      </c>
      <c r="E9839" t="s">
        <v>7</v>
      </c>
      <c r="K9839" s="4" t="s">
        <v>577</v>
      </c>
      <c r="L9839" s="4" t="s">
        <v>16</v>
      </c>
      <c r="M9839" s="4">
        <v>1</v>
      </c>
      <c r="N9839" s="4">
        <v>534773</v>
      </c>
      <c r="O9839" s="4" t="s">
        <v>7</v>
      </c>
    </row>
    <row r="9840" spans="1:15" hidden="1" x14ac:dyDescent="0.25">
      <c r="A9840" t="s">
        <v>577</v>
      </c>
      <c r="B9840" t="s">
        <v>17</v>
      </c>
      <c r="C9840">
        <v>0</v>
      </c>
      <c r="D9840">
        <v>534773</v>
      </c>
      <c r="E9840" t="s">
        <v>7</v>
      </c>
      <c r="K9840" s="4" t="s">
        <v>577</v>
      </c>
      <c r="L9840" s="4" t="s">
        <v>17</v>
      </c>
      <c r="M9840" s="4">
        <v>0</v>
      </c>
      <c r="N9840" s="4">
        <v>534773</v>
      </c>
      <c r="O9840" s="4" t="s">
        <v>7</v>
      </c>
    </row>
    <row r="9841" spans="1:15" hidden="1" x14ac:dyDescent="0.25">
      <c r="A9841" t="s">
        <v>577</v>
      </c>
      <c r="B9841" t="s">
        <v>18</v>
      </c>
      <c r="C9841">
        <v>19</v>
      </c>
      <c r="D9841">
        <v>534773</v>
      </c>
      <c r="E9841" t="s">
        <v>7</v>
      </c>
      <c r="K9841" s="4" t="s">
        <v>577</v>
      </c>
      <c r="L9841" s="4" t="s">
        <v>18</v>
      </c>
      <c r="M9841" s="4">
        <v>19</v>
      </c>
      <c r="N9841" s="4">
        <v>534773</v>
      </c>
      <c r="O9841" s="4" t="s">
        <v>7</v>
      </c>
    </row>
    <row r="9842" spans="1:15" hidden="1" x14ac:dyDescent="0.25">
      <c r="A9842" t="s">
        <v>816</v>
      </c>
      <c r="B9842" t="s">
        <v>6</v>
      </c>
      <c r="C9842">
        <v>7</v>
      </c>
      <c r="D9842">
        <v>534781</v>
      </c>
      <c r="E9842" t="s">
        <v>7</v>
      </c>
      <c r="K9842" s="4" t="s">
        <v>816</v>
      </c>
      <c r="L9842" s="4" t="s">
        <v>6</v>
      </c>
      <c r="M9842" s="4">
        <v>7</v>
      </c>
      <c r="N9842" s="4">
        <v>534781</v>
      </c>
      <c r="O9842" s="4" t="s">
        <v>7</v>
      </c>
    </row>
    <row r="9843" spans="1:15" hidden="1" x14ac:dyDescent="0.25">
      <c r="A9843" t="s">
        <v>816</v>
      </c>
      <c r="B9843" t="s">
        <v>8</v>
      </c>
      <c r="C9843">
        <v>110</v>
      </c>
      <c r="D9843">
        <v>534781</v>
      </c>
      <c r="E9843" t="s">
        <v>7</v>
      </c>
      <c r="K9843" s="4" t="s">
        <v>816</v>
      </c>
      <c r="L9843" s="4" t="s">
        <v>8</v>
      </c>
      <c r="M9843" s="4">
        <v>110</v>
      </c>
      <c r="N9843" s="4">
        <v>534781</v>
      </c>
      <c r="O9843" s="4" t="s">
        <v>7</v>
      </c>
    </row>
    <row r="9844" spans="1:15" hidden="1" x14ac:dyDescent="0.25">
      <c r="A9844" t="s">
        <v>816</v>
      </c>
      <c r="B9844" t="s">
        <v>9</v>
      </c>
      <c r="C9844">
        <v>31</v>
      </c>
      <c r="D9844">
        <v>534781</v>
      </c>
      <c r="E9844" t="s">
        <v>7</v>
      </c>
      <c r="K9844" s="4" t="s">
        <v>816</v>
      </c>
      <c r="L9844" s="4" t="s">
        <v>9</v>
      </c>
      <c r="M9844" s="4">
        <v>31</v>
      </c>
      <c r="N9844" s="4">
        <v>534781</v>
      </c>
      <c r="O9844" s="4" t="s">
        <v>7</v>
      </c>
    </row>
    <row r="9845" spans="1:15" hidden="1" x14ac:dyDescent="0.25">
      <c r="A9845" t="s">
        <v>816</v>
      </c>
      <c r="B9845" t="s">
        <v>10</v>
      </c>
      <c r="C9845">
        <v>1</v>
      </c>
      <c r="D9845">
        <v>534781</v>
      </c>
      <c r="E9845" t="s">
        <v>7</v>
      </c>
      <c r="K9845" s="4" t="s">
        <v>816</v>
      </c>
      <c r="L9845" s="4" t="s">
        <v>10</v>
      </c>
      <c r="M9845" s="4">
        <v>1</v>
      </c>
      <c r="N9845" s="4">
        <v>534781</v>
      </c>
      <c r="O9845" s="4" t="s">
        <v>7</v>
      </c>
    </row>
    <row r="9846" spans="1:15" hidden="1" x14ac:dyDescent="0.25">
      <c r="A9846" t="s">
        <v>816</v>
      </c>
      <c r="B9846" t="s">
        <v>11</v>
      </c>
      <c r="C9846">
        <v>0</v>
      </c>
      <c r="D9846">
        <v>534781</v>
      </c>
      <c r="E9846" t="s">
        <v>7</v>
      </c>
      <c r="K9846" s="4" t="s">
        <v>816</v>
      </c>
      <c r="L9846" s="4" t="s">
        <v>11</v>
      </c>
      <c r="M9846" s="4">
        <v>0</v>
      </c>
      <c r="N9846" s="4">
        <v>534781</v>
      </c>
      <c r="O9846" s="4" t="s">
        <v>7</v>
      </c>
    </row>
    <row r="9847" spans="1:15" hidden="1" x14ac:dyDescent="0.25">
      <c r="A9847" t="s">
        <v>816</v>
      </c>
      <c r="B9847" t="s">
        <v>12</v>
      </c>
      <c r="C9847">
        <v>94</v>
      </c>
      <c r="D9847">
        <v>534781</v>
      </c>
      <c r="E9847" t="s">
        <v>7</v>
      </c>
      <c r="K9847" s="4" t="s">
        <v>816</v>
      </c>
      <c r="L9847" s="4" t="s">
        <v>12</v>
      </c>
      <c r="M9847" s="4">
        <v>94</v>
      </c>
      <c r="N9847" s="4">
        <v>534781</v>
      </c>
      <c r="O9847" s="4" t="s">
        <v>7</v>
      </c>
    </row>
    <row r="9848" spans="1:15" hidden="1" x14ac:dyDescent="0.25">
      <c r="A9848" t="s">
        <v>816</v>
      </c>
      <c r="B9848" t="s">
        <v>13</v>
      </c>
      <c r="C9848">
        <v>81</v>
      </c>
      <c r="D9848">
        <v>534781</v>
      </c>
      <c r="E9848" t="s">
        <v>7</v>
      </c>
      <c r="K9848" s="4" t="s">
        <v>816</v>
      </c>
      <c r="L9848" s="4" t="s">
        <v>13</v>
      </c>
      <c r="M9848" s="4">
        <v>81</v>
      </c>
      <c r="N9848" s="4">
        <v>534781</v>
      </c>
      <c r="O9848" s="4" t="s">
        <v>7</v>
      </c>
    </row>
    <row r="9849" spans="1:15" hidden="1" x14ac:dyDescent="0.25">
      <c r="A9849" t="s">
        <v>816</v>
      </c>
      <c r="B9849" t="s">
        <v>14</v>
      </c>
      <c r="C9849">
        <v>6</v>
      </c>
      <c r="D9849">
        <v>534781</v>
      </c>
      <c r="E9849" t="s">
        <v>7</v>
      </c>
      <c r="K9849" s="4" t="s">
        <v>816</v>
      </c>
      <c r="L9849" s="4" t="s">
        <v>14</v>
      </c>
      <c r="M9849" s="4">
        <v>6</v>
      </c>
      <c r="N9849" s="4">
        <v>534781</v>
      </c>
      <c r="O9849" s="4" t="s">
        <v>7</v>
      </c>
    </row>
    <row r="9850" spans="1:15" hidden="1" x14ac:dyDescent="0.25">
      <c r="A9850" t="s">
        <v>816</v>
      </c>
      <c r="B9850" t="s">
        <v>15</v>
      </c>
      <c r="C9850">
        <v>8</v>
      </c>
      <c r="D9850">
        <v>534781</v>
      </c>
      <c r="E9850" t="s">
        <v>7</v>
      </c>
      <c r="K9850" s="4" t="s">
        <v>816</v>
      </c>
      <c r="L9850" s="4" t="s">
        <v>15</v>
      </c>
      <c r="M9850" s="4">
        <v>8</v>
      </c>
      <c r="N9850" s="4">
        <v>534781</v>
      </c>
      <c r="O9850" s="4" t="s">
        <v>7</v>
      </c>
    </row>
    <row r="9851" spans="1:15" hidden="1" x14ac:dyDescent="0.25">
      <c r="A9851" t="s">
        <v>816</v>
      </c>
      <c r="B9851" t="s">
        <v>16</v>
      </c>
      <c r="C9851">
        <v>0</v>
      </c>
      <c r="D9851">
        <v>534781</v>
      </c>
      <c r="E9851" t="s">
        <v>7</v>
      </c>
      <c r="K9851" s="4" t="s">
        <v>816</v>
      </c>
      <c r="L9851" s="4" t="s">
        <v>16</v>
      </c>
      <c r="M9851" s="4">
        <v>0</v>
      </c>
      <c r="N9851" s="4">
        <v>534781</v>
      </c>
      <c r="O9851" s="4" t="s">
        <v>7</v>
      </c>
    </row>
    <row r="9852" spans="1:15" hidden="1" x14ac:dyDescent="0.25">
      <c r="A9852" t="s">
        <v>816</v>
      </c>
      <c r="B9852" t="s">
        <v>17</v>
      </c>
      <c r="C9852">
        <v>0</v>
      </c>
      <c r="D9852">
        <v>534781</v>
      </c>
      <c r="E9852" t="s">
        <v>7</v>
      </c>
      <c r="K9852" s="4" t="s">
        <v>816</v>
      </c>
      <c r="L9852" s="4" t="s">
        <v>17</v>
      </c>
      <c r="M9852" s="4">
        <v>0</v>
      </c>
      <c r="N9852" s="4">
        <v>534781</v>
      </c>
      <c r="O9852" s="4" t="s">
        <v>7</v>
      </c>
    </row>
    <row r="9853" spans="1:15" hidden="1" x14ac:dyDescent="0.25">
      <c r="A9853" t="s">
        <v>816</v>
      </c>
      <c r="B9853" t="s">
        <v>18</v>
      </c>
      <c r="C9853">
        <v>30</v>
      </c>
      <c r="D9853">
        <v>534781</v>
      </c>
      <c r="E9853" t="s">
        <v>7</v>
      </c>
      <c r="K9853" s="4" t="s">
        <v>816</v>
      </c>
      <c r="L9853" s="4" t="s">
        <v>18</v>
      </c>
      <c r="M9853" s="4">
        <v>30</v>
      </c>
      <c r="N9853" s="4">
        <v>534781</v>
      </c>
      <c r="O9853" s="4" t="s">
        <v>7</v>
      </c>
    </row>
    <row r="9854" spans="1:15" hidden="1" x14ac:dyDescent="0.25">
      <c r="A9854" t="s">
        <v>817</v>
      </c>
      <c r="B9854" t="s">
        <v>6</v>
      </c>
      <c r="C9854">
        <v>424</v>
      </c>
      <c r="D9854">
        <v>534790</v>
      </c>
      <c r="E9854" t="s">
        <v>7</v>
      </c>
      <c r="K9854" s="4" t="s">
        <v>817</v>
      </c>
      <c r="L9854" s="4" t="s">
        <v>6</v>
      </c>
      <c r="M9854" s="4">
        <v>424</v>
      </c>
      <c r="N9854" s="4">
        <v>534790</v>
      </c>
      <c r="O9854" s="4" t="s">
        <v>7</v>
      </c>
    </row>
    <row r="9855" spans="1:15" hidden="1" x14ac:dyDescent="0.25">
      <c r="A9855" t="s">
        <v>817</v>
      </c>
      <c r="B9855" t="s">
        <v>8</v>
      </c>
      <c r="C9855">
        <v>7</v>
      </c>
      <c r="D9855">
        <v>534790</v>
      </c>
      <c r="E9855" t="s">
        <v>7</v>
      </c>
      <c r="K9855" s="4" t="s">
        <v>817</v>
      </c>
      <c r="L9855" s="4" t="s">
        <v>8</v>
      </c>
      <c r="M9855" s="4">
        <v>7</v>
      </c>
      <c r="N9855" s="4">
        <v>534790</v>
      </c>
      <c r="O9855" s="4" t="s">
        <v>7</v>
      </c>
    </row>
    <row r="9856" spans="1:15" hidden="1" x14ac:dyDescent="0.25">
      <c r="A9856" t="s">
        <v>817</v>
      </c>
      <c r="B9856" t="s">
        <v>9</v>
      </c>
      <c r="C9856">
        <v>19</v>
      </c>
      <c r="D9856">
        <v>534790</v>
      </c>
      <c r="E9856" t="s">
        <v>7</v>
      </c>
      <c r="K9856" s="4" t="s">
        <v>817</v>
      </c>
      <c r="L9856" s="4" t="s">
        <v>9</v>
      </c>
      <c r="M9856" s="4">
        <v>19</v>
      </c>
      <c r="N9856" s="4">
        <v>534790</v>
      </c>
      <c r="O9856" s="4" t="s">
        <v>7</v>
      </c>
    </row>
    <row r="9857" spans="1:15" hidden="1" x14ac:dyDescent="0.25">
      <c r="A9857" t="s">
        <v>817</v>
      </c>
      <c r="B9857" t="s">
        <v>10</v>
      </c>
      <c r="C9857">
        <v>0</v>
      </c>
      <c r="D9857">
        <v>534790</v>
      </c>
      <c r="E9857" t="s">
        <v>7</v>
      </c>
      <c r="K9857" s="4" t="s">
        <v>817</v>
      </c>
      <c r="L9857" s="4" t="s">
        <v>10</v>
      </c>
      <c r="M9857" s="4">
        <v>0</v>
      </c>
      <c r="N9857" s="4">
        <v>534790</v>
      </c>
      <c r="O9857" s="4" t="s">
        <v>7</v>
      </c>
    </row>
    <row r="9858" spans="1:15" hidden="1" x14ac:dyDescent="0.25">
      <c r="A9858" t="s">
        <v>817</v>
      </c>
      <c r="B9858" t="s">
        <v>11</v>
      </c>
      <c r="C9858">
        <v>21</v>
      </c>
      <c r="D9858">
        <v>534790</v>
      </c>
      <c r="E9858" t="s">
        <v>7</v>
      </c>
      <c r="K9858" s="4" t="s">
        <v>817</v>
      </c>
      <c r="L9858" s="4" t="s">
        <v>11</v>
      </c>
      <c r="M9858" s="4">
        <v>21</v>
      </c>
      <c r="N9858" s="4">
        <v>534790</v>
      </c>
      <c r="O9858" s="4" t="s">
        <v>7</v>
      </c>
    </row>
    <row r="9859" spans="1:15" hidden="1" x14ac:dyDescent="0.25">
      <c r="A9859" t="s">
        <v>817</v>
      </c>
      <c r="B9859" t="s">
        <v>12</v>
      </c>
      <c r="C9859">
        <v>11</v>
      </c>
      <c r="D9859">
        <v>534790</v>
      </c>
      <c r="E9859" t="s">
        <v>7</v>
      </c>
      <c r="K9859" s="4" t="s">
        <v>817</v>
      </c>
      <c r="L9859" s="4" t="s">
        <v>12</v>
      </c>
      <c r="M9859" s="4">
        <v>11</v>
      </c>
      <c r="N9859" s="4">
        <v>534790</v>
      </c>
      <c r="O9859" s="4" t="s">
        <v>7</v>
      </c>
    </row>
    <row r="9860" spans="1:15" hidden="1" x14ac:dyDescent="0.25">
      <c r="A9860" t="s">
        <v>817</v>
      </c>
      <c r="B9860" t="s">
        <v>13</v>
      </c>
      <c r="C9860">
        <v>4</v>
      </c>
      <c r="D9860">
        <v>534790</v>
      </c>
      <c r="E9860" t="s">
        <v>7</v>
      </c>
      <c r="K9860" s="4" t="s">
        <v>817</v>
      </c>
      <c r="L9860" s="4" t="s">
        <v>13</v>
      </c>
      <c r="M9860" s="4">
        <v>4</v>
      </c>
      <c r="N9860" s="4">
        <v>534790</v>
      </c>
      <c r="O9860" s="4" t="s">
        <v>7</v>
      </c>
    </row>
    <row r="9861" spans="1:15" hidden="1" x14ac:dyDescent="0.25">
      <c r="A9861" t="s">
        <v>817</v>
      </c>
      <c r="B9861" t="s">
        <v>14</v>
      </c>
      <c r="C9861">
        <v>0</v>
      </c>
      <c r="D9861">
        <v>534790</v>
      </c>
      <c r="E9861" t="s">
        <v>7</v>
      </c>
      <c r="K9861" s="4" t="s">
        <v>817</v>
      </c>
      <c r="L9861" s="4" t="s">
        <v>14</v>
      </c>
      <c r="M9861" s="4">
        <v>0</v>
      </c>
      <c r="N9861" s="4">
        <v>534790</v>
      </c>
      <c r="O9861" s="4" t="s">
        <v>7</v>
      </c>
    </row>
    <row r="9862" spans="1:15" hidden="1" x14ac:dyDescent="0.25">
      <c r="A9862" t="s">
        <v>817</v>
      </c>
      <c r="B9862" t="s">
        <v>15</v>
      </c>
      <c r="C9862">
        <v>2</v>
      </c>
      <c r="D9862">
        <v>534790</v>
      </c>
      <c r="E9862" t="s">
        <v>7</v>
      </c>
      <c r="K9862" s="4" t="s">
        <v>817</v>
      </c>
      <c r="L9862" s="4" t="s">
        <v>15</v>
      </c>
      <c r="M9862" s="4">
        <v>2</v>
      </c>
      <c r="N9862" s="4">
        <v>534790</v>
      </c>
      <c r="O9862" s="4" t="s">
        <v>7</v>
      </c>
    </row>
    <row r="9863" spans="1:15" hidden="1" x14ac:dyDescent="0.25">
      <c r="A9863" t="s">
        <v>817</v>
      </c>
      <c r="B9863" t="s">
        <v>16</v>
      </c>
      <c r="C9863">
        <v>0</v>
      </c>
      <c r="D9863">
        <v>534790</v>
      </c>
      <c r="E9863" t="s">
        <v>7</v>
      </c>
      <c r="K9863" s="4" t="s">
        <v>817</v>
      </c>
      <c r="L9863" s="4" t="s">
        <v>16</v>
      </c>
      <c r="M9863" s="4">
        <v>0</v>
      </c>
      <c r="N9863" s="4">
        <v>534790</v>
      </c>
      <c r="O9863" s="4" t="s">
        <v>7</v>
      </c>
    </row>
    <row r="9864" spans="1:15" hidden="1" x14ac:dyDescent="0.25">
      <c r="A9864" t="s">
        <v>817</v>
      </c>
      <c r="B9864" t="s">
        <v>17</v>
      </c>
      <c r="C9864">
        <v>5</v>
      </c>
      <c r="D9864">
        <v>534790</v>
      </c>
      <c r="E9864" t="s">
        <v>7</v>
      </c>
      <c r="K9864" s="4" t="s">
        <v>817</v>
      </c>
      <c r="L9864" s="4" t="s">
        <v>17</v>
      </c>
      <c r="M9864" s="4">
        <v>5</v>
      </c>
      <c r="N9864" s="4">
        <v>534790</v>
      </c>
      <c r="O9864" s="4" t="s">
        <v>7</v>
      </c>
    </row>
    <row r="9865" spans="1:15" hidden="1" x14ac:dyDescent="0.25">
      <c r="A9865" t="s">
        <v>817</v>
      </c>
      <c r="B9865" t="s">
        <v>18</v>
      </c>
      <c r="C9865">
        <v>12</v>
      </c>
      <c r="D9865">
        <v>534790</v>
      </c>
      <c r="E9865" t="s">
        <v>7</v>
      </c>
      <c r="K9865" s="4" t="s">
        <v>817</v>
      </c>
      <c r="L9865" s="4" t="s">
        <v>18</v>
      </c>
      <c r="M9865" s="4">
        <v>12</v>
      </c>
      <c r="N9865" s="4">
        <v>534790</v>
      </c>
      <c r="O9865" s="4" t="s">
        <v>7</v>
      </c>
    </row>
    <row r="9866" spans="1:15" hidden="1" x14ac:dyDescent="0.25">
      <c r="A9866" t="s">
        <v>818</v>
      </c>
      <c r="B9866" t="s">
        <v>6</v>
      </c>
      <c r="C9866">
        <v>2</v>
      </c>
      <c r="D9866">
        <v>534803</v>
      </c>
      <c r="E9866" t="s">
        <v>7</v>
      </c>
      <c r="K9866" s="4" t="s">
        <v>818</v>
      </c>
      <c r="L9866" s="4" t="s">
        <v>6</v>
      </c>
      <c r="M9866" s="4">
        <v>2</v>
      </c>
      <c r="N9866" s="4">
        <v>534803</v>
      </c>
      <c r="O9866" s="4" t="s">
        <v>7</v>
      </c>
    </row>
    <row r="9867" spans="1:15" hidden="1" x14ac:dyDescent="0.25">
      <c r="A9867" t="s">
        <v>818</v>
      </c>
      <c r="B9867" t="s">
        <v>8</v>
      </c>
      <c r="C9867">
        <v>46</v>
      </c>
      <c r="D9867">
        <v>534803</v>
      </c>
      <c r="E9867" t="s">
        <v>7</v>
      </c>
      <c r="K9867" s="4" t="s">
        <v>818</v>
      </c>
      <c r="L9867" s="4" t="s">
        <v>8</v>
      </c>
      <c r="M9867" s="4">
        <v>46</v>
      </c>
      <c r="N9867" s="4">
        <v>534803</v>
      </c>
      <c r="O9867" s="4" t="s">
        <v>7</v>
      </c>
    </row>
    <row r="9868" spans="1:15" hidden="1" x14ac:dyDescent="0.25">
      <c r="A9868" t="s">
        <v>818</v>
      </c>
      <c r="B9868" t="s">
        <v>9</v>
      </c>
      <c r="C9868">
        <v>47</v>
      </c>
      <c r="D9868">
        <v>534803</v>
      </c>
      <c r="E9868" t="s">
        <v>7</v>
      </c>
      <c r="K9868" s="4" t="s">
        <v>818</v>
      </c>
      <c r="L9868" s="4" t="s">
        <v>9</v>
      </c>
      <c r="M9868" s="4">
        <v>47</v>
      </c>
      <c r="N9868" s="4">
        <v>534803</v>
      </c>
      <c r="O9868" s="4" t="s">
        <v>7</v>
      </c>
    </row>
    <row r="9869" spans="1:15" hidden="1" x14ac:dyDescent="0.25">
      <c r="A9869" t="s">
        <v>818</v>
      </c>
      <c r="B9869" t="s">
        <v>10</v>
      </c>
      <c r="C9869">
        <v>0</v>
      </c>
      <c r="D9869">
        <v>534803</v>
      </c>
      <c r="E9869" t="s">
        <v>7</v>
      </c>
      <c r="K9869" s="4" t="s">
        <v>818</v>
      </c>
      <c r="L9869" s="4" t="s">
        <v>10</v>
      </c>
      <c r="M9869" s="4">
        <v>0</v>
      </c>
      <c r="N9869" s="4">
        <v>534803</v>
      </c>
      <c r="O9869" s="4" t="s">
        <v>7</v>
      </c>
    </row>
    <row r="9870" spans="1:15" hidden="1" x14ac:dyDescent="0.25">
      <c r="A9870" t="s">
        <v>818</v>
      </c>
      <c r="B9870" t="s">
        <v>11</v>
      </c>
      <c r="C9870">
        <v>143</v>
      </c>
      <c r="D9870">
        <v>534803</v>
      </c>
      <c r="E9870" t="s">
        <v>7</v>
      </c>
      <c r="K9870" s="4" t="s">
        <v>818</v>
      </c>
      <c r="L9870" s="4" t="s">
        <v>11</v>
      </c>
      <c r="M9870" s="4">
        <v>143</v>
      </c>
      <c r="N9870" s="4">
        <v>534803</v>
      </c>
      <c r="O9870" s="4" t="s">
        <v>7</v>
      </c>
    </row>
    <row r="9871" spans="1:15" hidden="1" x14ac:dyDescent="0.25">
      <c r="A9871" t="s">
        <v>818</v>
      </c>
      <c r="B9871" t="s">
        <v>12</v>
      </c>
      <c r="C9871">
        <v>52</v>
      </c>
      <c r="D9871">
        <v>534803</v>
      </c>
      <c r="E9871" t="s">
        <v>7</v>
      </c>
      <c r="K9871" s="4" t="s">
        <v>818</v>
      </c>
      <c r="L9871" s="4" t="s">
        <v>12</v>
      </c>
      <c r="M9871" s="4">
        <v>52</v>
      </c>
      <c r="N9871" s="4">
        <v>534803</v>
      </c>
      <c r="O9871" s="4" t="s">
        <v>7</v>
      </c>
    </row>
    <row r="9872" spans="1:15" hidden="1" x14ac:dyDescent="0.25">
      <c r="A9872" t="s">
        <v>818</v>
      </c>
      <c r="B9872" t="s">
        <v>13</v>
      </c>
      <c r="C9872">
        <v>26</v>
      </c>
      <c r="D9872">
        <v>534803</v>
      </c>
      <c r="E9872" t="s">
        <v>7</v>
      </c>
      <c r="K9872" s="4" t="s">
        <v>818</v>
      </c>
      <c r="L9872" s="4" t="s">
        <v>13</v>
      </c>
      <c r="M9872" s="4">
        <v>26</v>
      </c>
      <c r="N9872" s="4">
        <v>534803</v>
      </c>
      <c r="O9872" s="4" t="s">
        <v>7</v>
      </c>
    </row>
    <row r="9873" spans="1:15" hidden="1" x14ac:dyDescent="0.25">
      <c r="A9873" t="s">
        <v>818</v>
      </c>
      <c r="B9873" t="s">
        <v>14</v>
      </c>
      <c r="C9873">
        <v>1</v>
      </c>
      <c r="D9873">
        <v>534803</v>
      </c>
      <c r="E9873" t="s">
        <v>7</v>
      </c>
      <c r="K9873" s="4" t="s">
        <v>818</v>
      </c>
      <c r="L9873" s="4" t="s">
        <v>14</v>
      </c>
      <c r="M9873" s="4">
        <v>1</v>
      </c>
      <c r="N9873" s="4">
        <v>534803</v>
      </c>
      <c r="O9873" s="4" t="s">
        <v>7</v>
      </c>
    </row>
    <row r="9874" spans="1:15" hidden="1" x14ac:dyDescent="0.25">
      <c r="A9874" t="s">
        <v>818</v>
      </c>
      <c r="B9874" t="s">
        <v>15</v>
      </c>
      <c r="C9874">
        <v>3</v>
      </c>
      <c r="D9874">
        <v>534803</v>
      </c>
      <c r="E9874" t="s">
        <v>7</v>
      </c>
      <c r="K9874" s="4" t="s">
        <v>818</v>
      </c>
      <c r="L9874" s="4" t="s">
        <v>15</v>
      </c>
      <c r="M9874" s="4">
        <v>3</v>
      </c>
      <c r="N9874" s="4">
        <v>534803</v>
      </c>
      <c r="O9874" s="4" t="s">
        <v>7</v>
      </c>
    </row>
    <row r="9875" spans="1:15" hidden="1" x14ac:dyDescent="0.25">
      <c r="A9875" t="s">
        <v>818</v>
      </c>
      <c r="B9875" t="s">
        <v>16</v>
      </c>
      <c r="C9875">
        <v>0</v>
      </c>
      <c r="D9875">
        <v>534803</v>
      </c>
      <c r="E9875" t="s">
        <v>7</v>
      </c>
      <c r="K9875" s="4" t="s">
        <v>818</v>
      </c>
      <c r="L9875" s="4" t="s">
        <v>16</v>
      </c>
      <c r="M9875" s="4">
        <v>0</v>
      </c>
      <c r="N9875" s="4">
        <v>534803</v>
      </c>
      <c r="O9875" s="4" t="s">
        <v>7</v>
      </c>
    </row>
    <row r="9876" spans="1:15" hidden="1" x14ac:dyDescent="0.25">
      <c r="A9876" t="s">
        <v>818</v>
      </c>
      <c r="B9876" t="s">
        <v>17</v>
      </c>
      <c r="C9876">
        <v>1</v>
      </c>
      <c r="D9876">
        <v>534803</v>
      </c>
      <c r="E9876" t="s">
        <v>7</v>
      </c>
      <c r="K9876" s="4" t="s">
        <v>818</v>
      </c>
      <c r="L9876" s="4" t="s">
        <v>17</v>
      </c>
      <c r="M9876" s="4">
        <v>1</v>
      </c>
      <c r="N9876" s="4">
        <v>534803</v>
      </c>
      <c r="O9876" s="4" t="s">
        <v>7</v>
      </c>
    </row>
    <row r="9877" spans="1:15" hidden="1" x14ac:dyDescent="0.25">
      <c r="A9877" t="s">
        <v>818</v>
      </c>
      <c r="B9877" t="s">
        <v>18</v>
      </c>
      <c r="C9877">
        <v>50</v>
      </c>
      <c r="D9877">
        <v>534803</v>
      </c>
      <c r="E9877" t="s">
        <v>7</v>
      </c>
      <c r="K9877" s="4" t="s">
        <v>818</v>
      </c>
      <c r="L9877" s="4" t="s">
        <v>18</v>
      </c>
      <c r="M9877" s="4">
        <v>50</v>
      </c>
      <c r="N9877" s="4">
        <v>534803</v>
      </c>
      <c r="O9877" s="4" t="s">
        <v>7</v>
      </c>
    </row>
    <row r="9878" spans="1:15" hidden="1" x14ac:dyDescent="0.25">
      <c r="A9878" t="s">
        <v>819</v>
      </c>
      <c r="B9878" t="s">
        <v>6</v>
      </c>
      <c r="C9878">
        <v>0</v>
      </c>
      <c r="D9878">
        <v>534811</v>
      </c>
      <c r="E9878" t="s">
        <v>7</v>
      </c>
      <c r="K9878" s="4" t="s">
        <v>819</v>
      </c>
      <c r="L9878" s="4" t="s">
        <v>6</v>
      </c>
      <c r="M9878" s="4">
        <v>0</v>
      </c>
      <c r="N9878" s="4">
        <v>534811</v>
      </c>
      <c r="O9878" s="4" t="s">
        <v>7</v>
      </c>
    </row>
    <row r="9879" spans="1:15" hidden="1" x14ac:dyDescent="0.25">
      <c r="A9879" t="s">
        <v>819</v>
      </c>
      <c r="B9879" t="s">
        <v>8</v>
      </c>
      <c r="C9879">
        <v>3</v>
      </c>
      <c r="D9879">
        <v>534811</v>
      </c>
      <c r="E9879" t="s">
        <v>7</v>
      </c>
      <c r="K9879" s="4" t="s">
        <v>819</v>
      </c>
      <c r="L9879" s="4" t="s">
        <v>8</v>
      </c>
      <c r="M9879" s="4">
        <v>3</v>
      </c>
      <c r="N9879" s="4">
        <v>534811</v>
      </c>
      <c r="O9879" s="4" t="s">
        <v>7</v>
      </c>
    </row>
    <row r="9880" spans="1:15" hidden="1" x14ac:dyDescent="0.25">
      <c r="A9880" t="s">
        <v>819</v>
      </c>
      <c r="B9880" t="s">
        <v>9</v>
      </c>
      <c r="C9880">
        <v>36</v>
      </c>
      <c r="D9880">
        <v>534811</v>
      </c>
      <c r="E9880" t="s">
        <v>7</v>
      </c>
      <c r="K9880" s="4" t="s">
        <v>819</v>
      </c>
      <c r="L9880" s="4" t="s">
        <v>9</v>
      </c>
      <c r="M9880" s="4">
        <v>36</v>
      </c>
      <c r="N9880" s="4">
        <v>534811</v>
      </c>
      <c r="O9880" s="4" t="s">
        <v>7</v>
      </c>
    </row>
    <row r="9881" spans="1:15" hidden="1" x14ac:dyDescent="0.25">
      <c r="A9881" t="s">
        <v>819</v>
      </c>
      <c r="B9881" t="s">
        <v>10</v>
      </c>
      <c r="C9881">
        <v>0</v>
      </c>
      <c r="D9881">
        <v>534811</v>
      </c>
      <c r="E9881" t="s">
        <v>7</v>
      </c>
      <c r="K9881" s="4" t="s">
        <v>819</v>
      </c>
      <c r="L9881" s="4" t="s">
        <v>10</v>
      </c>
      <c r="M9881" s="4">
        <v>0</v>
      </c>
      <c r="N9881" s="4">
        <v>534811</v>
      </c>
      <c r="O9881" s="4" t="s">
        <v>7</v>
      </c>
    </row>
    <row r="9882" spans="1:15" hidden="1" x14ac:dyDescent="0.25">
      <c r="A9882" t="s">
        <v>819</v>
      </c>
      <c r="B9882" t="s">
        <v>11</v>
      </c>
      <c r="C9882">
        <v>22</v>
      </c>
      <c r="D9882">
        <v>534811</v>
      </c>
      <c r="E9882" t="s">
        <v>7</v>
      </c>
      <c r="K9882" s="4" t="s">
        <v>819</v>
      </c>
      <c r="L9882" s="4" t="s">
        <v>11</v>
      </c>
      <c r="M9882" s="4">
        <v>22</v>
      </c>
      <c r="N9882" s="4">
        <v>534811</v>
      </c>
      <c r="O9882" s="4" t="s">
        <v>7</v>
      </c>
    </row>
    <row r="9883" spans="1:15" hidden="1" x14ac:dyDescent="0.25">
      <c r="A9883" t="s">
        <v>819</v>
      </c>
      <c r="B9883" t="s">
        <v>12</v>
      </c>
      <c r="C9883">
        <v>6</v>
      </c>
      <c r="D9883">
        <v>534811</v>
      </c>
      <c r="E9883" t="s">
        <v>7</v>
      </c>
      <c r="K9883" s="4" t="s">
        <v>819</v>
      </c>
      <c r="L9883" s="4" t="s">
        <v>12</v>
      </c>
      <c r="M9883" s="4">
        <v>6</v>
      </c>
      <c r="N9883" s="4">
        <v>534811</v>
      </c>
      <c r="O9883" s="4" t="s">
        <v>7</v>
      </c>
    </row>
    <row r="9884" spans="1:15" hidden="1" x14ac:dyDescent="0.25">
      <c r="A9884" t="s">
        <v>819</v>
      </c>
      <c r="B9884" t="s">
        <v>13</v>
      </c>
      <c r="C9884">
        <v>1</v>
      </c>
      <c r="D9884">
        <v>534811</v>
      </c>
      <c r="E9884" t="s">
        <v>7</v>
      </c>
      <c r="K9884" s="4" t="s">
        <v>819</v>
      </c>
      <c r="L9884" s="4" t="s">
        <v>13</v>
      </c>
      <c r="M9884" s="4">
        <v>1</v>
      </c>
      <c r="N9884" s="4">
        <v>534811</v>
      </c>
      <c r="O9884" s="4" t="s">
        <v>7</v>
      </c>
    </row>
    <row r="9885" spans="1:15" hidden="1" x14ac:dyDescent="0.25">
      <c r="A9885" t="s">
        <v>819</v>
      </c>
      <c r="B9885" t="s">
        <v>14</v>
      </c>
      <c r="C9885">
        <v>0</v>
      </c>
      <c r="D9885">
        <v>534811</v>
      </c>
      <c r="E9885" t="s">
        <v>7</v>
      </c>
      <c r="K9885" s="4" t="s">
        <v>819</v>
      </c>
      <c r="L9885" s="4" t="s">
        <v>14</v>
      </c>
      <c r="M9885" s="4">
        <v>0</v>
      </c>
      <c r="N9885" s="4">
        <v>534811</v>
      </c>
      <c r="O9885" s="4" t="s">
        <v>7</v>
      </c>
    </row>
    <row r="9886" spans="1:15" hidden="1" x14ac:dyDescent="0.25">
      <c r="A9886" t="s">
        <v>819</v>
      </c>
      <c r="B9886" t="s">
        <v>15</v>
      </c>
      <c r="C9886">
        <v>0</v>
      </c>
      <c r="D9886">
        <v>534811</v>
      </c>
      <c r="E9886" t="s">
        <v>7</v>
      </c>
      <c r="K9886" s="4" t="s">
        <v>819</v>
      </c>
      <c r="L9886" s="4" t="s">
        <v>15</v>
      </c>
      <c r="M9886" s="4">
        <v>0</v>
      </c>
      <c r="N9886" s="4">
        <v>534811</v>
      </c>
      <c r="O9886" s="4" t="s">
        <v>7</v>
      </c>
    </row>
    <row r="9887" spans="1:15" hidden="1" x14ac:dyDescent="0.25">
      <c r="A9887" t="s">
        <v>819</v>
      </c>
      <c r="B9887" t="s">
        <v>16</v>
      </c>
      <c r="C9887">
        <v>0</v>
      </c>
      <c r="D9887">
        <v>534811</v>
      </c>
      <c r="E9887" t="s">
        <v>7</v>
      </c>
      <c r="K9887" s="4" t="s">
        <v>819</v>
      </c>
      <c r="L9887" s="4" t="s">
        <v>16</v>
      </c>
      <c r="M9887" s="4">
        <v>0</v>
      </c>
      <c r="N9887" s="4">
        <v>534811</v>
      </c>
      <c r="O9887" s="4" t="s">
        <v>7</v>
      </c>
    </row>
    <row r="9888" spans="1:15" hidden="1" x14ac:dyDescent="0.25">
      <c r="A9888" t="s">
        <v>819</v>
      </c>
      <c r="B9888" t="s">
        <v>17</v>
      </c>
      <c r="C9888">
        <v>0</v>
      </c>
      <c r="D9888">
        <v>534811</v>
      </c>
      <c r="E9888" t="s">
        <v>7</v>
      </c>
      <c r="K9888" s="4" t="s">
        <v>819</v>
      </c>
      <c r="L9888" s="4" t="s">
        <v>17</v>
      </c>
      <c r="M9888" s="4">
        <v>0</v>
      </c>
      <c r="N9888" s="4">
        <v>534811</v>
      </c>
      <c r="O9888" s="4" t="s">
        <v>7</v>
      </c>
    </row>
    <row r="9889" spans="1:15" hidden="1" x14ac:dyDescent="0.25">
      <c r="A9889" t="s">
        <v>819</v>
      </c>
      <c r="B9889" t="s">
        <v>18</v>
      </c>
      <c r="C9889">
        <v>4</v>
      </c>
      <c r="D9889">
        <v>534811</v>
      </c>
      <c r="E9889" t="s">
        <v>7</v>
      </c>
      <c r="K9889" s="4" t="s">
        <v>819</v>
      </c>
      <c r="L9889" s="4" t="s">
        <v>18</v>
      </c>
      <c r="M9889" s="4">
        <v>4</v>
      </c>
      <c r="N9889" s="4">
        <v>534811</v>
      </c>
      <c r="O9889" s="4" t="s">
        <v>7</v>
      </c>
    </row>
    <row r="9890" spans="1:15" hidden="1" x14ac:dyDescent="0.25">
      <c r="A9890" t="s">
        <v>820</v>
      </c>
      <c r="B9890" t="s">
        <v>6</v>
      </c>
      <c r="C9890">
        <v>3</v>
      </c>
      <c r="D9890">
        <v>534820</v>
      </c>
      <c r="E9890" t="s">
        <v>7</v>
      </c>
      <c r="K9890" s="4" t="s">
        <v>820</v>
      </c>
      <c r="L9890" s="4" t="s">
        <v>6</v>
      </c>
      <c r="M9890" s="4">
        <v>3</v>
      </c>
      <c r="N9890" s="4">
        <v>534820</v>
      </c>
      <c r="O9890" s="4" t="s">
        <v>7</v>
      </c>
    </row>
    <row r="9891" spans="1:15" hidden="1" x14ac:dyDescent="0.25">
      <c r="A9891" t="s">
        <v>820</v>
      </c>
      <c r="B9891" t="s">
        <v>8</v>
      </c>
      <c r="C9891">
        <v>26</v>
      </c>
      <c r="D9891">
        <v>534820</v>
      </c>
      <c r="E9891" t="s">
        <v>7</v>
      </c>
      <c r="K9891" s="4" t="s">
        <v>820</v>
      </c>
      <c r="L9891" s="4" t="s">
        <v>8</v>
      </c>
      <c r="M9891" s="4">
        <v>26</v>
      </c>
      <c r="N9891" s="4">
        <v>534820</v>
      </c>
      <c r="O9891" s="4" t="s">
        <v>7</v>
      </c>
    </row>
    <row r="9892" spans="1:15" hidden="1" x14ac:dyDescent="0.25">
      <c r="A9892" t="s">
        <v>820</v>
      </c>
      <c r="B9892" t="s">
        <v>9</v>
      </c>
      <c r="C9892">
        <v>29</v>
      </c>
      <c r="D9892">
        <v>534820</v>
      </c>
      <c r="E9892" t="s">
        <v>7</v>
      </c>
      <c r="K9892" s="4" t="s">
        <v>820</v>
      </c>
      <c r="L9892" s="4" t="s">
        <v>9</v>
      </c>
      <c r="M9892" s="4">
        <v>29</v>
      </c>
      <c r="N9892" s="4">
        <v>534820</v>
      </c>
      <c r="O9892" s="4" t="s">
        <v>7</v>
      </c>
    </row>
    <row r="9893" spans="1:15" hidden="1" x14ac:dyDescent="0.25">
      <c r="A9893" t="s">
        <v>820</v>
      </c>
      <c r="B9893" t="s">
        <v>10</v>
      </c>
      <c r="C9893">
        <v>0</v>
      </c>
      <c r="D9893">
        <v>534820</v>
      </c>
      <c r="E9893" t="s">
        <v>7</v>
      </c>
      <c r="K9893" s="4" t="s">
        <v>820</v>
      </c>
      <c r="L9893" s="4" t="s">
        <v>10</v>
      </c>
      <c r="M9893" s="4">
        <v>0</v>
      </c>
      <c r="N9893" s="4">
        <v>534820</v>
      </c>
      <c r="O9893" s="4" t="s">
        <v>7</v>
      </c>
    </row>
    <row r="9894" spans="1:15" hidden="1" x14ac:dyDescent="0.25">
      <c r="A9894" t="s">
        <v>820</v>
      </c>
      <c r="B9894" t="s">
        <v>11</v>
      </c>
      <c r="C9894">
        <v>78</v>
      </c>
      <c r="D9894">
        <v>534820</v>
      </c>
      <c r="E9894" t="s">
        <v>7</v>
      </c>
      <c r="K9894" s="4" t="s">
        <v>820</v>
      </c>
      <c r="L9894" s="4" t="s">
        <v>11</v>
      </c>
      <c r="M9894" s="4">
        <v>78</v>
      </c>
      <c r="N9894" s="4">
        <v>534820</v>
      </c>
      <c r="O9894" s="4" t="s">
        <v>7</v>
      </c>
    </row>
    <row r="9895" spans="1:15" hidden="1" x14ac:dyDescent="0.25">
      <c r="A9895" t="s">
        <v>820</v>
      </c>
      <c r="B9895" t="s">
        <v>12</v>
      </c>
      <c r="C9895">
        <v>23</v>
      </c>
      <c r="D9895">
        <v>534820</v>
      </c>
      <c r="E9895" t="s">
        <v>7</v>
      </c>
      <c r="K9895" s="4" t="s">
        <v>820</v>
      </c>
      <c r="L9895" s="4" t="s">
        <v>12</v>
      </c>
      <c r="M9895" s="4">
        <v>23</v>
      </c>
      <c r="N9895" s="4">
        <v>534820</v>
      </c>
      <c r="O9895" s="4" t="s">
        <v>7</v>
      </c>
    </row>
    <row r="9896" spans="1:15" hidden="1" x14ac:dyDescent="0.25">
      <c r="A9896" t="s">
        <v>820</v>
      </c>
      <c r="B9896" t="s">
        <v>13</v>
      </c>
      <c r="C9896">
        <v>3</v>
      </c>
      <c r="D9896">
        <v>534820</v>
      </c>
      <c r="E9896" t="s">
        <v>7</v>
      </c>
      <c r="K9896" s="4" t="s">
        <v>820</v>
      </c>
      <c r="L9896" s="4" t="s">
        <v>13</v>
      </c>
      <c r="M9896" s="4">
        <v>3</v>
      </c>
      <c r="N9896" s="4">
        <v>534820</v>
      </c>
      <c r="O9896" s="4" t="s">
        <v>7</v>
      </c>
    </row>
    <row r="9897" spans="1:15" hidden="1" x14ac:dyDescent="0.25">
      <c r="A9897" t="s">
        <v>820</v>
      </c>
      <c r="B9897" t="s">
        <v>14</v>
      </c>
      <c r="C9897">
        <v>0</v>
      </c>
      <c r="D9897">
        <v>534820</v>
      </c>
      <c r="E9897" t="s">
        <v>7</v>
      </c>
      <c r="K9897" s="4" t="s">
        <v>820</v>
      </c>
      <c r="L9897" s="4" t="s">
        <v>14</v>
      </c>
      <c r="M9897" s="4">
        <v>0</v>
      </c>
      <c r="N9897" s="4">
        <v>534820</v>
      </c>
      <c r="O9897" s="4" t="s">
        <v>7</v>
      </c>
    </row>
    <row r="9898" spans="1:15" hidden="1" x14ac:dyDescent="0.25">
      <c r="A9898" t="s">
        <v>820</v>
      </c>
      <c r="B9898" t="s">
        <v>15</v>
      </c>
      <c r="C9898">
        <v>1</v>
      </c>
      <c r="D9898">
        <v>534820</v>
      </c>
      <c r="E9898" t="s">
        <v>7</v>
      </c>
      <c r="K9898" s="4" t="s">
        <v>820</v>
      </c>
      <c r="L9898" s="4" t="s">
        <v>15</v>
      </c>
      <c r="M9898" s="4">
        <v>1</v>
      </c>
      <c r="N9898" s="4">
        <v>534820</v>
      </c>
      <c r="O9898" s="4" t="s">
        <v>7</v>
      </c>
    </row>
    <row r="9899" spans="1:15" hidden="1" x14ac:dyDescent="0.25">
      <c r="A9899" t="s">
        <v>820</v>
      </c>
      <c r="B9899" t="s">
        <v>16</v>
      </c>
      <c r="C9899">
        <v>0</v>
      </c>
      <c r="D9899">
        <v>534820</v>
      </c>
      <c r="E9899" t="s">
        <v>7</v>
      </c>
      <c r="K9899" s="4" t="s">
        <v>820</v>
      </c>
      <c r="L9899" s="4" t="s">
        <v>16</v>
      </c>
      <c r="M9899" s="4">
        <v>0</v>
      </c>
      <c r="N9899" s="4">
        <v>534820</v>
      </c>
      <c r="O9899" s="4" t="s">
        <v>7</v>
      </c>
    </row>
    <row r="9900" spans="1:15" hidden="1" x14ac:dyDescent="0.25">
      <c r="A9900" t="s">
        <v>820</v>
      </c>
      <c r="B9900" t="s">
        <v>17</v>
      </c>
      <c r="C9900">
        <v>0</v>
      </c>
      <c r="D9900">
        <v>534820</v>
      </c>
      <c r="E9900" t="s">
        <v>7</v>
      </c>
      <c r="K9900" s="4" t="s">
        <v>820</v>
      </c>
      <c r="L9900" s="4" t="s">
        <v>17</v>
      </c>
      <c r="M9900" s="4">
        <v>0</v>
      </c>
      <c r="N9900" s="4">
        <v>534820</v>
      </c>
      <c r="O9900" s="4" t="s">
        <v>7</v>
      </c>
    </row>
    <row r="9901" spans="1:15" hidden="1" x14ac:dyDescent="0.25">
      <c r="A9901" t="s">
        <v>820</v>
      </c>
      <c r="B9901" t="s">
        <v>18</v>
      </c>
      <c r="C9901">
        <v>18</v>
      </c>
      <c r="D9901">
        <v>534820</v>
      </c>
      <c r="E9901" t="s">
        <v>7</v>
      </c>
      <c r="K9901" s="4" t="s">
        <v>820</v>
      </c>
      <c r="L9901" s="4" t="s">
        <v>18</v>
      </c>
      <c r="M9901" s="4">
        <v>18</v>
      </c>
      <c r="N9901" s="4">
        <v>534820</v>
      </c>
      <c r="O9901" s="4" t="s">
        <v>7</v>
      </c>
    </row>
    <row r="9902" spans="1:15" hidden="1" x14ac:dyDescent="0.25">
      <c r="A9902" t="s">
        <v>821</v>
      </c>
      <c r="B9902" t="s">
        <v>6</v>
      </c>
      <c r="C9902">
        <v>0</v>
      </c>
      <c r="D9902">
        <v>534838</v>
      </c>
      <c r="E9902" t="s">
        <v>7</v>
      </c>
      <c r="K9902" s="4" t="s">
        <v>821</v>
      </c>
      <c r="L9902" s="4" t="s">
        <v>6</v>
      </c>
      <c r="M9902" s="4">
        <v>0</v>
      </c>
      <c r="N9902" s="4">
        <v>534838</v>
      </c>
      <c r="O9902" s="4" t="s">
        <v>7</v>
      </c>
    </row>
    <row r="9903" spans="1:15" hidden="1" x14ac:dyDescent="0.25">
      <c r="A9903" t="s">
        <v>821</v>
      </c>
      <c r="B9903" t="s">
        <v>8</v>
      </c>
      <c r="C9903">
        <v>78</v>
      </c>
      <c r="D9903">
        <v>534838</v>
      </c>
      <c r="E9903" t="s">
        <v>7</v>
      </c>
      <c r="K9903" s="4" t="s">
        <v>821</v>
      </c>
      <c r="L9903" s="4" t="s">
        <v>8</v>
      </c>
      <c r="M9903" s="4">
        <v>78</v>
      </c>
      <c r="N9903" s="4">
        <v>534838</v>
      </c>
      <c r="O9903" s="4" t="s">
        <v>7</v>
      </c>
    </row>
    <row r="9904" spans="1:15" hidden="1" x14ac:dyDescent="0.25">
      <c r="A9904" t="s">
        <v>821</v>
      </c>
      <c r="B9904" t="s">
        <v>9</v>
      </c>
      <c r="C9904">
        <v>42</v>
      </c>
      <c r="D9904">
        <v>534838</v>
      </c>
      <c r="E9904" t="s">
        <v>7</v>
      </c>
      <c r="K9904" s="4" t="s">
        <v>821</v>
      </c>
      <c r="L9904" s="4" t="s">
        <v>9</v>
      </c>
      <c r="M9904" s="4">
        <v>42</v>
      </c>
      <c r="N9904" s="4">
        <v>534838</v>
      </c>
      <c r="O9904" s="4" t="s">
        <v>7</v>
      </c>
    </row>
    <row r="9905" spans="1:15" hidden="1" x14ac:dyDescent="0.25">
      <c r="A9905" t="s">
        <v>821</v>
      </c>
      <c r="B9905" t="s">
        <v>10</v>
      </c>
      <c r="C9905">
        <v>0</v>
      </c>
      <c r="D9905">
        <v>534838</v>
      </c>
      <c r="E9905" t="s">
        <v>7</v>
      </c>
      <c r="K9905" s="4" t="s">
        <v>821</v>
      </c>
      <c r="L9905" s="4" t="s">
        <v>10</v>
      </c>
      <c r="M9905" s="4">
        <v>0</v>
      </c>
      <c r="N9905" s="4">
        <v>534838</v>
      </c>
      <c r="O9905" s="4" t="s">
        <v>7</v>
      </c>
    </row>
    <row r="9906" spans="1:15" hidden="1" x14ac:dyDescent="0.25">
      <c r="A9906" t="s">
        <v>821</v>
      </c>
      <c r="B9906" t="s">
        <v>11</v>
      </c>
      <c r="C9906">
        <v>0</v>
      </c>
      <c r="D9906">
        <v>534838</v>
      </c>
      <c r="E9906" t="s">
        <v>7</v>
      </c>
      <c r="K9906" s="4" t="s">
        <v>821</v>
      </c>
      <c r="L9906" s="4" t="s">
        <v>11</v>
      </c>
      <c r="M9906" s="4">
        <v>0</v>
      </c>
      <c r="N9906" s="4">
        <v>534838</v>
      </c>
      <c r="O9906" s="4" t="s">
        <v>7</v>
      </c>
    </row>
    <row r="9907" spans="1:15" hidden="1" x14ac:dyDescent="0.25">
      <c r="A9907" t="s">
        <v>821</v>
      </c>
      <c r="B9907" t="s">
        <v>12</v>
      </c>
      <c r="C9907">
        <v>60</v>
      </c>
      <c r="D9907">
        <v>534838</v>
      </c>
      <c r="E9907" t="s">
        <v>7</v>
      </c>
      <c r="K9907" s="4" t="s">
        <v>821</v>
      </c>
      <c r="L9907" s="4" t="s">
        <v>12</v>
      </c>
      <c r="M9907" s="4">
        <v>60</v>
      </c>
      <c r="N9907" s="4">
        <v>534838</v>
      </c>
      <c r="O9907" s="4" t="s">
        <v>7</v>
      </c>
    </row>
    <row r="9908" spans="1:15" hidden="1" x14ac:dyDescent="0.25">
      <c r="A9908" t="s">
        <v>821</v>
      </c>
      <c r="B9908" t="s">
        <v>13</v>
      </c>
      <c r="C9908">
        <v>10</v>
      </c>
      <c r="D9908">
        <v>534838</v>
      </c>
      <c r="E9908" t="s">
        <v>7</v>
      </c>
      <c r="K9908" s="4" t="s">
        <v>821</v>
      </c>
      <c r="L9908" s="4" t="s">
        <v>13</v>
      </c>
      <c r="M9908" s="4">
        <v>10</v>
      </c>
      <c r="N9908" s="4">
        <v>534838</v>
      </c>
      <c r="O9908" s="4" t="s">
        <v>7</v>
      </c>
    </row>
    <row r="9909" spans="1:15" hidden="1" x14ac:dyDescent="0.25">
      <c r="A9909" t="s">
        <v>821</v>
      </c>
      <c r="B9909" t="s">
        <v>14</v>
      </c>
      <c r="C9909">
        <v>1</v>
      </c>
      <c r="D9909">
        <v>534838</v>
      </c>
      <c r="E9909" t="s">
        <v>7</v>
      </c>
      <c r="K9909" s="4" t="s">
        <v>821</v>
      </c>
      <c r="L9909" s="4" t="s">
        <v>14</v>
      </c>
      <c r="M9909" s="4">
        <v>1</v>
      </c>
      <c r="N9909" s="4">
        <v>534838</v>
      </c>
      <c r="O9909" s="4" t="s">
        <v>7</v>
      </c>
    </row>
    <row r="9910" spans="1:15" hidden="1" x14ac:dyDescent="0.25">
      <c r="A9910" t="s">
        <v>821</v>
      </c>
      <c r="B9910" t="s">
        <v>15</v>
      </c>
      <c r="C9910">
        <v>5</v>
      </c>
      <c r="D9910">
        <v>534838</v>
      </c>
      <c r="E9910" t="s">
        <v>7</v>
      </c>
      <c r="K9910" s="4" t="s">
        <v>821</v>
      </c>
      <c r="L9910" s="4" t="s">
        <v>15</v>
      </c>
      <c r="M9910" s="4">
        <v>5</v>
      </c>
      <c r="N9910" s="4">
        <v>534838</v>
      </c>
      <c r="O9910" s="4" t="s">
        <v>7</v>
      </c>
    </row>
    <row r="9911" spans="1:15" hidden="1" x14ac:dyDescent="0.25">
      <c r="A9911" t="s">
        <v>821</v>
      </c>
      <c r="B9911" t="s">
        <v>16</v>
      </c>
      <c r="C9911">
        <v>0</v>
      </c>
      <c r="D9911">
        <v>534838</v>
      </c>
      <c r="E9911" t="s">
        <v>7</v>
      </c>
      <c r="K9911" s="4" t="s">
        <v>821</v>
      </c>
      <c r="L9911" s="4" t="s">
        <v>16</v>
      </c>
      <c r="M9911" s="4">
        <v>0</v>
      </c>
      <c r="N9911" s="4">
        <v>534838</v>
      </c>
      <c r="O9911" s="4" t="s">
        <v>7</v>
      </c>
    </row>
    <row r="9912" spans="1:15" hidden="1" x14ac:dyDescent="0.25">
      <c r="A9912" t="s">
        <v>821</v>
      </c>
      <c r="B9912" t="s">
        <v>17</v>
      </c>
      <c r="C9912">
        <v>1</v>
      </c>
      <c r="D9912">
        <v>534838</v>
      </c>
      <c r="E9912" t="s">
        <v>7</v>
      </c>
      <c r="K9912" s="4" t="s">
        <v>821</v>
      </c>
      <c r="L9912" s="4" t="s">
        <v>17</v>
      </c>
      <c r="M9912" s="4">
        <v>1</v>
      </c>
      <c r="N9912" s="4">
        <v>534838</v>
      </c>
      <c r="O9912" s="4" t="s">
        <v>7</v>
      </c>
    </row>
    <row r="9913" spans="1:15" hidden="1" x14ac:dyDescent="0.25">
      <c r="A9913" t="s">
        <v>821</v>
      </c>
      <c r="B9913" t="s">
        <v>18</v>
      </c>
      <c r="C9913">
        <v>25</v>
      </c>
      <c r="D9913">
        <v>534838</v>
      </c>
      <c r="E9913" t="s">
        <v>7</v>
      </c>
      <c r="K9913" s="4" t="s">
        <v>821</v>
      </c>
      <c r="L9913" s="4" t="s">
        <v>18</v>
      </c>
      <c r="M9913" s="4">
        <v>25</v>
      </c>
      <c r="N9913" s="4">
        <v>534838</v>
      </c>
      <c r="O9913" s="4" t="s">
        <v>7</v>
      </c>
    </row>
    <row r="9914" spans="1:15" hidden="1" x14ac:dyDescent="0.25">
      <c r="A9914" t="s">
        <v>822</v>
      </c>
      <c r="B9914" t="s">
        <v>6</v>
      </c>
      <c r="C9914">
        <v>108</v>
      </c>
      <c r="D9914">
        <v>534846</v>
      </c>
      <c r="E9914" t="s">
        <v>7</v>
      </c>
      <c r="K9914" s="4" t="s">
        <v>822</v>
      </c>
      <c r="L9914" s="4" t="s">
        <v>6</v>
      </c>
      <c r="M9914" s="4">
        <v>108</v>
      </c>
      <c r="N9914" s="4">
        <v>534846</v>
      </c>
      <c r="O9914" s="4" t="s">
        <v>7</v>
      </c>
    </row>
    <row r="9915" spans="1:15" hidden="1" x14ac:dyDescent="0.25">
      <c r="A9915" t="s">
        <v>822</v>
      </c>
      <c r="B9915" t="s">
        <v>8</v>
      </c>
      <c r="C9915">
        <v>17</v>
      </c>
      <c r="D9915">
        <v>534846</v>
      </c>
      <c r="E9915" t="s">
        <v>7</v>
      </c>
      <c r="K9915" s="4" t="s">
        <v>822</v>
      </c>
      <c r="L9915" s="4" t="s">
        <v>8</v>
      </c>
      <c r="M9915" s="4">
        <v>17</v>
      </c>
      <c r="N9915" s="4">
        <v>534846</v>
      </c>
      <c r="O9915" s="4" t="s">
        <v>7</v>
      </c>
    </row>
    <row r="9916" spans="1:15" hidden="1" x14ac:dyDescent="0.25">
      <c r="A9916" t="s">
        <v>822</v>
      </c>
      <c r="B9916" t="s">
        <v>9</v>
      </c>
      <c r="C9916">
        <v>31</v>
      </c>
      <c r="D9916">
        <v>534846</v>
      </c>
      <c r="E9916" t="s">
        <v>7</v>
      </c>
      <c r="K9916" s="4" t="s">
        <v>822</v>
      </c>
      <c r="L9916" s="4" t="s">
        <v>9</v>
      </c>
      <c r="M9916" s="4">
        <v>31</v>
      </c>
      <c r="N9916" s="4">
        <v>534846</v>
      </c>
      <c r="O9916" s="4" t="s">
        <v>7</v>
      </c>
    </row>
    <row r="9917" spans="1:15" hidden="1" x14ac:dyDescent="0.25">
      <c r="A9917" t="s">
        <v>822</v>
      </c>
      <c r="B9917" t="s">
        <v>10</v>
      </c>
      <c r="C9917">
        <v>0</v>
      </c>
      <c r="D9917">
        <v>534846</v>
      </c>
      <c r="E9917" t="s">
        <v>7</v>
      </c>
      <c r="K9917" s="4" t="s">
        <v>822</v>
      </c>
      <c r="L9917" s="4" t="s">
        <v>10</v>
      </c>
      <c r="M9917" s="4">
        <v>0</v>
      </c>
      <c r="N9917" s="4">
        <v>534846</v>
      </c>
      <c r="O9917" s="4" t="s">
        <v>7</v>
      </c>
    </row>
    <row r="9918" spans="1:15" hidden="1" x14ac:dyDescent="0.25">
      <c r="A9918" t="s">
        <v>822</v>
      </c>
      <c r="B9918" t="s">
        <v>11</v>
      </c>
      <c r="C9918">
        <v>0</v>
      </c>
      <c r="D9918">
        <v>534846</v>
      </c>
      <c r="E9918" t="s">
        <v>7</v>
      </c>
      <c r="K9918" s="4" t="s">
        <v>822</v>
      </c>
      <c r="L9918" s="4" t="s">
        <v>11</v>
      </c>
      <c r="M9918" s="4">
        <v>0</v>
      </c>
      <c r="N9918" s="4">
        <v>534846</v>
      </c>
      <c r="O9918" s="4" t="s">
        <v>7</v>
      </c>
    </row>
    <row r="9919" spans="1:15" hidden="1" x14ac:dyDescent="0.25">
      <c r="A9919" t="s">
        <v>822</v>
      </c>
      <c r="B9919" t="s">
        <v>12</v>
      </c>
      <c r="C9919">
        <v>33</v>
      </c>
      <c r="D9919">
        <v>534846</v>
      </c>
      <c r="E9919" t="s">
        <v>7</v>
      </c>
      <c r="K9919" s="4" t="s">
        <v>822</v>
      </c>
      <c r="L9919" s="4" t="s">
        <v>12</v>
      </c>
      <c r="M9919" s="4">
        <v>33</v>
      </c>
      <c r="N9919" s="4">
        <v>534846</v>
      </c>
      <c r="O9919" s="4" t="s">
        <v>7</v>
      </c>
    </row>
    <row r="9920" spans="1:15" hidden="1" x14ac:dyDescent="0.25">
      <c r="A9920" t="s">
        <v>822</v>
      </c>
      <c r="B9920" t="s">
        <v>13</v>
      </c>
      <c r="C9920">
        <v>7</v>
      </c>
      <c r="D9920">
        <v>534846</v>
      </c>
      <c r="E9920" t="s">
        <v>7</v>
      </c>
      <c r="K9920" s="4" t="s">
        <v>822</v>
      </c>
      <c r="L9920" s="4" t="s">
        <v>13</v>
      </c>
      <c r="M9920" s="4">
        <v>7</v>
      </c>
      <c r="N9920" s="4">
        <v>534846</v>
      </c>
      <c r="O9920" s="4" t="s">
        <v>7</v>
      </c>
    </row>
    <row r="9921" spans="1:15" hidden="1" x14ac:dyDescent="0.25">
      <c r="A9921" t="s">
        <v>822</v>
      </c>
      <c r="B9921" t="s">
        <v>14</v>
      </c>
      <c r="C9921">
        <v>0</v>
      </c>
      <c r="D9921">
        <v>534846</v>
      </c>
      <c r="E9921" t="s">
        <v>7</v>
      </c>
      <c r="K9921" s="4" t="s">
        <v>822</v>
      </c>
      <c r="L9921" s="4" t="s">
        <v>14</v>
      </c>
      <c r="M9921" s="4">
        <v>0</v>
      </c>
      <c r="N9921" s="4">
        <v>534846</v>
      </c>
      <c r="O9921" s="4" t="s">
        <v>7</v>
      </c>
    </row>
    <row r="9922" spans="1:15" hidden="1" x14ac:dyDescent="0.25">
      <c r="A9922" t="s">
        <v>822</v>
      </c>
      <c r="B9922" t="s">
        <v>15</v>
      </c>
      <c r="C9922">
        <v>2</v>
      </c>
      <c r="D9922">
        <v>534846</v>
      </c>
      <c r="E9922" t="s">
        <v>7</v>
      </c>
      <c r="K9922" s="4" t="s">
        <v>822</v>
      </c>
      <c r="L9922" s="4" t="s">
        <v>15</v>
      </c>
      <c r="M9922" s="4">
        <v>2</v>
      </c>
      <c r="N9922" s="4">
        <v>534846</v>
      </c>
      <c r="O9922" s="4" t="s">
        <v>7</v>
      </c>
    </row>
    <row r="9923" spans="1:15" hidden="1" x14ac:dyDescent="0.25">
      <c r="A9923" t="s">
        <v>822</v>
      </c>
      <c r="B9923" t="s">
        <v>16</v>
      </c>
      <c r="C9923">
        <v>0</v>
      </c>
      <c r="D9923">
        <v>534846</v>
      </c>
      <c r="E9923" t="s">
        <v>7</v>
      </c>
      <c r="K9923" s="4" t="s">
        <v>822</v>
      </c>
      <c r="L9923" s="4" t="s">
        <v>16</v>
      </c>
      <c r="M9923" s="4">
        <v>0</v>
      </c>
      <c r="N9923" s="4">
        <v>534846</v>
      </c>
      <c r="O9923" s="4" t="s">
        <v>7</v>
      </c>
    </row>
    <row r="9924" spans="1:15" hidden="1" x14ac:dyDescent="0.25">
      <c r="A9924" t="s">
        <v>822</v>
      </c>
      <c r="B9924" t="s">
        <v>17</v>
      </c>
      <c r="C9924">
        <v>1</v>
      </c>
      <c r="D9924">
        <v>534846</v>
      </c>
      <c r="E9924" t="s">
        <v>7</v>
      </c>
      <c r="K9924" s="4" t="s">
        <v>822</v>
      </c>
      <c r="L9924" s="4" t="s">
        <v>17</v>
      </c>
      <c r="M9924" s="4">
        <v>1</v>
      </c>
      <c r="N9924" s="4">
        <v>534846</v>
      </c>
      <c r="O9924" s="4" t="s">
        <v>7</v>
      </c>
    </row>
    <row r="9925" spans="1:15" hidden="1" x14ac:dyDescent="0.25">
      <c r="A9925" t="s">
        <v>822</v>
      </c>
      <c r="B9925" t="s">
        <v>18</v>
      </c>
      <c r="C9925">
        <v>9</v>
      </c>
      <c r="D9925">
        <v>534846</v>
      </c>
      <c r="E9925" t="s">
        <v>7</v>
      </c>
      <c r="K9925" s="4" t="s">
        <v>822</v>
      </c>
      <c r="L9925" s="4" t="s">
        <v>18</v>
      </c>
      <c r="M9925" s="4">
        <v>9</v>
      </c>
      <c r="N9925" s="4">
        <v>534846</v>
      </c>
      <c r="O9925" s="4" t="s">
        <v>7</v>
      </c>
    </row>
    <row r="9926" spans="1:15" hidden="1" x14ac:dyDescent="0.25">
      <c r="A9926" t="s">
        <v>823</v>
      </c>
      <c r="B9926" t="s">
        <v>6</v>
      </c>
      <c r="C9926">
        <v>0</v>
      </c>
      <c r="D9926">
        <v>534854</v>
      </c>
      <c r="E9926" t="s">
        <v>7</v>
      </c>
      <c r="K9926" s="4" t="s">
        <v>823</v>
      </c>
      <c r="L9926" s="4" t="s">
        <v>6</v>
      </c>
      <c r="M9926" s="4">
        <v>0</v>
      </c>
      <c r="N9926" s="4">
        <v>534854</v>
      </c>
      <c r="O9926" s="4" t="s">
        <v>7</v>
      </c>
    </row>
    <row r="9927" spans="1:15" hidden="1" x14ac:dyDescent="0.25">
      <c r="A9927" t="s">
        <v>823</v>
      </c>
      <c r="B9927" t="s">
        <v>8</v>
      </c>
      <c r="C9927">
        <v>18</v>
      </c>
      <c r="D9927">
        <v>534854</v>
      </c>
      <c r="E9927" t="s">
        <v>7</v>
      </c>
      <c r="K9927" s="4" t="s">
        <v>823</v>
      </c>
      <c r="L9927" s="4" t="s">
        <v>8</v>
      </c>
      <c r="M9927" s="4">
        <v>18</v>
      </c>
      <c r="N9927" s="4">
        <v>534854</v>
      </c>
      <c r="O9927" s="4" t="s">
        <v>7</v>
      </c>
    </row>
    <row r="9928" spans="1:15" hidden="1" x14ac:dyDescent="0.25">
      <c r="A9928" t="s">
        <v>823</v>
      </c>
      <c r="B9928" t="s">
        <v>9</v>
      </c>
      <c r="C9928">
        <v>12</v>
      </c>
      <c r="D9928">
        <v>534854</v>
      </c>
      <c r="E9928" t="s">
        <v>7</v>
      </c>
      <c r="K9928" s="4" t="s">
        <v>823</v>
      </c>
      <c r="L9928" s="4" t="s">
        <v>9</v>
      </c>
      <c r="M9928" s="4">
        <v>12</v>
      </c>
      <c r="N9928" s="4">
        <v>534854</v>
      </c>
      <c r="O9928" s="4" t="s">
        <v>7</v>
      </c>
    </row>
    <row r="9929" spans="1:15" hidden="1" x14ac:dyDescent="0.25">
      <c r="A9929" t="s">
        <v>823</v>
      </c>
      <c r="B9929" t="s">
        <v>10</v>
      </c>
      <c r="C9929">
        <v>1</v>
      </c>
      <c r="D9929">
        <v>534854</v>
      </c>
      <c r="E9929" t="s">
        <v>7</v>
      </c>
      <c r="K9929" s="4" t="s">
        <v>823</v>
      </c>
      <c r="L9929" s="4" t="s">
        <v>10</v>
      </c>
      <c r="M9929" s="4">
        <v>1</v>
      </c>
      <c r="N9929" s="4">
        <v>534854</v>
      </c>
      <c r="O9929" s="4" t="s">
        <v>7</v>
      </c>
    </row>
    <row r="9930" spans="1:15" hidden="1" x14ac:dyDescent="0.25">
      <c r="A9930" t="s">
        <v>823</v>
      </c>
      <c r="B9930" t="s">
        <v>11</v>
      </c>
      <c r="C9930">
        <v>0</v>
      </c>
      <c r="D9930">
        <v>534854</v>
      </c>
      <c r="E9930" t="s">
        <v>7</v>
      </c>
      <c r="K9930" s="4" t="s">
        <v>823</v>
      </c>
      <c r="L9930" s="4" t="s">
        <v>11</v>
      </c>
      <c r="M9930" s="4">
        <v>0</v>
      </c>
      <c r="N9930" s="4">
        <v>534854</v>
      </c>
      <c r="O9930" s="4" t="s">
        <v>7</v>
      </c>
    </row>
    <row r="9931" spans="1:15" hidden="1" x14ac:dyDescent="0.25">
      <c r="A9931" t="s">
        <v>823</v>
      </c>
      <c r="B9931" t="s">
        <v>12</v>
      </c>
      <c r="C9931">
        <v>16</v>
      </c>
      <c r="D9931">
        <v>534854</v>
      </c>
      <c r="E9931" t="s">
        <v>7</v>
      </c>
      <c r="K9931" s="4" t="s">
        <v>823</v>
      </c>
      <c r="L9931" s="4" t="s">
        <v>12</v>
      </c>
      <c r="M9931" s="4">
        <v>16</v>
      </c>
      <c r="N9931" s="4">
        <v>534854</v>
      </c>
      <c r="O9931" s="4" t="s">
        <v>7</v>
      </c>
    </row>
    <row r="9932" spans="1:15" hidden="1" x14ac:dyDescent="0.25">
      <c r="A9932" t="s">
        <v>823</v>
      </c>
      <c r="B9932" t="s">
        <v>13</v>
      </c>
      <c r="C9932">
        <v>1</v>
      </c>
      <c r="D9932">
        <v>534854</v>
      </c>
      <c r="E9932" t="s">
        <v>7</v>
      </c>
      <c r="K9932" s="4" t="s">
        <v>823</v>
      </c>
      <c r="L9932" s="4" t="s">
        <v>13</v>
      </c>
      <c r="M9932" s="4">
        <v>1</v>
      </c>
      <c r="N9932" s="4">
        <v>534854</v>
      </c>
      <c r="O9932" s="4" t="s">
        <v>7</v>
      </c>
    </row>
    <row r="9933" spans="1:15" hidden="1" x14ac:dyDescent="0.25">
      <c r="A9933" t="s">
        <v>823</v>
      </c>
      <c r="B9933" t="s">
        <v>14</v>
      </c>
      <c r="C9933">
        <v>0</v>
      </c>
      <c r="D9933">
        <v>534854</v>
      </c>
      <c r="E9933" t="s">
        <v>7</v>
      </c>
      <c r="K9933" s="4" t="s">
        <v>823</v>
      </c>
      <c r="L9933" s="4" t="s">
        <v>14</v>
      </c>
      <c r="M9933" s="4">
        <v>0</v>
      </c>
      <c r="N9933" s="4">
        <v>534854</v>
      </c>
      <c r="O9933" s="4" t="s">
        <v>7</v>
      </c>
    </row>
    <row r="9934" spans="1:15" hidden="1" x14ac:dyDescent="0.25">
      <c r="A9934" t="s">
        <v>823</v>
      </c>
      <c r="B9934" t="s">
        <v>15</v>
      </c>
      <c r="C9934">
        <v>2</v>
      </c>
      <c r="D9934">
        <v>534854</v>
      </c>
      <c r="E9934" t="s">
        <v>7</v>
      </c>
      <c r="K9934" s="4" t="s">
        <v>823</v>
      </c>
      <c r="L9934" s="4" t="s">
        <v>15</v>
      </c>
      <c r="M9934" s="4">
        <v>2</v>
      </c>
      <c r="N9934" s="4">
        <v>534854</v>
      </c>
      <c r="O9934" s="4" t="s">
        <v>7</v>
      </c>
    </row>
    <row r="9935" spans="1:15" hidden="1" x14ac:dyDescent="0.25">
      <c r="A9935" t="s">
        <v>823</v>
      </c>
      <c r="B9935" t="s">
        <v>16</v>
      </c>
      <c r="C9935">
        <v>0</v>
      </c>
      <c r="D9935">
        <v>534854</v>
      </c>
      <c r="E9935" t="s">
        <v>7</v>
      </c>
      <c r="K9935" s="4" t="s">
        <v>823</v>
      </c>
      <c r="L9935" s="4" t="s">
        <v>16</v>
      </c>
      <c r="M9935" s="4">
        <v>0</v>
      </c>
      <c r="N9935" s="4">
        <v>534854</v>
      </c>
      <c r="O9935" s="4" t="s">
        <v>7</v>
      </c>
    </row>
    <row r="9936" spans="1:15" hidden="1" x14ac:dyDescent="0.25">
      <c r="A9936" t="s">
        <v>823</v>
      </c>
      <c r="B9936" t="s">
        <v>17</v>
      </c>
      <c r="C9936">
        <v>1</v>
      </c>
      <c r="D9936">
        <v>534854</v>
      </c>
      <c r="E9936" t="s">
        <v>7</v>
      </c>
      <c r="K9936" s="4" t="s">
        <v>823</v>
      </c>
      <c r="L9936" s="4" t="s">
        <v>17</v>
      </c>
      <c r="M9936" s="4">
        <v>1</v>
      </c>
      <c r="N9936" s="4">
        <v>534854</v>
      </c>
      <c r="O9936" s="4" t="s">
        <v>7</v>
      </c>
    </row>
    <row r="9937" spans="1:15" hidden="1" x14ac:dyDescent="0.25">
      <c r="A9937" t="s">
        <v>823</v>
      </c>
      <c r="B9937" t="s">
        <v>18</v>
      </c>
      <c r="C9937">
        <v>5</v>
      </c>
      <c r="D9937">
        <v>534854</v>
      </c>
      <c r="E9937" t="s">
        <v>7</v>
      </c>
      <c r="K9937" s="4" t="s">
        <v>823</v>
      </c>
      <c r="L9937" s="4" t="s">
        <v>18</v>
      </c>
      <c r="M9937" s="4">
        <v>5</v>
      </c>
      <c r="N9937" s="4">
        <v>534854</v>
      </c>
      <c r="O9937" s="4" t="s">
        <v>7</v>
      </c>
    </row>
    <row r="9938" spans="1:15" hidden="1" x14ac:dyDescent="0.25">
      <c r="A9938" t="s">
        <v>824</v>
      </c>
      <c r="B9938" t="s">
        <v>6</v>
      </c>
      <c r="C9938">
        <v>0</v>
      </c>
      <c r="D9938">
        <v>534862</v>
      </c>
      <c r="E9938" t="s">
        <v>7</v>
      </c>
      <c r="K9938" s="4" t="s">
        <v>824</v>
      </c>
      <c r="L9938" s="4" t="s">
        <v>6</v>
      </c>
      <c r="M9938" s="4">
        <v>0</v>
      </c>
      <c r="N9938" s="4">
        <v>534862</v>
      </c>
      <c r="O9938" s="4" t="s">
        <v>7</v>
      </c>
    </row>
    <row r="9939" spans="1:15" hidden="1" x14ac:dyDescent="0.25">
      <c r="A9939" t="s">
        <v>824</v>
      </c>
      <c r="B9939" t="s">
        <v>8</v>
      </c>
      <c r="C9939">
        <v>10</v>
      </c>
      <c r="D9939">
        <v>534862</v>
      </c>
      <c r="E9939" t="s">
        <v>7</v>
      </c>
      <c r="K9939" s="4" t="s">
        <v>824</v>
      </c>
      <c r="L9939" s="4" t="s">
        <v>8</v>
      </c>
      <c r="M9939" s="4">
        <v>10</v>
      </c>
      <c r="N9939" s="4">
        <v>534862</v>
      </c>
      <c r="O9939" s="4" t="s">
        <v>7</v>
      </c>
    </row>
    <row r="9940" spans="1:15" hidden="1" x14ac:dyDescent="0.25">
      <c r="A9940" t="s">
        <v>824</v>
      </c>
      <c r="B9940" t="s">
        <v>9</v>
      </c>
      <c r="C9940">
        <v>14</v>
      </c>
      <c r="D9940">
        <v>534862</v>
      </c>
      <c r="E9940" t="s">
        <v>7</v>
      </c>
      <c r="K9940" s="4" t="s">
        <v>824</v>
      </c>
      <c r="L9940" s="4" t="s">
        <v>9</v>
      </c>
      <c r="M9940" s="4">
        <v>14</v>
      </c>
      <c r="N9940" s="4">
        <v>534862</v>
      </c>
      <c r="O9940" s="4" t="s">
        <v>7</v>
      </c>
    </row>
    <row r="9941" spans="1:15" hidden="1" x14ac:dyDescent="0.25">
      <c r="A9941" t="s">
        <v>824</v>
      </c>
      <c r="B9941" t="s">
        <v>10</v>
      </c>
      <c r="C9941">
        <v>0</v>
      </c>
      <c r="D9941">
        <v>534862</v>
      </c>
      <c r="E9941" t="s">
        <v>7</v>
      </c>
      <c r="K9941" s="4" t="s">
        <v>824</v>
      </c>
      <c r="L9941" s="4" t="s">
        <v>10</v>
      </c>
      <c r="M9941" s="4">
        <v>0</v>
      </c>
      <c r="N9941" s="4">
        <v>534862</v>
      </c>
      <c r="O9941" s="4" t="s">
        <v>7</v>
      </c>
    </row>
    <row r="9942" spans="1:15" hidden="1" x14ac:dyDescent="0.25">
      <c r="A9942" t="s">
        <v>824</v>
      </c>
      <c r="B9942" t="s">
        <v>11</v>
      </c>
      <c r="C9942">
        <v>31</v>
      </c>
      <c r="D9942">
        <v>534862</v>
      </c>
      <c r="E9942" t="s">
        <v>7</v>
      </c>
      <c r="K9942" s="4" t="s">
        <v>824</v>
      </c>
      <c r="L9942" s="4" t="s">
        <v>11</v>
      </c>
      <c r="M9942" s="4">
        <v>31</v>
      </c>
      <c r="N9942" s="4">
        <v>534862</v>
      </c>
      <c r="O9942" s="4" t="s">
        <v>7</v>
      </c>
    </row>
    <row r="9943" spans="1:15" hidden="1" x14ac:dyDescent="0.25">
      <c r="A9943" t="s">
        <v>824</v>
      </c>
      <c r="B9943" t="s">
        <v>12</v>
      </c>
      <c r="C9943">
        <v>42</v>
      </c>
      <c r="D9943">
        <v>534862</v>
      </c>
      <c r="E9943" t="s">
        <v>7</v>
      </c>
      <c r="K9943" s="4" t="s">
        <v>824</v>
      </c>
      <c r="L9943" s="4" t="s">
        <v>12</v>
      </c>
      <c r="M9943" s="4">
        <v>42</v>
      </c>
      <c r="N9943" s="4">
        <v>534862</v>
      </c>
      <c r="O9943" s="4" t="s">
        <v>7</v>
      </c>
    </row>
    <row r="9944" spans="1:15" hidden="1" x14ac:dyDescent="0.25">
      <c r="A9944" t="s">
        <v>824</v>
      </c>
      <c r="B9944" t="s">
        <v>13</v>
      </c>
      <c r="C9944">
        <v>3</v>
      </c>
      <c r="D9944">
        <v>534862</v>
      </c>
      <c r="E9944" t="s">
        <v>7</v>
      </c>
      <c r="K9944" s="4" t="s">
        <v>824</v>
      </c>
      <c r="L9944" s="4" t="s">
        <v>13</v>
      </c>
      <c r="M9944" s="4">
        <v>3</v>
      </c>
      <c r="N9944" s="4">
        <v>534862</v>
      </c>
      <c r="O9944" s="4" t="s">
        <v>7</v>
      </c>
    </row>
    <row r="9945" spans="1:15" hidden="1" x14ac:dyDescent="0.25">
      <c r="A9945" t="s">
        <v>824</v>
      </c>
      <c r="B9945" t="s">
        <v>14</v>
      </c>
      <c r="C9945">
        <v>0</v>
      </c>
      <c r="D9945">
        <v>534862</v>
      </c>
      <c r="E9945" t="s">
        <v>7</v>
      </c>
      <c r="K9945" s="4" t="s">
        <v>824</v>
      </c>
      <c r="L9945" s="4" t="s">
        <v>14</v>
      </c>
      <c r="M9945" s="4">
        <v>0</v>
      </c>
      <c r="N9945" s="4">
        <v>534862</v>
      </c>
      <c r="O9945" s="4" t="s">
        <v>7</v>
      </c>
    </row>
    <row r="9946" spans="1:15" hidden="1" x14ac:dyDescent="0.25">
      <c r="A9946" t="s">
        <v>824</v>
      </c>
      <c r="B9946" t="s">
        <v>15</v>
      </c>
      <c r="C9946">
        <v>2</v>
      </c>
      <c r="D9946">
        <v>534862</v>
      </c>
      <c r="E9946" t="s">
        <v>7</v>
      </c>
      <c r="K9946" s="4" t="s">
        <v>824</v>
      </c>
      <c r="L9946" s="4" t="s">
        <v>15</v>
      </c>
      <c r="M9946" s="4">
        <v>2</v>
      </c>
      <c r="N9946" s="4">
        <v>534862</v>
      </c>
      <c r="O9946" s="4" t="s">
        <v>7</v>
      </c>
    </row>
    <row r="9947" spans="1:15" hidden="1" x14ac:dyDescent="0.25">
      <c r="A9947" t="s">
        <v>824</v>
      </c>
      <c r="B9947" t="s">
        <v>16</v>
      </c>
      <c r="C9947">
        <v>0</v>
      </c>
      <c r="D9947">
        <v>534862</v>
      </c>
      <c r="E9947" t="s">
        <v>7</v>
      </c>
      <c r="K9947" s="4" t="s">
        <v>824</v>
      </c>
      <c r="L9947" s="4" t="s">
        <v>16</v>
      </c>
      <c r="M9947" s="4">
        <v>0</v>
      </c>
      <c r="N9947" s="4">
        <v>534862</v>
      </c>
      <c r="O9947" s="4" t="s">
        <v>7</v>
      </c>
    </row>
    <row r="9948" spans="1:15" hidden="1" x14ac:dyDescent="0.25">
      <c r="A9948" t="s">
        <v>824</v>
      </c>
      <c r="B9948" t="s">
        <v>17</v>
      </c>
      <c r="C9948">
        <v>0</v>
      </c>
      <c r="D9948">
        <v>534862</v>
      </c>
      <c r="E9948" t="s">
        <v>7</v>
      </c>
      <c r="K9948" s="4" t="s">
        <v>824</v>
      </c>
      <c r="L9948" s="4" t="s">
        <v>17</v>
      </c>
      <c r="M9948" s="4">
        <v>0</v>
      </c>
      <c r="N9948" s="4">
        <v>534862</v>
      </c>
      <c r="O9948" s="4" t="s">
        <v>7</v>
      </c>
    </row>
    <row r="9949" spans="1:15" hidden="1" x14ac:dyDescent="0.25">
      <c r="A9949" t="s">
        <v>824</v>
      </c>
      <c r="B9949" t="s">
        <v>18</v>
      </c>
      <c r="C9949">
        <v>10</v>
      </c>
      <c r="D9949">
        <v>534862</v>
      </c>
      <c r="E9949" t="s">
        <v>7</v>
      </c>
      <c r="K9949" s="4" t="s">
        <v>824</v>
      </c>
      <c r="L9949" s="4" t="s">
        <v>18</v>
      </c>
      <c r="M9949" s="4">
        <v>10</v>
      </c>
      <c r="N9949" s="4">
        <v>534862</v>
      </c>
      <c r="O9949" s="4" t="s">
        <v>7</v>
      </c>
    </row>
    <row r="9950" spans="1:15" hidden="1" x14ac:dyDescent="0.25">
      <c r="A9950" t="s">
        <v>825</v>
      </c>
      <c r="B9950" t="s">
        <v>6</v>
      </c>
      <c r="C9950">
        <v>0</v>
      </c>
      <c r="D9950">
        <v>534871</v>
      </c>
      <c r="E9950" t="s">
        <v>7</v>
      </c>
      <c r="K9950" s="4" t="s">
        <v>825</v>
      </c>
      <c r="L9950" s="4" t="s">
        <v>6</v>
      </c>
      <c r="M9950" s="4">
        <v>0</v>
      </c>
      <c r="N9950" s="4">
        <v>534871</v>
      </c>
      <c r="O9950" s="4" t="s">
        <v>7</v>
      </c>
    </row>
    <row r="9951" spans="1:15" hidden="1" x14ac:dyDescent="0.25">
      <c r="A9951" t="s">
        <v>825</v>
      </c>
      <c r="B9951" t="s">
        <v>8</v>
      </c>
      <c r="C9951">
        <v>39</v>
      </c>
      <c r="D9951">
        <v>534871</v>
      </c>
      <c r="E9951" t="s">
        <v>7</v>
      </c>
      <c r="K9951" s="4" t="s">
        <v>825</v>
      </c>
      <c r="L9951" s="4" t="s">
        <v>8</v>
      </c>
      <c r="M9951" s="4">
        <v>39</v>
      </c>
      <c r="N9951" s="4">
        <v>534871</v>
      </c>
      <c r="O9951" s="4" t="s">
        <v>7</v>
      </c>
    </row>
    <row r="9952" spans="1:15" hidden="1" x14ac:dyDescent="0.25">
      <c r="A9952" t="s">
        <v>825</v>
      </c>
      <c r="B9952" t="s">
        <v>9</v>
      </c>
      <c r="C9952">
        <v>30</v>
      </c>
      <c r="D9952">
        <v>534871</v>
      </c>
      <c r="E9952" t="s">
        <v>7</v>
      </c>
      <c r="K9952" s="4" t="s">
        <v>825</v>
      </c>
      <c r="L9952" s="4" t="s">
        <v>9</v>
      </c>
      <c r="M9952" s="4">
        <v>30</v>
      </c>
      <c r="N9952" s="4">
        <v>534871</v>
      </c>
      <c r="O9952" s="4" t="s">
        <v>7</v>
      </c>
    </row>
    <row r="9953" spans="1:15" hidden="1" x14ac:dyDescent="0.25">
      <c r="A9953" t="s">
        <v>825</v>
      </c>
      <c r="B9953" t="s">
        <v>10</v>
      </c>
      <c r="C9953">
        <v>0</v>
      </c>
      <c r="D9953">
        <v>534871</v>
      </c>
      <c r="E9953" t="s">
        <v>7</v>
      </c>
      <c r="K9953" s="4" t="s">
        <v>825</v>
      </c>
      <c r="L9953" s="4" t="s">
        <v>10</v>
      </c>
      <c r="M9953" s="4">
        <v>0</v>
      </c>
      <c r="N9953" s="4">
        <v>534871</v>
      </c>
      <c r="O9953" s="4" t="s">
        <v>7</v>
      </c>
    </row>
    <row r="9954" spans="1:15" hidden="1" x14ac:dyDescent="0.25">
      <c r="A9954" t="s">
        <v>825</v>
      </c>
      <c r="B9954" t="s">
        <v>11</v>
      </c>
      <c r="C9954">
        <v>0</v>
      </c>
      <c r="D9954">
        <v>534871</v>
      </c>
      <c r="E9954" t="s">
        <v>7</v>
      </c>
      <c r="K9954" s="4" t="s">
        <v>825</v>
      </c>
      <c r="L9954" s="4" t="s">
        <v>11</v>
      </c>
      <c r="M9954" s="4">
        <v>0</v>
      </c>
      <c r="N9954" s="4">
        <v>534871</v>
      </c>
      <c r="O9954" s="4" t="s">
        <v>7</v>
      </c>
    </row>
    <row r="9955" spans="1:15" hidden="1" x14ac:dyDescent="0.25">
      <c r="A9955" t="s">
        <v>825</v>
      </c>
      <c r="B9955" t="s">
        <v>12</v>
      </c>
      <c r="C9955">
        <v>28</v>
      </c>
      <c r="D9955">
        <v>534871</v>
      </c>
      <c r="E9955" t="s">
        <v>7</v>
      </c>
      <c r="K9955" s="4" t="s">
        <v>825</v>
      </c>
      <c r="L9955" s="4" t="s">
        <v>12</v>
      </c>
      <c r="M9955" s="4">
        <v>28</v>
      </c>
      <c r="N9955" s="4">
        <v>534871</v>
      </c>
      <c r="O9955" s="4" t="s">
        <v>7</v>
      </c>
    </row>
    <row r="9956" spans="1:15" hidden="1" x14ac:dyDescent="0.25">
      <c r="A9956" t="s">
        <v>825</v>
      </c>
      <c r="B9956" t="s">
        <v>13</v>
      </c>
      <c r="C9956">
        <v>5</v>
      </c>
      <c r="D9956">
        <v>534871</v>
      </c>
      <c r="E9956" t="s">
        <v>7</v>
      </c>
      <c r="K9956" s="4" t="s">
        <v>825</v>
      </c>
      <c r="L9956" s="4" t="s">
        <v>13</v>
      </c>
      <c r="M9956" s="4">
        <v>5</v>
      </c>
      <c r="N9956" s="4">
        <v>534871</v>
      </c>
      <c r="O9956" s="4" t="s">
        <v>7</v>
      </c>
    </row>
    <row r="9957" spans="1:15" hidden="1" x14ac:dyDescent="0.25">
      <c r="A9957" t="s">
        <v>825</v>
      </c>
      <c r="B9957" t="s">
        <v>14</v>
      </c>
      <c r="C9957">
        <v>2</v>
      </c>
      <c r="D9957">
        <v>534871</v>
      </c>
      <c r="E9957" t="s">
        <v>7</v>
      </c>
      <c r="K9957" s="4" t="s">
        <v>825</v>
      </c>
      <c r="L9957" s="4" t="s">
        <v>14</v>
      </c>
      <c r="M9957" s="4">
        <v>2</v>
      </c>
      <c r="N9957" s="4">
        <v>534871</v>
      </c>
      <c r="O9957" s="4" t="s">
        <v>7</v>
      </c>
    </row>
    <row r="9958" spans="1:15" hidden="1" x14ac:dyDescent="0.25">
      <c r="A9958" t="s">
        <v>825</v>
      </c>
      <c r="B9958" t="s">
        <v>15</v>
      </c>
      <c r="C9958">
        <v>7</v>
      </c>
      <c r="D9958">
        <v>534871</v>
      </c>
      <c r="E9958" t="s">
        <v>7</v>
      </c>
      <c r="K9958" s="4" t="s">
        <v>825</v>
      </c>
      <c r="L9958" s="4" t="s">
        <v>15</v>
      </c>
      <c r="M9958" s="4">
        <v>7</v>
      </c>
      <c r="N9958" s="4">
        <v>534871</v>
      </c>
      <c r="O9958" s="4" t="s">
        <v>7</v>
      </c>
    </row>
    <row r="9959" spans="1:15" hidden="1" x14ac:dyDescent="0.25">
      <c r="A9959" t="s">
        <v>825</v>
      </c>
      <c r="B9959" t="s">
        <v>16</v>
      </c>
      <c r="C9959">
        <v>0</v>
      </c>
      <c r="D9959">
        <v>534871</v>
      </c>
      <c r="E9959" t="s">
        <v>7</v>
      </c>
      <c r="K9959" s="4" t="s">
        <v>825</v>
      </c>
      <c r="L9959" s="4" t="s">
        <v>16</v>
      </c>
      <c r="M9959" s="4">
        <v>0</v>
      </c>
      <c r="N9959" s="4">
        <v>534871</v>
      </c>
      <c r="O9959" s="4" t="s">
        <v>7</v>
      </c>
    </row>
    <row r="9960" spans="1:15" hidden="1" x14ac:dyDescent="0.25">
      <c r="A9960" t="s">
        <v>825</v>
      </c>
      <c r="B9960" t="s">
        <v>17</v>
      </c>
      <c r="C9960">
        <v>0</v>
      </c>
      <c r="D9960">
        <v>534871</v>
      </c>
      <c r="E9960" t="s">
        <v>7</v>
      </c>
      <c r="K9960" s="4" t="s">
        <v>825</v>
      </c>
      <c r="L9960" s="4" t="s">
        <v>17</v>
      </c>
      <c r="M9960" s="4">
        <v>0</v>
      </c>
      <c r="N9960" s="4">
        <v>534871</v>
      </c>
      <c r="O9960" s="4" t="s">
        <v>7</v>
      </c>
    </row>
    <row r="9961" spans="1:15" hidden="1" x14ac:dyDescent="0.25">
      <c r="A9961" t="s">
        <v>825</v>
      </c>
      <c r="B9961" t="s">
        <v>18</v>
      </c>
      <c r="C9961">
        <v>11</v>
      </c>
      <c r="D9961">
        <v>534871</v>
      </c>
      <c r="E9961" t="s">
        <v>7</v>
      </c>
      <c r="K9961" s="4" t="s">
        <v>825</v>
      </c>
      <c r="L9961" s="4" t="s">
        <v>18</v>
      </c>
      <c r="M9961" s="4">
        <v>11</v>
      </c>
      <c r="N9961" s="4">
        <v>534871</v>
      </c>
      <c r="O9961" s="4" t="s">
        <v>7</v>
      </c>
    </row>
    <row r="9962" spans="1:15" hidden="1" x14ac:dyDescent="0.25">
      <c r="A9962" t="s">
        <v>826</v>
      </c>
      <c r="B9962" t="s">
        <v>6</v>
      </c>
      <c r="C9962">
        <v>0</v>
      </c>
      <c r="D9962">
        <v>534889</v>
      </c>
      <c r="E9962" t="s">
        <v>7</v>
      </c>
      <c r="K9962" s="4" t="s">
        <v>826</v>
      </c>
      <c r="L9962" s="4" t="s">
        <v>6</v>
      </c>
      <c r="M9962" s="4">
        <v>0</v>
      </c>
      <c r="N9962" s="4">
        <v>534889</v>
      </c>
      <c r="O9962" s="4" t="s">
        <v>7</v>
      </c>
    </row>
    <row r="9963" spans="1:15" hidden="1" x14ac:dyDescent="0.25">
      <c r="A9963" t="s">
        <v>826</v>
      </c>
      <c r="B9963" t="s">
        <v>8</v>
      </c>
      <c r="C9963">
        <v>27</v>
      </c>
      <c r="D9963">
        <v>534889</v>
      </c>
      <c r="E9963" t="s">
        <v>7</v>
      </c>
      <c r="K9963" s="4" t="s">
        <v>826</v>
      </c>
      <c r="L9963" s="4" t="s">
        <v>8</v>
      </c>
      <c r="M9963" s="4">
        <v>27</v>
      </c>
      <c r="N9963" s="4">
        <v>534889</v>
      </c>
      <c r="O9963" s="4" t="s">
        <v>7</v>
      </c>
    </row>
    <row r="9964" spans="1:15" hidden="1" x14ac:dyDescent="0.25">
      <c r="A9964" t="s">
        <v>826</v>
      </c>
      <c r="B9964" t="s">
        <v>9</v>
      </c>
      <c r="C9964">
        <v>11</v>
      </c>
      <c r="D9964">
        <v>534889</v>
      </c>
      <c r="E9964" t="s">
        <v>7</v>
      </c>
      <c r="K9964" s="4" t="s">
        <v>826</v>
      </c>
      <c r="L9964" s="4" t="s">
        <v>9</v>
      </c>
      <c r="M9964" s="4">
        <v>11</v>
      </c>
      <c r="N9964" s="4">
        <v>534889</v>
      </c>
      <c r="O9964" s="4" t="s">
        <v>7</v>
      </c>
    </row>
    <row r="9965" spans="1:15" hidden="1" x14ac:dyDescent="0.25">
      <c r="A9965" t="s">
        <v>826</v>
      </c>
      <c r="B9965" t="s">
        <v>10</v>
      </c>
      <c r="C9965">
        <v>0</v>
      </c>
      <c r="D9965">
        <v>534889</v>
      </c>
      <c r="E9965" t="s">
        <v>7</v>
      </c>
      <c r="K9965" s="4" t="s">
        <v>826</v>
      </c>
      <c r="L9965" s="4" t="s">
        <v>10</v>
      </c>
      <c r="M9965" s="4">
        <v>0</v>
      </c>
      <c r="N9965" s="4">
        <v>534889</v>
      </c>
      <c r="O9965" s="4" t="s">
        <v>7</v>
      </c>
    </row>
    <row r="9966" spans="1:15" hidden="1" x14ac:dyDescent="0.25">
      <c r="A9966" t="s">
        <v>826</v>
      </c>
      <c r="B9966" t="s">
        <v>11</v>
      </c>
      <c r="C9966">
        <v>0</v>
      </c>
      <c r="D9966">
        <v>534889</v>
      </c>
      <c r="E9966" t="s">
        <v>7</v>
      </c>
      <c r="K9966" s="4" t="s">
        <v>826</v>
      </c>
      <c r="L9966" s="4" t="s">
        <v>11</v>
      </c>
      <c r="M9966" s="4">
        <v>0</v>
      </c>
      <c r="N9966" s="4">
        <v>534889</v>
      </c>
      <c r="O9966" s="4" t="s">
        <v>7</v>
      </c>
    </row>
    <row r="9967" spans="1:15" hidden="1" x14ac:dyDescent="0.25">
      <c r="A9967" t="s">
        <v>826</v>
      </c>
      <c r="B9967" t="s">
        <v>12</v>
      </c>
      <c r="C9967">
        <v>31</v>
      </c>
      <c r="D9967">
        <v>534889</v>
      </c>
      <c r="E9967" t="s">
        <v>7</v>
      </c>
      <c r="K9967" s="4" t="s">
        <v>826</v>
      </c>
      <c r="L9967" s="4" t="s">
        <v>12</v>
      </c>
      <c r="M9967" s="4">
        <v>31</v>
      </c>
      <c r="N9967" s="4">
        <v>534889</v>
      </c>
      <c r="O9967" s="4" t="s">
        <v>7</v>
      </c>
    </row>
    <row r="9968" spans="1:15" hidden="1" x14ac:dyDescent="0.25">
      <c r="A9968" t="s">
        <v>826</v>
      </c>
      <c r="B9968" t="s">
        <v>13</v>
      </c>
      <c r="C9968">
        <v>4</v>
      </c>
      <c r="D9968">
        <v>534889</v>
      </c>
      <c r="E9968" t="s">
        <v>7</v>
      </c>
      <c r="K9968" s="4" t="s">
        <v>826</v>
      </c>
      <c r="L9968" s="4" t="s">
        <v>13</v>
      </c>
      <c r="M9968" s="4">
        <v>4</v>
      </c>
      <c r="N9968" s="4">
        <v>534889</v>
      </c>
      <c r="O9968" s="4" t="s">
        <v>7</v>
      </c>
    </row>
    <row r="9969" spans="1:15" hidden="1" x14ac:dyDescent="0.25">
      <c r="A9969" t="s">
        <v>826</v>
      </c>
      <c r="B9969" t="s">
        <v>14</v>
      </c>
      <c r="C9969">
        <v>0</v>
      </c>
      <c r="D9969">
        <v>534889</v>
      </c>
      <c r="E9969" t="s">
        <v>7</v>
      </c>
      <c r="K9969" s="4" t="s">
        <v>826</v>
      </c>
      <c r="L9969" s="4" t="s">
        <v>14</v>
      </c>
      <c r="M9969" s="4">
        <v>0</v>
      </c>
      <c r="N9969" s="4">
        <v>534889</v>
      </c>
      <c r="O9969" s="4" t="s">
        <v>7</v>
      </c>
    </row>
    <row r="9970" spans="1:15" hidden="1" x14ac:dyDescent="0.25">
      <c r="A9970" t="s">
        <v>826</v>
      </c>
      <c r="B9970" t="s">
        <v>15</v>
      </c>
      <c r="C9970">
        <v>3</v>
      </c>
      <c r="D9970">
        <v>534889</v>
      </c>
      <c r="E9970" t="s">
        <v>7</v>
      </c>
      <c r="K9970" s="4" t="s">
        <v>826</v>
      </c>
      <c r="L9970" s="4" t="s">
        <v>15</v>
      </c>
      <c r="M9970" s="4">
        <v>3</v>
      </c>
      <c r="N9970" s="4">
        <v>534889</v>
      </c>
      <c r="O9970" s="4" t="s">
        <v>7</v>
      </c>
    </row>
    <row r="9971" spans="1:15" hidden="1" x14ac:dyDescent="0.25">
      <c r="A9971" t="s">
        <v>826</v>
      </c>
      <c r="B9971" t="s">
        <v>16</v>
      </c>
      <c r="C9971">
        <v>0</v>
      </c>
      <c r="D9971">
        <v>534889</v>
      </c>
      <c r="E9971" t="s">
        <v>7</v>
      </c>
      <c r="K9971" s="4" t="s">
        <v>826</v>
      </c>
      <c r="L9971" s="4" t="s">
        <v>16</v>
      </c>
      <c r="M9971" s="4">
        <v>0</v>
      </c>
      <c r="N9971" s="4">
        <v>534889</v>
      </c>
      <c r="O9971" s="4" t="s">
        <v>7</v>
      </c>
    </row>
    <row r="9972" spans="1:15" hidden="1" x14ac:dyDescent="0.25">
      <c r="A9972" t="s">
        <v>826</v>
      </c>
      <c r="B9972" t="s">
        <v>17</v>
      </c>
      <c r="C9972">
        <v>1</v>
      </c>
      <c r="D9972">
        <v>534889</v>
      </c>
      <c r="E9972" t="s">
        <v>7</v>
      </c>
      <c r="K9972" s="4" t="s">
        <v>826</v>
      </c>
      <c r="L9972" s="4" t="s">
        <v>17</v>
      </c>
      <c r="M9972" s="4">
        <v>1</v>
      </c>
      <c r="N9972" s="4">
        <v>534889</v>
      </c>
      <c r="O9972" s="4" t="s">
        <v>7</v>
      </c>
    </row>
    <row r="9973" spans="1:15" hidden="1" x14ac:dyDescent="0.25">
      <c r="A9973" t="s">
        <v>826</v>
      </c>
      <c r="B9973" t="s">
        <v>18</v>
      </c>
      <c r="C9973">
        <v>7</v>
      </c>
      <c r="D9973">
        <v>534889</v>
      </c>
      <c r="E9973" t="s">
        <v>7</v>
      </c>
      <c r="K9973" s="4" t="s">
        <v>826</v>
      </c>
      <c r="L9973" s="4" t="s">
        <v>18</v>
      </c>
      <c r="M9973" s="4">
        <v>7</v>
      </c>
      <c r="N9973" s="4">
        <v>534889</v>
      </c>
      <c r="O9973" s="4" t="s">
        <v>7</v>
      </c>
    </row>
    <row r="9974" spans="1:15" hidden="1" x14ac:dyDescent="0.25">
      <c r="A9974" t="s">
        <v>827</v>
      </c>
      <c r="B9974" t="s">
        <v>6</v>
      </c>
      <c r="C9974">
        <v>8</v>
      </c>
      <c r="D9974">
        <v>534897</v>
      </c>
      <c r="E9974" t="s">
        <v>7</v>
      </c>
      <c r="K9974" s="4" t="s">
        <v>827</v>
      </c>
      <c r="L9974" s="4" t="s">
        <v>6</v>
      </c>
      <c r="M9974" s="4">
        <v>8</v>
      </c>
      <c r="N9974" s="4">
        <v>534897</v>
      </c>
      <c r="O9974" s="4" t="s">
        <v>7</v>
      </c>
    </row>
    <row r="9975" spans="1:15" hidden="1" x14ac:dyDescent="0.25">
      <c r="A9975" t="s">
        <v>827</v>
      </c>
      <c r="B9975" t="s">
        <v>8</v>
      </c>
      <c r="C9975">
        <v>81</v>
      </c>
      <c r="D9975">
        <v>534897</v>
      </c>
      <c r="E9975" t="s">
        <v>7</v>
      </c>
      <c r="K9975" s="4" t="s">
        <v>827</v>
      </c>
      <c r="L9975" s="4" t="s">
        <v>8</v>
      </c>
      <c r="M9975" s="4">
        <v>81</v>
      </c>
      <c r="N9975" s="4">
        <v>534897</v>
      </c>
      <c r="O9975" s="4" t="s">
        <v>7</v>
      </c>
    </row>
    <row r="9976" spans="1:15" hidden="1" x14ac:dyDescent="0.25">
      <c r="A9976" t="s">
        <v>827</v>
      </c>
      <c r="B9976" t="s">
        <v>9</v>
      </c>
      <c r="C9976">
        <v>70</v>
      </c>
      <c r="D9976">
        <v>534897</v>
      </c>
      <c r="E9976" t="s">
        <v>7</v>
      </c>
      <c r="K9976" s="4" t="s">
        <v>827</v>
      </c>
      <c r="L9976" s="4" t="s">
        <v>9</v>
      </c>
      <c r="M9976" s="4">
        <v>70</v>
      </c>
      <c r="N9976" s="4">
        <v>534897</v>
      </c>
      <c r="O9976" s="4" t="s">
        <v>7</v>
      </c>
    </row>
    <row r="9977" spans="1:15" hidden="1" x14ac:dyDescent="0.25">
      <c r="A9977" t="s">
        <v>827</v>
      </c>
      <c r="B9977" t="s">
        <v>10</v>
      </c>
      <c r="C9977">
        <v>0</v>
      </c>
      <c r="D9977">
        <v>534897</v>
      </c>
      <c r="E9977" t="s">
        <v>7</v>
      </c>
      <c r="K9977" s="4" t="s">
        <v>827</v>
      </c>
      <c r="L9977" s="4" t="s">
        <v>10</v>
      </c>
      <c r="M9977" s="4">
        <v>0</v>
      </c>
      <c r="N9977" s="4">
        <v>534897</v>
      </c>
      <c r="O9977" s="4" t="s">
        <v>7</v>
      </c>
    </row>
    <row r="9978" spans="1:15" hidden="1" x14ac:dyDescent="0.25">
      <c r="A9978" t="s">
        <v>827</v>
      </c>
      <c r="B9978" t="s">
        <v>11</v>
      </c>
      <c r="C9978">
        <v>231</v>
      </c>
      <c r="D9978">
        <v>534897</v>
      </c>
      <c r="E9978" t="s">
        <v>7</v>
      </c>
      <c r="K9978" s="4" t="s">
        <v>827</v>
      </c>
      <c r="L9978" s="4" t="s">
        <v>11</v>
      </c>
      <c r="M9978" s="4">
        <v>231</v>
      </c>
      <c r="N9978" s="4">
        <v>534897</v>
      </c>
      <c r="O9978" s="4" t="s">
        <v>7</v>
      </c>
    </row>
    <row r="9979" spans="1:15" hidden="1" x14ac:dyDescent="0.25">
      <c r="A9979" t="s">
        <v>827</v>
      </c>
      <c r="B9979" t="s">
        <v>12</v>
      </c>
      <c r="C9979">
        <v>107</v>
      </c>
      <c r="D9979">
        <v>534897</v>
      </c>
      <c r="E9979" t="s">
        <v>7</v>
      </c>
      <c r="K9979" s="4" t="s">
        <v>827</v>
      </c>
      <c r="L9979" s="4" t="s">
        <v>12</v>
      </c>
      <c r="M9979" s="4">
        <v>107</v>
      </c>
      <c r="N9979" s="4">
        <v>534897</v>
      </c>
      <c r="O9979" s="4" t="s">
        <v>7</v>
      </c>
    </row>
    <row r="9980" spans="1:15" hidden="1" x14ac:dyDescent="0.25">
      <c r="A9980" t="s">
        <v>827</v>
      </c>
      <c r="B9980" t="s">
        <v>13</v>
      </c>
      <c r="C9980">
        <v>50</v>
      </c>
      <c r="D9980">
        <v>534897</v>
      </c>
      <c r="E9980" t="s">
        <v>7</v>
      </c>
      <c r="K9980" s="4" t="s">
        <v>827</v>
      </c>
      <c r="L9980" s="4" t="s">
        <v>13</v>
      </c>
      <c r="M9980" s="4">
        <v>50</v>
      </c>
      <c r="N9980" s="4">
        <v>534897</v>
      </c>
      <c r="O9980" s="4" t="s">
        <v>7</v>
      </c>
    </row>
    <row r="9981" spans="1:15" hidden="1" x14ac:dyDescent="0.25">
      <c r="A9981" t="s">
        <v>827</v>
      </c>
      <c r="B9981" t="s">
        <v>14</v>
      </c>
      <c r="C9981">
        <v>2</v>
      </c>
      <c r="D9981">
        <v>534897</v>
      </c>
      <c r="E9981" t="s">
        <v>7</v>
      </c>
      <c r="K9981" s="4" t="s">
        <v>827</v>
      </c>
      <c r="L9981" s="4" t="s">
        <v>14</v>
      </c>
      <c r="M9981" s="4">
        <v>2</v>
      </c>
      <c r="N9981" s="4">
        <v>534897</v>
      </c>
      <c r="O9981" s="4" t="s">
        <v>7</v>
      </c>
    </row>
    <row r="9982" spans="1:15" hidden="1" x14ac:dyDescent="0.25">
      <c r="A9982" t="s">
        <v>827</v>
      </c>
      <c r="B9982" t="s">
        <v>15</v>
      </c>
      <c r="C9982">
        <v>9</v>
      </c>
      <c r="D9982">
        <v>534897</v>
      </c>
      <c r="E9982" t="s">
        <v>7</v>
      </c>
      <c r="K9982" s="4" t="s">
        <v>827</v>
      </c>
      <c r="L9982" s="4" t="s">
        <v>15</v>
      </c>
      <c r="M9982" s="4">
        <v>9</v>
      </c>
      <c r="N9982" s="4">
        <v>534897</v>
      </c>
      <c r="O9982" s="4" t="s">
        <v>7</v>
      </c>
    </row>
    <row r="9983" spans="1:15" hidden="1" x14ac:dyDescent="0.25">
      <c r="A9983" t="s">
        <v>827</v>
      </c>
      <c r="B9983" t="s">
        <v>16</v>
      </c>
      <c r="C9983">
        <v>0</v>
      </c>
      <c r="D9983">
        <v>534897</v>
      </c>
      <c r="E9983" t="s">
        <v>7</v>
      </c>
      <c r="K9983" s="4" t="s">
        <v>827</v>
      </c>
      <c r="L9983" s="4" t="s">
        <v>16</v>
      </c>
      <c r="M9983" s="4">
        <v>0</v>
      </c>
      <c r="N9983" s="4">
        <v>534897</v>
      </c>
      <c r="O9983" s="4" t="s">
        <v>7</v>
      </c>
    </row>
    <row r="9984" spans="1:15" hidden="1" x14ac:dyDescent="0.25">
      <c r="A9984" t="s">
        <v>827</v>
      </c>
      <c r="B9984" t="s">
        <v>17</v>
      </c>
      <c r="C9984">
        <v>3</v>
      </c>
      <c r="D9984">
        <v>534897</v>
      </c>
      <c r="E9984" t="s">
        <v>7</v>
      </c>
      <c r="K9984" s="4" t="s">
        <v>827</v>
      </c>
      <c r="L9984" s="4" t="s">
        <v>17</v>
      </c>
      <c r="M9984" s="4">
        <v>3</v>
      </c>
      <c r="N9984" s="4">
        <v>534897</v>
      </c>
      <c r="O9984" s="4" t="s">
        <v>7</v>
      </c>
    </row>
    <row r="9985" spans="1:15" hidden="1" x14ac:dyDescent="0.25">
      <c r="A9985" t="s">
        <v>827</v>
      </c>
      <c r="B9985" t="s">
        <v>18</v>
      </c>
      <c r="C9985">
        <v>47</v>
      </c>
      <c r="D9985">
        <v>534897</v>
      </c>
      <c r="E9985" t="s">
        <v>7</v>
      </c>
      <c r="K9985" s="4" t="s">
        <v>827</v>
      </c>
      <c r="L9985" s="4" t="s">
        <v>18</v>
      </c>
      <c r="M9985" s="4">
        <v>47</v>
      </c>
      <c r="N9985" s="4">
        <v>534897</v>
      </c>
      <c r="O9985" s="4" t="s">
        <v>7</v>
      </c>
    </row>
    <row r="9986" spans="1:15" hidden="1" x14ac:dyDescent="0.25">
      <c r="A9986" t="s">
        <v>828</v>
      </c>
      <c r="B9986" t="s">
        <v>6</v>
      </c>
      <c r="C9986">
        <v>4</v>
      </c>
      <c r="D9986">
        <v>534901</v>
      </c>
      <c r="E9986" t="s">
        <v>7</v>
      </c>
      <c r="K9986" s="4" t="s">
        <v>828</v>
      </c>
      <c r="L9986" s="4" t="s">
        <v>6</v>
      </c>
      <c r="M9986" s="4">
        <v>4</v>
      </c>
      <c r="N9986" s="4">
        <v>534901</v>
      </c>
      <c r="O9986" s="4" t="s">
        <v>7</v>
      </c>
    </row>
    <row r="9987" spans="1:15" hidden="1" x14ac:dyDescent="0.25">
      <c r="A9987" t="s">
        <v>828</v>
      </c>
      <c r="B9987" t="s">
        <v>8</v>
      </c>
      <c r="C9987">
        <v>41</v>
      </c>
      <c r="D9987">
        <v>534901</v>
      </c>
      <c r="E9987" t="s">
        <v>7</v>
      </c>
      <c r="K9987" s="4" t="s">
        <v>828</v>
      </c>
      <c r="L9987" s="4" t="s">
        <v>8</v>
      </c>
      <c r="M9987" s="4">
        <v>41</v>
      </c>
      <c r="N9987" s="4">
        <v>534901</v>
      </c>
      <c r="O9987" s="4" t="s">
        <v>7</v>
      </c>
    </row>
    <row r="9988" spans="1:15" hidden="1" x14ac:dyDescent="0.25">
      <c r="A9988" t="s">
        <v>828</v>
      </c>
      <c r="B9988" t="s">
        <v>9</v>
      </c>
      <c r="C9988">
        <v>47</v>
      </c>
      <c r="D9988">
        <v>534901</v>
      </c>
      <c r="E9988" t="s">
        <v>7</v>
      </c>
      <c r="K9988" s="4" t="s">
        <v>828</v>
      </c>
      <c r="L9988" s="4" t="s">
        <v>9</v>
      </c>
      <c r="M9988" s="4">
        <v>47</v>
      </c>
      <c r="N9988" s="4">
        <v>534901</v>
      </c>
      <c r="O9988" s="4" t="s">
        <v>7</v>
      </c>
    </row>
    <row r="9989" spans="1:15" hidden="1" x14ac:dyDescent="0.25">
      <c r="A9989" t="s">
        <v>828</v>
      </c>
      <c r="B9989" t="s">
        <v>10</v>
      </c>
      <c r="C9989">
        <v>2</v>
      </c>
      <c r="D9989">
        <v>534901</v>
      </c>
      <c r="E9989" t="s">
        <v>7</v>
      </c>
      <c r="K9989" s="4" t="s">
        <v>828</v>
      </c>
      <c r="L9989" s="4" t="s">
        <v>10</v>
      </c>
      <c r="M9989" s="4">
        <v>2</v>
      </c>
      <c r="N9989" s="4">
        <v>534901</v>
      </c>
      <c r="O9989" s="4" t="s">
        <v>7</v>
      </c>
    </row>
    <row r="9990" spans="1:15" hidden="1" x14ac:dyDescent="0.25">
      <c r="A9990" t="s">
        <v>828</v>
      </c>
      <c r="B9990" t="s">
        <v>11</v>
      </c>
      <c r="C9990">
        <v>0</v>
      </c>
      <c r="D9990">
        <v>534901</v>
      </c>
      <c r="E9990" t="s">
        <v>7</v>
      </c>
      <c r="K9990" s="4" t="s">
        <v>828</v>
      </c>
      <c r="L9990" s="4" t="s">
        <v>11</v>
      </c>
      <c r="M9990" s="4">
        <v>0</v>
      </c>
      <c r="N9990" s="4">
        <v>534901</v>
      </c>
      <c r="O9990" s="4" t="s">
        <v>7</v>
      </c>
    </row>
    <row r="9991" spans="1:15" hidden="1" x14ac:dyDescent="0.25">
      <c r="A9991" t="s">
        <v>828</v>
      </c>
      <c r="B9991" t="s">
        <v>12</v>
      </c>
      <c r="C9991">
        <v>35</v>
      </c>
      <c r="D9991">
        <v>534901</v>
      </c>
      <c r="E9991" t="s">
        <v>7</v>
      </c>
      <c r="K9991" s="4" t="s">
        <v>828</v>
      </c>
      <c r="L9991" s="4" t="s">
        <v>12</v>
      </c>
      <c r="M9991" s="4">
        <v>35</v>
      </c>
      <c r="N9991" s="4">
        <v>534901</v>
      </c>
      <c r="O9991" s="4" t="s">
        <v>7</v>
      </c>
    </row>
    <row r="9992" spans="1:15" hidden="1" x14ac:dyDescent="0.25">
      <c r="A9992" t="s">
        <v>828</v>
      </c>
      <c r="B9992" t="s">
        <v>13</v>
      </c>
      <c r="C9992">
        <v>13</v>
      </c>
      <c r="D9992">
        <v>534901</v>
      </c>
      <c r="E9992" t="s">
        <v>7</v>
      </c>
      <c r="K9992" s="4" t="s">
        <v>828</v>
      </c>
      <c r="L9992" s="4" t="s">
        <v>13</v>
      </c>
      <c r="M9992" s="4">
        <v>13</v>
      </c>
      <c r="N9992" s="4">
        <v>534901</v>
      </c>
      <c r="O9992" s="4" t="s">
        <v>7</v>
      </c>
    </row>
    <row r="9993" spans="1:15" hidden="1" x14ac:dyDescent="0.25">
      <c r="A9993" t="s">
        <v>828</v>
      </c>
      <c r="B9993" t="s">
        <v>14</v>
      </c>
      <c r="C9993">
        <v>1</v>
      </c>
      <c r="D9993">
        <v>534901</v>
      </c>
      <c r="E9993" t="s">
        <v>7</v>
      </c>
      <c r="K9993" s="4" t="s">
        <v>828</v>
      </c>
      <c r="L9993" s="4" t="s">
        <v>14</v>
      </c>
      <c r="M9993" s="4">
        <v>1</v>
      </c>
      <c r="N9993" s="4">
        <v>534901</v>
      </c>
      <c r="O9993" s="4" t="s">
        <v>7</v>
      </c>
    </row>
    <row r="9994" spans="1:15" hidden="1" x14ac:dyDescent="0.25">
      <c r="A9994" t="s">
        <v>828</v>
      </c>
      <c r="B9994" t="s">
        <v>15</v>
      </c>
      <c r="C9994">
        <v>3</v>
      </c>
      <c r="D9994">
        <v>534901</v>
      </c>
      <c r="E9994" t="s">
        <v>7</v>
      </c>
      <c r="K9994" s="4" t="s">
        <v>828</v>
      </c>
      <c r="L9994" s="4" t="s">
        <v>15</v>
      </c>
      <c r="M9994" s="4">
        <v>3</v>
      </c>
      <c r="N9994" s="4">
        <v>534901</v>
      </c>
      <c r="O9994" s="4" t="s">
        <v>7</v>
      </c>
    </row>
    <row r="9995" spans="1:15" hidden="1" x14ac:dyDescent="0.25">
      <c r="A9995" t="s">
        <v>828</v>
      </c>
      <c r="B9995" t="s">
        <v>16</v>
      </c>
      <c r="C9995">
        <v>0</v>
      </c>
      <c r="D9995">
        <v>534901</v>
      </c>
      <c r="E9995" t="s">
        <v>7</v>
      </c>
      <c r="K9995" s="4" t="s">
        <v>828</v>
      </c>
      <c r="L9995" s="4" t="s">
        <v>16</v>
      </c>
      <c r="M9995" s="4">
        <v>0</v>
      </c>
      <c r="N9995" s="4">
        <v>534901</v>
      </c>
      <c r="O9995" s="4" t="s">
        <v>7</v>
      </c>
    </row>
    <row r="9996" spans="1:15" hidden="1" x14ac:dyDescent="0.25">
      <c r="A9996" t="s">
        <v>828</v>
      </c>
      <c r="B9996" t="s">
        <v>17</v>
      </c>
      <c r="C9996">
        <v>1</v>
      </c>
      <c r="D9996">
        <v>534901</v>
      </c>
      <c r="E9996" t="s">
        <v>7</v>
      </c>
      <c r="K9996" s="4" t="s">
        <v>828</v>
      </c>
      <c r="L9996" s="4" t="s">
        <v>17</v>
      </c>
      <c r="M9996" s="4">
        <v>1</v>
      </c>
      <c r="N9996" s="4">
        <v>534901</v>
      </c>
      <c r="O9996" s="4" t="s">
        <v>7</v>
      </c>
    </row>
    <row r="9997" spans="1:15" hidden="1" x14ac:dyDescent="0.25">
      <c r="A9997" t="s">
        <v>828</v>
      </c>
      <c r="B9997" t="s">
        <v>18</v>
      </c>
      <c r="C9997">
        <v>13</v>
      </c>
      <c r="D9997">
        <v>534901</v>
      </c>
      <c r="E9997" t="s">
        <v>7</v>
      </c>
      <c r="K9997" s="4" t="s">
        <v>828</v>
      </c>
      <c r="L9997" s="4" t="s">
        <v>18</v>
      </c>
      <c r="M9997" s="4">
        <v>13</v>
      </c>
      <c r="N9997" s="4">
        <v>534901</v>
      </c>
      <c r="O9997" s="4" t="s">
        <v>7</v>
      </c>
    </row>
    <row r="9998" spans="1:15" hidden="1" x14ac:dyDescent="0.25">
      <c r="A9998" t="s">
        <v>829</v>
      </c>
      <c r="B9998" t="s">
        <v>6</v>
      </c>
      <c r="C9998">
        <v>1</v>
      </c>
      <c r="D9998">
        <v>534919</v>
      </c>
      <c r="E9998" t="s">
        <v>7</v>
      </c>
      <c r="K9998" s="4" t="s">
        <v>829</v>
      </c>
      <c r="L9998" s="4" t="s">
        <v>6</v>
      </c>
      <c r="M9998" s="4">
        <v>1</v>
      </c>
      <c r="N9998" s="4">
        <v>534919</v>
      </c>
      <c r="O9998" s="4" t="s">
        <v>7</v>
      </c>
    </row>
    <row r="9999" spans="1:15" hidden="1" x14ac:dyDescent="0.25">
      <c r="A9999" t="s">
        <v>829</v>
      </c>
      <c r="B9999" t="s">
        <v>8</v>
      </c>
      <c r="C9999">
        <v>43</v>
      </c>
      <c r="D9999">
        <v>534919</v>
      </c>
      <c r="E9999" t="s">
        <v>7</v>
      </c>
      <c r="K9999" s="4" t="s">
        <v>829</v>
      </c>
      <c r="L9999" s="4" t="s">
        <v>8</v>
      </c>
      <c r="M9999" s="4">
        <v>43</v>
      </c>
      <c r="N9999" s="4">
        <v>534919</v>
      </c>
      <c r="O9999" s="4" t="s">
        <v>7</v>
      </c>
    </row>
    <row r="10000" spans="1:15" hidden="1" x14ac:dyDescent="0.25">
      <c r="A10000" t="s">
        <v>829</v>
      </c>
      <c r="B10000" t="s">
        <v>9</v>
      </c>
      <c r="C10000">
        <v>21</v>
      </c>
      <c r="D10000">
        <v>534919</v>
      </c>
      <c r="E10000" t="s">
        <v>7</v>
      </c>
      <c r="K10000" s="4" t="s">
        <v>829</v>
      </c>
      <c r="L10000" s="4" t="s">
        <v>9</v>
      </c>
      <c r="M10000" s="4">
        <v>21</v>
      </c>
      <c r="N10000" s="4">
        <v>534919</v>
      </c>
      <c r="O10000" s="4" t="s">
        <v>7</v>
      </c>
    </row>
    <row r="10001" spans="1:15" hidden="1" x14ac:dyDescent="0.25">
      <c r="A10001" t="s">
        <v>829</v>
      </c>
      <c r="B10001" t="s">
        <v>10</v>
      </c>
      <c r="C10001">
        <v>0</v>
      </c>
      <c r="D10001">
        <v>534919</v>
      </c>
      <c r="E10001" t="s">
        <v>7</v>
      </c>
      <c r="K10001" s="4" t="s">
        <v>829</v>
      </c>
      <c r="L10001" s="4" t="s">
        <v>10</v>
      </c>
      <c r="M10001" s="4">
        <v>0</v>
      </c>
      <c r="N10001" s="4">
        <v>534919</v>
      </c>
      <c r="O10001" s="4" t="s">
        <v>7</v>
      </c>
    </row>
    <row r="10002" spans="1:15" hidden="1" x14ac:dyDescent="0.25">
      <c r="A10002" t="s">
        <v>829</v>
      </c>
      <c r="B10002" t="s">
        <v>11</v>
      </c>
      <c r="C10002">
        <v>0</v>
      </c>
      <c r="D10002">
        <v>534919</v>
      </c>
      <c r="E10002" t="s">
        <v>7</v>
      </c>
      <c r="K10002" s="4" t="s">
        <v>829</v>
      </c>
      <c r="L10002" s="4" t="s">
        <v>11</v>
      </c>
      <c r="M10002" s="4">
        <v>0</v>
      </c>
      <c r="N10002" s="4">
        <v>534919</v>
      </c>
      <c r="O10002" s="4" t="s">
        <v>7</v>
      </c>
    </row>
    <row r="10003" spans="1:15" hidden="1" x14ac:dyDescent="0.25">
      <c r="A10003" t="s">
        <v>829</v>
      </c>
      <c r="B10003" t="s">
        <v>12</v>
      </c>
      <c r="C10003">
        <v>15</v>
      </c>
      <c r="D10003">
        <v>534919</v>
      </c>
      <c r="E10003" t="s">
        <v>7</v>
      </c>
      <c r="K10003" s="4" t="s">
        <v>829</v>
      </c>
      <c r="L10003" s="4" t="s">
        <v>12</v>
      </c>
      <c r="M10003" s="4">
        <v>15</v>
      </c>
      <c r="N10003" s="4">
        <v>534919</v>
      </c>
      <c r="O10003" s="4" t="s">
        <v>7</v>
      </c>
    </row>
    <row r="10004" spans="1:15" hidden="1" x14ac:dyDescent="0.25">
      <c r="A10004" t="s">
        <v>829</v>
      </c>
      <c r="B10004" t="s">
        <v>13</v>
      </c>
      <c r="C10004">
        <v>11</v>
      </c>
      <c r="D10004">
        <v>534919</v>
      </c>
      <c r="E10004" t="s">
        <v>7</v>
      </c>
      <c r="K10004" s="4" t="s">
        <v>829</v>
      </c>
      <c r="L10004" s="4" t="s">
        <v>13</v>
      </c>
      <c r="M10004" s="4">
        <v>11</v>
      </c>
      <c r="N10004" s="4">
        <v>534919</v>
      </c>
      <c r="O10004" s="4" t="s">
        <v>7</v>
      </c>
    </row>
    <row r="10005" spans="1:15" hidden="1" x14ac:dyDescent="0.25">
      <c r="A10005" t="s">
        <v>829</v>
      </c>
      <c r="B10005" t="s">
        <v>14</v>
      </c>
      <c r="C10005">
        <v>0</v>
      </c>
      <c r="D10005">
        <v>534919</v>
      </c>
      <c r="E10005" t="s">
        <v>7</v>
      </c>
      <c r="K10005" s="4" t="s">
        <v>829</v>
      </c>
      <c r="L10005" s="4" t="s">
        <v>14</v>
      </c>
      <c r="M10005" s="4">
        <v>0</v>
      </c>
      <c r="N10005" s="4">
        <v>534919</v>
      </c>
      <c r="O10005" s="4" t="s">
        <v>7</v>
      </c>
    </row>
    <row r="10006" spans="1:15" hidden="1" x14ac:dyDescent="0.25">
      <c r="A10006" t="s">
        <v>829</v>
      </c>
      <c r="B10006" t="s">
        <v>15</v>
      </c>
      <c r="C10006">
        <v>2</v>
      </c>
      <c r="D10006">
        <v>534919</v>
      </c>
      <c r="E10006" t="s">
        <v>7</v>
      </c>
      <c r="K10006" s="4" t="s">
        <v>829</v>
      </c>
      <c r="L10006" s="4" t="s">
        <v>15</v>
      </c>
      <c r="M10006" s="4">
        <v>2</v>
      </c>
      <c r="N10006" s="4">
        <v>534919</v>
      </c>
      <c r="O10006" s="4" t="s">
        <v>7</v>
      </c>
    </row>
    <row r="10007" spans="1:15" hidden="1" x14ac:dyDescent="0.25">
      <c r="A10007" t="s">
        <v>829</v>
      </c>
      <c r="B10007" t="s">
        <v>16</v>
      </c>
      <c r="C10007">
        <v>0</v>
      </c>
      <c r="D10007">
        <v>534919</v>
      </c>
      <c r="E10007" t="s">
        <v>7</v>
      </c>
      <c r="K10007" s="4" t="s">
        <v>829</v>
      </c>
      <c r="L10007" s="4" t="s">
        <v>16</v>
      </c>
      <c r="M10007" s="4">
        <v>0</v>
      </c>
      <c r="N10007" s="4">
        <v>534919</v>
      </c>
      <c r="O10007" s="4" t="s">
        <v>7</v>
      </c>
    </row>
    <row r="10008" spans="1:15" hidden="1" x14ac:dyDescent="0.25">
      <c r="A10008" t="s">
        <v>829</v>
      </c>
      <c r="B10008" t="s">
        <v>17</v>
      </c>
      <c r="C10008">
        <v>0</v>
      </c>
      <c r="D10008">
        <v>534919</v>
      </c>
      <c r="E10008" t="s">
        <v>7</v>
      </c>
      <c r="K10008" s="4" t="s">
        <v>829</v>
      </c>
      <c r="L10008" s="4" t="s">
        <v>17</v>
      </c>
      <c r="M10008" s="4">
        <v>0</v>
      </c>
      <c r="N10008" s="4">
        <v>534919</v>
      </c>
      <c r="O10008" s="4" t="s">
        <v>7</v>
      </c>
    </row>
    <row r="10009" spans="1:15" hidden="1" x14ac:dyDescent="0.25">
      <c r="A10009" t="s">
        <v>829</v>
      </c>
      <c r="B10009" t="s">
        <v>18</v>
      </c>
      <c r="C10009">
        <v>10</v>
      </c>
      <c r="D10009">
        <v>534919</v>
      </c>
      <c r="E10009" t="s">
        <v>7</v>
      </c>
      <c r="K10009" s="4" t="s">
        <v>829</v>
      </c>
      <c r="L10009" s="4" t="s">
        <v>18</v>
      </c>
      <c r="M10009" s="4">
        <v>10</v>
      </c>
      <c r="N10009" s="4">
        <v>534919</v>
      </c>
      <c r="O10009" s="4" t="s">
        <v>7</v>
      </c>
    </row>
    <row r="10010" spans="1:15" hidden="1" x14ac:dyDescent="0.25">
      <c r="A10010" t="s">
        <v>830</v>
      </c>
      <c r="B10010" t="s">
        <v>6</v>
      </c>
      <c r="C10010">
        <v>0</v>
      </c>
      <c r="D10010">
        <v>534927</v>
      </c>
      <c r="E10010" t="s">
        <v>7</v>
      </c>
      <c r="K10010" s="4" t="s">
        <v>830</v>
      </c>
      <c r="L10010" s="4" t="s">
        <v>6</v>
      </c>
      <c r="M10010" s="4">
        <v>0</v>
      </c>
      <c r="N10010" s="4">
        <v>534927</v>
      </c>
      <c r="O10010" s="4" t="s">
        <v>7</v>
      </c>
    </row>
    <row r="10011" spans="1:15" hidden="1" x14ac:dyDescent="0.25">
      <c r="A10011" t="s">
        <v>830</v>
      </c>
      <c r="B10011" t="s">
        <v>8</v>
      </c>
      <c r="C10011">
        <v>40</v>
      </c>
      <c r="D10011">
        <v>534927</v>
      </c>
      <c r="E10011" t="s">
        <v>7</v>
      </c>
      <c r="K10011" s="4" t="s">
        <v>830</v>
      </c>
      <c r="L10011" s="4" t="s">
        <v>8</v>
      </c>
      <c r="M10011" s="4">
        <v>40</v>
      </c>
      <c r="N10011" s="4">
        <v>534927</v>
      </c>
      <c r="O10011" s="4" t="s">
        <v>7</v>
      </c>
    </row>
    <row r="10012" spans="1:15" hidden="1" x14ac:dyDescent="0.25">
      <c r="A10012" t="s">
        <v>830</v>
      </c>
      <c r="B10012" t="s">
        <v>9</v>
      </c>
      <c r="C10012">
        <v>98</v>
      </c>
      <c r="D10012">
        <v>534927</v>
      </c>
      <c r="E10012" t="s">
        <v>7</v>
      </c>
      <c r="K10012" s="4" t="s">
        <v>830</v>
      </c>
      <c r="L10012" s="4" t="s">
        <v>9</v>
      </c>
      <c r="M10012" s="4">
        <v>98</v>
      </c>
      <c r="N10012" s="4">
        <v>534927</v>
      </c>
      <c r="O10012" s="4" t="s">
        <v>7</v>
      </c>
    </row>
    <row r="10013" spans="1:15" hidden="1" x14ac:dyDescent="0.25">
      <c r="A10013" t="s">
        <v>830</v>
      </c>
      <c r="B10013" t="s">
        <v>10</v>
      </c>
      <c r="C10013">
        <v>0</v>
      </c>
      <c r="D10013">
        <v>534927</v>
      </c>
      <c r="E10013" t="s">
        <v>7</v>
      </c>
      <c r="K10013" s="4" t="s">
        <v>830</v>
      </c>
      <c r="L10013" s="4" t="s">
        <v>10</v>
      </c>
      <c r="M10013" s="4">
        <v>0</v>
      </c>
      <c r="N10013" s="4">
        <v>534927</v>
      </c>
      <c r="O10013" s="4" t="s">
        <v>7</v>
      </c>
    </row>
    <row r="10014" spans="1:15" hidden="1" x14ac:dyDescent="0.25">
      <c r="A10014" t="s">
        <v>830</v>
      </c>
      <c r="B10014" t="s">
        <v>11</v>
      </c>
      <c r="C10014">
        <v>182</v>
      </c>
      <c r="D10014">
        <v>534927</v>
      </c>
      <c r="E10014" t="s">
        <v>7</v>
      </c>
      <c r="K10014" s="4" t="s">
        <v>830</v>
      </c>
      <c r="L10014" s="4" t="s">
        <v>11</v>
      </c>
      <c r="M10014" s="4">
        <v>182</v>
      </c>
      <c r="N10014" s="4">
        <v>534927</v>
      </c>
      <c r="O10014" s="4" t="s">
        <v>7</v>
      </c>
    </row>
    <row r="10015" spans="1:15" hidden="1" x14ac:dyDescent="0.25">
      <c r="A10015" t="s">
        <v>830</v>
      </c>
      <c r="B10015" t="s">
        <v>12</v>
      </c>
      <c r="C10015">
        <v>29</v>
      </c>
      <c r="D10015">
        <v>534927</v>
      </c>
      <c r="E10015" t="s">
        <v>7</v>
      </c>
      <c r="K10015" s="4" t="s">
        <v>830</v>
      </c>
      <c r="L10015" s="4" t="s">
        <v>12</v>
      </c>
      <c r="M10015" s="4">
        <v>29</v>
      </c>
      <c r="N10015" s="4">
        <v>534927</v>
      </c>
      <c r="O10015" s="4" t="s">
        <v>7</v>
      </c>
    </row>
    <row r="10016" spans="1:15" hidden="1" x14ac:dyDescent="0.25">
      <c r="A10016" t="s">
        <v>830</v>
      </c>
      <c r="B10016" t="s">
        <v>13</v>
      </c>
      <c r="C10016">
        <v>4</v>
      </c>
      <c r="D10016">
        <v>534927</v>
      </c>
      <c r="E10016" t="s">
        <v>7</v>
      </c>
      <c r="K10016" s="4" t="s">
        <v>830</v>
      </c>
      <c r="L10016" s="4" t="s">
        <v>13</v>
      </c>
      <c r="M10016" s="4">
        <v>4</v>
      </c>
      <c r="N10016" s="4">
        <v>534927</v>
      </c>
      <c r="O10016" s="4" t="s">
        <v>7</v>
      </c>
    </row>
    <row r="10017" spans="1:15" hidden="1" x14ac:dyDescent="0.25">
      <c r="A10017" t="s">
        <v>830</v>
      </c>
      <c r="B10017" t="s">
        <v>14</v>
      </c>
      <c r="C10017">
        <v>0</v>
      </c>
      <c r="D10017">
        <v>534927</v>
      </c>
      <c r="E10017" t="s">
        <v>7</v>
      </c>
      <c r="K10017" s="4" t="s">
        <v>830</v>
      </c>
      <c r="L10017" s="4" t="s">
        <v>14</v>
      </c>
      <c r="M10017" s="4">
        <v>0</v>
      </c>
      <c r="N10017" s="4">
        <v>534927</v>
      </c>
      <c r="O10017" s="4" t="s">
        <v>7</v>
      </c>
    </row>
    <row r="10018" spans="1:15" hidden="1" x14ac:dyDescent="0.25">
      <c r="A10018" t="s">
        <v>830</v>
      </c>
      <c r="B10018" t="s">
        <v>15</v>
      </c>
      <c r="C10018">
        <v>2</v>
      </c>
      <c r="D10018">
        <v>534927</v>
      </c>
      <c r="E10018" t="s">
        <v>7</v>
      </c>
      <c r="K10018" s="4" t="s">
        <v>830</v>
      </c>
      <c r="L10018" s="4" t="s">
        <v>15</v>
      </c>
      <c r="M10018" s="4">
        <v>2</v>
      </c>
      <c r="N10018" s="4">
        <v>534927</v>
      </c>
      <c r="O10018" s="4" t="s">
        <v>7</v>
      </c>
    </row>
    <row r="10019" spans="1:15" hidden="1" x14ac:dyDescent="0.25">
      <c r="A10019" t="s">
        <v>830</v>
      </c>
      <c r="B10019" t="s">
        <v>16</v>
      </c>
      <c r="C10019">
        <v>0</v>
      </c>
      <c r="D10019">
        <v>534927</v>
      </c>
      <c r="E10019" t="s">
        <v>7</v>
      </c>
      <c r="K10019" s="4" t="s">
        <v>830</v>
      </c>
      <c r="L10019" s="4" t="s">
        <v>16</v>
      </c>
      <c r="M10019" s="4">
        <v>0</v>
      </c>
      <c r="N10019" s="4">
        <v>534927</v>
      </c>
      <c r="O10019" s="4" t="s">
        <v>7</v>
      </c>
    </row>
    <row r="10020" spans="1:15" hidden="1" x14ac:dyDescent="0.25">
      <c r="A10020" t="s">
        <v>830</v>
      </c>
      <c r="B10020" t="s">
        <v>17</v>
      </c>
      <c r="C10020">
        <v>0</v>
      </c>
      <c r="D10020">
        <v>534927</v>
      </c>
      <c r="E10020" t="s">
        <v>7</v>
      </c>
      <c r="K10020" s="4" t="s">
        <v>830</v>
      </c>
      <c r="L10020" s="4" t="s">
        <v>17</v>
      </c>
      <c r="M10020" s="4">
        <v>0</v>
      </c>
      <c r="N10020" s="4">
        <v>534927</v>
      </c>
      <c r="O10020" s="4" t="s">
        <v>7</v>
      </c>
    </row>
    <row r="10021" spans="1:15" hidden="1" x14ac:dyDescent="0.25">
      <c r="A10021" t="s">
        <v>830</v>
      </c>
      <c r="B10021" t="s">
        <v>18</v>
      </c>
      <c r="C10021">
        <v>31</v>
      </c>
      <c r="D10021">
        <v>534927</v>
      </c>
      <c r="E10021" t="s">
        <v>7</v>
      </c>
      <c r="K10021" s="4" t="s">
        <v>830</v>
      </c>
      <c r="L10021" s="4" t="s">
        <v>18</v>
      </c>
      <c r="M10021" s="4">
        <v>31</v>
      </c>
      <c r="N10021" s="4">
        <v>534927</v>
      </c>
      <c r="O10021" s="4" t="s">
        <v>7</v>
      </c>
    </row>
    <row r="10022" spans="1:15" hidden="1" x14ac:dyDescent="0.25">
      <c r="A10022" t="s">
        <v>831</v>
      </c>
      <c r="B10022" t="s">
        <v>6</v>
      </c>
      <c r="C10022">
        <v>10</v>
      </c>
      <c r="D10022">
        <v>534935</v>
      </c>
      <c r="E10022" t="s">
        <v>7</v>
      </c>
      <c r="K10022" s="4" t="s">
        <v>831</v>
      </c>
      <c r="L10022" s="4" t="s">
        <v>6</v>
      </c>
      <c r="M10022" s="4">
        <v>10</v>
      </c>
      <c r="N10022" s="4">
        <v>534935</v>
      </c>
      <c r="O10022" s="4" t="s">
        <v>7</v>
      </c>
    </row>
    <row r="10023" spans="1:15" hidden="1" x14ac:dyDescent="0.25">
      <c r="A10023" t="s">
        <v>831</v>
      </c>
      <c r="B10023" t="s">
        <v>8</v>
      </c>
      <c r="C10023">
        <v>41</v>
      </c>
      <c r="D10023">
        <v>534935</v>
      </c>
      <c r="E10023" t="s">
        <v>7</v>
      </c>
      <c r="K10023" s="4" t="s">
        <v>831</v>
      </c>
      <c r="L10023" s="4" t="s">
        <v>8</v>
      </c>
      <c r="M10023" s="4">
        <v>41</v>
      </c>
      <c r="N10023" s="4">
        <v>534935</v>
      </c>
      <c r="O10023" s="4" t="s">
        <v>7</v>
      </c>
    </row>
    <row r="10024" spans="1:15" hidden="1" x14ac:dyDescent="0.25">
      <c r="A10024" t="s">
        <v>831</v>
      </c>
      <c r="B10024" t="s">
        <v>9</v>
      </c>
      <c r="C10024">
        <v>74</v>
      </c>
      <c r="D10024">
        <v>534935</v>
      </c>
      <c r="E10024" t="s">
        <v>7</v>
      </c>
      <c r="K10024" s="4" t="s">
        <v>831</v>
      </c>
      <c r="L10024" s="4" t="s">
        <v>9</v>
      </c>
      <c r="M10024" s="4">
        <v>74</v>
      </c>
      <c r="N10024" s="4">
        <v>534935</v>
      </c>
      <c r="O10024" s="4" t="s">
        <v>7</v>
      </c>
    </row>
    <row r="10025" spans="1:15" hidden="1" x14ac:dyDescent="0.25">
      <c r="A10025" t="s">
        <v>831</v>
      </c>
      <c r="B10025" t="s">
        <v>10</v>
      </c>
      <c r="C10025">
        <v>1</v>
      </c>
      <c r="D10025">
        <v>534935</v>
      </c>
      <c r="E10025" t="s">
        <v>7</v>
      </c>
      <c r="K10025" s="4" t="s">
        <v>831</v>
      </c>
      <c r="L10025" s="4" t="s">
        <v>10</v>
      </c>
      <c r="M10025" s="4">
        <v>1</v>
      </c>
      <c r="N10025" s="4">
        <v>534935</v>
      </c>
      <c r="O10025" s="4" t="s">
        <v>7</v>
      </c>
    </row>
    <row r="10026" spans="1:15" hidden="1" x14ac:dyDescent="0.25">
      <c r="A10026" t="s">
        <v>831</v>
      </c>
      <c r="B10026" t="s">
        <v>11</v>
      </c>
      <c r="C10026">
        <v>1050</v>
      </c>
      <c r="D10026">
        <v>534935</v>
      </c>
      <c r="E10026" t="s">
        <v>7</v>
      </c>
      <c r="K10026" s="4" t="s">
        <v>831</v>
      </c>
      <c r="L10026" s="4" t="s">
        <v>11</v>
      </c>
      <c r="M10026" s="4">
        <v>1050</v>
      </c>
      <c r="N10026" s="4">
        <v>534935</v>
      </c>
      <c r="O10026" s="4" t="s">
        <v>7</v>
      </c>
    </row>
    <row r="10027" spans="1:15" hidden="1" x14ac:dyDescent="0.25">
      <c r="A10027" t="s">
        <v>831</v>
      </c>
      <c r="B10027" t="s">
        <v>12</v>
      </c>
      <c r="C10027">
        <v>230</v>
      </c>
      <c r="D10027">
        <v>534935</v>
      </c>
      <c r="E10027" t="s">
        <v>7</v>
      </c>
      <c r="K10027" s="4" t="s">
        <v>831</v>
      </c>
      <c r="L10027" s="4" t="s">
        <v>12</v>
      </c>
      <c r="M10027" s="4">
        <v>230</v>
      </c>
      <c r="N10027" s="4">
        <v>534935</v>
      </c>
      <c r="O10027" s="4" t="s">
        <v>7</v>
      </c>
    </row>
    <row r="10028" spans="1:15" hidden="1" x14ac:dyDescent="0.25">
      <c r="A10028" t="s">
        <v>831</v>
      </c>
      <c r="B10028" t="s">
        <v>13</v>
      </c>
      <c r="C10028">
        <v>45</v>
      </c>
      <c r="D10028">
        <v>534935</v>
      </c>
      <c r="E10028" t="s">
        <v>7</v>
      </c>
      <c r="K10028" s="4" t="s">
        <v>831</v>
      </c>
      <c r="L10028" s="4" t="s">
        <v>13</v>
      </c>
      <c r="M10028" s="4">
        <v>45</v>
      </c>
      <c r="N10028" s="4">
        <v>534935</v>
      </c>
      <c r="O10028" s="4" t="s">
        <v>7</v>
      </c>
    </row>
    <row r="10029" spans="1:15" hidden="1" x14ac:dyDescent="0.25">
      <c r="A10029" t="s">
        <v>831</v>
      </c>
      <c r="B10029" t="s">
        <v>14</v>
      </c>
      <c r="C10029">
        <v>3</v>
      </c>
      <c r="D10029">
        <v>534935</v>
      </c>
      <c r="E10029" t="s">
        <v>7</v>
      </c>
      <c r="K10029" s="4" t="s">
        <v>831</v>
      </c>
      <c r="L10029" s="4" t="s">
        <v>14</v>
      </c>
      <c r="M10029" s="4">
        <v>3</v>
      </c>
      <c r="N10029" s="4">
        <v>534935</v>
      </c>
      <c r="O10029" s="4" t="s">
        <v>7</v>
      </c>
    </row>
    <row r="10030" spans="1:15" hidden="1" x14ac:dyDescent="0.25">
      <c r="A10030" t="s">
        <v>831</v>
      </c>
      <c r="B10030" t="s">
        <v>15</v>
      </c>
      <c r="C10030">
        <v>6</v>
      </c>
      <c r="D10030">
        <v>534935</v>
      </c>
      <c r="E10030" t="s">
        <v>7</v>
      </c>
      <c r="K10030" s="4" t="s">
        <v>831</v>
      </c>
      <c r="L10030" s="4" t="s">
        <v>15</v>
      </c>
      <c r="M10030" s="4">
        <v>6</v>
      </c>
      <c r="N10030" s="4">
        <v>534935</v>
      </c>
      <c r="O10030" s="4" t="s">
        <v>7</v>
      </c>
    </row>
    <row r="10031" spans="1:15" hidden="1" x14ac:dyDescent="0.25">
      <c r="A10031" t="s">
        <v>831</v>
      </c>
      <c r="B10031" t="s">
        <v>16</v>
      </c>
      <c r="C10031">
        <v>1</v>
      </c>
      <c r="D10031">
        <v>534935</v>
      </c>
      <c r="E10031" t="s">
        <v>7</v>
      </c>
      <c r="K10031" s="4" t="s">
        <v>831</v>
      </c>
      <c r="L10031" s="4" t="s">
        <v>16</v>
      </c>
      <c r="M10031" s="4">
        <v>1</v>
      </c>
      <c r="N10031" s="4">
        <v>534935</v>
      </c>
      <c r="O10031" s="4" t="s">
        <v>7</v>
      </c>
    </row>
    <row r="10032" spans="1:15" hidden="1" x14ac:dyDescent="0.25">
      <c r="A10032" t="s">
        <v>831</v>
      </c>
      <c r="B10032" t="s">
        <v>17</v>
      </c>
      <c r="C10032">
        <v>4</v>
      </c>
      <c r="D10032">
        <v>534935</v>
      </c>
      <c r="E10032" t="s">
        <v>7</v>
      </c>
      <c r="K10032" s="4" t="s">
        <v>831</v>
      </c>
      <c r="L10032" s="4" t="s">
        <v>17</v>
      </c>
      <c r="M10032" s="4">
        <v>4</v>
      </c>
      <c r="N10032" s="4">
        <v>534935</v>
      </c>
      <c r="O10032" s="4" t="s">
        <v>7</v>
      </c>
    </row>
    <row r="10033" spans="1:15" hidden="1" x14ac:dyDescent="0.25">
      <c r="A10033" t="s">
        <v>831</v>
      </c>
      <c r="B10033" t="s">
        <v>18</v>
      </c>
      <c r="C10033">
        <v>173</v>
      </c>
      <c r="D10033">
        <v>534935</v>
      </c>
      <c r="E10033" t="s">
        <v>7</v>
      </c>
      <c r="K10033" s="4" t="s">
        <v>831</v>
      </c>
      <c r="L10033" s="4" t="s">
        <v>18</v>
      </c>
      <c r="M10033" s="4">
        <v>173</v>
      </c>
      <c r="N10033" s="4">
        <v>534935</v>
      </c>
      <c r="O10033" s="4" t="s">
        <v>7</v>
      </c>
    </row>
    <row r="10034" spans="1:15" hidden="1" x14ac:dyDescent="0.25">
      <c r="A10034" t="s">
        <v>832</v>
      </c>
      <c r="B10034" t="s">
        <v>6</v>
      </c>
      <c r="C10034">
        <v>0</v>
      </c>
      <c r="D10034">
        <v>534943</v>
      </c>
      <c r="E10034" t="s">
        <v>7</v>
      </c>
      <c r="K10034" s="4" t="s">
        <v>832</v>
      </c>
      <c r="L10034" s="4" t="s">
        <v>6</v>
      </c>
      <c r="M10034" s="4">
        <v>0</v>
      </c>
      <c r="N10034" s="4">
        <v>534943</v>
      </c>
      <c r="O10034" s="4" t="s">
        <v>7</v>
      </c>
    </row>
    <row r="10035" spans="1:15" hidden="1" x14ac:dyDescent="0.25">
      <c r="A10035" t="s">
        <v>832</v>
      </c>
      <c r="B10035" t="s">
        <v>8</v>
      </c>
      <c r="C10035">
        <v>38</v>
      </c>
      <c r="D10035">
        <v>534943</v>
      </c>
      <c r="E10035" t="s">
        <v>7</v>
      </c>
      <c r="K10035" s="4" t="s">
        <v>832</v>
      </c>
      <c r="L10035" s="4" t="s">
        <v>8</v>
      </c>
      <c r="M10035" s="4">
        <v>38</v>
      </c>
      <c r="N10035" s="4">
        <v>534943</v>
      </c>
      <c r="O10035" s="4" t="s">
        <v>7</v>
      </c>
    </row>
    <row r="10036" spans="1:15" hidden="1" x14ac:dyDescent="0.25">
      <c r="A10036" t="s">
        <v>832</v>
      </c>
      <c r="B10036" t="s">
        <v>9</v>
      </c>
      <c r="C10036">
        <v>30</v>
      </c>
      <c r="D10036">
        <v>534943</v>
      </c>
      <c r="E10036" t="s">
        <v>7</v>
      </c>
      <c r="K10036" s="4" t="s">
        <v>832</v>
      </c>
      <c r="L10036" s="4" t="s">
        <v>9</v>
      </c>
      <c r="M10036" s="4">
        <v>30</v>
      </c>
      <c r="N10036" s="4">
        <v>534943</v>
      </c>
      <c r="O10036" s="4" t="s">
        <v>7</v>
      </c>
    </row>
    <row r="10037" spans="1:15" hidden="1" x14ac:dyDescent="0.25">
      <c r="A10037" t="s">
        <v>832</v>
      </c>
      <c r="B10037" t="s">
        <v>10</v>
      </c>
      <c r="C10037">
        <v>0</v>
      </c>
      <c r="D10037">
        <v>534943</v>
      </c>
      <c r="E10037" t="s">
        <v>7</v>
      </c>
      <c r="K10037" s="4" t="s">
        <v>832</v>
      </c>
      <c r="L10037" s="4" t="s">
        <v>10</v>
      </c>
      <c r="M10037" s="4">
        <v>0</v>
      </c>
      <c r="N10037" s="4">
        <v>534943</v>
      </c>
      <c r="O10037" s="4" t="s">
        <v>7</v>
      </c>
    </row>
    <row r="10038" spans="1:15" hidden="1" x14ac:dyDescent="0.25">
      <c r="A10038" t="s">
        <v>832</v>
      </c>
      <c r="B10038" t="s">
        <v>11</v>
      </c>
      <c r="C10038">
        <v>0</v>
      </c>
      <c r="D10038">
        <v>534943</v>
      </c>
      <c r="E10038" t="s">
        <v>7</v>
      </c>
      <c r="K10038" s="4" t="s">
        <v>832</v>
      </c>
      <c r="L10038" s="4" t="s">
        <v>11</v>
      </c>
      <c r="M10038" s="4">
        <v>0</v>
      </c>
      <c r="N10038" s="4">
        <v>534943</v>
      </c>
      <c r="O10038" s="4" t="s">
        <v>7</v>
      </c>
    </row>
    <row r="10039" spans="1:15" hidden="1" x14ac:dyDescent="0.25">
      <c r="A10039" t="s">
        <v>832</v>
      </c>
      <c r="B10039" t="s">
        <v>12</v>
      </c>
      <c r="C10039">
        <v>42</v>
      </c>
      <c r="D10039">
        <v>534943</v>
      </c>
      <c r="E10039" t="s">
        <v>7</v>
      </c>
      <c r="K10039" s="4" t="s">
        <v>832</v>
      </c>
      <c r="L10039" s="4" t="s">
        <v>12</v>
      </c>
      <c r="M10039" s="4">
        <v>42</v>
      </c>
      <c r="N10039" s="4">
        <v>534943</v>
      </c>
      <c r="O10039" s="4" t="s">
        <v>7</v>
      </c>
    </row>
    <row r="10040" spans="1:15" hidden="1" x14ac:dyDescent="0.25">
      <c r="A10040" t="s">
        <v>832</v>
      </c>
      <c r="B10040" t="s">
        <v>13</v>
      </c>
      <c r="C10040">
        <v>6</v>
      </c>
      <c r="D10040">
        <v>534943</v>
      </c>
      <c r="E10040" t="s">
        <v>7</v>
      </c>
      <c r="K10040" s="4" t="s">
        <v>832</v>
      </c>
      <c r="L10040" s="4" t="s">
        <v>13</v>
      </c>
      <c r="M10040" s="4">
        <v>6</v>
      </c>
      <c r="N10040" s="4">
        <v>534943</v>
      </c>
      <c r="O10040" s="4" t="s">
        <v>7</v>
      </c>
    </row>
    <row r="10041" spans="1:15" hidden="1" x14ac:dyDescent="0.25">
      <c r="A10041" t="s">
        <v>832</v>
      </c>
      <c r="B10041" t="s">
        <v>14</v>
      </c>
      <c r="C10041">
        <v>2</v>
      </c>
      <c r="D10041">
        <v>534943</v>
      </c>
      <c r="E10041" t="s">
        <v>7</v>
      </c>
      <c r="K10041" s="4" t="s">
        <v>832</v>
      </c>
      <c r="L10041" s="4" t="s">
        <v>14</v>
      </c>
      <c r="M10041" s="4">
        <v>2</v>
      </c>
      <c r="N10041" s="4">
        <v>534943</v>
      </c>
      <c r="O10041" s="4" t="s">
        <v>7</v>
      </c>
    </row>
    <row r="10042" spans="1:15" hidden="1" x14ac:dyDescent="0.25">
      <c r="A10042" t="s">
        <v>832</v>
      </c>
      <c r="B10042" t="s">
        <v>15</v>
      </c>
      <c r="C10042">
        <v>4</v>
      </c>
      <c r="D10042">
        <v>534943</v>
      </c>
      <c r="E10042" t="s">
        <v>7</v>
      </c>
      <c r="K10042" s="4" t="s">
        <v>832</v>
      </c>
      <c r="L10042" s="4" t="s">
        <v>15</v>
      </c>
      <c r="M10042" s="4">
        <v>4</v>
      </c>
      <c r="N10042" s="4">
        <v>534943</v>
      </c>
      <c r="O10042" s="4" t="s">
        <v>7</v>
      </c>
    </row>
    <row r="10043" spans="1:15" hidden="1" x14ac:dyDescent="0.25">
      <c r="A10043" t="s">
        <v>832</v>
      </c>
      <c r="B10043" t="s">
        <v>16</v>
      </c>
      <c r="C10043">
        <v>0</v>
      </c>
      <c r="D10043">
        <v>534943</v>
      </c>
      <c r="E10043" t="s">
        <v>7</v>
      </c>
      <c r="K10043" s="4" t="s">
        <v>832</v>
      </c>
      <c r="L10043" s="4" t="s">
        <v>16</v>
      </c>
      <c r="M10043" s="4">
        <v>0</v>
      </c>
      <c r="N10043" s="4">
        <v>534943</v>
      </c>
      <c r="O10043" s="4" t="s">
        <v>7</v>
      </c>
    </row>
    <row r="10044" spans="1:15" hidden="1" x14ac:dyDescent="0.25">
      <c r="A10044" t="s">
        <v>832</v>
      </c>
      <c r="B10044" t="s">
        <v>17</v>
      </c>
      <c r="C10044">
        <v>0</v>
      </c>
      <c r="D10044">
        <v>534943</v>
      </c>
      <c r="E10044" t="s">
        <v>7</v>
      </c>
      <c r="K10044" s="4" t="s">
        <v>832</v>
      </c>
      <c r="L10044" s="4" t="s">
        <v>17</v>
      </c>
      <c r="M10044" s="4">
        <v>0</v>
      </c>
      <c r="N10044" s="4">
        <v>534943</v>
      </c>
      <c r="O10044" s="4" t="s">
        <v>7</v>
      </c>
    </row>
    <row r="10045" spans="1:15" hidden="1" x14ac:dyDescent="0.25">
      <c r="A10045" t="s">
        <v>832</v>
      </c>
      <c r="B10045" t="s">
        <v>18</v>
      </c>
      <c r="C10045">
        <v>7</v>
      </c>
      <c r="D10045">
        <v>534943</v>
      </c>
      <c r="E10045" t="s">
        <v>7</v>
      </c>
      <c r="K10045" s="4" t="s">
        <v>832</v>
      </c>
      <c r="L10045" s="4" t="s">
        <v>18</v>
      </c>
      <c r="M10045" s="4">
        <v>7</v>
      </c>
      <c r="N10045" s="4">
        <v>534943</v>
      </c>
      <c r="O10045" s="4" t="s">
        <v>7</v>
      </c>
    </row>
    <row r="10046" spans="1:15" hidden="1" x14ac:dyDescent="0.25">
      <c r="A10046" t="s">
        <v>833</v>
      </c>
      <c r="B10046" t="s">
        <v>6</v>
      </c>
      <c r="C10046">
        <v>4450</v>
      </c>
      <c r="D10046">
        <v>534951</v>
      </c>
      <c r="E10046" t="s">
        <v>7</v>
      </c>
      <c r="K10046" s="4" t="s">
        <v>833</v>
      </c>
      <c r="L10046" s="4" t="s">
        <v>6</v>
      </c>
      <c r="M10046" s="4">
        <v>4450</v>
      </c>
      <c r="N10046" s="4">
        <v>534951</v>
      </c>
      <c r="O10046" s="4" t="s">
        <v>7</v>
      </c>
    </row>
    <row r="10047" spans="1:15" hidden="1" x14ac:dyDescent="0.25">
      <c r="A10047" t="s">
        <v>833</v>
      </c>
      <c r="B10047" t="s">
        <v>8</v>
      </c>
      <c r="C10047">
        <v>30</v>
      </c>
      <c r="D10047">
        <v>534951</v>
      </c>
      <c r="E10047" t="s">
        <v>7</v>
      </c>
      <c r="K10047" s="4" t="s">
        <v>833</v>
      </c>
      <c r="L10047" s="4" t="s">
        <v>8</v>
      </c>
      <c r="M10047" s="4">
        <v>30</v>
      </c>
      <c r="N10047" s="4">
        <v>534951</v>
      </c>
      <c r="O10047" s="4" t="s">
        <v>7</v>
      </c>
    </row>
    <row r="10048" spans="1:15" hidden="1" x14ac:dyDescent="0.25">
      <c r="A10048" t="s">
        <v>833</v>
      </c>
      <c r="B10048" t="s">
        <v>9</v>
      </c>
      <c r="C10048">
        <v>84</v>
      </c>
      <c r="D10048">
        <v>534951</v>
      </c>
      <c r="E10048" t="s">
        <v>7</v>
      </c>
      <c r="K10048" s="4" t="s">
        <v>833</v>
      </c>
      <c r="L10048" s="4" t="s">
        <v>9</v>
      </c>
      <c r="M10048" s="4">
        <v>84</v>
      </c>
      <c r="N10048" s="4">
        <v>534951</v>
      </c>
      <c r="O10048" s="4" t="s">
        <v>7</v>
      </c>
    </row>
    <row r="10049" spans="1:15" hidden="1" x14ac:dyDescent="0.25">
      <c r="A10049" t="s">
        <v>833</v>
      </c>
      <c r="B10049" t="s">
        <v>10</v>
      </c>
      <c r="C10049">
        <v>1</v>
      </c>
      <c r="D10049">
        <v>534951</v>
      </c>
      <c r="E10049" t="s">
        <v>7</v>
      </c>
      <c r="K10049" s="4" t="s">
        <v>833</v>
      </c>
      <c r="L10049" s="4" t="s">
        <v>10</v>
      </c>
      <c r="M10049" s="4">
        <v>1</v>
      </c>
      <c r="N10049" s="4">
        <v>534951</v>
      </c>
      <c r="O10049" s="4" t="s">
        <v>7</v>
      </c>
    </row>
    <row r="10050" spans="1:15" hidden="1" x14ac:dyDescent="0.25">
      <c r="A10050" t="s">
        <v>833</v>
      </c>
      <c r="B10050" t="s">
        <v>11</v>
      </c>
      <c r="C10050">
        <v>2778</v>
      </c>
      <c r="D10050">
        <v>534951</v>
      </c>
      <c r="E10050" t="s">
        <v>7</v>
      </c>
      <c r="K10050" s="4" t="s">
        <v>833</v>
      </c>
      <c r="L10050" s="4" t="s">
        <v>11</v>
      </c>
      <c r="M10050" s="4">
        <v>2778</v>
      </c>
      <c r="N10050" s="4">
        <v>534951</v>
      </c>
      <c r="O10050" s="4" t="s">
        <v>7</v>
      </c>
    </row>
    <row r="10051" spans="1:15" hidden="1" x14ac:dyDescent="0.25">
      <c r="A10051" t="s">
        <v>833</v>
      </c>
      <c r="B10051" t="s">
        <v>12</v>
      </c>
      <c r="C10051">
        <v>420</v>
      </c>
      <c r="D10051">
        <v>534951</v>
      </c>
      <c r="E10051" t="s">
        <v>7</v>
      </c>
      <c r="K10051" s="4" t="s">
        <v>833</v>
      </c>
      <c r="L10051" s="4" t="s">
        <v>12</v>
      </c>
      <c r="M10051" s="4">
        <v>420</v>
      </c>
      <c r="N10051" s="4">
        <v>534951</v>
      </c>
      <c r="O10051" s="4" t="s">
        <v>7</v>
      </c>
    </row>
    <row r="10052" spans="1:15" hidden="1" x14ac:dyDescent="0.25">
      <c r="A10052" t="s">
        <v>833</v>
      </c>
      <c r="B10052" t="s">
        <v>13</v>
      </c>
      <c r="C10052">
        <v>81</v>
      </c>
      <c r="D10052">
        <v>534951</v>
      </c>
      <c r="E10052" t="s">
        <v>7</v>
      </c>
      <c r="K10052" s="4" t="s">
        <v>833</v>
      </c>
      <c r="L10052" s="4" t="s">
        <v>13</v>
      </c>
      <c r="M10052" s="4">
        <v>81</v>
      </c>
      <c r="N10052" s="4">
        <v>534951</v>
      </c>
      <c r="O10052" s="4" t="s">
        <v>7</v>
      </c>
    </row>
    <row r="10053" spans="1:15" hidden="1" x14ac:dyDescent="0.25">
      <c r="A10053" t="s">
        <v>833</v>
      </c>
      <c r="B10053" t="s">
        <v>14</v>
      </c>
      <c r="C10053">
        <v>10</v>
      </c>
      <c r="D10053">
        <v>534951</v>
      </c>
      <c r="E10053" t="s">
        <v>7</v>
      </c>
      <c r="K10053" s="4" t="s">
        <v>833</v>
      </c>
      <c r="L10053" s="4" t="s">
        <v>14</v>
      </c>
      <c r="M10053" s="4">
        <v>10</v>
      </c>
      <c r="N10053" s="4">
        <v>534951</v>
      </c>
      <c r="O10053" s="4" t="s">
        <v>7</v>
      </c>
    </row>
    <row r="10054" spans="1:15" hidden="1" x14ac:dyDescent="0.25">
      <c r="A10054" t="s">
        <v>833</v>
      </c>
      <c r="B10054" t="s">
        <v>15</v>
      </c>
      <c r="C10054">
        <v>6</v>
      </c>
      <c r="D10054">
        <v>534951</v>
      </c>
      <c r="E10054" t="s">
        <v>7</v>
      </c>
      <c r="K10054" s="4" t="s">
        <v>833</v>
      </c>
      <c r="L10054" s="4" t="s">
        <v>15</v>
      </c>
      <c r="M10054" s="4">
        <v>6</v>
      </c>
      <c r="N10054" s="4">
        <v>534951</v>
      </c>
      <c r="O10054" s="4" t="s">
        <v>7</v>
      </c>
    </row>
    <row r="10055" spans="1:15" hidden="1" x14ac:dyDescent="0.25">
      <c r="A10055" t="s">
        <v>833</v>
      </c>
      <c r="B10055" t="s">
        <v>16</v>
      </c>
      <c r="C10055">
        <v>1</v>
      </c>
      <c r="D10055">
        <v>534951</v>
      </c>
      <c r="E10055" t="s">
        <v>7</v>
      </c>
      <c r="K10055" s="4" t="s">
        <v>833</v>
      </c>
      <c r="L10055" s="4" t="s">
        <v>16</v>
      </c>
      <c r="M10055" s="4">
        <v>1</v>
      </c>
      <c r="N10055" s="4">
        <v>534951</v>
      </c>
      <c r="O10055" s="4" t="s">
        <v>7</v>
      </c>
    </row>
    <row r="10056" spans="1:15" hidden="1" x14ac:dyDescent="0.25">
      <c r="A10056" t="s">
        <v>833</v>
      </c>
      <c r="B10056" t="s">
        <v>17</v>
      </c>
      <c r="C10056">
        <v>13</v>
      </c>
      <c r="D10056">
        <v>534951</v>
      </c>
      <c r="E10056" t="s">
        <v>7</v>
      </c>
      <c r="K10056" s="4" t="s">
        <v>833</v>
      </c>
      <c r="L10056" s="4" t="s">
        <v>17</v>
      </c>
      <c r="M10056" s="4">
        <v>13</v>
      </c>
      <c r="N10056" s="4">
        <v>534951</v>
      </c>
      <c r="O10056" s="4" t="s">
        <v>7</v>
      </c>
    </row>
    <row r="10057" spans="1:15" hidden="1" x14ac:dyDescent="0.25">
      <c r="A10057" t="s">
        <v>833</v>
      </c>
      <c r="B10057" t="s">
        <v>18</v>
      </c>
      <c r="C10057">
        <v>376</v>
      </c>
      <c r="D10057">
        <v>534951</v>
      </c>
      <c r="E10057" t="s">
        <v>7</v>
      </c>
      <c r="K10057" s="4" t="s">
        <v>833</v>
      </c>
      <c r="L10057" s="4" t="s">
        <v>18</v>
      </c>
      <c r="M10057" s="4">
        <v>376</v>
      </c>
      <c r="N10057" s="4">
        <v>534951</v>
      </c>
      <c r="O10057" s="4" t="s">
        <v>7</v>
      </c>
    </row>
    <row r="10058" spans="1:15" hidden="1" x14ac:dyDescent="0.25">
      <c r="A10058" t="s">
        <v>834</v>
      </c>
      <c r="B10058" t="s">
        <v>6</v>
      </c>
      <c r="C10058">
        <v>2</v>
      </c>
      <c r="D10058">
        <v>534960</v>
      </c>
      <c r="E10058" t="s">
        <v>7</v>
      </c>
      <c r="K10058" s="4" t="s">
        <v>834</v>
      </c>
      <c r="L10058" s="4" t="s">
        <v>6</v>
      </c>
      <c r="M10058" s="4">
        <v>2</v>
      </c>
      <c r="N10058" s="4">
        <v>534960</v>
      </c>
      <c r="O10058" s="4" t="s">
        <v>7</v>
      </c>
    </row>
    <row r="10059" spans="1:15" hidden="1" x14ac:dyDescent="0.25">
      <c r="A10059" t="s">
        <v>834</v>
      </c>
      <c r="B10059" t="s">
        <v>8</v>
      </c>
      <c r="C10059">
        <v>26</v>
      </c>
      <c r="D10059">
        <v>534960</v>
      </c>
      <c r="E10059" t="s">
        <v>7</v>
      </c>
      <c r="K10059" s="4" t="s">
        <v>834</v>
      </c>
      <c r="L10059" s="4" t="s">
        <v>8</v>
      </c>
      <c r="M10059" s="4">
        <v>26</v>
      </c>
      <c r="N10059" s="4">
        <v>534960</v>
      </c>
      <c r="O10059" s="4" t="s">
        <v>7</v>
      </c>
    </row>
    <row r="10060" spans="1:15" hidden="1" x14ac:dyDescent="0.25">
      <c r="A10060" t="s">
        <v>834</v>
      </c>
      <c r="B10060" t="s">
        <v>9</v>
      </c>
      <c r="C10060">
        <v>21</v>
      </c>
      <c r="D10060">
        <v>534960</v>
      </c>
      <c r="E10060" t="s">
        <v>7</v>
      </c>
      <c r="K10060" s="4" t="s">
        <v>834</v>
      </c>
      <c r="L10060" s="4" t="s">
        <v>9</v>
      </c>
      <c r="M10060" s="4">
        <v>21</v>
      </c>
      <c r="N10060" s="4">
        <v>534960</v>
      </c>
      <c r="O10060" s="4" t="s">
        <v>7</v>
      </c>
    </row>
    <row r="10061" spans="1:15" hidden="1" x14ac:dyDescent="0.25">
      <c r="A10061" t="s">
        <v>834</v>
      </c>
      <c r="B10061" t="s">
        <v>10</v>
      </c>
      <c r="C10061">
        <v>1</v>
      </c>
      <c r="D10061">
        <v>534960</v>
      </c>
      <c r="E10061" t="s">
        <v>7</v>
      </c>
      <c r="K10061" s="4" t="s">
        <v>834</v>
      </c>
      <c r="L10061" s="4" t="s">
        <v>10</v>
      </c>
      <c r="M10061" s="4">
        <v>1</v>
      </c>
      <c r="N10061" s="4">
        <v>534960</v>
      </c>
      <c r="O10061" s="4" t="s">
        <v>7</v>
      </c>
    </row>
    <row r="10062" spans="1:15" hidden="1" x14ac:dyDescent="0.25">
      <c r="A10062" t="s">
        <v>834</v>
      </c>
      <c r="B10062" t="s">
        <v>11</v>
      </c>
      <c r="C10062">
        <v>0</v>
      </c>
      <c r="D10062">
        <v>534960</v>
      </c>
      <c r="E10062" t="s">
        <v>7</v>
      </c>
      <c r="K10062" s="4" t="s">
        <v>834</v>
      </c>
      <c r="L10062" s="4" t="s">
        <v>11</v>
      </c>
      <c r="M10062" s="4">
        <v>0</v>
      </c>
      <c r="N10062" s="4">
        <v>534960</v>
      </c>
      <c r="O10062" s="4" t="s">
        <v>7</v>
      </c>
    </row>
    <row r="10063" spans="1:15" hidden="1" x14ac:dyDescent="0.25">
      <c r="A10063" t="s">
        <v>834</v>
      </c>
      <c r="B10063" t="s">
        <v>12</v>
      </c>
      <c r="C10063">
        <v>37</v>
      </c>
      <c r="D10063">
        <v>534960</v>
      </c>
      <c r="E10063" t="s">
        <v>7</v>
      </c>
      <c r="K10063" s="4" t="s">
        <v>834</v>
      </c>
      <c r="L10063" s="4" t="s">
        <v>12</v>
      </c>
      <c r="M10063" s="4">
        <v>37</v>
      </c>
      <c r="N10063" s="4">
        <v>534960</v>
      </c>
      <c r="O10063" s="4" t="s">
        <v>7</v>
      </c>
    </row>
    <row r="10064" spans="1:15" hidden="1" x14ac:dyDescent="0.25">
      <c r="A10064" t="s">
        <v>834</v>
      </c>
      <c r="B10064" t="s">
        <v>13</v>
      </c>
      <c r="C10064">
        <v>14</v>
      </c>
      <c r="D10064">
        <v>534960</v>
      </c>
      <c r="E10064" t="s">
        <v>7</v>
      </c>
      <c r="K10064" s="4" t="s">
        <v>834</v>
      </c>
      <c r="L10064" s="4" t="s">
        <v>13</v>
      </c>
      <c r="M10064" s="4">
        <v>14</v>
      </c>
      <c r="N10064" s="4">
        <v>534960</v>
      </c>
      <c r="O10064" s="4" t="s">
        <v>7</v>
      </c>
    </row>
    <row r="10065" spans="1:15" hidden="1" x14ac:dyDescent="0.25">
      <c r="A10065" t="s">
        <v>834</v>
      </c>
      <c r="B10065" t="s">
        <v>14</v>
      </c>
      <c r="C10065">
        <v>0</v>
      </c>
      <c r="D10065">
        <v>534960</v>
      </c>
      <c r="E10065" t="s">
        <v>7</v>
      </c>
      <c r="K10065" s="4" t="s">
        <v>834</v>
      </c>
      <c r="L10065" s="4" t="s">
        <v>14</v>
      </c>
      <c r="M10065" s="4">
        <v>0</v>
      </c>
      <c r="N10065" s="4">
        <v>534960</v>
      </c>
      <c r="O10065" s="4" t="s">
        <v>7</v>
      </c>
    </row>
    <row r="10066" spans="1:15" hidden="1" x14ac:dyDescent="0.25">
      <c r="A10066" t="s">
        <v>834</v>
      </c>
      <c r="B10066" t="s">
        <v>15</v>
      </c>
      <c r="C10066">
        <v>1</v>
      </c>
      <c r="D10066">
        <v>534960</v>
      </c>
      <c r="E10066" t="s">
        <v>7</v>
      </c>
      <c r="K10066" s="4" t="s">
        <v>834</v>
      </c>
      <c r="L10066" s="4" t="s">
        <v>15</v>
      </c>
      <c r="M10066" s="4">
        <v>1</v>
      </c>
      <c r="N10066" s="4">
        <v>534960</v>
      </c>
      <c r="O10066" s="4" t="s">
        <v>7</v>
      </c>
    </row>
    <row r="10067" spans="1:15" hidden="1" x14ac:dyDescent="0.25">
      <c r="A10067" t="s">
        <v>834</v>
      </c>
      <c r="B10067" t="s">
        <v>16</v>
      </c>
      <c r="C10067">
        <v>0</v>
      </c>
      <c r="D10067">
        <v>534960</v>
      </c>
      <c r="E10067" t="s">
        <v>7</v>
      </c>
      <c r="K10067" s="4" t="s">
        <v>834</v>
      </c>
      <c r="L10067" s="4" t="s">
        <v>16</v>
      </c>
      <c r="M10067" s="4">
        <v>0</v>
      </c>
      <c r="N10067" s="4">
        <v>534960</v>
      </c>
      <c r="O10067" s="4" t="s">
        <v>7</v>
      </c>
    </row>
    <row r="10068" spans="1:15" hidden="1" x14ac:dyDescent="0.25">
      <c r="A10068" t="s">
        <v>834</v>
      </c>
      <c r="B10068" t="s">
        <v>17</v>
      </c>
      <c r="C10068">
        <v>0</v>
      </c>
      <c r="D10068">
        <v>534960</v>
      </c>
      <c r="E10068" t="s">
        <v>7</v>
      </c>
      <c r="K10068" s="4" t="s">
        <v>834</v>
      </c>
      <c r="L10068" s="4" t="s">
        <v>17</v>
      </c>
      <c r="M10068" s="4">
        <v>0</v>
      </c>
      <c r="N10068" s="4">
        <v>534960</v>
      </c>
      <c r="O10068" s="4" t="s">
        <v>7</v>
      </c>
    </row>
    <row r="10069" spans="1:15" hidden="1" x14ac:dyDescent="0.25">
      <c r="A10069" t="s">
        <v>834</v>
      </c>
      <c r="B10069" t="s">
        <v>18</v>
      </c>
      <c r="C10069">
        <v>15</v>
      </c>
      <c r="D10069">
        <v>534960</v>
      </c>
      <c r="E10069" t="s">
        <v>7</v>
      </c>
      <c r="K10069" s="4" t="s">
        <v>834</v>
      </c>
      <c r="L10069" s="4" t="s">
        <v>18</v>
      </c>
      <c r="M10069" s="4">
        <v>15</v>
      </c>
      <c r="N10069" s="4">
        <v>534960</v>
      </c>
      <c r="O10069" s="4" t="s">
        <v>7</v>
      </c>
    </row>
    <row r="10070" spans="1:15" hidden="1" x14ac:dyDescent="0.25">
      <c r="A10070" t="s">
        <v>835</v>
      </c>
      <c r="B10070" t="s">
        <v>6</v>
      </c>
      <c r="C10070">
        <v>3</v>
      </c>
      <c r="D10070">
        <v>534978</v>
      </c>
      <c r="E10070" t="s">
        <v>7</v>
      </c>
      <c r="K10070" s="4" t="s">
        <v>835</v>
      </c>
      <c r="L10070" s="4" t="s">
        <v>6</v>
      </c>
      <c r="M10070" s="4">
        <v>3</v>
      </c>
      <c r="N10070" s="4">
        <v>534978</v>
      </c>
      <c r="O10070" s="4" t="s">
        <v>7</v>
      </c>
    </row>
    <row r="10071" spans="1:15" hidden="1" x14ac:dyDescent="0.25">
      <c r="A10071" t="s">
        <v>835</v>
      </c>
      <c r="B10071" t="s">
        <v>8</v>
      </c>
      <c r="C10071">
        <v>51</v>
      </c>
      <c r="D10071">
        <v>534978</v>
      </c>
      <c r="E10071" t="s">
        <v>7</v>
      </c>
      <c r="K10071" s="4" t="s">
        <v>835</v>
      </c>
      <c r="L10071" s="4" t="s">
        <v>8</v>
      </c>
      <c r="M10071" s="4">
        <v>51</v>
      </c>
      <c r="N10071" s="4">
        <v>534978</v>
      </c>
      <c r="O10071" s="4" t="s">
        <v>7</v>
      </c>
    </row>
    <row r="10072" spans="1:15" hidden="1" x14ac:dyDescent="0.25">
      <c r="A10072" t="s">
        <v>835</v>
      </c>
      <c r="B10072" t="s">
        <v>9</v>
      </c>
      <c r="C10072">
        <v>36</v>
      </c>
      <c r="D10072">
        <v>534978</v>
      </c>
      <c r="E10072" t="s">
        <v>7</v>
      </c>
      <c r="K10072" s="4" t="s">
        <v>835</v>
      </c>
      <c r="L10072" s="4" t="s">
        <v>9</v>
      </c>
      <c r="M10072" s="4">
        <v>36</v>
      </c>
      <c r="N10072" s="4">
        <v>534978</v>
      </c>
      <c r="O10072" s="4" t="s">
        <v>7</v>
      </c>
    </row>
    <row r="10073" spans="1:15" hidden="1" x14ac:dyDescent="0.25">
      <c r="A10073" t="s">
        <v>835</v>
      </c>
      <c r="B10073" t="s">
        <v>10</v>
      </c>
      <c r="C10073">
        <v>2</v>
      </c>
      <c r="D10073">
        <v>534978</v>
      </c>
      <c r="E10073" t="s">
        <v>7</v>
      </c>
      <c r="K10073" s="4" t="s">
        <v>835</v>
      </c>
      <c r="L10073" s="4" t="s">
        <v>10</v>
      </c>
      <c r="M10073" s="4">
        <v>2</v>
      </c>
      <c r="N10073" s="4">
        <v>534978</v>
      </c>
      <c r="O10073" s="4" t="s">
        <v>7</v>
      </c>
    </row>
    <row r="10074" spans="1:15" hidden="1" x14ac:dyDescent="0.25">
      <c r="A10074" t="s">
        <v>835</v>
      </c>
      <c r="B10074" t="s">
        <v>11</v>
      </c>
      <c r="C10074">
        <v>93</v>
      </c>
      <c r="D10074">
        <v>534978</v>
      </c>
      <c r="E10074" t="s">
        <v>7</v>
      </c>
      <c r="K10074" s="4" t="s">
        <v>835</v>
      </c>
      <c r="L10074" s="4" t="s">
        <v>11</v>
      </c>
      <c r="M10074" s="4">
        <v>93</v>
      </c>
      <c r="N10074" s="4">
        <v>534978</v>
      </c>
      <c r="O10074" s="4" t="s">
        <v>7</v>
      </c>
    </row>
    <row r="10075" spans="1:15" hidden="1" x14ac:dyDescent="0.25">
      <c r="A10075" t="s">
        <v>835</v>
      </c>
      <c r="B10075" t="s">
        <v>12</v>
      </c>
      <c r="C10075">
        <v>32</v>
      </c>
      <c r="D10075">
        <v>534978</v>
      </c>
      <c r="E10075" t="s">
        <v>7</v>
      </c>
      <c r="K10075" s="4" t="s">
        <v>835</v>
      </c>
      <c r="L10075" s="4" t="s">
        <v>12</v>
      </c>
      <c r="M10075" s="4">
        <v>32</v>
      </c>
      <c r="N10075" s="4">
        <v>534978</v>
      </c>
      <c r="O10075" s="4" t="s">
        <v>7</v>
      </c>
    </row>
    <row r="10076" spans="1:15" hidden="1" x14ac:dyDescent="0.25">
      <c r="A10076" t="s">
        <v>835</v>
      </c>
      <c r="B10076" t="s">
        <v>13</v>
      </c>
      <c r="C10076">
        <v>7</v>
      </c>
      <c r="D10076">
        <v>534978</v>
      </c>
      <c r="E10076" t="s">
        <v>7</v>
      </c>
      <c r="K10076" s="4" t="s">
        <v>835</v>
      </c>
      <c r="L10076" s="4" t="s">
        <v>13</v>
      </c>
      <c r="M10076" s="4">
        <v>7</v>
      </c>
      <c r="N10076" s="4">
        <v>534978</v>
      </c>
      <c r="O10076" s="4" t="s">
        <v>7</v>
      </c>
    </row>
    <row r="10077" spans="1:15" hidden="1" x14ac:dyDescent="0.25">
      <c r="A10077" t="s">
        <v>835</v>
      </c>
      <c r="B10077" t="s">
        <v>14</v>
      </c>
      <c r="C10077">
        <v>0</v>
      </c>
      <c r="D10077">
        <v>534978</v>
      </c>
      <c r="E10077" t="s">
        <v>7</v>
      </c>
      <c r="K10077" s="4" t="s">
        <v>835</v>
      </c>
      <c r="L10077" s="4" t="s">
        <v>14</v>
      </c>
      <c r="M10077" s="4">
        <v>0</v>
      </c>
      <c r="N10077" s="4">
        <v>534978</v>
      </c>
      <c r="O10077" s="4" t="s">
        <v>7</v>
      </c>
    </row>
    <row r="10078" spans="1:15" hidden="1" x14ac:dyDescent="0.25">
      <c r="A10078" t="s">
        <v>835</v>
      </c>
      <c r="B10078" t="s">
        <v>15</v>
      </c>
      <c r="C10078">
        <v>0</v>
      </c>
      <c r="D10078">
        <v>534978</v>
      </c>
      <c r="E10078" t="s">
        <v>7</v>
      </c>
      <c r="K10078" s="4" t="s">
        <v>835</v>
      </c>
      <c r="L10078" s="4" t="s">
        <v>15</v>
      </c>
      <c r="M10078" s="4">
        <v>0</v>
      </c>
      <c r="N10078" s="4">
        <v>534978</v>
      </c>
      <c r="O10078" s="4" t="s">
        <v>7</v>
      </c>
    </row>
    <row r="10079" spans="1:15" hidden="1" x14ac:dyDescent="0.25">
      <c r="A10079" t="s">
        <v>835</v>
      </c>
      <c r="B10079" t="s">
        <v>16</v>
      </c>
      <c r="C10079">
        <v>0</v>
      </c>
      <c r="D10079">
        <v>534978</v>
      </c>
      <c r="E10079" t="s">
        <v>7</v>
      </c>
      <c r="K10079" s="4" t="s">
        <v>835</v>
      </c>
      <c r="L10079" s="4" t="s">
        <v>16</v>
      </c>
      <c r="M10079" s="4">
        <v>0</v>
      </c>
      <c r="N10079" s="4">
        <v>534978</v>
      </c>
      <c r="O10079" s="4" t="s">
        <v>7</v>
      </c>
    </row>
    <row r="10080" spans="1:15" hidden="1" x14ac:dyDescent="0.25">
      <c r="A10080" t="s">
        <v>835</v>
      </c>
      <c r="B10080" t="s">
        <v>17</v>
      </c>
      <c r="C10080">
        <v>1</v>
      </c>
      <c r="D10080">
        <v>534978</v>
      </c>
      <c r="E10080" t="s">
        <v>7</v>
      </c>
      <c r="K10080" s="4" t="s">
        <v>835</v>
      </c>
      <c r="L10080" s="4" t="s">
        <v>17</v>
      </c>
      <c r="M10080" s="4">
        <v>1</v>
      </c>
      <c r="N10080" s="4">
        <v>534978</v>
      </c>
      <c r="O10080" s="4" t="s">
        <v>7</v>
      </c>
    </row>
    <row r="10081" spans="1:15" hidden="1" x14ac:dyDescent="0.25">
      <c r="A10081" t="s">
        <v>835</v>
      </c>
      <c r="B10081" t="s">
        <v>18</v>
      </c>
      <c r="C10081">
        <v>27</v>
      </c>
      <c r="D10081">
        <v>534978</v>
      </c>
      <c r="E10081" t="s">
        <v>7</v>
      </c>
      <c r="K10081" s="4" t="s">
        <v>835</v>
      </c>
      <c r="L10081" s="4" t="s">
        <v>18</v>
      </c>
      <c r="M10081" s="4">
        <v>27</v>
      </c>
      <c r="N10081" s="4">
        <v>534978</v>
      </c>
      <c r="O10081" s="4" t="s">
        <v>7</v>
      </c>
    </row>
    <row r="10082" spans="1:15" hidden="1" x14ac:dyDescent="0.25">
      <c r="A10082" t="s">
        <v>198</v>
      </c>
      <c r="B10082" t="s">
        <v>6</v>
      </c>
      <c r="C10082">
        <v>3</v>
      </c>
      <c r="D10082">
        <v>534986</v>
      </c>
      <c r="E10082" t="s">
        <v>7</v>
      </c>
      <c r="K10082" s="4" t="s">
        <v>198</v>
      </c>
      <c r="L10082" s="4" t="s">
        <v>6</v>
      </c>
      <c r="M10082" s="4">
        <v>3</v>
      </c>
      <c r="N10082" s="4">
        <v>534986</v>
      </c>
      <c r="O10082" s="4" t="s">
        <v>7</v>
      </c>
    </row>
    <row r="10083" spans="1:15" hidden="1" x14ac:dyDescent="0.25">
      <c r="A10083" t="s">
        <v>198</v>
      </c>
      <c r="B10083" t="s">
        <v>8</v>
      </c>
      <c r="C10083">
        <v>42</v>
      </c>
      <c r="D10083">
        <v>534986</v>
      </c>
      <c r="E10083" t="s">
        <v>7</v>
      </c>
      <c r="K10083" s="4" t="s">
        <v>198</v>
      </c>
      <c r="L10083" s="4" t="s">
        <v>8</v>
      </c>
      <c r="M10083" s="4">
        <v>42</v>
      </c>
      <c r="N10083" s="4">
        <v>534986</v>
      </c>
      <c r="O10083" s="4" t="s">
        <v>7</v>
      </c>
    </row>
    <row r="10084" spans="1:15" hidden="1" x14ac:dyDescent="0.25">
      <c r="A10084" t="s">
        <v>198</v>
      </c>
      <c r="B10084" t="s">
        <v>9</v>
      </c>
      <c r="C10084">
        <v>35</v>
      </c>
      <c r="D10084">
        <v>534986</v>
      </c>
      <c r="E10084" t="s">
        <v>7</v>
      </c>
      <c r="K10084" s="4" t="s">
        <v>198</v>
      </c>
      <c r="L10084" s="4" t="s">
        <v>9</v>
      </c>
      <c r="M10084" s="4">
        <v>35</v>
      </c>
      <c r="N10084" s="4">
        <v>534986</v>
      </c>
      <c r="O10084" s="4" t="s">
        <v>7</v>
      </c>
    </row>
    <row r="10085" spans="1:15" hidden="1" x14ac:dyDescent="0.25">
      <c r="A10085" t="s">
        <v>198</v>
      </c>
      <c r="B10085" t="s">
        <v>10</v>
      </c>
      <c r="C10085">
        <v>0</v>
      </c>
      <c r="D10085">
        <v>534986</v>
      </c>
      <c r="E10085" t="s">
        <v>7</v>
      </c>
      <c r="K10085" s="4" t="s">
        <v>198</v>
      </c>
      <c r="L10085" s="4" t="s">
        <v>10</v>
      </c>
      <c r="M10085" s="4">
        <v>0</v>
      </c>
      <c r="N10085" s="4">
        <v>534986</v>
      </c>
      <c r="O10085" s="4" t="s">
        <v>7</v>
      </c>
    </row>
    <row r="10086" spans="1:15" hidden="1" x14ac:dyDescent="0.25">
      <c r="A10086" t="s">
        <v>198</v>
      </c>
      <c r="B10086" t="s">
        <v>11</v>
      </c>
      <c r="C10086">
        <v>0</v>
      </c>
      <c r="D10086">
        <v>534986</v>
      </c>
      <c r="E10086" t="s">
        <v>7</v>
      </c>
      <c r="K10086" s="4" t="s">
        <v>198</v>
      </c>
      <c r="L10086" s="4" t="s">
        <v>11</v>
      </c>
      <c r="M10086" s="4">
        <v>0</v>
      </c>
      <c r="N10086" s="4">
        <v>534986</v>
      </c>
      <c r="O10086" s="4" t="s">
        <v>7</v>
      </c>
    </row>
    <row r="10087" spans="1:15" hidden="1" x14ac:dyDescent="0.25">
      <c r="A10087" t="s">
        <v>198</v>
      </c>
      <c r="B10087" t="s">
        <v>12</v>
      </c>
      <c r="C10087">
        <v>54</v>
      </c>
      <c r="D10087">
        <v>534986</v>
      </c>
      <c r="E10087" t="s">
        <v>7</v>
      </c>
      <c r="K10087" s="4" t="s">
        <v>198</v>
      </c>
      <c r="L10087" s="4" t="s">
        <v>12</v>
      </c>
      <c r="M10087" s="4">
        <v>54</v>
      </c>
      <c r="N10087" s="4">
        <v>534986</v>
      </c>
      <c r="O10087" s="4" t="s">
        <v>7</v>
      </c>
    </row>
    <row r="10088" spans="1:15" hidden="1" x14ac:dyDescent="0.25">
      <c r="A10088" t="s">
        <v>198</v>
      </c>
      <c r="B10088" t="s">
        <v>13</v>
      </c>
      <c r="C10088">
        <v>29</v>
      </c>
      <c r="D10088">
        <v>534986</v>
      </c>
      <c r="E10088" t="s">
        <v>7</v>
      </c>
      <c r="K10088" s="4" t="s">
        <v>198</v>
      </c>
      <c r="L10088" s="4" t="s">
        <v>13</v>
      </c>
      <c r="M10088" s="4">
        <v>29</v>
      </c>
      <c r="N10088" s="4">
        <v>534986</v>
      </c>
      <c r="O10088" s="4" t="s">
        <v>7</v>
      </c>
    </row>
    <row r="10089" spans="1:15" hidden="1" x14ac:dyDescent="0.25">
      <c r="A10089" t="s">
        <v>198</v>
      </c>
      <c r="B10089" t="s">
        <v>14</v>
      </c>
      <c r="C10089">
        <v>1</v>
      </c>
      <c r="D10089">
        <v>534986</v>
      </c>
      <c r="E10089" t="s">
        <v>7</v>
      </c>
      <c r="K10089" s="4" t="s">
        <v>198</v>
      </c>
      <c r="L10089" s="4" t="s">
        <v>14</v>
      </c>
      <c r="M10089" s="4">
        <v>1</v>
      </c>
      <c r="N10089" s="4">
        <v>534986</v>
      </c>
      <c r="O10089" s="4" t="s">
        <v>7</v>
      </c>
    </row>
    <row r="10090" spans="1:15" hidden="1" x14ac:dyDescent="0.25">
      <c r="A10090" t="s">
        <v>198</v>
      </c>
      <c r="B10090" t="s">
        <v>15</v>
      </c>
      <c r="C10090">
        <v>7</v>
      </c>
      <c r="D10090">
        <v>534986</v>
      </c>
      <c r="E10090" t="s">
        <v>7</v>
      </c>
      <c r="K10090" s="4" t="s">
        <v>198</v>
      </c>
      <c r="L10090" s="4" t="s">
        <v>15</v>
      </c>
      <c r="M10090" s="4">
        <v>7</v>
      </c>
      <c r="N10090" s="4">
        <v>534986</v>
      </c>
      <c r="O10090" s="4" t="s">
        <v>7</v>
      </c>
    </row>
    <row r="10091" spans="1:15" hidden="1" x14ac:dyDescent="0.25">
      <c r="A10091" t="s">
        <v>198</v>
      </c>
      <c r="B10091" t="s">
        <v>16</v>
      </c>
      <c r="C10091">
        <v>0</v>
      </c>
      <c r="D10091">
        <v>534986</v>
      </c>
      <c r="E10091" t="s">
        <v>7</v>
      </c>
      <c r="K10091" s="4" t="s">
        <v>198</v>
      </c>
      <c r="L10091" s="4" t="s">
        <v>16</v>
      </c>
      <c r="M10091" s="4">
        <v>0</v>
      </c>
      <c r="N10091" s="4">
        <v>534986</v>
      </c>
      <c r="O10091" s="4" t="s">
        <v>7</v>
      </c>
    </row>
    <row r="10092" spans="1:15" hidden="1" x14ac:dyDescent="0.25">
      <c r="A10092" t="s">
        <v>198</v>
      </c>
      <c r="B10092" t="s">
        <v>17</v>
      </c>
      <c r="C10092">
        <v>0</v>
      </c>
      <c r="D10092">
        <v>534986</v>
      </c>
      <c r="E10092" t="s">
        <v>7</v>
      </c>
      <c r="K10092" s="4" t="s">
        <v>198</v>
      </c>
      <c r="L10092" s="4" t="s">
        <v>17</v>
      </c>
      <c r="M10092" s="4">
        <v>0</v>
      </c>
      <c r="N10092" s="4">
        <v>534986</v>
      </c>
      <c r="O10092" s="4" t="s">
        <v>7</v>
      </c>
    </row>
    <row r="10093" spans="1:15" hidden="1" x14ac:dyDescent="0.25">
      <c r="A10093" t="s">
        <v>198</v>
      </c>
      <c r="B10093" t="s">
        <v>18</v>
      </c>
      <c r="C10093">
        <v>20</v>
      </c>
      <c r="D10093">
        <v>534986</v>
      </c>
      <c r="E10093" t="s">
        <v>7</v>
      </c>
      <c r="K10093" s="4" t="s">
        <v>198</v>
      </c>
      <c r="L10093" s="4" t="s">
        <v>18</v>
      </c>
      <c r="M10093" s="4">
        <v>20</v>
      </c>
      <c r="N10093" s="4">
        <v>534986</v>
      </c>
      <c r="O10093" s="4" t="s">
        <v>7</v>
      </c>
    </row>
    <row r="10094" spans="1:15" hidden="1" x14ac:dyDescent="0.25">
      <c r="A10094" t="s">
        <v>836</v>
      </c>
      <c r="B10094" t="s">
        <v>6</v>
      </c>
      <c r="C10094">
        <v>0</v>
      </c>
      <c r="D10094">
        <v>534994</v>
      </c>
      <c r="E10094" t="s">
        <v>7</v>
      </c>
      <c r="K10094" s="4" t="s">
        <v>836</v>
      </c>
      <c r="L10094" s="4" t="s">
        <v>6</v>
      </c>
      <c r="M10094" s="4">
        <v>0</v>
      </c>
      <c r="N10094" s="4">
        <v>534994</v>
      </c>
      <c r="O10094" s="4" t="s">
        <v>7</v>
      </c>
    </row>
    <row r="10095" spans="1:15" hidden="1" x14ac:dyDescent="0.25">
      <c r="A10095" t="s">
        <v>836</v>
      </c>
      <c r="B10095" t="s">
        <v>8</v>
      </c>
      <c r="C10095">
        <v>19</v>
      </c>
      <c r="D10095">
        <v>534994</v>
      </c>
      <c r="E10095" t="s">
        <v>7</v>
      </c>
      <c r="K10095" s="4" t="s">
        <v>836</v>
      </c>
      <c r="L10095" s="4" t="s">
        <v>8</v>
      </c>
      <c r="M10095" s="4">
        <v>19</v>
      </c>
      <c r="N10095" s="4">
        <v>534994</v>
      </c>
      <c r="O10095" s="4" t="s">
        <v>7</v>
      </c>
    </row>
    <row r="10096" spans="1:15" hidden="1" x14ac:dyDescent="0.25">
      <c r="A10096" t="s">
        <v>836</v>
      </c>
      <c r="B10096" t="s">
        <v>9</v>
      </c>
      <c r="C10096">
        <v>29</v>
      </c>
      <c r="D10096">
        <v>534994</v>
      </c>
      <c r="E10096" t="s">
        <v>7</v>
      </c>
      <c r="K10096" s="4" t="s">
        <v>836</v>
      </c>
      <c r="L10096" s="4" t="s">
        <v>9</v>
      </c>
      <c r="M10096" s="4">
        <v>29</v>
      </c>
      <c r="N10096" s="4">
        <v>534994</v>
      </c>
      <c r="O10096" s="4" t="s">
        <v>7</v>
      </c>
    </row>
    <row r="10097" spans="1:15" hidden="1" x14ac:dyDescent="0.25">
      <c r="A10097" t="s">
        <v>836</v>
      </c>
      <c r="B10097" t="s">
        <v>10</v>
      </c>
      <c r="C10097">
        <v>0</v>
      </c>
      <c r="D10097">
        <v>534994</v>
      </c>
      <c r="E10097" t="s">
        <v>7</v>
      </c>
      <c r="K10097" s="4" t="s">
        <v>836</v>
      </c>
      <c r="L10097" s="4" t="s">
        <v>10</v>
      </c>
      <c r="M10097" s="4">
        <v>0</v>
      </c>
      <c r="N10097" s="4">
        <v>534994</v>
      </c>
      <c r="O10097" s="4" t="s">
        <v>7</v>
      </c>
    </row>
    <row r="10098" spans="1:15" hidden="1" x14ac:dyDescent="0.25">
      <c r="A10098" t="s">
        <v>836</v>
      </c>
      <c r="B10098" t="s">
        <v>11</v>
      </c>
      <c r="C10098">
        <v>0</v>
      </c>
      <c r="D10098">
        <v>534994</v>
      </c>
      <c r="E10098" t="s">
        <v>7</v>
      </c>
      <c r="K10098" s="4" t="s">
        <v>836</v>
      </c>
      <c r="L10098" s="4" t="s">
        <v>11</v>
      </c>
      <c r="M10098" s="4">
        <v>0</v>
      </c>
      <c r="N10098" s="4">
        <v>534994</v>
      </c>
      <c r="O10098" s="4" t="s">
        <v>7</v>
      </c>
    </row>
    <row r="10099" spans="1:15" hidden="1" x14ac:dyDescent="0.25">
      <c r="A10099" t="s">
        <v>836</v>
      </c>
      <c r="B10099" t="s">
        <v>12</v>
      </c>
      <c r="C10099">
        <v>14</v>
      </c>
      <c r="D10099">
        <v>534994</v>
      </c>
      <c r="E10099" t="s">
        <v>7</v>
      </c>
      <c r="K10099" s="4" t="s">
        <v>836</v>
      </c>
      <c r="L10099" s="4" t="s">
        <v>12</v>
      </c>
      <c r="M10099" s="4">
        <v>14</v>
      </c>
      <c r="N10099" s="4">
        <v>534994</v>
      </c>
      <c r="O10099" s="4" t="s">
        <v>7</v>
      </c>
    </row>
    <row r="10100" spans="1:15" hidden="1" x14ac:dyDescent="0.25">
      <c r="A10100" t="s">
        <v>836</v>
      </c>
      <c r="B10100" t="s">
        <v>13</v>
      </c>
      <c r="C10100">
        <v>10</v>
      </c>
      <c r="D10100">
        <v>534994</v>
      </c>
      <c r="E10100" t="s">
        <v>7</v>
      </c>
      <c r="K10100" s="4" t="s">
        <v>836</v>
      </c>
      <c r="L10100" s="4" t="s">
        <v>13</v>
      </c>
      <c r="M10100" s="4">
        <v>10</v>
      </c>
      <c r="N10100" s="4">
        <v>534994</v>
      </c>
      <c r="O10100" s="4" t="s">
        <v>7</v>
      </c>
    </row>
    <row r="10101" spans="1:15" hidden="1" x14ac:dyDescent="0.25">
      <c r="A10101" t="s">
        <v>836</v>
      </c>
      <c r="B10101" t="s">
        <v>14</v>
      </c>
      <c r="C10101">
        <v>0</v>
      </c>
      <c r="D10101">
        <v>534994</v>
      </c>
      <c r="E10101" t="s">
        <v>7</v>
      </c>
      <c r="K10101" s="4" t="s">
        <v>836</v>
      </c>
      <c r="L10101" s="4" t="s">
        <v>14</v>
      </c>
      <c r="M10101" s="4">
        <v>0</v>
      </c>
      <c r="N10101" s="4">
        <v>534994</v>
      </c>
      <c r="O10101" s="4" t="s">
        <v>7</v>
      </c>
    </row>
    <row r="10102" spans="1:15" hidden="1" x14ac:dyDescent="0.25">
      <c r="A10102" t="s">
        <v>836</v>
      </c>
      <c r="B10102" t="s">
        <v>15</v>
      </c>
      <c r="C10102">
        <v>0</v>
      </c>
      <c r="D10102">
        <v>534994</v>
      </c>
      <c r="E10102" t="s">
        <v>7</v>
      </c>
      <c r="K10102" s="4" t="s">
        <v>836</v>
      </c>
      <c r="L10102" s="4" t="s">
        <v>15</v>
      </c>
      <c r="M10102" s="4">
        <v>0</v>
      </c>
      <c r="N10102" s="4">
        <v>534994</v>
      </c>
      <c r="O10102" s="4" t="s">
        <v>7</v>
      </c>
    </row>
    <row r="10103" spans="1:15" hidden="1" x14ac:dyDescent="0.25">
      <c r="A10103" t="s">
        <v>836</v>
      </c>
      <c r="B10103" t="s">
        <v>16</v>
      </c>
      <c r="C10103">
        <v>0</v>
      </c>
      <c r="D10103">
        <v>534994</v>
      </c>
      <c r="E10103" t="s">
        <v>7</v>
      </c>
      <c r="K10103" s="4" t="s">
        <v>836</v>
      </c>
      <c r="L10103" s="4" t="s">
        <v>16</v>
      </c>
      <c r="M10103" s="4">
        <v>0</v>
      </c>
      <c r="N10103" s="4">
        <v>534994</v>
      </c>
      <c r="O10103" s="4" t="s">
        <v>7</v>
      </c>
    </row>
    <row r="10104" spans="1:15" hidden="1" x14ac:dyDescent="0.25">
      <c r="A10104" t="s">
        <v>836</v>
      </c>
      <c r="B10104" t="s">
        <v>17</v>
      </c>
      <c r="C10104">
        <v>1</v>
      </c>
      <c r="D10104">
        <v>534994</v>
      </c>
      <c r="E10104" t="s">
        <v>7</v>
      </c>
      <c r="K10104" s="4" t="s">
        <v>836</v>
      </c>
      <c r="L10104" s="4" t="s">
        <v>17</v>
      </c>
      <c r="M10104" s="4">
        <v>1</v>
      </c>
      <c r="N10104" s="4">
        <v>534994</v>
      </c>
      <c r="O10104" s="4" t="s">
        <v>7</v>
      </c>
    </row>
    <row r="10105" spans="1:15" hidden="1" x14ac:dyDescent="0.25">
      <c r="A10105" t="s">
        <v>836</v>
      </c>
      <c r="B10105" t="s">
        <v>18</v>
      </c>
      <c r="C10105">
        <v>6</v>
      </c>
      <c r="D10105">
        <v>534994</v>
      </c>
      <c r="E10105" t="s">
        <v>7</v>
      </c>
      <c r="K10105" s="4" t="s">
        <v>836</v>
      </c>
      <c r="L10105" s="4" t="s">
        <v>18</v>
      </c>
      <c r="M10105" s="4">
        <v>6</v>
      </c>
      <c r="N10105" s="4">
        <v>534994</v>
      </c>
      <c r="O10105" s="4" t="s">
        <v>7</v>
      </c>
    </row>
    <row r="10106" spans="1:15" hidden="1" x14ac:dyDescent="0.25">
      <c r="A10106" t="s">
        <v>837</v>
      </c>
      <c r="B10106" t="s">
        <v>6</v>
      </c>
      <c r="C10106">
        <v>2</v>
      </c>
      <c r="D10106">
        <v>535001</v>
      </c>
      <c r="E10106" t="s">
        <v>7</v>
      </c>
      <c r="K10106" s="4" t="s">
        <v>837</v>
      </c>
      <c r="L10106" s="4" t="s">
        <v>6</v>
      </c>
      <c r="M10106" s="4">
        <v>2</v>
      </c>
      <c r="N10106" s="4">
        <v>535001</v>
      </c>
      <c r="O10106" s="4" t="s">
        <v>7</v>
      </c>
    </row>
    <row r="10107" spans="1:15" hidden="1" x14ac:dyDescent="0.25">
      <c r="A10107" t="s">
        <v>837</v>
      </c>
      <c r="B10107" t="s">
        <v>8</v>
      </c>
      <c r="C10107">
        <v>157</v>
      </c>
      <c r="D10107">
        <v>535001</v>
      </c>
      <c r="E10107" t="s">
        <v>7</v>
      </c>
      <c r="K10107" s="4" t="s">
        <v>837</v>
      </c>
      <c r="L10107" s="4" t="s">
        <v>8</v>
      </c>
      <c r="M10107" s="4">
        <v>157</v>
      </c>
      <c r="N10107" s="4">
        <v>535001</v>
      </c>
      <c r="O10107" s="4" t="s">
        <v>7</v>
      </c>
    </row>
    <row r="10108" spans="1:15" hidden="1" x14ac:dyDescent="0.25">
      <c r="A10108" t="s">
        <v>837</v>
      </c>
      <c r="B10108" t="s">
        <v>9</v>
      </c>
      <c r="C10108">
        <v>73</v>
      </c>
      <c r="D10108">
        <v>535001</v>
      </c>
      <c r="E10108" t="s">
        <v>7</v>
      </c>
      <c r="K10108" s="4" t="s">
        <v>837</v>
      </c>
      <c r="L10108" s="4" t="s">
        <v>9</v>
      </c>
      <c r="M10108" s="4">
        <v>73</v>
      </c>
      <c r="N10108" s="4">
        <v>535001</v>
      </c>
      <c r="O10108" s="4" t="s">
        <v>7</v>
      </c>
    </row>
    <row r="10109" spans="1:15" hidden="1" x14ac:dyDescent="0.25">
      <c r="A10109" t="s">
        <v>837</v>
      </c>
      <c r="B10109" t="s">
        <v>10</v>
      </c>
      <c r="C10109">
        <v>12</v>
      </c>
      <c r="D10109">
        <v>535001</v>
      </c>
      <c r="E10109" t="s">
        <v>7</v>
      </c>
      <c r="K10109" s="4" t="s">
        <v>837</v>
      </c>
      <c r="L10109" s="4" t="s">
        <v>10</v>
      </c>
      <c r="M10109" s="4">
        <v>12</v>
      </c>
      <c r="N10109" s="4">
        <v>535001</v>
      </c>
      <c r="O10109" s="4" t="s">
        <v>7</v>
      </c>
    </row>
    <row r="10110" spans="1:15" hidden="1" x14ac:dyDescent="0.25">
      <c r="A10110" t="s">
        <v>837</v>
      </c>
      <c r="B10110" t="s">
        <v>11</v>
      </c>
      <c r="C10110">
        <v>0</v>
      </c>
      <c r="D10110">
        <v>535001</v>
      </c>
      <c r="E10110" t="s">
        <v>7</v>
      </c>
      <c r="K10110" s="4" t="s">
        <v>837</v>
      </c>
      <c r="L10110" s="4" t="s">
        <v>11</v>
      </c>
      <c r="M10110" s="4">
        <v>0</v>
      </c>
      <c r="N10110" s="4">
        <v>535001</v>
      </c>
      <c r="O10110" s="4" t="s">
        <v>7</v>
      </c>
    </row>
    <row r="10111" spans="1:15" hidden="1" x14ac:dyDescent="0.25">
      <c r="A10111" t="s">
        <v>837</v>
      </c>
      <c r="B10111" t="s">
        <v>12</v>
      </c>
      <c r="C10111">
        <v>75</v>
      </c>
      <c r="D10111">
        <v>535001</v>
      </c>
      <c r="E10111" t="s">
        <v>7</v>
      </c>
      <c r="K10111" s="4" t="s">
        <v>837</v>
      </c>
      <c r="L10111" s="4" t="s">
        <v>12</v>
      </c>
      <c r="M10111" s="4">
        <v>75</v>
      </c>
      <c r="N10111" s="4">
        <v>535001</v>
      </c>
      <c r="O10111" s="4" t="s">
        <v>7</v>
      </c>
    </row>
    <row r="10112" spans="1:15" hidden="1" x14ac:dyDescent="0.25">
      <c r="A10112" t="s">
        <v>837</v>
      </c>
      <c r="B10112" t="s">
        <v>13</v>
      </c>
      <c r="C10112">
        <v>43</v>
      </c>
      <c r="D10112">
        <v>535001</v>
      </c>
      <c r="E10112" t="s">
        <v>7</v>
      </c>
      <c r="K10112" s="4" t="s">
        <v>837</v>
      </c>
      <c r="L10112" s="4" t="s">
        <v>13</v>
      </c>
      <c r="M10112" s="4">
        <v>43</v>
      </c>
      <c r="N10112" s="4">
        <v>535001</v>
      </c>
      <c r="O10112" s="4" t="s">
        <v>7</v>
      </c>
    </row>
    <row r="10113" spans="1:15" hidden="1" x14ac:dyDescent="0.25">
      <c r="A10113" t="s">
        <v>837</v>
      </c>
      <c r="B10113" t="s">
        <v>14</v>
      </c>
      <c r="C10113">
        <v>2</v>
      </c>
      <c r="D10113">
        <v>535001</v>
      </c>
      <c r="E10113" t="s">
        <v>7</v>
      </c>
      <c r="K10113" s="4" t="s">
        <v>837</v>
      </c>
      <c r="L10113" s="4" t="s">
        <v>14</v>
      </c>
      <c r="M10113" s="4">
        <v>2</v>
      </c>
      <c r="N10113" s="4">
        <v>535001</v>
      </c>
      <c r="O10113" s="4" t="s">
        <v>7</v>
      </c>
    </row>
    <row r="10114" spans="1:15" hidden="1" x14ac:dyDescent="0.25">
      <c r="A10114" t="s">
        <v>837</v>
      </c>
      <c r="B10114" t="s">
        <v>15</v>
      </c>
      <c r="C10114">
        <v>15</v>
      </c>
      <c r="D10114">
        <v>535001</v>
      </c>
      <c r="E10114" t="s">
        <v>7</v>
      </c>
      <c r="K10114" s="4" t="s">
        <v>837</v>
      </c>
      <c r="L10114" s="4" t="s">
        <v>15</v>
      </c>
      <c r="M10114" s="4">
        <v>15</v>
      </c>
      <c r="N10114" s="4">
        <v>535001</v>
      </c>
      <c r="O10114" s="4" t="s">
        <v>7</v>
      </c>
    </row>
    <row r="10115" spans="1:15" hidden="1" x14ac:dyDescent="0.25">
      <c r="A10115" t="s">
        <v>837</v>
      </c>
      <c r="B10115" t="s">
        <v>16</v>
      </c>
      <c r="C10115">
        <v>0</v>
      </c>
      <c r="D10115">
        <v>535001</v>
      </c>
      <c r="E10115" t="s">
        <v>7</v>
      </c>
      <c r="K10115" s="4" t="s">
        <v>837</v>
      </c>
      <c r="L10115" s="4" t="s">
        <v>16</v>
      </c>
      <c r="M10115" s="4">
        <v>0</v>
      </c>
      <c r="N10115" s="4">
        <v>535001</v>
      </c>
      <c r="O10115" s="4" t="s">
        <v>7</v>
      </c>
    </row>
    <row r="10116" spans="1:15" hidden="1" x14ac:dyDescent="0.25">
      <c r="A10116" t="s">
        <v>837</v>
      </c>
      <c r="B10116" t="s">
        <v>17</v>
      </c>
      <c r="C10116">
        <v>3</v>
      </c>
      <c r="D10116">
        <v>535001</v>
      </c>
      <c r="E10116" t="s">
        <v>7</v>
      </c>
      <c r="K10116" s="4" t="s">
        <v>837</v>
      </c>
      <c r="L10116" s="4" t="s">
        <v>17</v>
      </c>
      <c r="M10116" s="4">
        <v>3</v>
      </c>
      <c r="N10116" s="4">
        <v>535001</v>
      </c>
      <c r="O10116" s="4" t="s">
        <v>7</v>
      </c>
    </row>
    <row r="10117" spans="1:15" hidden="1" x14ac:dyDescent="0.25">
      <c r="A10117" t="s">
        <v>837</v>
      </c>
      <c r="B10117" t="s">
        <v>18</v>
      </c>
      <c r="C10117">
        <v>33</v>
      </c>
      <c r="D10117">
        <v>535001</v>
      </c>
      <c r="E10117" t="s">
        <v>7</v>
      </c>
      <c r="K10117" s="4" t="s">
        <v>837</v>
      </c>
      <c r="L10117" s="4" t="s">
        <v>18</v>
      </c>
      <c r="M10117" s="4">
        <v>33</v>
      </c>
      <c r="N10117" s="4">
        <v>535001</v>
      </c>
      <c r="O10117" s="4" t="s">
        <v>7</v>
      </c>
    </row>
    <row r="10118" spans="1:15" hidden="1" x14ac:dyDescent="0.25">
      <c r="A10118" t="s">
        <v>838</v>
      </c>
      <c r="B10118" t="s">
        <v>6</v>
      </c>
      <c r="C10118">
        <v>0</v>
      </c>
      <c r="D10118">
        <v>535010</v>
      </c>
      <c r="E10118" t="s">
        <v>7</v>
      </c>
      <c r="K10118" s="4" t="s">
        <v>838</v>
      </c>
      <c r="L10118" s="4" t="s">
        <v>6</v>
      </c>
      <c r="M10118" s="4">
        <v>0</v>
      </c>
      <c r="N10118" s="4">
        <v>535010</v>
      </c>
      <c r="O10118" s="4" t="s">
        <v>7</v>
      </c>
    </row>
    <row r="10119" spans="1:15" hidden="1" x14ac:dyDescent="0.25">
      <c r="A10119" t="s">
        <v>838</v>
      </c>
      <c r="B10119" t="s">
        <v>8</v>
      </c>
      <c r="C10119">
        <v>17</v>
      </c>
      <c r="D10119">
        <v>535010</v>
      </c>
      <c r="E10119" t="s">
        <v>7</v>
      </c>
      <c r="K10119" s="4" t="s">
        <v>838</v>
      </c>
      <c r="L10119" s="4" t="s">
        <v>8</v>
      </c>
      <c r="M10119" s="4">
        <v>17</v>
      </c>
      <c r="N10119" s="4">
        <v>535010</v>
      </c>
      <c r="O10119" s="4" t="s">
        <v>7</v>
      </c>
    </row>
    <row r="10120" spans="1:15" hidden="1" x14ac:dyDescent="0.25">
      <c r="A10120" t="s">
        <v>838</v>
      </c>
      <c r="B10120" t="s">
        <v>9</v>
      </c>
      <c r="C10120">
        <v>30</v>
      </c>
      <c r="D10120">
        <v>535010</v>
      </c>
      <c r="E10120" t="s">
        <v>7</v>
      </c>
      <c r="K10120" s="4" t="s">
        <v>838</v>
      </c>
      <c r="L10120" s="4" t="s">
        <v>9</v>
      </c>
      <c r="M10120" s="4">
        <v>30</v>
      </c>
      <c r="N10120" s="4">
        <v>535010</v>
      </c>
      <c r="O10120" s="4" t="s">
        <v>7</v>
      </c>
    </row>
    <row r="10121" spans="1:15" hidden="1" x14ac:dyDescent="0.25">
      <c r="A10121" t="s">
        <v>838</v>
      </c>
      <c r="B10121" t="s">
        <v>10</v>
      </c>
      <c r="C10121">
        <v>0</v>
      </c>
      <c r="D10121">
        <v>535010</v>
      </c>
      <c r="E10121" t="s">
        <v>7</v>
      </c>
      <c r="K10121" s="4" t="s">
        <v>838</v>
      </c>
      <c r="L10121" s="4" t="s">
        <v>10</v>
      </c>
      <c r="M10121" s="4">
        <v>0</v>
      </c>
      <c r="N10121" s="4">
        <v>535010</v>
      </c>
      <c r="O10121" s="4" t="s">
        <v>7</v>
      </c>
    </row>
    <row r="10122" spans="1:15" hidden="1" x14ac:dyDescent="0.25">
      <c r="A10122" t="s">
        <v>838</v>
      </c>
      <c r="B10122" t="s">
        <v>11</v>
      </c>
      <c r="C10122">
        <v>51</v>
      </c>
      <c r="D10122">
        <v>535010</v>
      </c>
      <c r="E10122" t="s">
        <v>7</v>
      </c>
      <c r="K10122" s="4" t="s">
        <v>838</v>
      </c>
      <c r="L10122" s="4" t="s">
        <v>11</v>
      </c>
      <c r="M10122" s="4">
        <v>51</v>
      </c>
      <c r="N10122" s="4">
        <v>535010</v>
      </c>
      <c r="O10122" s="4" t="s">
        <v>7</v>
      </c>
    </row>
    <row r="10123" spans="1:15" hidden="1" x14ac:dyDescent="0.25">
      <c r="A10123" t="s">
        <v>838</v>
      </c>
      <c r="B10123" t="s">
        <v>12</v>
      </c>
      <c r="C10123">
        <v>8</v>
      </c>
      <c r="D10123">
        <v>535010</v>
      </c>
      <c r="E10123" t="s">
        <v>7</v>
      </c>
      <c r="K10123" s="4" t="s">
        <v>838</v>
      </c>
      <c r="L10123" s="4" t="s">
        <v>12</v>
      </c>
      <c r="M10123" s="4">
        <v>8</v>
      </c>
      <c r="N10123" s="4">
        <v>535010</v>
      </c>
      <c r="O10123" s="4" t="s">
        <v>7</v>
      </c>
    </row>
    <row r="10124" spans="1:15" hidden="1" x14ac:dyDescent="0.25">
      <c r="A10124" t="s">
        <v>838</v>
      </c>
      <c r="B10124" t="s">
        <v>13</v>
      </c>
      <c r="C10124">
        <v>4</v>
      </c>
      <c r="D10124">
        <v>535010</v>
      </c>
      <c r="E10124" t="s">
        <v>7</v>
      </c>
      <c r="K10124" s="4" t="s">
        <v>838</v>
      </c>
      <c r="L10124" s="4" t="s">
        <v>13</v>
      </c>
      <c r="M10124" s="4">
        <v>4</v>
      </c>
      <c r="N10124" s="4">
        <v>535010</v>
      </c>
      <c r="O10124" s="4" t="s">
        <v>7</v>
      </c>
    </row>
    <row r="10125" spans="1:15" hidden="1" x14ac:dyDescent="0.25">
      <c r="A10125" t="s">
        <v>838</v>
      </c>
      <c r="B10125" t="s">
        <v>14</v>
      </c>
      <c r="C10125">
        <v>0</v>
      </c>
      <c r="D10125">
        <v>535010</v>
      </c>
      <c r="E10125" t="s">
        <v>7</v>
      </c>
      <c r="K10125" s="4" t="s">
        <v>838</v>
      </c>
      <c r="L10125" s="4" t="s">
        <v>14</v>
      </c>
      <c r="M10125" s="4">
        <v>0</v>
      </c>
      <c r="N10125" s="4">
        <v>535010</v>
      </c>
      <c r="O10125" s="4" t="s">
        <v>7</v>
      </c>
    </row>
    <row r="10126" spans="1:15" hidden="1" x14ac:dyDescent="0.25">
      <c r="A10126" t="s">
        <v>838</v>
      </c>
      <c r="B10126" t="s">
        <v>15</v>
      </c>
      <c r="C10126">
        <v>2</v>
      </c>
      <c r="D10126">
        <v>535010</v>
      </c>
      <c r="E10126" t="s">
        <v>7</v>
      </c>
      <c r="K10126" s="4" t="s">
        <v>838</v>
      </c>
      <c r="L10126" s="4" t="s">
        <v>15</v>
      </c>
      <c r="M10126" s="4">
        <v>2</v>
      </c>
      <c r="N10126" s="4">
        <v>535010</v>
      </c>
      <c r="O10126" s="4" t="s">
        <v>7</v>
      </c>
    </row>
    <row r="10127" spans="1:15" hidden="1" x14ac:dyDescent="0.25">
      <c r="A10127" t="s">
        <v>838</v>
      </c>
      <c r="B10127" t="s">
        <v>16</v>
      </c>
      <c r="C10127">
        <v>0</v>
      </c>
      <c r="D10127">
        <v>535010</v>
      </c>
      <c r="E10127" t="s">
        <v>7</v>
      </c>
      <c r="K10127" s="4" t="s">
        <v>838</v>
      </c>
      <c r="L10127" s="4" t="s">
        <v>16</v>
      </c>
      <c r="M10127" s="4">
        <v>0</v>
      </c>
      <c r="N10127" s="4">
        <v>535010</v>
      </c>
      <c r="O10127" s="4" t="s">
        <v>7</v>
      </c>
    </row>
    <row r="10128" spans="1:15" hidden="1" x14ac:dyDescent="0.25">
      <c r="A10128" t="s">
        <v>838</v>
      </c>
      <c r="B10128" t="s">
        <v>17</v>
      </c>
      <c r="C10128">
        <v>1</v>
      </c>
      <c r="D10128">
        <v>535010</v>
      </c>
      <c r="E10128" t="s">
        <v>7</v>
      </c>
      <c r="K10128" s="4" t="s">
        <v>838</v>
      </c>
      <c r="L10128" s="4" t="s">
        <v>17</v>
      </c>
      <c r="M10128" s="4">
        <v>1</v>
      </c>
      <c r="N10128" s="4">
        <v>535010</v>
      </c>
      <c r="O10128" s="4" t="s">
        <v>7</v>
      </c>
    </row>
    <row r="10129" spans="1:15" hidden="1" x14ac:dyDescent="0.25">
      <c r="A10129" t="s">
        <v>838</v>
      </c>
      <c r="B10129" t="s">
        <v>18</v>
      </c>
      <c r="C10129">
        <v>9</v>
      </c>
      <c r="D10129">
        <v>535010</v>
      </c>
      <c r="E10129" t="s">
        <v>7</v>
      </c>
      <c r="K10129" s="4" t="s">
        <v>838</v>
      </c>
      <c r="L10129" s="4" t="s">
        <v>18</v>
      </c>
      <c r="M10129" s="4">
        <v>9</v>
      </c>
      <c r="N10129" s="4">
        <v>535010</v>
      </c>
      <c r="O10129" s="4" t="s">
        <v>7</v>
      </c>
    </row>
    <row r="10130" spans="1:15" hidden="1" x14ac:dyDescent="0.25">
      <c r="A10130" t="s">
        <v>839</v>
      </c>
      <c r="B10130" t="s">
        <v>6</v>
      </c>
      <c r="C10130">
        <v>6</v>
      </c>
      <c r="D10130">
        <v>535028</v>
      </c>
      <c r="E10130" t="s">
        <v>7</v>
      </c>
      <c r="K10130" s="4" t="s">
        <v>839</v>
      </c>
      <c r="L10130" s="4" t="s">
        <v>6</v>
      </c>
      <c r="M10130" s="4">
        <v>6</v>
      </c>
      <c r="N10130" s="4">
        <v>535028</v>
      </c>
      <c r="O10130" s="4" t="s">
        <v>7</v>
      </c>
    </row>
    <row r="10131" spans="1:15" hidden="1" x14ac:dyDescent="0.25">
      <c r="A10131" t="s">
        <v>839</v>
      </c>
      <c r="B10131" t="s">
        <v>8</v>
      </c>
      <c r="C10131">
        <v>39</v>
      </c>
      <c r="D10131">
        <v>535028</v>
      </c>
      <c r="E10131" t="s">
        <v>7</v>
      </c>
      <c r="K10131" s="4" t="s">
        <v>839</v>
      </c>
      <c r="L10131" s="4" t="s">
        <v>8</v>
      </c>
      <c r="M10131" s="4">
        <v>39</v>
      </c>
      <c r="N10131" s="4">
        <v>535028</v>
      </c>
      <c r="O10131" s="4" t="s">
        <v>7</v>
      </c>
    </row>
    <row r="10132" spans="1:15" hidden="1" x14ac:dyDescent="0.25">
      <c r="A10132" t="s">
        <v>839</v>
      </c>
      <c r="B10132" t="s">
        <v>9</v>
      </c>
      <c r="C10132">
        <v>45</v>
      </c>
      <c r="D10132">
        <v>535028</v>
      </c>
      <c r="E10132" t="s">
        <v>7</v>
      </c>
      <c r="K10132" s="4" t="s">
        <v>839</v>
      </c>
      <c r="L10132" s="4" t="s">
        <v>9</v>
      </c>
      <c r="M10132" s="4">
        <v>45</v>
      </c>
      <c r="N10132" s="4">
        <v>535028</v>
      </c>
      <c r="O10132" s="4" t="s">
        <v>7</v>
      </c>
    </row>
    <row r="10133" spans="1:15" hidden="1" x14ac:dyDescent="0.25">
      <c r="A10133" t="s">
        <v>839</v>
      </c>
      <c r="B10133" t="s">
        <v>10</v>
      </c>
      <c r="C10133">
        <v>0</v>
      </c>
      <c r="D10133">
        <v>535028</v>
      </c>
      <c r="E10133" t="s">
        <v>7</v>
      </c>
      <c r="K10133" s="4" t="s">
        <v>839</v>
      </c>
      <c r="L10133" s="4" t="s">
        <v>10</v>
      </c>
      <c r="M10133" s="4">
        <v>0</v>
      </c>
      <c r="N10133" s="4">
        <v>535028</v>
      </c>
      <c r="O10133" s="4" t="s">
        <v>7</v>
      </c>
    </row>
    <row r="10134" spans="1:15" hidden="1" x14ac:dyDescent="0.25">
      <c r="A10134" t="s">
        <v>839</v>
      </c>
      <c r="B10134" t="s">
        <v>11</v>
      </c>
      <c r="C10134">
        <v>310</v>
      </c>
      <c r="D10134">
        <v>535028</v>
      </c>
      <c r="E10134" t="s">
        <v>7</v>
      </c>
      <c r="K10134" s="4" t="s">
        <v>839</v>
      </c>
      <c r="L10134" s="4" t="s">
        <v>11</v>
      </c>
      <c r="M10134" s="4">
        <v>310</v>
      </c>
      <c r="N10134" s="4">
        <v>535028</v>
      </c>
      <c r="O10134" s="4" t="s">
        <v>7</v>
      </c>
    </row>
    <row r="10135" spans="1:15" hidden="1" x14ac:dyDescent="0.25">
      <c r="A10135" t="s">
        <v>839</v>
      </c>
      <c r="B10135" t="s">
        <v>12</v>
      </c>
      <c r="C10135">
        <v>75</v>
      </c>
      <c r="D10135">
        <v>535028</v>
      </c>
      <c r="E10135" t="s">
        <v>7</v>
      </c>
      <c r="K10135" s="4" t="s">
        <v>839</v>
      </c>
      <c r="L10135" s="4" t="s">
        <v>12</v>
      </c>
      <c r="M10135" s="4">
        <v>75</v>
      </c>
      <c r="N10135" s="4">
        <v>535028</v>
      </c>
      <c r="O10135" s="4" t="s">
        <v>7</v>
      </c>
    </row>
    <row r="10136" spans="1:15" hidden="1" x14ac:dyDescent="0.25">
      <c r="A10136" t="s">
        <v>839</v>
      </c>
      <c r="B10136" t="s">
        <v>13</v>
      </c>
      <c r="C10136">
        <v>12</v>
      </c>
      <c r="D10136">
        <v>535028</v>
      </c>
      <c r="E10136" t="s">
        <v>7</v>
      </c>
      <c r="K10136" s="4" t="s">
        <v>839</v>
      </c>
      <c r="L10136" s="4" t="s">
        <v>13</v>
      </c>
      <c r="M10136" s="4">
        <v>12</v>
      </c>
      <c r="N10136" s="4">
        <v>535028</v>
      </c>
      <c r="O10136" s="4" t="s">
        <v>7</v>
      </c>
    </row>
    <row r="10137" spans="1:15" hidden="1" x14ac:dyDescent="0.25">
      <c r="A10137" t="s">
        <v>839</v>
      </c>
      <c r="B10137" t="s">
        <v>14</v>
      </c>
      <c r="C10137">
        <v>3</v>
      </c>
      <c r="D10137">
        <v>535028</v>
      </c>
      <c r="E10137" t="s">
        <v>7</v>
      </c>
      <c r="K10137" s="4" t="s">
        <v>839</v>
      </c>
      <c r="L10137" s="4" t="s">
        <v>14</v>
      </c>
      <c r="M10137" s="4">
        <v>3</v>
      </c>
      <c r="N10137" s="4">
        <v>535028</v>
      </c>
      <c r="O10137" s="4" t="s">
        <v>7</v>
      </c>
    </row>
    <row r="10138" spans="1:15" hidden="1" x14ac:dyDescent="0.25">
      <c r="A10138" t="s">
        <v>839</v>
      </c>
      <c r="B10138" t="s">
        <v>15</v>
      </c>
      <c r="C10138">
        <v>2</v>
      </c>
      <c r="D10138">
        <v>535028</v>
      </c>
      <c r="E10138" t="s">
        <v>7</v>
      </c>
      <c r="K10138" s="4" t="s">
        <v>839</v>
      </c>
      <c r="L10138" s="4" t="s">
        <v>15</v>
      </c>
      <c r="M10138" s="4">
        <v>2</v>
      </c>
      <c r="N10138" s="4">
        <v>535028</v>
      </c>
      <c r="O10138" s="4" t="s">
        <v>7</v>
      </c>
    </row>
    <row r="10139" spans="1:15" hidden="1" x14ac:dyDescent="0.25">
      <c r="A10139" t="s">
        <v>839</v>
      </c>
      <c r="B10139" t="s">
        <v>16</v>
      </c>
      <c r="C10139">
        <v>0</v>
      </c>
      <c r="D10139">
        <v>535028</v>
      </c>
      <c r="E10139" t="s">
        <v>7</v>
      </c>
      <c r="K10139" s="4" t="s">
        <v>839</v>
      </c>
      <c r="L10139" s="4" t="s">
        <v>16</v>
      </c>
      <c r="M10139" s="4">
        <v>0</v>
      </c>
      <c r="N10139" s="4">
        <v>535028</v>
      </c>
      <c r="O10139" s="4" t="s">
        <v>7</v>
      </c>
    </row>
    <row r="10140" spans="1:15" hidden="1" x14ac:dyDescent="0.25">
      <c r="A10140" t="s">
        <v>839</v>
      </c>
      <c r="B10140" t="s">
        <v>17</v>
      </c>
      <c r="C10140">
        <v>0</v>
      </c>
      <c r="D10140">
        <v>535028</v>
      </c>
      <c r="E10140" t="s">
        <v>7</v>
      </c>
      <c r="K10140" s="4" t="s">
        <v>839</v>
      </c>
      <c r="L10140" s="4" t="s">
        <v>17</v>
      </c>
      <c r="M10140" s="4">
        <v>0</v>
      </c>
      <c r="N10140" s="4">
        <v>535028</v>
      </c>
      <c r="O10140" s="4" t="s">
        <v>7</v>
      </c>
    </row>
    <row r="10141" spans="1:15" hidden="1" x14ac:dyDescent="0.25">
      <c r="A10141" t="s">
        <v>839</v>
      </c>
      <c r="B10141" t="s">
        <v>18</v>
      </c>
      <c r="C10141">
        <v>120</v>
      </c>
      <c r="D10141">
        <v>535028</v>
      </c>
      <c r="E10141" t="s">
        <v>7</v>
      </c>
      <c r="K10141" s="4" t="s">
        <v>839</v>
      </c>
      <c r="L10141" s="4" t="s">
        <v>18</v>
      </c>
      <c r="M10141" s="4">
        <v>120</v>
      </c>
      <c r="N10141" s="4">
        <v>535028</v>
      </c>
      <c r="O10141" s="4" t="s">
        <v>7</v>
      </c>
    </row>
    <row r="10142" spans="1:15" hidden="1" x14ac:dyDescent="0.25">
      <c r="A10142" t="s">
        <v>840</v>
      </c>
      <c r="B10142" t="s">
        <v>6</v>
      </c>
      <c r="C10142">
        <v>5</v>
      </c>
      <c r="D10142">
        <v>535036</v>
      </c>
      <c r="E10142" t="s">
        <v>7</v>
      </c>
      <c r="K10142" s="4" t="s">
        <v>840</v>
      </c>
      <c r="L10142" s="4" t="s">
        <v>6</v>
      </c>
      <c r="M10142" s="4">
        <v>5</v>
      </c>
      <c r="N10142" s="4">
        <v>535036</v>
      </c>
      <c r="O10142" s="4" t="s">
        <v>7</v>
      </c>
    </row>
    <row r="10143" spans="1:15" hidden="1" x14ac:dyDescent="0.25">
      <c r="A10143" t="s">
        <v>840</v>
      </c>
      <c r="B10143" t="s">
        <v>8</v>
      </c>
      <c r="C10143">
        <v>124</v>
      </c>
      <c r="D10143">
        <v>535036</v>
      </c>
      <c r="E10143" t="s">
        <v>7</v>
      </c>
      <c r="K10143" s="4" t="s">
        <v>840</v>
      </c>
      <c r="L10143" s="4" t="s">
        <v>8</v>
      </c>
      <c r="M10143" s="4">
        <v>124</v>
      </c>
      <c r="N10143" s="4">
        <v>535036</v>
      </c>
      <c r="O10143" s="4" t="s">
        <v>7</v>
      </c>
    </row>
    <row r="10144" spans="1:15" hidden="1" x14ac:dyDescent="0.25">
      <c r="A10144" t="s">
        <v>840</v>
      </c>
      <c r="B10144" t="s">
        <v>9</v>
      </c>
      <c r="C10144">
        <v>60</v>
      </c>
      <c r="D10144">
        <v>535036</v>
      </c>
      <c r="E10144" t="s">
        <v>7</v>
      </c>
      <c r="K10144" s="4" t="s">
        <v>840</v>
      </c>
      <c r="L10144" s="4" t="s">
        <v>9</v>
      </c>
      <c r="M10144" s="4">
        <v>60</v>
      </c>
      <c r="N10144" s="4">
        <v>535036</v>
      </c>
      <c r="O10144" s="4" t="s">
        <v>7</v>
      </c>
    </row>
    <row r="10145" spans="1:15" hidden="1" x14ac:dyDescent="0.25">
      <c r="A10145" t="s">
        <v>840</v>
      </c>
      <c r="B10145" t="s">
        <v>10</v>
      </c>
      <c r="C10145">
        <v>0</v>
      </c>
      <c r="D10145">
        <v>535036</v>
      </c>
      <c r="E10145" t="s">
        <v>7</v>
      </c>
      <c r="K10145" s="4" t="s">
        <v>840</v>
      </c>
      <c r="L10145" s="4" t="s">
        <v>10</v>
      </c>
      <c r="M10145" s="4">
        <v>0</v>
      </c>
      <c r="N10145" s="4">
        <v>535036</v>
      </c>
      <c r="O10145" s="4" t="s">
        <v>7</v>
      </c>
    </row>
    <row r="10146" spans="1:15" hidden="1" x14ac:dyDescent="0.25">
      <c r="A10146" t="s">
        <v>840</v>
      </c>
      <c r="B10146" t="s">
        <v>11</v>
      </c>
      <c r="C10146">
        <v>0</v>
      </c>
      <c r="D10146">
        <v>535036</v>
      </c>
      <c r="E10146" t="s">
        <v>7</v>
      </c>
      <c r="K10146" s="4" t="s">
        <v>840</v>
      </c>
      <c r="L10146" s="4" t="s">
        <v>11</v>
      </c>
      <c r="M10146" s="4">
        <v>0</v>
      </c>
      <c r="N10146" s="4">
        <v>535036</v>
      </c>
      <c r="O10146" s="4" t="s">
        <v>7</v>
      </c>
    </row>
    <row r="10147" spans="1:15" hidden="1" x14ac:dyDescent="0.25">
      <c r="A10147" t="s">
        <v>840</v>
      </c>
      <c r="B10147" t="s">
        <v>12</v>
      </c>
      <c r="C10147">
        <v>118</v>
      </c>
      <c r="D10147">
        <v>535036</v>
      </c>
      <c r="E10147" t="s">
        <v>7</v>
      </c>
      <c r="K10147" s="4" t="s">
        <v>840</v>
      </c>
      <c r="L10147" s="4" t="s">
        <v>12</v>
      </c>
      <c r="M10147" s="4">
        <v>118</v>
      </c>
      <c r="N10147" s="4">
        <v>535036</v>
      </c>
      <c r="O10147" s="4" t="s">
        <v>7</v>
      </c>
    </row>
    <row r="10148" spans="1:15" hidden="1" x14ac:dyDescent="0.25">
      <c r="A10148" t="s">
        <v>840</v>
      </c>
      <c r="B10148" t="s">
        <v>13</v>
      </c>
      <c r="C10148">
        <v>33</v>
      </c>
      <c r="D10148">
        <v>535036</v>
      </c>
      <c r="E10148" t="s">
        <v>7</v>
      </c>
      <c r="K10148" s="4" t="s">
        <v>840</v>
      </c>
      <c r="L10148" s="4" t="s">
        <v>13</v>
      </c>
      <c r="M10148" s="4">
        <v>33</v>
      </c>
      <c r="N10148" s="4">
        <v>535036</v>
      </c>
      <c r="O10148" s="4" t="s">
        <v>7</v>
      </c>
    </row>
    <row r="10149" spans="1:15" hidden="1" x14ac:dyDescent="0.25">
      <c r="A10149" t="s">
        <v>840</v>
      </c>
      <c r="B10149" t="s">
        <v>14</v>
      </c>
      <c r="C10149">
        <v>3</v>
      </c>
      <c r="D10149">
        <v>535036</v>
      </c>
      <c r="E10149" t="s">
        <v>7</v>
      </c>
      <c r="K10149" s="4" t="s">
        <v>840</v>
      </c>
      <c r="L10149" s="4" t="s">
        <v>14</v>
      </c>
      <c r="M10149" s="4">
        <v>3</v>
      </c>
      <c r="N10149" s="4">
        <v>535036</v>
      </c>
      <c r="O10149" s="4" t="s">
        <v>7</v>
      </c>
    </row>
    <row r="10150" spans="1:15" hidden="1" x14ac:dyDescent="0.25">
      <c r="A10150" t="s">
        <v>840</v>
      </c>
      <c r="B10150" t="s">
        <v>15</v>
      </c>
      <c r="C10150">
        <v>18</v>
      </c>
      <c r="D10150">
        <v>535036</v>
      </c>
      <c r="E10150" t="s">
        <v>7</v>
      </c>
      <c r="K10150" s="4" t="s">
        <v>840</v>
      </c>
      <c r="L10150" s="4" t="s">
        <v>15</v>
      </c>
      <c r="M10150" s="4">
        <v>18</v>
      </c>
      <c r="N10150" s="4">
        <v>535036</v>
      </c>
      <c r="O10150" s="4" t="s">
        <v>7</v>
      </c>
    </row>
    <row r="10151" spans="1:15" hidden="1" x14ac:dyDescent="0.25">
      <c r="A10151" t="s">
        <v>840</v>
      </c>
      <c r="B10151" t="s">
        <v>16</v>
      </c>
      <c r="C10151">
        <v>0</v>
      </c>
      <c r="D10151">
        <v>535036</v>
      </c>
      <c r="E10151" t="s">
        <v>7</v>
      </c>
      <c r="K10151" s="4" t="s">
        <v>840</v>
      </c>
      <c r="L10151" s="4" t="s">
        <v>16</v>
      </c>
      <c r="M10151" s="4">
        <v>0</v>
      </c>
      <c r="N10151" s="4">
        <v>535036</v>
      </c>
      <c r="O10151" s="4" t="s">
        <v>7</v>
      </c>
    </row>
    <row r="10152" spans="1:15" hidden="1" x14ac:dyDescent="0.25">
      <c r="A10152" t="s">
        <v>840</v>
      </c>
      <c r="B10152" t="s">
        <v>17</v>
      </c>
      <c r="C10152">
        <v>1</v>
      </c>
      <c r="D10152">
        <v>535036</v>
      </c>
      <c r="E10152" t="s">
        <v>7</v>
      </c>
      <c r="K10152" s="4" t="s">
        <v>840</v>
      </c>
      <c r="L10152" s="4" t="s">
        <v>17</v>
      </c>
      <c r="M10152" s="4">
        <v>1</v>
      </c>
      <c r="N10152" s="4">
        <v>535036</v>
      </c>
      <c r="O10152" s="4" t="s">
        <v>7</v>
      </c>
    </row>
    <row r="10153" spans="1:15" hidden="1" x14ac:dyDescent="0.25">
      <c r="A10153" t="s">
        <v>840</v>
      </c>
      <c r="B10153" t="s">
        <v>18</v>
      </c>
      <c r="C10153">
        <v>28</v>
      </c>
      <c r="D10153">
        <v>535036</v>
      </c>
      <c r="E10153" t="s">
        <v>7</v>
      </c>
      <c r="K10153" s="4" t="s">
        <v>840</v>
      </c>
      <c r="L10153" s="4" t="s">
        <v>18</v>
      </c>
      <c r="M10153" s="4">
        <v>28</v>
      </c>
      <c r="N10153" s="4">
        <v>535036</v>
      </c>
      <c r="O10153" s="4" t="s">
        <v>7</v>
      </c>
    </row>
    <row r="10154" spans="1:15" hidden="1" x14ac:dyDescent="0.25">
      <c r="A10154" t="s">
        <v>841</v>
      </c>
      <c r="B10154" t="s">
        <v>6</v>
      </c>
      <c r="C10154">
        <v>7</v>
      </c>
      <c r="D10154">
        <v>535044</v>
      </c>
      <c r="E10154" t="s">
        <v>7</v>
      </c>
      <c r="K10154" s="4" t="s">
        <v>841</v>
      </c>
      <c r="L10154" s="4" t="s">
        <v>6</v>
      </c>
      <c r="M10154" s="4">
        <v>7</v>
      </c>
      <c r="N10154" s="4">
        <v>535044</v>
      </c>
      <c r="O10154" s="4" t="s">
        <v>7</v>
      </c>
    </row>
    <row r="10155" spans="1:15" hidden="1" x14ac:dyDescent="0.25">
      <c r="A10155" t="s">
        <v>841</v>
      </c>
      <c r="B10155" t="s">
        <v>8</v>
      </c>
      <c r="C10155">
        <v>154</v>
      </c>
      <c r="D10155">
        <v>535044</v>
      </c>
      <c r="E10155" t="s">
        <v>7</v>
      </c>
      <c r="K10155" s="4" t="s">
        <v>841</v>
      </c>
      <c r="L10155" s="4" t="s">
        <v>8</v>
      </c>
      <c r="M10155" s="4">
        <v>154</v>
      </c>
      <c r="N10155" s="4">
        <v>535044</v>
      </c>
      <c r="O10155" s="4" t="s">
        <v>7</v>
      </c>
    </row>
    <row r="10156" spans="1:15" hidden="1" x14ac:dyDescent="0.25">
      <c r="A10156" t="s">
        <v>841</v>
      </c>
      <c r="B10156" t="s">
        <v>9</v>
      </c>
      <c r="C10156">
        <v>62</v>
      </c>
      <c r="D10156">
        <v>535044</v>
      </c>
      <c r="E10156" t="s">
        <v>7</v>
      </c>
      <c r="K10156" s="4" t="s">
        <v>841</v>
      </c>
      <c r="L10156" s="4" t="s">
        <v>9</v>
      </c>
      <c r="M10156" s="4">
        <v>62</v>
      </c>
      <c r="N10156" s="4">
        <v>535044</v>
      </c>
      <c r="O10156" s="4" t="s">
        <v>7</v>
      </c>
    </row>
    <row r="10157" spans="1:15" hidden="1" x14ac:dyDescent="0.25">
      <c r="A10157" t="s">
        <v>841</v>
      </c>
      <c r="B10157" t="s">
        <v>10</v>
      </c>
      <c r="C10157">
        <v>0</v>
      </c>
      <c r="D10157">
        <v>535044</v>
      </c>
      <c r="E10157" t="s">
        <v>7</v>
      </c>
      <c r="K10157" s="4" t="s">
        <v>841</v>
      </c>
      <c r="L10157" s="4" t="s">
        <v>10</v>
      </c>
      <c r="M10157" s="4">
        <v>0</v>
      </c>
      <c r="N10157" s="4">
        <v>535044</v>
      </c>
      <c r="O10157" s="4" t="s">
        <v>7</v>
      </c>
    </row>
    <row r="10158" spans="1:15" hidden="1" x14ac:dyDescent="0.25">
      <c r="A10158" t="s">
        <v>841</v>
      </c>
      <c r="B10158" t="s">
        <v>11</v>
      </c>
      <c r="C10158">
        <v>5</v>
      </c>
      <c r="D10158">
        <v>535044</v>
      </c>
      <c r="E10158" t="s">
        <v>7</v>
      </c>
      <c r="K10158" s="4" t="s">
        <v>841</v>
      </c>
      <c r="L10158" s="4" t="s">
        <v>11</v>
      </c>
      <c r="M10158" s="4">
        <v>5</v>
      </c>
      <c r="N10158" s="4">
        <v>535044</v>
      </c>
      <c r="O10158" s="4" t="s">
        <v>7</v>
      </c>
    </row>
    <row r="10159" spans="1:15" hidden="1" x14ac:dyDescent="0.25">
      <c r="A10159" t="s">
        <v>841</v>
      </c>
      <c r="B10159" t="s">
        <v>12</v>
      </c>
      <c r="C10159">
        <v>118</v>
      </c>
      <c r="D10159">
        <v>535044</v>
      </c>
      <c r="E10159" t="s">
        <v>7</v>
      </c>
      <c r="K10159" s="4" t="s">
        <v>841</v>
      </c>
      <c r="L10159" s="4" t="s">
        <v>12</v>
      </c>
      <c r="M10159" s="4">
        <v>118</v>
      </c>
      <c r="N10159" s="4">
        <v>535044</v>
      </c>
      <c r="O10159" s="4" t="s">
        <v>7</v>
      </c>
    </row>
    <row r="10160" spans="1:15" hidden="1" x14ac:dyDescent="0.25">
      <c r="A10160" t="s">
        <v>841</v>
      </c>
      <c r="B10160" t="s">
        <v>13</v>
      </c>
      <c r="C10160">
        <v>22</v>
      </c>
      <c r="D10160">
        <v>535044</v>
      </c>
      <c r="E10160" t="s">
        <v>7</v>
      </c>
      <c r="K10160" s="4" t="s">
        <v>841</v>
      </c>
      <c r="L10160" s="4" t="s">
        <v>13</v>
      </c>
      <c r="M10160" s="4">
        <v>22</v>
      </c>
      <c r="N10160" s="4">
        <v>535044</v>
      </c>
      <c r="O10160" s="4" t="s">
        <v>7</v>
      </c>
    </row>
    <row r="10161" spans="1:15" hidden="1" x14ac:dyDescent="0.25">
      <c r="A10161" t="s">
        <v>841</v>
      </c>
      <c r="B10161" t="s">
        <v>14</v>
      </c>
      <c r="C10161">
        <v>0</v>
      </c>
      <c r="D10161">
        <v>535044</v>
      </c>
      <c r="E10161" t="s">
        <v>7</v>
      </c>
      <c r="K10161" s="4" t="s">
        <v>841</v>
      </c>
      <c r="L10161" s="4" t="s">
        <v>14</v>
      </c>
      <c r="M10161" s="4">
        <v>0</v>
      </c>
      <c r="N10161" s="4">
        <v>535044</v>
      </c>
      <c r="O10161" s="4" t="s">
        <v>7</v>
      </c>
    </row>
    <row r="10162" spans="1:15" hidden="1" x14ac:dyDescent="0.25">
      <c r="A10162" t="s">
        <v>841</v>
      </c>
      <c r="B10162" t="s">
        <v>15</v>
      </c>
      <c r="C10162">
        <v>9</v>
      </c>
      <c r="D10162">
        <v>535044</v>
      </c>
      <c r="E10162" t="s">
        <v>7</v>
      </c>
      <c r="K10162" s="4" t="s">
        <v>841</v>
      </c>
      <c r="L10162" s="4" t="s">
        <v>15</v>
      </c>
      <c r="M10162" s="4">
        <v>9</v>
      </c>
      <c r="N10162" s="4">
        <v>535044</v>
      </c>
      <c r="O10162" s="4" t="s">
        <v>7</v>
      </c>
    </row>
    <row r="10163" spans="1:15" hidden="1" x14ac:dyDescent="0.25">
      <c r="A10163" t="s">
        <v>841</v>
      </c>
      <c r="B10163" t="s">
        <v>16</v>
      </c>
      <c r="C10163">
        <v>0</v>
      </c>
      <c r="D10163">
        <v>535044</v>
      </c>
      <c r="E10163" t="s">
        <v>7</v>
      </c>
      <c r="K10163" s="4" t="s">
        <v>841</v>
      </c>
      <c r="L10163" s="4" t="s">
        <v>16</v>
      </c>
      <c r="M10163" s="4">
        <v>0</v>
      </c>
      <c r="N10163" s="4">
        <v>535044</v>
      </c>
      <c r="O10163" s="4" t="s">
        <v>7</v>
      </c>
    </row>
    <row r="10164" spans="1:15" hidden="1" x14ac:dyDescent="0.25">
      <c r="A10164" t="s">
        <v>841</v>
      </c>
      <c r="B10164" t="s">
        <v>17</v>
      </c>
      <c r="C10164">
        <v>1</v>
      </c>
      <c r="D10164">
        <v>535044</v>
      </c>
      <c r="E10164" t="s">
        <v>7</v>
      </c>
      <c r="K10164" s="4" t="s">
        <v>841</v>
      </c>
      <c r="L10164" s="4" t="s">
        <v>17</v>
      </c>
      <c r="M10164" s="4">
        <v>1</v>
      </c>
      <c r="N10164" s="4">
        <v>535044</v>
      </c>
      <c r="O10164" s="4" t="s">
        <v>7</v>
      </c>
    </row>
    <row r="10165" spans="1:15" hidden="1" x14ac:dyDescent="0.25">
      <c r="A10165" t="s">
        <v>841</v>
      </c>
      <c r="B10165" t="s">
        <v>18</v>
      </c>
      <c r="C10165">
        <v>37</v>
      </c>
      <c r="D10165">
        <v>535044</v>
      </c>
      <c r="E10165" t="s">
        <v>7</v>
      </c>
      <c r="K10165" s="4" t="s">
        <v>841</v>
      </c>
      <c r="L10165" s="4" t="s">
        <v>18</v>
      </c>
      <c r="M10165" s="4">
        <v>37</v>
      </c>
      <c r="N10165" s="4">
        <v>535044</v>
      </c>
      <c r="O10165" s="4" t="s">
        <v>7</v>
      </c>
    </row>
    <row r="10166" spans="1:15" hidden="1" x14ac:dyDescent="0.25">
      <c r="A10166" t="s">
        <v>842</v>
      </c>
      <c r="B10166" t="s">
        <v>6</v>
      </c>
      <c r="C10166">
        <v>19</v>
      </c>
      <c r="D10166">
        <v>535052</v>
      </c>
      <c r="E10166" t="s">
        <v>7</v>
      </c>
      <c r="K10166" s="4" t="s">
        <v>842</v>
      </c>
      <c r="L10166" s="4" t="s">
        <v>6</v>
      </c>
      <c r="M10166" s="4">
        <v>19</v>
      </c>
      <c r="N10166" s="4">
        <v>535052</v>
      </c>
      <c r="O10166" s="4" t="s">
        <v>7</v>
      </c>
    </row>
    <row r="10167" spans="1:15" hidden="1" x14ac:dyDescent="0.25">
      <c r="A10167" t="s">
        <v>842</v>
      </c>
      <c r="B10167" t="s">
        <v>8</v>
      </c>
      <c r="C10167">
        <v>205</v>
      </c>
      <c r="D10167">
        <v>535052</v>
      </c>
      <c r="E10167" t="s">
        <v>7</v>
      </c>
      <c r="K10167" s="4" t="s">
        <v>842</v>
      </c>
      <c r="L10167" s="4" t="s">
        <v>8</v>
      </c>
      <c r="M10167" s="4">
        <v>205</v>
      </c>
      <c r="N10167" s="4">
        <v>535052</v>
      </c>
      <c r="O10167" s="4" t="s">
        <v>7</v>
      </c>
    </row>
    <row r="10168" spans="1:15" hidden="1" x14ac:dyDescent="0.25">
      <c r="A10168" t="s">
        <v>842</v>
      </c>
      <c r="B10168" t="s">
        <v>9</v>
      </c>
      <c r="C10168">
        <v>113</v>
      </c>
      <c r="D10168">
        <v>535052</v>
      </c>
      <c r="E10168" t="s">
        <v>7</v>
      </c>
      <c r="K10168" s="4" t="s">
        <v>842</v>
      </c>
      <c r="L10168" s="4" t="s">
        <v>9</v>
      </c>
      <c r="M10168" s="4">
        <v>113</v>
      </c>
      <c r="N10168" s="4">
        <v>535052</v>
      </c>
      <c r="O10168" s="4" t="s">
        <v>7</v>
      </c>
    </row>
    <row r="10169" spans="1:15" hidden="1" x14ac:dyDescent="0.25">
      <c r="A10169" t="s">
        <v>842</v>
      </c>
      <c r="B10169" t="s">
        <v>10</v>
      </c>
      <c r="C10169">
        <v>1</v>
      </c>
      <c r="D10169">
        <v>535052</v>
      </c>
      <c r="E10169" t="s">
        <v>7</v>
      </c>
      <c r="K10169" s="4" t="s">
        <v>842</v>
      </c>
      <c r="L10169" s="4" t="s">
        <v>10</v>
      </c>
      <c r="M10169" s="4">
        <v>1</v>
      </c>
      <c r="N10169" s="4">
        <v>535052</v>
      </c>
      <c r="O10169" s="4" t="s">
        <v>7</v>
      </c>
    </row>
    <row r="10170" spans="1:15" hidden="1" x14ac:dyDescent="0.25">
      <c r="A10170" t="s">
        <v>842</v>
      </c>
      <c r="B10170" t="s">
        <v>11</v>
      </c>
      <c r="C10170">
        <v>0</v>
      </c>
      <c r="D10170">
        <v>535052</v>
      </c>
      <c r="E10170" t="s">
        <v>7</v>
      </c>
      <c r="K10170" s="4" t="s">
        <v>842</v>
      </c>
      <c r="L10170" s="4" t="s">
        <v>11</v>
      </c>
      <c r="M10170" s="4">
        <v>0</v>
      </c>
      <c r="N10170" s="4">
        <v>535052</v>
      </c>
      <c r="O10170" s="4" t="s">
        <v>7</v>
      </c>
    </row>
    <row r="10171" spans="1:15" hidden="1" x14ac:dyDescent="0.25">
      <c r="A10171" t="s">
        <v>842</v>
      </c>
      <c r="B10171" t="s">
        <v>12</v>
      </c>
      <c r="C10171">
        <v>93</v>
      </c>
      <c r="D10171">
        <v>535052</v>
      </c>
      <c r="E10171" t="s">
        <v>7</v>
      </c>
      <c r="K10171" s="4" t="s">
        <v>842</v>
      </c>
      <c r="L10171" s="4" t="s">
        <v>12</v>
      </c>
      <c r="M10171" s="4">
        <v>93</v>
      </c>
      <c r="N10171" s="4">
        <v>535052</v>
      </c>
      <c r="O10171" s="4" t="s">
        <v>7</v>
      </c>
    </row>
    <row r="10172" spans="1:15" hidden="1" x14ac:dyDescent="0.25">
      <c r="A10172" t="s">
        <v>842</v>
      </c>
      <c r="B10172" t="s">
        <v>13</v>
      </c>
      <c r="C10172">
        <v>37</v>
      </c>
      <c r="D10172">
        <v>535052</v>
      </c>
      <c r="E10172" t="s">
        <v>7</v>
      </c>
      <c r="K10172" s="4" t="s">
        <v>842</v>
      </c>
      <c r="L10172" s="4" t="s">
        <v>13</v>
      </c>
      <c r="M10172" s="4">
        <v>37</v>
      </c>
      <c r="N10172" s="4">
        <v>535052</v>
      </c>
      <c r="O10172" s="4" t="s">
        <v>7</v>
      </c>
    </row>
    <row r="10173" spans="1:15" hidden="1" x14ac:dyDescent="0.25">
      <c r="A10173" t="s">
        <v>842</v>
      </c>
      <c r="B10173" t="s">
        <v>14</v>
      </c>
      <c r="C10173">
        <v>1</v>
      </c>
      <c r="D10173">
        <v>535052</v>
      </c>
      <c r="E10173" t="s">
        <v>7</v>
      </c>
      <c r="K10173" s="4" t="s">
        <v>842</v>
      </c>
      <c r="L10173" s="4" t="s">
        <v>14</v>
      </c>
      <c r="M10173" s="4">
        <v>1</v>
      </c>
      <c r="N10173" s="4">
        <v>535052</v>
      </c>
      <c r="O10173" s="4" t="s">
        <v>7</v>
      </c>
    </row>
    <row r="10174" spans="1:15" hidden="1" x14ac:dyDescent="0.25">
      <c r="A10174" t="s">
        <v>842</v>
      </c>
      <c r="B10174" t="s">
        <v>15</v>
      </c>
      <c r="C10174">
        <v>34</v>
      </c>
      <c r="D10174">
        <v>535052</v>
      </c>
      <c r="E10174" t="s">
        <v>7</v>
      </c>
      <c r="K10174" s="4" t="s">
        <v>842</v>
      </c>
      <c r="L10174" s="4" t="s">
        <v>15</v>
      </c>
      <c r="M10174" s="4">
        <v>34</v>
      </c>
      <c r="N10174" s="4">
        <v>535052</v>
      </c>
      <c r="O10174" s="4" t="s">
        <v>7</v>
      </c>
    </row>
    <row r="10175" spans="1:15" hidden="1" x14ac:dyDescent="0.25">
      <c r="A10175" t="s">
        <v>842</v>
      </c>
      <c r="B10175" t="s">
        <v>16</v>
      </c>
      <c r="C10175">
        <v>0</v>
      </c>
      <c r="D10175">
        <v>535052</v>
      </c>
      <c r="E10175" t="s">
        <v>7</v>
      </c>
      <c r="K10175" s="4" t="s">
        <v>842</v>
      </c>
      <c r="L10175" s="4" t="s">
        <v>16</v>
      </c>
      <c r="M10175" s="4">
        <v>0</v>
      </c>
      <c r="N10175" s="4">
        <v>535052</v>
      </c>
      <c r="O10175" s="4" t="s">
        <v>7</v>
      </c>
    </row>
    <row r="10176" spans="1:15" hidden="1" x14ac:dyDescent="0.25">
      <c r="A10176" t="s">
        <v>842</v>
      </c>
      <c r="B10176" t="s">
        <v>17</v>
      </c>
      <c r="C10176">
        <v>2</v>
      </c>
      <c r="D10176">
        <v>535052</v>
      </c>
      <c r="E10176" t="s">
        <v>7</v>
      </c>
      <c r="K10176" s="4" t="s">
        <v>842</v>
      </c>
      <c r="L10176" s="4" t="s">
        <v>17</v>
      </c>
      <c r="M10176" s="4">
        <v>2</v>
      </c>
      <c r="N10176" s="4">
        <v>535052</v>
      </c>
      <c r="O10176" s="4" t="s">
        <v>7</v>
      </c>
    </row>
    <row r="10177" spans="1:15" hidden="1" x14ac:dyDescent="0.25">
      <c r="A10177" t="s">
        <v>842</v>
      </c>
      <c r="B10177" t="s">
        <v>18</v>
      </c>
      <c r="C10177">
        <v>56</v>
      </c>
      <c r="D10177">
        <v>535052</v>
      </c>
      <c r="E10177" t="s">
        <v>7</v>
      </c>
      <c r="K10177" s="4" t="s">
        <v>842</v>
      </c>
      <c r="L10177" s="4" t="s">
        <v>18</v>
      </c>
      <c r="M10177" s="4">
        <v>56</v>
      </c>
      <c r="N10177" s="4">
        <v>535052</v>
      </c>
      <c r="O10177" s="4" t="s">
        <v>7</v>
      </c>
    </row>
    <row r="10178" spans="1:15" hidden="1" x14ac:dyDescent="0.25">
      <c r="A10178" t="s">
        <v>843</v>
      </c>
      <c r="B10178" t="s">
        <v>6</v>
      </c>
      <c r="C10178">
        <v>0</v>
      </c>
      <c r="D10178">
        <v>535061</v>
      </c>
      <c r="E10178" t="s">
        <v>7</v>
      </c>
      <c r="K10178" s="4" t="s">
        <v>843</v>
      </c>
      <c r="L10178" s="4" t="s">
        <v>6</v>
      </c>
      <c r="M10178" s="4">
        <v>0</v>
      </c>
      <c r="N10178" s="4">
        <v>535061</v>
      </c>
      <c r="O10178" s="4" t="s">
        <v>7</v>
      </c>
    </row>
    <row r="10179" spans="1:15" hidden="1" x14ac:dyDescent="0.25">
      <c r="A10179" t="s">
        <v>843</v>
      </c>
      <c r="B10179" t="s">
        <v>8</v>
      </c>
      <c r="C10179">
        <v>57</v>
      </c>
      <c r="D10179">
        <v>535061</v>
      </c>
      <c r="E10179" t="s">
        <v>7</v>
      </c>
      <c r="K10179" s="4" t="s">
        <v>843</v>
      </c>
      <c r="L10179" s="4" t="s">
        <v>8</v>
      </c>
      <c r="M10179" s="4">
        <v>57</v>
      </c>
      <c r="N10179" s="4">
        <v>535061</v>
      </c>
      <c r="O10179" s="4" t="s">
        <v>7</v>
      </c>
    </row>
    <row r="10180" spans="1:15" hidden="1" x14ac:dyDescent="0.25">
      <c r="A10180" t="s">
        <v>843</v>
      </c>
      <c r="B10180" t="s">
        <v>9</v>
      </c>
      <c r="C10180">
        <v>32</v>
      </c>
      <c r="D10180">
        <v>535061</v>
      </c>
      <c r="E10180" t="s">
        <v>7</v>
      </c>
      <c r="K10180" s="4" t="s">
        <v>843</v>
      </c>
      <c r="L10180" s="4" t="s">
        <v>9</v>
      </c>
      <c r="M10180" s="4">
        <v>32</v>
      </c>
      <c r="N10180" s="4">
        <v>535061</v>
      </c>
      <c r="O10180" s="4" t="s">
        <v>7</v>
      </c>
    </row>
    <row r="10181" spans="1:15" hidden="1" x14ac:dyDescent="0.25">
      <c r="A10181" t="s">
        <v>843</v>
      </c>
      <c r="B10181" t="s">
        <v>10</v>
      </c>
      <c r="C10181">
        <v>8</v>
      </c>
      <c r="D10181">
        <v>535061</v>
      </c>
      <c r="E10181" t="s">
        <v>7</v>
      </c>
      <c r="K10181" s="4" t="s">
        <v>843</v>
      </c>
      <c r="L10181" s="4" t="s">
        <v>10</v>
      </c>
      <c r="M10181" s="4">
        <v>8</v>
      </c>
      <c r="N10181" s="4">
        <v>535061</v>
      </c>
      <c r="O10181" s="4" t="s">
        <v>7</v>
      </c>
    </row>
    <row r="10182" spans="1:15" hidden="1" x14ac:dyDescent="0.25">
      <c r="A10182" t="s">
        <v>843</v>
      </c>
      <c r="B10182" t="s">
        <v>11</v>
      </c>
      <c r="C10182">
        <v>0</v>
      </c>
      <c r="D10182">
        <v>535061</v>
      </c>
      <c r="E10182" t="s">
        <v>7</v>
      </c>
      <c r="K10182" s="4" t="s">
        <v>843</v>
      </c>
      <c r="L10182" s="4" t="s">
        <v>11</v>
      </c>
      <c r="M10182" s="4">
        <v>0</v>
      </c>
      <c r="N10182" s="4">
        <v>535061</v>
      </c>
      <c r="O10182" s="4" t="s">
        <v>7</v>
      </c>
    </row>
    <row r="10183" spans="1:15" hidden="1" x14ac:dyDescent="0.25">
      <c r="A10183" t="s">
        <v>843</v>
      </c>
      <c r="B10183" t="s">
        <v>12</v>
      </c>
      <c r="C10183">
        <v>39</v>
      </c>
      <c r="D10183">
        <v>535061</v>
      </c>
      <c r="E10183" t="s">
        <v>7</v>
      </c>
      <c r="K10183" s="4" t="s">
        <v>843</v>
      </c>
      <c r="L10183" s="4" t="s">
        <v>12</v>
      </c>
      <c r="M10183" s="4">
        <v>39</v>
      </c>
      <c r="N10183" s="4">
        <v>535061</v>
      </c>
      <c r="O10183" s="4" t="s">
        <v>7</v>
      </c>
    </row>
    <row r="10184" spans="1:15" hidden="1" x14ac:dyDescent="0.25">
      <c r="A10184" t="s">
        <v>843</v>
      </c>
      <c r="B10184" t="s">
        <v>13</v>
      </c>
      <c r="C10184">
        <v>6</v>
      </c>
      <c r="D10184">
        <v>535061</v>
      </c>
      <c r="E10184" t="s">
        <v>7</v>
      </c>
      <c r="K10184" s="4" t="s">
        <v>843</v>
      </c>
      <c r="L10184" s="4" t="s">
        <v>13</v>
      </c>
      <c r="M10184" s="4">
        <v>6</v>
      </c>
      <c r="N10184" s="4">
        <v>535061</v>
      </c>
      <c r="O10184" s="4" t="s">
        <v>7</v>
      </c>
    </row>
    <row r="10185" spans="1:15" hidden="1" x14ac:dyDescent="0.25">
      <c r="A10185" t="s">
        <v>843</v>
      </c>
      <c r="B10185" t="s">
        <v>14</v>
      </c>
      <c r="C10185">
        <v>3</v>
      </c>
      <c r="D10185">
        <v>535061</v>
      </c>
      <c r="E10185" t="s">
        <v>7</v>
      </c>
      <c r="K10185" s="4" t="s">
        <v>843</v>
      </c>
      <c r="L10185" s="4" t="s">
        <v>14</v>
      </c>
      <c r="M10185" s="4">
        <v>3</v>
      </c>
      <c r="N10185" s="4">
        <v>535061</v>
      </c>
      <c r="O10185" s="4" t="s">
        <v>7</v>
      </c>
    </row>
    <row r="10186" spans="1:15" hidden="1" x14ac:dyDescent="0.25">
      <c r="A10186" t="s">
        <v>843</v>
      </c>
      <c r="B10186" t="s">
        <v>15</v>
      </c>
      <c r="C10186">
        <v>3</v>
      </c>
      <c r="D10186">
        <v>535061</v>
      </c>
      <c r="E10186" t="s">
        <v>7</v>
      </c>
      <c r="K10186" s="4" t="s">
        <v>843</v>
      </c>
      <c r="L10186" s="4" t="s">
        <v>15</v>
      </c>
      <c r="M10186" s="4">
        <v>3</v>
      </c>
      <c r="N10186" s="4">
        <v>535061</v>
      </c>
      <c r="O10186" s="4" t="s">
        <v>7</v>
      </c>
    </row>
    <row r="10187" spans="1:15" hidden="1" x14ac:dyDescent="0.25">
      <c r="A10187" t="s">
        <v>843</v>
      </c>
      <c r="B10187" t="s">
        <v>16</v>
      </c>
      <c r="C10187">
        <v>0</v>
      </c>
      <c r="D10187">
        <v>535061</v>
      </c>
      <c r="E10187" t="s">
        <v>7</v>
      </c>
      <c r="K10187" s="4" t="s">
        <v>843</v>
      </c>
      <c r="L10187" s="4" t="s">
        <v>16</v>
      </c>
      <c r="M10187" s="4">
        <v>0</v>
      </c>
      <c r="N10187" s="4">
        <v>535061</v>
      </c>
      <c r="O10187" s="4" t="s">
        <v>7</v>
      </c>
    </row>
    <row r="10188" spans="1:15" hidden="1" x14ac:dyDescent="0.25">
      <c r="A10188" t="s">
        <v>843</v>
      </c>
      <c r="B10188" t="s">
        <v>17</v>
      </c>
      <c r="C10188">
        <v>1</v>
      </c>
      <c r="D10188">
        <v>535061</v>
      </c>
      <c r="E10188" t="s">
        <v>7</v>
      </c>
      <c r="K10188" s="4" t="s">
        <v>843</v>
      </c>
      <c r="L10188" s="4" t="s">
        <v>17</v>
      </c>
      <c r="M10188" s="4">
        <v>1</v>
      </c>
      <c r="N10188" s="4">
        <v>535061</v>
      </c>
      <c r="O10188" s="4" t="s">
        <v>7</v>
      </c>
    </row>
    <row r="10189" spans="1:15" hidden="1" x14ac:dyDescent="0.25">
      <c r="A10189" t="s">
        <v>843</v>
      </c>
      <c r="B10189" t="s">
        <v>18</v>
      </c>
      <c r="C10189">
        <v>25</v>
      </c>
      <c r="D10189">
        <v>535061</v>
      </c>
      <c r="E10189" t="s">
        <v>7</v>
      </c>
      <c r="K10189" s="4" t="s">
        <v>843</v>
      </c>
      <c r="L10189" s="4" t="s">
        <v>18</v>
      </c>
      <c r="M10189" s="4">
        <v>25</v>
      </c>
      <c r="N10189" s="4">
        <v>535061</v>
      </c>
      <c r="O10189" s="4" t="s">
        <v>7</v>
      </c>
    </row>
    <row r="10190" spans="1:15" hidden="1" x14ac:dyDescent="0.25">
      <c r="A10190" t="s">
        <v>844</v>
      </c>
      <c r="B10190" t="s">
        <v>6</v>
      </c>
      <c r="C10190">
        <v>12</v>
      </c>
      <c r="D10190">
        <v>535079</v>
      </c>
      <c r="E10190" t="s">
        <v>7</v>
      </c>
      <c r="K10190" s="4" t="s">
        <v>844</v>
      </c>
      <c r="L10190" s="4" t="s">
        <v>6</v>
      </c>
      <c r="M10190" s="4">
        <v>12</v>
      </c>
      <c r="N10190" s="4">
        <v>535079</v>
      </c>
      <c r="O10190" s="4" t="s">
        <v>7</v>
      </c>
    </row>
    <row r="10191" spans="1:15" hidden="1" x14ac:dyDescent="0.25">
      <c r="A10191" t="s">
        <v>844</v>
      </c>
      <c r="B10191" t="s">
        <v>8</v>
      </c>
      <c r="C10191">
        <v>19</v>
      </c>
      <c r="D10191">
        <v>535079</v>
      </c>
      <c r="E10191" t="s">
        <v>7</v>
      </c>
      <c r="K10191" s="4" t="s">
        <v>844</v>
      </c>
      <c r="L10191" s="4" t="s">
        <v>8</v>
      </c>
      <c r="M10191" s="4">
        <v>19</v>
      </c>
      <c r="N10191" s="4">
        <v>535079</v>
      </c>
      <c r="O10191" s="4" t="s">
        <v>7</v>
      </c>
    </row>
    <row r="10192" spans="1:15" hidden="1" x14ac:dyDescent="0.25">
      <c r="A10192" t="s">
        <v>844</v>
      </c>
      <c r="B10192" t="s">
        <v>9</v>
      </c>
      <c r="C10192">
        <v>35</v>
      </c>
      <c r="D10192">
        <v>535079</v>
      </c>
      <c r="E10192" t="s">
        <v>7</v>
      </c>
      <c r="K10192" s="4" t="s">
        <v>844</v>
      </c>
      <c r="L10192" s="4" t="s">
        <v>9</v>
      </c>
      <c r="M10192" s="4">
        <v>35</v>
      </c>
      <c r="N10192" s="4">
        <v>535079</v>
      </c>
      <c r="O10192" s="4" t="s">
        <v>7</v>
      </c>
    </row>
    <row r="10193" spans="1:15" hidden="1" x14ac:dyDescent="0.25">
      <c r="A10193" t="s">
        <v>844</v>
      </c>
      <c r="B10193" t="s">
        <v>10</v>
      </c>
      <c r="C10193">
        <v>0</v>
      </c>
      <c r="D10193">
        <v>535079</v>
      </c>
      <c r="E10193" t="s">
        <v>7</v>
      </c>
      <c r="K10193" s="4" t="s">
        <v>844</v>
      </c>
      <c r="L10193" s="4" t="s">
        <v>10</v>
      </c>
      <c r="M10193" s="4">
        <v>0</v>
      </c>
      <c r="N10193" s="4">
        <v>535079</v>
      </c>
      <c r="O10193" s="4" t="s">
        <v>7</v>
      </c>
    </row>
    <row r="10194" spans="1:15" hidden="1" x14ac:dyDescent="0.25">
      <c r="A10194" t="s">
        <v>844</v>
      </c>
      <c r="B10194" t="s">
        <v>11</v>
      </c>
      <c r="C10194">
        <v>550</v>
      </c>
      <c r="D10194">
        <v>535079</v>
      </c>
      <c r="E10194" t="s">
        <v>7</v>
      </c>
      <c r="K10194" s="4" t="s">
        <v>844</v>
      </c>
      <c r="L10194" s="4" t="s">
        <v>11</v>
      </c>
      <c r="M10194" s="4">
        <v>550</v>
      </c>
      <c r="N10194" s="4">
        <v>535079</v>
      </c>
      <c r="O10194" s="4" t="s">
        <v>7</v>
      </c>
    </row>
    <row r="10195" spans="1:15" hidden="1" x14ac:dyDescent="0.25">
      <c r="A10195" t="s">
        <v>844</v>
      </c>
      <c r="B10195" t="s">
        <v>12</v>
      </c>
      <c r="C10195">
        <v>90</v>
      </c>
      <c r="D10195">
        <v>535079</v>
      </c>
      <c r="E10195" t="s">
        <v>7</v>
      </c>
      <c r="K10195" s="4" t="s">
        <v>844</v>
      </c>
      <c r="L10195" s="4" t="s">
        <v>12</v>
      </c>
      <c r="M10195" s="4">
        <v>90</v>
      </c>
      <c r="N10195" s="4">
        <v>535079</v>
      </c>
      <c r="O10195" s="4" t="s">
        <v>7</v>
      </c>
    </row>
    <row r="10196" spans="1:15" hidden="1" x14ac:dyDescent="0.25">
      <c r="A10196" t="s">
        <v>844</v>
      </c>
      <c r="B10196" t="s">
        <v>13</v>
      </c>
      <c r="C10196">
        <v>17</v>
      </c>
      <c r="D10196">
        <v>535079</v>
      </c>
      <c r="E10196" t="s">
        <v>7</v>
      </c>
      <c r="K10196" s="4" t="s">
        <v>844</v>
      </c>
      <c r="L10196" s="4" t="s">
        <v>13</v>
      </c>
      <c r="M10196" s="4">
        <v>17</v>
      </c>
      <c r="N10196" s="4">
        <v>535079</v>
      </c>
      <c r="O10196" s="4" t="s">
        <v>7</v>
      </c>
    </row>
    <row r="10197" spans="1:15" hidden="1" x14ac:dyDescent="0.25">
      <c r="A10197" t="s">
        <v>844</v>
      </c>
      <c r="B10197" t="s">
        <v>14</v>
      </c>
      <c r="C10197">
        <v>0</v>
      </c>
      <c r="D10197">
        <v>535079</v>
      </c>
      <c r="E10197" t="s">
        <v>7</v>
      </c>
      <c r="K10197" s="4" t="s">
        <v>844</v>
      </c>
      <c r="L10197" s="4" t="s">
        <v>14</v>
      </c>
      <c r="M10197" s="4">
        <v>0</v>
      </c>
      <c r="N10197" s="4">
        <v>535079</v>
      </c>
      <c r="O10197" s="4" t="s">
        <v>7</v>
      </c>
    </row>
    <row r="10198" spans="1:15" hidden="1" x14ac:dyDescent="0.25">
      <c r="A10198" t="s">
        <v>844</v>
      </c>
      <c r="B10198" t="s">
        <v>15</v>
      </c>
      <c r="C10198">
        <v>2</v>
      </c>
      <c r="D10198">
        <v>535079</v>
      </c>
      <c r="E10198" t="s">
        <v>7</v>
      </c>
      <c r="K10198" s="4" t="s">
        <v>844</v>
      </c>
      <c r="L10198" s="4" t="s">
        <v>15</v>
      </c>
      <c r="M10198" s="4">
        <v>2</v>
      </c>
      <c r="N10198" s="4">
        <v>535079</v>
      </c>
      <c r="O10198" s="4" t="s">
        <v>7</v>
      </c>
    </row>
    <row r="10199" spans="1:15" hidden="1" x14ac:dyDescent="0.25">
      <c r="A10199" t="s">
        <v>844</v>
      </c>
      <c r="B10199" t="s">
        <v>16</v>
      </c>
      <c r="C10199">
        <v>0</v>
      </c>
      <c r="D10199">
        <v>535079</v>
      </c>
      <c r="E10199" t="s">
        <v>7</v>
      </c>
      <c r="K10199" s="4" t="s">
        <v>844</v>
      </c>
      <c r="L10199" s="4" t="s">
        <v>16</v>
      </c>
      <c r="M10199" s="4">
        <v>0</v>
      </c>
      <c r="N10199" s="4">
        <v>535079</v>
      </c>
      <c r="O10199" s="4" t="s">
        <v>7</v>
      </c>
    </row>
    <row r="10200" spans="1:15" hidden="1" x14ac:dyDescent="0.25">
      <c r="A10200" t="s">
        <v>844</v>
      </c>
      <c r="B10200" t="s">
        <v>17</v>
      </c>
      <c r="C10200">
        <v>5</v>
      </c>
      <c r="D10200">
        <v>535079</v>
      </c>
      <c r="E10200" t="s">
        <v>7</v>
      </c>
      <c r="K10200" s="4" t="s">
        <v>844</v>
      </c>
      <c r="L10200" s="4" t="s">
        <v>17</v>
      </c>
      <c r="M10200" s="4">
        <v>5</v>
      </c>
      <c r="N10200" s="4">
        <v>535079</v>
      </c>
      <c r="O10200" s="4" t="s">
        <v>7</v>
      </c>
    </row>
    <row r="10201" spans="1:15" hidden="1" x14ac:dyDescent="0.25">
      <c r="A10201" t="s">
        <v>844</v>
      </c>
      <c r="B10201" t="s">
        <v>18</v>
      </c>
      <c r="C10201">
        <v>38</v>
      </c>
      <c r="D10201">
        <v>535079</v>
      </c>
      <c r="E10201" t="s">
        <v>7</v>
      </c>
      <c r="K10201" s="4" t="s">
        <v>844</v>
      </c>
      <c r="L10201" s="4" t="s">
        <v>18</v>
      </c>
      <c r="M10201" s="4">
        <v>38</v>
      </c>
      <c r="N10201" s="4">
        <v>535079</v>
      </c>
      <c r="O10201" s="4" t="s">
        <v>7</v>
      </c>
    </row>
    <row r="10202" spans="1:15" hidden="1" x14ac:dyDescent="0.25">
      <c r="A10202" t="s">
        <v>845</v>
      </c>
      <c r="B10202" t="s">
        <v>6</v>
      </c>
      <c r="C10202">
        <v>4943</v>
      </c>
      <c r="D10202">
        <v>535087</v>
      </c>
      <c r="E10202" t="s">
        <v>7</v>
      </c>
      <c r="K10202" s="4" t="s">
        <v>845</v>
      </c>
      <c r="L10202" s="4" t="s">
        <v>6</v>
      </c>
      <c r="M10202" s="4">
        <v>4943</v>
      </c>
      <c r="N10202" s="4">
        <v>535087</v>
      </c>
      <c r="O10202" s="4" t="s">
        <v>7</v>
      </c>
    </row>
    <row r="10203" spans="1:15" hidden="1" x14ac:dyDescent="0.25">
      <c r="A10203" t="s">
        <v>845</v>
      </c>
      <c r="B10203" t="s">
        <v>8</v>
      </c>
      <c r="C10203">
        <v>120</v>
      </c>
      <c r="D10203">
        <v>535087</v>
      </c>
      <c r="E10203" t="s">
        <v>7</v>
      </c>
      <c r="K10203" s="4" t="s">
        <v>845</v>
      </c>
      <c r="L10203" s="4" t="s">
        <v>8</v>
      </c>
      <c r="M10203" s="4">
        <v>120</v>
      </c>
      <c r="N10203" s="4">
        <v>535087</v>
      </c>
      <c r="O10203" s="4" t="s">
        <v>7</v>
      </c>
    </row>
    <row r="10204" spans="1:15" hidden="1" x14ac:dyDescent="0.25">
      <c r="A10204" t="s">
        <v>845</v>
      </c>
      <c r="B10204" t="s">
        <v>9</v>
      </c>
      <c r="C10204">
        <v>132</v>
      </c>
      <c r="D10204">
        <v>535087</v>
      </c>
      <c r="E10204" t="s">
        <v>7</v>
      </c>
      <c r="K10204" s="4" t="s">
        <v>845</v>
      </c>
      <c r="L10204" s="4" t="s">
        <v>9</v>
      </c>
      <c r="M10204" s="4">
        <v>132</v>
      </c>
      <c r="N10204" s="4">
        <v>535087</v>
      </c>
      <c r="O10204" s="4" t="s">
        <v>7</v>
      </c>
    </row>
    <row r="10205" spans="1:15" hidden="1" x14ac:dyDescent="0.25">
      <c r="A10205" t="s">
        <v>845</v>
      </c>
      <c r="B10205" t="s">
        <v>10</v>
      </c>
      <c r="C10205">
        <v>0</v>
      </c>
      <c r="D10205">
        <v>535087</v>
      </c>
      <c r="E10205" t="s">
        <v>7</v>
      </c>
      <c r="K10205" s="4" t="s">
        <v>845</v>
      </c>
      <c r="L10205" s="4" t="s">
        <v>10</v>
      </c>
      <c r="M10205" s="4">
        <v>0</v>
      </c>
      <c r="N10205" s="4">
        <v>535087</v>
      </c>
      <c r="O10205" s="4" t="s">
        <v>7</v>
      </c>
    </row>
    <row r="10206" spans="1:15" hidden="1" x14ac:dyDescent="0.25">
      <c r="A10206" t="s">
        <v>845</v>
      </c>
      <c r="B10206" t="s">
        <v>11</v>
      </c>
      <c r="C10206">
        <v>1216</v>
      </c>
      <c r="D10206">
        <v>535087</v>
      </c>
      <c r="E10206" t="s">
        <v>7</v>
      </c>
      <c r="K10206" s="4" t="s">
        <v>845</v>
      </c>
      <c r="L10206" s="4" t="s">
        <v>11</v>
      </c>
      <c r="M10206" s="4">
        <v>1216</v>
      </c>
      <c r="N10206" s="4">
        <v>535087</v>
      </c>
      <c r="O10206" s="4" t="s">
        <v>7</v>
      </c>
    </row>
    <row r="10207" spans="1:15" hidden="1" x14ac:dyDescent="0.25">
      <c r="A10207" t="s">
        <v>845</v>
      </c>
      <c r="B10207" t="s">
        <v>12</v>
      </c>
      <c r="C10207">
        <v>351</v>
      </c>
      <c r="D10207">
        <v>535087</v>
      </c>
      <c r="E10207" t="s">
        <v>7</v>
      </c>
      <c r="K10207" s="4" t="s">
        <v>845</v>
      </c>
      <c r="L10207" s="4" t="s">
        <v>12</v>
      </c>
      <c r="M10207" s="4">
        <v>351</v>
      </c>
      <c r="N10207" s="4">
        <v>535087</v>
      </c>
      <c r="O10207" s="4" t="s">
        <v>7</v>
      </c>
    </row>
    <row r="10208" spans="1:15" hidden="1" x14ac:dyDescent="0.25">
      <c r="A10208" t="s">
        <v>845</v>
      </c>
      <c r="B10208" t="s">
        <v>13</v>
      </c>
      <c r="C10208">
        <v>105</v>
      </c>
      <c r="D10208">
        <v>535087</v>
      </c>
      <c r="E10208" t="s">
        <v>7</v>
      </c>
      <c r="K10208" s="4" t="s">
        <v>845</v>
      </c>
      <c r="L10208" s="4" t="s">
        <v>13</v>
      </c>
      <c r="M10208" s="4">
        <v>105</v>
      </c>
      <c r="N10208" s="4">
        <v>535087</v>
      </c>
      <c r="O10208" s="4" t="s">
        <v>7</v>
      </c>
    </row>
    <row r="10209" spans="1:15" hidden="1" x14ac:dyDescent="0.25">
      <c r="A10209" t="s">
        <v>845</v>
      </c>
      <c r="B10209" t="s">
        <v>14</v>
      </c>
      <c r="C10209">
        <v>6</v>
      </c>
      <c r="D10209">
        <v>535087</v>
      </c>
      <c r="E10209" t="s">
        <v>7</v>
      </c>
      <c r="K10209" s="4" t="s">
        <v>845</v>
      </c>
      <c r="L10209" s="4" t="s">
        <v>14</v>
      </c>
      <c r="M10209" s="4">
        <v>6</v>
      </c>
      <c r="N10209" s="4">
        <v>535087</v>
      </c>
      <c r="O10209" s="4" t="s">
        <v>7</v>
      </c>
    </row>
    <row r="10210" spans="1:15" hidden="1" x14ac:dyDescent="0.25">
      <c r="A10210" t="s">
        <v>845</v>
      </c>
      <c r="B10210" t="s">
        <v>15</v>
      </c>
      <c r="C10210">
        <v>9</v>
      </c>
      <c r="D10210">
        <v>535087</v>
      </c>
      <c r="E10210" t="s">
        <v>7</v>
      </c>
      <c r="K10210" s="4" t="s">
        <v>845</v>
      </c>
      <c r="L10210" s="4" t="s">
        <v>15</v>
      </c>
      <c r="M10210" s="4">
        <v>9</v>
      </c>
      <c r="N10210" s="4">
        <v>535087</v>
      </c>
      <c r="O10210" s="4" t="s">
        <v>7</v>
      </c>
    </row>
    <row r="10211" spans="1:15" hidden="1" x14ac:dyDescent="0.25">
      <c r="A10211" t="s">
        <v>845</v>
      </c>
      <c r="B10211" t="s">
        <v>16</v>
      </c>
      <c r="C10211">
        <v>0</v>
      </c>
      <c r="D10211">
        <v>535087</v>
      </c>
      <c r="E10211" t="s">
        <v>7</v>
      </c>
      <c r="K10211" s="4" t="s">
        <v>845</v>
      </c>
      <c r="L10211" s="4" t="s">
        <v>16</v>
      </c>
      <c r="M10211" s="4">
        <v>0</v>
      </c>
      <c r="N10211" s="4">
        <v>535087</v>
      </c>
      <c r="O10211" s="4" t="s">
        <v>7</v>
      </c>
    </row>
    <row r="10212" spans="1:15" hidden="1" x14ac:dyDescent="0.25">
      <c r="A10212" t="s">
        <v>845</v>
      </c>
      <c r="B10212" t="s">
        <v>17</v>
      </c>
      <c r="C10212">
        <v>5</v>
      </c>
      <c r="D10212">
        <v>535087</v>
      </c>
      <c r="E10212" t="s">
        <v>7</v>
      </c>
      <c r="K10212" s="4" t="s">
        <v>845</v>
      </c>
      <c r="L10212" s="4" t="s">
        <v>17</v>
      </c>
      <c r="M10212" s="4">
        <v>5</v>
      </c>
      <c r="N10212" s="4">
        <v>535087</v>
      </c>
      <c r="O10212" s="4" t="s">
        <v>7</v>
      </c>
    </row>
    <row r="10213" spans="1:15" hidden="1" x14ac:dyDescent="0.25">
      <c r="A10213" t="s">
        <v>845</v>
      </c>
      <c r="B10213" t="s">
        <v>18</v>
      </c>
      <c r="C10213">
        <v>171</v>
      </c>
      <c r="D10213">
        <v>535087</v>
      </c>
      <c r="E10213" t="s">
        <v>7</v>
      </c>
      <c r="K10213" s="4" t="s">
        <v>845</v>
      </c>
      <c r="L10213" s="4" t="s">
        <v>18</v>
      </c>
      <c r="M10213" s="4">
        <v>171</v>
      </c>
      <c r="N10213" s="4">
        <v>535087</v>
      </c>
      <c r="O10213" s="4" t="s">
        <v>7</v>
      </c>
    </row>
    <row r="10214" spans="1:15" hidden="1" x14ac:dyDescent="0.25">
      <c r="A10214" t="s">
        <v>846</v>
      </c>
      <c r="B10214" t="s">
        <v>6</v>
      </c>
      <c r="C10214">
        <v>0</v>
      </c>
      <c r="D10214">
        <v>535095</v>
      </c>
      <c r="E10214" t="s">
        <v>7</v>
      </c>
      <c r="K10214" s="4" t="s">
        <v>846</v>
      </c>
      <c r="L10214" s="4" t="s">
        <v>6</v>
      </c>
      <c r="M10214" s="4">
        <v>0</v>
      </c>
      <c r="N10214" s="4">
        <v>535095</v>
      </c>
      <c r="O10214" s="4" t="s">
        <v>7</v>
      </c>
    </row>
    <row r="10215" spans="1:15" hidden="1" x14ac:dyDescent="0.25">
      <c r="A10215" t="s">
        <v>846</v>
      </c>
      <c r="B10215" t="s">
        <v>8</v>
      </c>
      <c r="C10215">
        <v>24</v>
      </c>
      <c r="D10215">
        <v>535095</v>
      </c>
      <c r="E10215" t="s">
        <v>7</v>
      </c>
      <c r="K10215" s="4" t="s">
        <v>846</v>
      </c>
      <c r="L10215" s="4" t="s">
        <v>8</v>
      </c>
      <c r="M10215" s="4">
        <v>24</v>
      </c>
      <c r="N10215" s="4">
        <v>535095</v>
      </c>
      <c r="O10215" s="4" t="s">
        <v>7</v>
      </c>
    </row>
    <row r="10216" spans="1:15" hidden="1" x14ac:dyDescent="0.25">
      <c r="A10216" t="s">
        <v>846</v>
      </c>
      <c r="B10216" t="s">
        <v>9</v>
      </c>
      <c r="C10216">
        <v>10</v>
      </c>
      <c r="D10216">
        <v>535095</v>
      </c>
      <c r="E10216" t="s">
        <v>7</v>
      </c>
      <c r="K10216" s="4" t="s">
        <v>846</v>
      </c>
      <c r="L10216" s="4" t="s">
        <v>9</v>
      </c>
      <c r="M10216" s="4">
        <v>10</v>
      </c>
      <c r="N10216" s="4">
        <v>535095</v>
      </c>
      <c r="O10216" s="4" t="s">
        <v>7</v>
      </c>
    </row>
    <row r="10217" spans="1:15" hidden="1" x14ac:dyDescent="0.25">
      <c r="A10217" t="s">
        <v>846</v>
      </c>
      <c r="B10217" t="s">
        <v>10</v>
      </c>
      <c r="C10217">
        <v>0</v>
      </c>
      <c r="D10217">
        <v>535095</v>
      </c>
      <c r="E10217" t="s">
        <v>7</v>
      </c>
      <c r="K10217" s="4" t="s">
        <v>846</v>
      </c>
      <c r="L10217" s="4" t="s">
        <v>10</v>
      </c>
      <c r="M10217" s="4">
        <v>0</v>
      </c>
      <c r="N10217" s="4">
        <v>535095</v>
      </c>
      <c r="O10217" s="4" t="s">
        <v>7</v>
      </c>
    </row>
    <row r="10218" spans="1:15" hidden="1" x14ac:dyDescent="0.25">
      <c r="A10218" t="s">
        <v>846</v>
      </c>
      <c r="B10218" t="s">
        <v>11</v>
      </c>
      <c r="C10218">
        <v>0</v>
      </c>
      <c r="D10218">
        <v>535095</v>
      </c>
      <c r="E10218" t="s">
        <v>7</v>
      </c>
      <c r="K10218" s="4" t="s">
        <v>846</v>
      </c>
      <c r="L10218" s="4" t="s">
        <v>11</v>
      </c>
      <c r="M10218" s="4">
        <v>0</v>
      </c>
      <c r="N10218" s="4">
        <v>535095</v>
      </c>
      <c r="O10218" s="4" t="s">
        <v>7</v>
      </c>
    </row>
    <row r="10219" spans="1:15" hidden="1" x14ac:dyDescent="0.25">
      <c r="A10219" t="s">
        <v>846</v>
      </c>
      <c r="B10219" t="s">
        <v>12</v>
      </c>
      <c r="C10219">
        <v>11</v>
      </c>
      <c r="D10219">
        <v>535095</v>
      </c>
      <c r="E10219" t="s">
        <v>7</v>
      </c>
      <c r="K10219" s="4" t="s">
        <v>846</v>
      </c>
      <c r="L10219" s="4" t="s">
        <v>12</v>
      </c>
      <c r="M10219" s="4">
        <v>11</v>
      </c>
      <c r="N10219" s="4">
        <v>535095</v>
      </c>
      <c r="O10219" s="4" t="s">
        <v>7</v>
      </c>
    </row>
    <row r="10220" spans="1:15" hidden="1" x14ac:dyDescent="0.25">
      <c r="A10220" t="s">
        <v>846</v>
      </c>
      <c r="B10220" t="s">
        <v>13</v>
      </c>
      <c r="C10220">
        <v>4</v>
      </c>
      <c r="D10220">
        <v>535095</v>
      </c>
      <c r="E10220" t="s">
        <v>7</v>
      </c>
      <c r="K10220" s="4" t="s">
        <v>846</v>
      </c>
      <c r="L10220" s="4" t="s">
        <v>13</v>
      </c>
      <c r="M10220" s="4">
        <v>4</v>
      </c>
      <c r="N10220" s="4">
        <v>535095</v>
      </c>
      <c r="O10220" s="4" t="s">
        <v>7</v>
      </c>
    </row>
    <row r="10221" spans="1:15" hidden="1" x14ac:dyDescent="0.25">
      <c r="A10221" t="s">
        <v>846</v>
      </c>
      <c r="B10221" t="s">
        <v>14</v>
      </c>
      <c r="C10221">
        <v>0</v>
      </c>
      <c r="D10221">
        <v>535095</v>
      </c>
      <c r="E10221" t="s">
        <v>7</v>
      </c>
      <c r="K10221" s="4" t="s">
        <v>846</v>
      </c>
      <c r="L10221" s="4" t="s">
        <v>14</v>
      </c>
      <c r="M10221" s="4">
        <v>0</v>
      </c>
      <c r="N10221" s="4">
        <v>535095</v>
      </c>
      <c r="O10221" s="4" t="s">
        <v>7</v>
      </c>
    </row>
    <row r="10222" spans="1:15" hidden="1" x14ac:dyDescent="0.25">
      <c r="A10222" t="s">
        <v>846</v>
      </c>
      <c r="B10222" t="s">
        <v>15</v>
      </c>
      <c r="C10222">
        <v>1</v>
      </c>
      <c r="D10222">
        <v>535095</v>
      </c>
      <c r="E10222" t="s">
        <v>7</v>
      </c>
      <c r="K10222" s="4" t="s">
        <v>846</v>
      </c>
      <c r="L10222" s="4" t="s">
        <v>15</v>
      </c>
      <c r="M10222" s="4">
        <v>1</v>
      </c>
      <c r="N10222" s="4">
        <v>535095</v>
      </c>
      <c r="O10222" s="4" t="s">
        <v>7</v>
      </c>
    </row>
    <row r="10223" spans="1:15" hidden="1" x14ac:dyDescent="0.25">
      <c r="A10223" t="s">
        <v>846</v>
      </c>
      <c r="B10223" t="s">
        <v>16</v>
      </c>
      <c r="C10223">
        <v>0</v>
      </c>
      <c r="D10223">
        <v>535095</v>
      </c>
      <c r="E10223" t="s">
        <v>7</v>
      </c>
      <c r="K10223" s="4" t="s">
        <v>846</v>
      </c>
      <c r="L10223" s="4" t="s">
        <v>16</v>
      </c>
      <c r="M10223" s="4">
        <v>0</v>
      </c>
      <c r="N10223" s="4">
        <v>535095</v>
      </c>
      <c r="O10223" s="4" t="s">
        <v>7</v>
      </c>
    </row>
    <row r="10224" spans="1:15" hidden="1" x14ac:dyDescent="0.25">
      <c r="A10224" t="s">
        <v>846</v>
      </c>
      <c r="B10224" t="s">
        <v>17</v>
      </c>
      <c r="C10224">
        <v>0</v>
      </c>
      <c r="D10224">
        <v>535095</v>
      </c>
      <c r="E10224" t="s">
        <v>7</v>
      </c>
      <c r="K10224" s="4" t="s">
        <v>846</v>
      </c>
      <c r="L10224" s="4" t="s">
        <v>17</v>
      </c>
      <c r="M10224" s="4">
        <v>0</v>
      </c>
      <c r="N10224" s="4">
        <v>535095</v>
      </c>
      <c r="O10224" s="4" t="s">
        <v>7</v>
      </c>
    </row>
    <row r="10225" spans="1:15" hidden="1" x14ac:dyDescent="0.25">
      <c r="A10225" t="s">
        <v>846</v>
      </c>
      <c r="B10225" t="s">
        <v>18</v>
      </c>
      <c r="C10225">
        <v>6</v>
      </c>
      <c r="D10225">
        <v>535095</v>
      </c>
      <c r="E10225" t="s">
        <v>7</v>
      </c>
      <c r="K10225" s="4" t="s">
        <v>846</v>
      </c>
      <c r="L10225" s="4" t="s">
        <v>18</v>
      </c>
      <c r="M10225" s="4">
        <v>6</v>
      </c>
      <c r="N10225" s="4">
        <v>535095</v>
      </c>
      <c r="O10225" s="4" t="s">
        <v>7</v>
      </c>
    </row>
    <row r="10226" spans="1:15" hidden="1" x14ac:dyDescent="0.25">
      <c r="A10226" t="s">
        <v>847</v>
      </c>
      <c r="B10226" t="s">
        <v>6</v>
      </c>
      <c r="C10226">
        <v>0</v>
      </c>
      <c r="D10226">
        <v>535109</v>
      </c>
      <c r="E10226" t="s">
        <v>7</v>
      </c>
      <c r="K10226" s="4" t="s">
        <v>847</v>
      </c>
      <c r="L10226" s="4" t="s">
        <v>6</v>
      </c>
      <c r="M10226" s="4">
        <v>0</v>
      </c>
      <c r="N10226" s="4">
        <v>535109</v>
      </c>
      <c r="O10226" s="4" t="s">
        <v>7</v>
      </c>
    </row>
    <row r="10227" spans="1:15" hidden="1" x14ac:dyDescent="0.25">
      <c r="A10227" t="s">
        <v>847</v>
      </c>
      <c r="B10227" t="s">
        <v>8</v>
      </c>
      <c r="C10227">
        <v>17</v>
      </c>
      <c r="D10227">
        <v>535109</v>
      </c>
      <c r="E10227" t="s">
        <v>7</v>
      </c>
      <c r="K10227" s="4" t="s">
        <v>847</v>
      </c>
      <c r="L10227" s="4" t="s">
        <v>8</v>
      </c>
      <c r="M10227" s="4">
        <v>17</v>
      </c>
      <c r="N10227" s="4">
        <v>535109</v>
      </c>
      <c r="O10227" s="4" t="s">
        <v>7</v>
      </c>
    </row>
    <row r="10228" spans="1:15" hidden="1" x14ac:dyDescent="0.25">
      <c r="A10228" t="s">
        <v>847</v>
      </c>
      <c r="B10228" t="s">
        <v>9</v>
      </c>
      <c r="C10228">
        <v>14</v>
      </c>
      <c r="D10228">
        <v>535109</v>
      </c>
      <c r="E10228" t="s">
        <v>7</v>
      </c>
      <c r="K10228" s="4" t="s">
        <v>847</v>
      </c>
      <c r="L10228" s="4" t="s">
        <v>9</v>
      </c>
      <c r="M10228" s="4">
        <v>14</v>
      </c>
      <c r="N10228" s="4">
        <v>535109</v>
      </c>
      <c r="O10228" s="4" t="s">
        <v>7</v>
      </c>
    </row>
    <row r="10229" spans="1:15" hidden="1" x14ac:dyDescent="0.25">
      <c r="A10229" t="s">
        <v>847</v>
      </c>
      <c r="B10229" t="s">
        <v>10</v>
      </c>
      <c r="C10229">
        <v>0</v>
      </c>
      <c r="D10229">
        <v>535109</v>
      </c>
      <c r="E10229" t="s">
        <v>7</v>
      </c>
      <c r="K10229" s="4" t="s">
        <v>847</v>
      </c>
      <c r="L10229" s="4" t="s">
        <v>10</v>
      </c>
      <c r="M10229" s="4">
        <v>0</v>
      </c>
      <c r="N10229" s="4">
        <v>535109</v>
      </c>
      <c r="O10229" s="4" t="s">
        <v>7</v>
      </c>
    </row>
    <row r="10230" spans="1:15" hidden="1" x14ac:dyDescent="0.25">
      <c r="A10230" t="s">
        <v>847</v>
      </c>
      <c r="B10230" t="s">
        <v>11</v>
      </c>
      <c r="C10230">
        <v>0</v>
      </c>
      <c r="D10230">
        <v>535109</v>
      </c>
      <c r="E10230" t="s">
        <v>7</v>
      </c>
      <c r="K10230" s="4" t="s">
        <v>847</v>
      </c>
      <c r="L10230" s="4" t="s">
        <v>11</v>
      </c>
      <c r="M10230" s="4">
        <v>0</v>
      </c>
      <c r="N10230" s="4">
        <v>535109</v>
      </c>
      <c r="O10230" s="4" t="s">
        <v>7</v>
      </c>
    </row>
    <row r="10231" spans="1:15" hidden="1" x14ac:dyDescent="0.25">
      <c r="A10231" t="s">
        <v>847</v>
      </c>
      <c r="B10231" t="s">
        <v>12</v>
      </c>
      <c r="C10231">
        <v>42</v>
      </c>
      <c r="D10231">
        <v>535109</v>
      </c>
      <c r="E10231" t="s">
        <v>7</v>
      </c>
      <c r="K10231" s="4" t="s">
        <v>847</v>
      </c>
      <c r="L10231" s="4" t="s">
        <v>12</v>
      </c>
      <c r="M10231" s="4">
        <v>42</v>
      </c>
      <c r="N10231" s="4">
        <v>535109</v>
      </c>
      <c r="O10231" s="4" t="s">
        <v>7</v>
      </c>
    </row>
    <row r="10232" spans="1:15" hidden="1" x14ac:dyDescent="0.25">
      <c r="A10232" t="s">
        <v>847</v>
      </c>
      <c r="B10232" t="s">
        <v>13</v>
      </c>
      <c r="C10232">
        <v>16</v>
      </c>
      <c r="D10232">
        <v>535109</v>
      </c>
      <c r="E10232" t="s">
        <v>7</v>
      </c>
      <c r="K10232" s="4" t="s">
        <v>847</v>
      </c>
      <c r="L10232" s="4" t="s">
        <v>13</v>
      </c>
      <c r="M10232" s="4">
        <v>16</v>
      </c>
      <c r="N10232" s="4">
        <v>535109</v>
      </c>
      <c r="O10232" s="4" t="s">
        <v>7</v>
      </c>
    </row>
    <row r="10233" spans="1:15" hidden="1" x14ac:dyDescent="0.25">
      <c r="A10233" t="s">
        <v>847</v>
      </c>
      <c r="B10233" t="s">
        <v>14</v>
      </c>
      <c r="C10233">
        <v>0</v>
      </c>
      <c r="D10233">
        <v>535109</v>
      </c>
      <c r="E10233" t="s">
        <v>7</v>
      </c>
      <c r="K10233" s="4" t="s">
        <v>847</v>
      </c>
      <c r="L10233" s="4" t="s">
        <v>14</v>
      </c>
      <c r="M10233" s="4">
        <v>0</v>
      </c>
      <c r="N10233" s="4">
        <v>535109</v>
      </c>
      <c r="O10233" s="4" t="s">
        <v>7</v>
      </c>
    </row>
    <row r="10234" spans="1:15" hidden="1" x14ac:dyDescent="0.25">
      <c r="A10234" t="s">
        <v>847</v>
      </c>
      <c r="B10234" t="s">
        <v>15</v>
      </c>
      <c r="C10234">
        <v>1</v>
      </c>
      <c r="D10234">
        <v>535109</v>
      </c>
      <c r="E10234" t="s">
        <v>7</v>
      </c>
      <c r="K10234" s="4" t="s">
        <v>847</v>
      </c>
      <c r="L10234" s="4" t="s">
        <v>15</v>
      </c>
      <c r="M10234" s="4">
        <v>1</v>
      </c>
      <c r="N10234" s="4">
        <v>535109</v>
      </c>
      <c r="O10234" s="4" t="s">
        <v>7</v>
      </c>
    </row>
    <row r="10235" spans="1:15" hidden="1" x14ac:dyDescent="0.25">
      <c r="A10235" t="s">
        <v>847</v>
      </c>
      <c r="B10235" t="s">
        <v>16</v>
      </c>
      <c r="C10235">
        <v>0</v>
      </c>
      <c r="D10235">
        <v>535109</v>
      </c>
      <c r="E10235" t="s">
        <v>7</v>
      </c>
      <c r="K10235" s="4" t="s">
        <v>847</v>
      </c>
      <c r="L10235" s="4" t="s">
        <v>16</v>
      </c>
      <c r="M10235" s="4">
        <v>0</v>
      </c>
      <c r="N10235" s="4">
        <v>535109</v>
      </c>
      <c r="O10235" s="4" t="s">
        <v>7</v>
      </c>
    </row>
    <row r="10236" spans="1:15" hidden="1" x14ac:dyDescent="0.25">
      <c r="A10236" t="s">
        <v>847</v>
      </c>
      <c r="B10236" t="s">
        <v>17</v>
      </c>
      <c r="C10236">
        <v>0</v>
      </c>
      <c r="D10236">
        <v>535109</v>
      </c>
      <c r="E10236" t="s">
        <v>7</v>
      </c>
      <c r="K10236" s="4" t="s">
        <v>847</v>
      </c>
      <c r="L10236" s="4" t="s">
        <v>17</v>
      </c>
      <c r="M10236" s="4">
        <v>0</v>
      </c>
      <c r="N10236" s="4">
        <v>535109</v>
      </c>
      <c r="O10236" s="4" t="s">
        <v>7</v>
      </c>
    </row>
    <row r="10237" spans="1:15" hidden="1" x14ac:dyDescent="0.25">
      <c r="A10237" t="s">
        <v>847</v>
      </c>
      <c r="B10237" t="s">
        <v>18</v>
      </c>
      <c r="C10237">
        <v>5</v>
      </c>
      <c r="D10237">
        <v>535109</v>
      </c>
      <c r="E10237" t="s">
        <v>7</v>
      </c>
      <c r="K10237" s="4" t="s">
        <v>847</v>
      </c>
      <c r="L10237" s="4" t="s">
        <v>18</v>
      </c>
      <c r="M10237" s="4">
        <v>5</v>
      </c>
      <c r="N10237" s="4">
        <v>535109</v>
      </c>
      <c r="O10237" s="4" t="s">
        <v>7</v>
      </c>
    </row>
    <row r="10238" spans="1:15" hidden="1" x14ac:dyDescent="0.25">
      <c r="A10238" t="s">
        <v>234</v>
      </c>
      <c r="B10238" t="s">
        <v>6</v>
      </c>
      <c r="C10238">
        <v>6</v>
      </c>
      <c r="D10238">
        <v>535117</v>
      </c>
      <c r="E10238" t="s">
        <v>7</v>
      </c>
      <c r="K10238" s="4" t="s">
        <v>234</v>
      </c>
      <c r="L10238" s="4" t="s">
        <v>6</v>
      </c>
      <c r="M10238" s="4">
        <v>6</v>
      </c>
      <c r="N10238" s="4">
        <v>535117</v>
      </c>
      <c r="O10238" s="4" t="s">
        <v>7</v>
      </c>
    </row>
    <row r="10239" spans="1:15" hidden="1" x14ac:dyDescent="0.25">
      <c r="A10239" t="s">
        <v>234</v>
      </c>
      <c r="B10239" t="s">
        <v>8</v>
      </c>
      <c r="C10239">
        <v>38</v>
      </c>
      <c r="D10239">
        <v>535117</v>
      </c>
      <c r="E10239" t="s">
        <v>7</v>
      </c>
      <c r="K10239" s="4" t="s">
        <v>234</v>
      </c>
      <c r="L10239" s="4" t="s">
        <v>8</v>
      </c>
      <c r="M10239" s="4">
        <v>38</v>
      </c>
      <c r="N10239" s="4">
        <v>535117</v>
      </c>
      <c r="O10239" s="4" t="s">
        <v>7</v>
      </c>
    </row>
    <row r="10240" spans="1:15" hidden="1" x14ac:dyDescent="0.25">
      <c r="A10240" t="s">
        <v>234</v>
      </c>
      <c r="B10240" t="s">
        <v>9</v>
      </c>
      <c r="C10240">
        <v>51</v>
      </c>
      <c r="D10240">
        <v>535117</v>
      </c>
      <c r="E10240" t="s">
        <v>7</v>
      </c>
      <c r="K10240" s="4" t="s">
        <v>234</v>
      </c>
      <c r="L10240" s="4" t="s">
        <v>9</v>
      </c>
      <c r="M10240" s="4">
        <v>51</v>
      </c>
      <c r="N10240" s="4">
        <v>535117</v>
      </c>
      <c r="O10240" s="4" t="s">
        <v>7</v>
      </c>
    </row>
    <row r="10241" spans="1:15" hidden="1" x14ac:dyDescent="0.25">
      <c r="A10241" t="s">
        <v>234</v>
      </c>
      <c r="B10241" t="s">
        <v>10</v>
      </c>
      <c r="C10241">
        <v>0</v>
      </c>
      <c r="D10241">
        <v>535117</v>
      </c>
      <c r="E10241" t="s">
        <v>7</v>
      </c>
      <c r="K10241" s="4" t="s">
        <v>234</v>
      </c>
      <c r="L10241" s="4" t="s">
        <v>10</v>
      </c>
      <c r="M10241" s="4">
        <v>0</v>
      </c>
      <c r="N10241" s="4">
        <v>535117</v>
      </c>
      <c r="O10241" s="4" t="s">
        <v>7</v>
      </c>
    </row>
    <row r="10242" spans="1:15" hidden="1" x14ac:dyDescent="0.25">
      <c r="A10242" t="s">
        <v>234</v>
      </c>
      <c r="B10242" t="s">
        <v>11</v>
      </c>
      <c r="C10242">
        <v>222</v>
      </c>
      <c r="D10242">
        <v>535117</v>
      </c>
      <c r="E10242" t="s">
        <v>7</v>
      </c>
      <c r="K10242" s="4" t="s">
        <v>234</v>
      </c>
      <c r="L10242" s="4" t="s">
        <v>11</v>
      </c>
      <c r="M10242" s="4">
        <v>222</v>
      </c>
      <c r="N10242" s="4">
        <v>535117</v>
      </c>
      <c r="O10242" s="4" t="s">
        <v>7</v>
      </c>
    </row>
    <row r="10243" spans="1:15" hidden="1" x14ac:dyDescent="0.25">
      <c r="A10243" t="s">
        <v>234</v>
      </c>
      <c r="B10243" t="s">
        <v>12</v>
      </c>
      <c r="C10243">
        <v>70</v>
      </c>
      <c r="D10243">
        <v>535117</v>
      </c>
      <c r="E10243" t="s">
        <v>7</v>
      </c>
      <c r="K10243" s="4" t="s">
        <v>234</v>
      </c>
      <c r="L10243" s="4" t="s">
        <v>12</v>
      </c>
      <c r="M10243" s="4">
        <v>70</v>
      </c>
      <c r="N10243" s="4">
        <v>535117</v>
      </c>
      <c r="O10243" s="4" t="s">
        <v>7</v>
      </c>
    </row>
    <row r="10244" spans="1:15" hidden="1" x14ac:dyDescent="0.25">
      <c r="A10244" t="s">
        <v>234</v>
      </c>
      <c r="B10244" t="s">
        <v>13</v>
      </c>
      <c r="C10244">
        <v>15</v>
      </c>
      <c r="D10244">
        <v>535117</v>
      </c>
      <c r="E10244" t="s">
        <v>7</v>
      </c>
      <c r="K10244" s="4" t="s">
        <v>234</v>
      </c>
      <c r="L10244" s="4" t="s">
        <v>13</v>
      </c>
      <c r="M10244" s="4">
        <v>15</v>
      </c>
      <c r="N10244" s="4">
        <v>535117</v>
      </c>
      <c r="O10244" s="4" t="s">
        <v>7</v>
      </c>
    </row>
    <row r="10245" spans="1:15" hidden="1" x14ac:dyDescent="0.25">
      <c r="A10245" t="s">
        <v>234</v>
      </c>
      <c r="B10245" t="s">
        <v>14</v>
      </c>
      <c r="C10245">
        <v>0</v>
      </c>
      <c r="D10245">
        <v>535117</v>
      </c>
      <c r="E10245" t="s">
        <v>7</v>
      </c>
      <c r="K10245" s="4" t="s">
        <v>234</v>
      </c>
      <c r="L10245" s="4" t="s">
        <v>14</v>
      </c>
      <c r="M10245" s="4">
        <v>0</v>
      </c>
      <c r="N10245" s="4">
        <v>535117</v>
      </c>
      <c r="O10245" s="4" t="s">
        <v>7</v>
      </c>
    </row>
    <row r="10246" spans="1:15" hidden="1" x14ac:dyDescent="0.25">
      <c r="A10246" t="s">
        <v>234</v>
      </c>
      <c r="B10246" t="s">
        <v>15</v>
      </c>
      <c r="C10246">
        <v>7</v>
      </c>
      <c r="D10246">
        <v>535117</v>
      </c>
      <c r="E10246" t="s">
        <v>7</v>
      </c>
      <c r="K10246" s="4" t="s">
        <v>234</v>
      </c>
      <c r="L10246" s="4" t="s">
        <v>15</v>
      </c>
      <c r="M10246" s="4">
        <v>7</v>
      </c>
      <c r="N10246" s="4">
        <v>535117</v>
      </c>
      <c r="O10246" s="4" t="s">
        <v>7</v>
      </c>
    </row>
    <row r="10247" spans="1:15" hidden="1" x14ac:dyDescent="0.25">
      <c r="A10247" t="s">
        <v>234</v>
      </c>
      <c r="B10247" t="s">
        <v>16</v>
      </c>
      <c r="C10247">
        <v>0</v>
      </c>
      <c r="D10247">
        <v>535117</v>
      </c>
      <c r="E10247" t="s">
        <v>7</v>
      </c>
      <c r="K10247" s="4" t="s">
        <v>234</v>
      </c>
      <c r="L10247" s="4" t="s">
        <v>16</v>
      </c>
      <c r="M10247" s="4">
        <v>0</v>
      </c>
      <c r="N10247" s="4">
        <v>535117</v>
      </c>
      <c r="O10247" s="4" t="s">
        <v>7</v>
      </c>
    </row>
    <row r="10248" spans="1:15" hidden="1" x14ac:dyDescent="0.25">
      <c r="A10248" t="s">
        <v>234</v>
      </c>
      <c r="B10248" t="s">
        <v>17</v>
      </c>
      <c r="C10248">
        <v>0</v>
      </c>
      <c r="D10248">
        <v>535117</v>
      </c>
      <c r="E10248" t="s">
        <v>7</v>
      </c>
      <c r="K10248" s="4" t="s">
        <v>234</v>
      </c>
      <c r="L10248" s="4" t="s">
        <v>17</v>
      </c>
      <c r="M10248" s="4">
        <v>0</v>
      </c>
      <c r="N10248" s="4">
        <v>535117</v>
      </c>
      <c r="O10248" s="4" t="s">
        <v>7</v>
      </c>
    </row>
    <row r="10249" spans="1:15" hidden="1" x14ac:dyDescent="0.25">
      <c r="A10249" t="s">
        <v>234</v>
      </c>
      <c r="B10249" t="s">
        <v>18</v>
      </c>
      <c r="C10249">
        <v>27</v>
      </c>
      <c r="D10249">
        <v>535117</v>
      </c>
      <c r="E10249" t="s">
        <v>7</v>
      </c>
      <c r="K10249" s="4" t="s">
        <v>234</v>
      </c>
      <c r="L10249" s="4" t="s">
        <v>18</v>
      </c>
      <c r="M10249" s="4">
        <v>27</v>
      </c>
      <c r="N10249" s="4">
        <v>535117</v>
      </c>
      <c r="O10249" s="4" t="s">
        <v>7</v>
      </c>
    </row>
    <row r="10250" spans="1:15" hidden="1" x14ac:dyDescent="0.25">
      <c r="A10250" t="s">
        <v>848</v>
      </c>
      <c r="B10250" t="s">
        <v>6</v>
      </c>
      <c r="C10250">
        <v>0</v>
      </c>
      <c r="D10250">
        <v>535125</v>
      </c>
      <c r="E10250" t="s">
        <v>7</v>
      </c>
      <c r="K10250" s="4" t="s">
        <v>848</v>
      </c>
      <c r="L10250" s="4" t="s">
        <v>6</v>
      </c>
      <c r="M10250" s="4">
        <v>0</v>
      </c>
      <c r="N10250" s="4">
        <v>535125</v>
      </c>
      <c r="O10250" s="4" t="s">
        <v>7</v>
      </c>
    </row>
    <row r="10251" spans="1:15" hidden="1" x14ac:dyDescent="0.25">
      <c r="A10251" t="s">
        <v>848</v>
      </c>
      <c r="B10251" t="s">
        <v>8</v>
      </c>
      <c r="C10251">
        <v>22</v>
      </c>
      <c r="D10251">
        <v>535125</v>
      </c>
      <c r="E10251" t="s">
        <v>7</v>
      </c>
      <c r="K10251" s="4" t="s">
        <v>848</v>
      </c>
      <c r="L10251" s="4" t="s">
        <v>8</v>
      </c>
      <c r="M10251" s="4">
        <v>22</v>
      </c>
      <c r="N10251" s="4">
        <v>535125</v>
      </c>
      <c r="O10251" s="4" t="s">
        <v>7</v>
      </c>
    </row>
    <row r="10252" spans="1:15" hidden="1" x14ac:dyDescent="0.25">
      <c r="A10252" t="s">
        <v>848</v>
      </c>
      <c r="B10252" t="s">
        <v>9</v>
      </c>
      <c r="C10252">
        <v>16</v>
      </c>
      <c r="D10252">
        <v>535125</v>
      </c>
      <c r="E10252" t="s">
        <v>7</v>
      </c>
      <c r="K10252" s="4" t="s">
        <v>848</v>
      </c>
      <c r="L10252" s="4" t="s">
        <v>9</v>
      </c>
      <c r="M10252" s="4">
        <v>16</v>
      </c>
      <c r="N10252" s="4">
        <v>535125</v>
      </c>
      <c r="O10252" s="4" t="s">
        <v>7</v>
      </c>
    </row>
    <row r="10253" spans="1:15" hidden="1" x14ac:dyDescent="0.25">
      <c r="A10253" t="s">
        <v>848</v>
      </c>
      <c r="B10253" t="s">
        <v>10</v>
      </c>
      <c r="C10253">
        <v>2</v>
      </c>
      <c r="D10253">
        <v>535125</v>
      </c>
      <c r="E10253" t="s">
        <v>7</v>
      </c>
      <c r="K10253" s="4" t="s">
        <v>848</v>
      </c>
      <c r="L10253" s="4" t="s">
        <v>10</v>
      </c>
      <c r="M10253" s="4">
        <v>2</v>
      </c>
      <c r="N10253" s="4">
        <v>535125</v>
      </c>
      <c r="O10253" s="4" t="s">
        <v>7</v>
      </c>
    </row>
    <row r="10254" spans="1:15" hidden="1" x14ac:dyDescent="0.25">
      <c r="A10254" t="s">
        <v>848</v>
      </c>
      <c r="B10254" t="s">
        <v>11</v>
      </c>
      <c r="C10254">
        <v>0</v>
      </c>
      <c r="D10254">
        <v>535125</v>
      </c>
      <c r="E10254" t="s">
        <v>7</v>
      </c>
      <c r="K10254" s="4" t="s">
        <v>848</v>
      </c>
      <c r="L10254" s="4" t="s">
        <v>11</v>
      </c>
      <c r="M10254" s="4">
        <v>0</v>
      </c>
      <c r="N10254" s="4">
        <v>535125</v>
      </c>
      <c r="O10254" s="4" t="s">
        <v>7</v>
      </c>
    </row>
    <row r="10255" spans="1:15" hidden="1" x14ac:dyDescent="0.25">
      <c r="A10255" t="s">
        <v>848</v>
      </c>
      <c r="B10255" t="s">
        <v>12</v>
      </c>
      <c r="C10255">
        <v>10</v>
      </c>
      <c r="D10255">
        <v>535125</v>
      </c>
      <c r="E10255" t="s">
        <v>7</v>
      </c>
      <c r="K10255" s="4" t="s">
        <v>848</v>
      </c>
      <c r="L10255" s="4" t="s">
        <v>12</v>
      </c>
      <c r="M10255" s="4">
        <v>10</v>
      </c>
      <c r="N10255" s="4">
        <v>535125</v>
      </c>
      <c r="O10255" s="4" t="s">
        <v>7</v>
      </c>
    </row>
    <row r="10256" spans="1:15" hidden="1" x14ac:dyDescent="0.25">
      <c r="A10256" t="s">
        <v>848</v>
      </c>
      <c r="B10256" t="s">
        <v>13</v>
      </c>
      <c r="C10256">
        <v>8</v>
      </c>
      <c r="D10256">
        <v>535125</v>
      </c>
      <c r="E10256" t="s">
        <v>7</v>
      </c>
      <c r="K10256" s="4" t="s">
        <v>848</v>
      </c>
      <c r="L10256" s="4" t="s">
        <v>13</v>
      </c>
      <c r="M10256" s="4">
        <v>8</v>
      </c>
      <c r="N10256" s="4">
        <v>535125</v>
      </c>
      <c r="O10256" s="4" t="s">
        <v>7</v>
      </c>
    </row>
    <row r="10257" spans="1:15" hidden="1" x14ac:dyDescent="0.25">
      <c r="A10257" t="s">
        <v>848</v>
      </c>
      <c r="B10257" t="s">
        <v>14</v>
      </c>
      <c r="C10257">
        <v>0</v>
      </c>
      <c r="D10257">
        <v>535125</v>
      </c>
      <c r="E10257" t="s">
        <v>7</v>
      </c>
      <c r="K10257" s="4" t="s">
        <v>848</v>
      </c>
      <c r="L10257" s="4" t="s">
        <v>14</v>
      </c>
      <c r="M10257" s="4">
        <v>0</v>
      </c>
      <c r="N10257" s="4">
        <v>535125</v>
      </c>
      <c r="O10257" s="4" t="s">
        <v>7</v>
      </c>
    </row>
    <row r="10258" spans="1:15" hidden="1" x14ac:dyDescent="0.25">
      <c r="A10258" t="s">
        <v>848</v>
      </c>
      <c r="B10258" t="s">
        <v>15</v>
      </c>
      <c r="C10258">
        <v>3</v>
      </c>
      <c r="D10258">
        <v>535125</v>
      </c>
      <c r="E10258" t="s">
        <v>7</v>
      </c>
      <c r="K10258" s="4" t="s">
        <v>848</v>
      </c>
      <c r="L10258" s="4" t="s">
        <v>15</v>
      </c>
      <c r="M10258" s="4">
        <v>3</v>
      </c>
      <c r="N10258" s="4">
        <v>535125</v>
      </c>
      <c r="O10258" s="4" t="s">
        <v>7</v>
      </c>
    </row>
    <row r="10259" spans="1:15" hidden="1" x14ac:dyDescent="0.25">
      <c r="A10259" t="s">
        <v>848</v>
      </c>
      <c r="B10259" t="s">
        <v>16</v>
      </c>
      <c r="C10259">
        <v>0</v>
      </c>
      <c r="D10259">
        <v>535125</v>
      </c>
      <c r="E10259" t="s">
        <v>7</v>
      </c>
      <c r="K10259" s="4" t="s">
        <v>848</v>
      </c>
      <c r="L10259" s="4" t="s">
        <v>16</v>
      </c>
      <c r="M10259" s="4">
        <v>0</v>
      </c>
      <c r="N10259" s="4">
        <v>535125</v>
      </c>
      <c r="O10259" s="4" t="s">
        <v>7</v>
      </c>
    </row>
    <row r="10260" spans="1:15" hidden="1" x14ac:dyDescent="0.25">
      <c r="A10260" t="s">
        <v>848</v>
      </c>
      <c r="B10260" t="s">
        <v>17</v>
      </c>
      <c r="C10260">
        <v>0</v>
      </c>
      <c r="D10260">
        <v>535125</v>
      </c>
      <c r="E10260" t="s">
        <v>7</v>
      </c>
      <c r="K10260" s="4" t="s">
        <v>848</v>
      </c>
      <c r="L10260" s="4" t="s">
        <v>17</v>
      </c>
      <c r="M10260" s="4">
        <v>0</v>
      </c>
      <c r="N10260" s="4">
        <v>535125</v>
      </c>
      <c r="O10260" s="4" t="s">
        <v>7</v>
      </c>
    </row>
    <row r="10261" spans="1:15" hidden="1" x14ac:dyDescent="0.25">
      <c r="A10261" t="s">
        <v>848</v>
      </c>
      <c r="B10261" t="s">
        <v>18</v>
      </c>
      <c r="C10261">
        <v>8</v>
      </c>
      <c r="D10261">
        <v>535125</v>
      </c>
      <c r="E10261" t="s">
        <v>7</v>
      </c>
      <c r="K10261" s="4" t="s">
        <v>848</v>
      </c>
      <c r="L10261" s="4" t="s">
        <v>18</v>
      </c>
      <c r="M10261" s="4">
        <v>8</v>
      </c>
      <c r="N10261" s="4">
        <v>535125</v>
      </c>
      <c r="O10261" s="4" t="s">
        <v>7</v>
      </c>
    </row>
    <row r="10262" spans="1:15" hidden="1" x14ac:dyDescent="0.25">
      <c r="A10262" t="s">
        <v>849</v>
      </c>
      <c r="B10262" t="s">
        <v>6</v>
      </c>
      <c r="C10262">
        <v>6</v>
      </c>
      <c r="D10262">
        <v>535133</v>
      </c>
      <c r="E10262" t="s">
        <v>7</v>
      </c>
      <c r="K10262" s="4" t="s">
        <v>849</v>
      </c>
      <c r="L10262" s="4" t="s">
        <v>6</v>
      </c>
      <c r="M10262" s="4">
        <v>6</v>
      </c>
      <c r="N10262" s="4">
        <v>535133</v>
      </c>
      <c r="O10262" s="4" t="s">
        <v>7</v>
      </c>
    </row>
    <row r="10263" spans="1:15" hidden="1" x14ac:dyDescent="0.25">
      <c r="A10263" t="s">
        <v>849</v>
      </c>
      <c r="B10263" t="s">
        <v>8</v>
      </c>
      <c r="C10263">
        <v>18</v>
      </c>
      <c r="D10263">
        <v>535133</v>
      </c>
      <c r="E10263" t="s">
        <v>7</v>
      </c>
      <c r="K10263" s="4" t="s">
        <v>849</v>
      </c>
      <c r="L10263" s="4" t="s">
        <v>8</v>
      </c>
      <c r="M10263" s="4">
        <v>18</v>
      </c>
      <c r="N10263" s="4">
        <v>535133</v>
      </c>
      <c r="O10263" s="4" t="s">
        <v>7</v>
      </c>
    </row>
    <row r="10264" spans="1:15" hidden="1" x14ac:dyDescent="0.25">
      <c r="A10264" t="s">
        <v>849</v>
      </c>
      <c r="B10264" t="s">
        <v>9</v>
      </c>
      <c r="C10264">
        <v>42</v>
      </c>
      <c r="D10264">
        <v>535133</v>
      </c>
      <c r="E10264" t="s">
        <v>7</v>
      </c>
      <c r="K10264" s="4" t="s">
        <v>849</v>
      </c>
      <c r="L10264" s="4" t="s">
        <v>9</v>
      </c>
      <c r="M10264" s="4">
        <v>42</v>
      </c>
      <c r="N10264" s="4">
        <v>535133</v>
      </c>
      <c r="O10264" s="4" t="s">
        <v>7</v>
      </c>
    </row>
    <row r="10265" spans="1:15" hidden="1" x14ac:dyDescent="0.25">
      <c r="A10265" t="s">
        <v>849</v>
      </c>
      <c r="B10265" t="s">
        <v>10</v>
      </c>
      <c r="C10265">
        <v>0</v>
      </c>
      <c r="D10265">
        <v>535133</v>
      </c>
      <c r="E10265" t="s">
        <v>7</v>
      </c>
      <c r="K10265" s="4" t="s">
        <v>849</v>
      </c>
      <c r="L10265" s="4" t="s">
        <v>10</v>
      </c>
      <c r="M10265" s="4">
        <v>0</v>
      </c>
      <c r="N10265" s="4">
        <v>535133</v>
      </c>
      <c r="O10265" s="4" t="s">
        <v>7</v>
      </c>
    </row>
    <row r="10266" spans="1:15" hidden="1" x14ac:dyDescent="0.25">
      <c r="A10266" t="s">
        <v>849</v>
      </c>
      <c r="B10266" t="s">
        <v>11</v>
      </c>
      <c r="C10266">
        <v>341</v>
      </c>
      <c r="D10266">
        <v>535133</v>
      </c>
      <c r="E10266" t="s">
        <v>7</v>
      </c>
      <c r="K10266" s="4" t="s">
        <v>849</v>
      </c>
      <c r="L10266" s="4" t="s">
        <v>11</v>
      </c>
      <c r="M10266" s="4">
        <v>341</v>
      </c>
      <c r="N10266" s="4">
        <v>535133</v>
      </c>
      <c r="O10266" s="4" t="s">
        <v>7</v>
      </c>
    </row>
    <row r="10267" spans="1:15" hidden="1" x14ac:dyDescent="0.25">
      <c r="A10267" t="s">
        <v>849</v>
      </c>
      <c r="B10267" t="s">
        <v>12</v>
      </c>
      <c r="C10267">
        <v>99</v>
      </c>
      <c r="D10267">
        <v>535133</v>
      </c>
      <c r="E10267" t="s">
        <v>7</v>
      </c>
      <c r="K10267" s="4" t="s">
        <v>849</v>
      </c>
      <c r="L10267" s="4" t="s">
        <v>12</v>
      </c>
      <c r="M10267" s="4">
        <v>99</v>
      </c>
      <c r="N10267" s="4">
        <v>535133</v>
      </c>
      <c r="O10267" s="4" t="s">
        <v>7</v>
      </c>
    </row>
    <row r="10268" spans="1:15" hidden="1" x14ac:dyDescent="0.25">
      <c r="A10268" t="s">
        <v>849</v>
      </c>
      <c r="B10268" t="s">
        <v>13</v>
      </c>
      <c r="C10268">
        <v>11</v>
      </c>
      <c r="D10268">
        <v>535133</v>
      </c>
      <c r="E10268" t="s">
        <v>7</v>
      </c>
      <c r="K10268" s="4" t="s">
        <v>849</v>
      </c>
      <c r="L10268" s="4" t="s">
        <v>13</v>
      </c>
      <c r="M10268" s="4">
        <v>11</v>
      </c>
      <c r="N10268" s="4">
        <v>535133</v>
      </c>
      <c r="O10268" s="4" t="s">
        <v>7</v>
      </c>
    </row>
    <row r="10269" spans="1:15" hidden="1" x14ac:dyDescent="0.25">
      <c r="A10269" t="s">
        <v>849</v>
      </c>
      <c r="B10269" t="s">
        <v>14</v>
      </c>
      <c r="C10269">
        <v>1</v>
      </c>
      <c r="D10269">
        <v>535133</v>
      </c>
      <c r="E10269" t="s">
        <v>7</v>
      </c>
      <c r="K10269" s="4" t="s">
        <v>849</v>
      </c>
      <c r="L10269" s="4" t="s">
        <v>14</v>
      </c>
      <c r="M10269" s="4">
        <v>1</v>
      </c>
      <c r="N10269" s="4">
        <v>535133</v>
      </c>
      <c r="O10269" s="4" t="s">
        <v>7</v>
      </c>
    </row>
    <row r="10270" spans="1:15" hidden="1" x14ac:dyDescent="0.25">
      <c r="A10270" t="s">
        <v>849</v>
      </c>
      <c r="B10270" t="s">
        <v>15</v>
      </c>
      <c r="C10270">
        <v>2</v>
      </c>
      <c r="D10270">
        <v>535133</v>
      </c>
      <c r="E10270" t="s">
        <v>7</v>
      </c>
      <c r="K10270" s="4" t="s">
        <v>849</v>
      </c>
      <c r="L10270" s="4" t="s">
        <v>15</v>
      </c>
      <c r="M10270" s="4">
        <v>2</v>
      </c>
      <c r="N10270" s="4">
        <v>535133</v>
      </c>
      <c r="O10270" s="4" t="s">
        <v>7</v>
      </c>
    </row>
    <row r="10271" spans="1:15" hidden="1" x14ac:dyDescent="0.25">
      <c r="A10271" t="s">
        <v>849</v>
      </c>
      <c r="B10271" t="s">
        <v>16</v>
      </c>
      <c r="C10271">
        <v>0</v>
      </c>
      <c r="D10271">
        <v>535133</v>
      </c>
      <c r="E10271" t="s">
        <v>7</v>
      </c>
      <c r="K10271" s="4" t="s">
        <v>849</v>
      </c>
      <c r="L10271" s="4" t="s">
        <v>16</v>
      </c>
      <c r="M10271" s="4">
        <v>0</v>
      </c>
      <c r="N10271" s="4">
        <v>535133</v>
      </c>
      <c r="O10271" s="4" t="s">
        <v>7</v>
      </c>
    </row>
    <row r="10272" spans="1:15" hidden="1" x14ac:dyDescent="0.25">
      <c r="A10272" t="s">
        <v>849</v>
      </c>
      <c r="B10272" t="s">
        <v>17</v>
      </c>
      <c r="C10272">
        <v>2</v>
      </c>
      <c r="D10272">
        <v>535133</v>
      </c>
      <c r="E10272" t="s">
        <v>7</v>
      </c>
      <c r="K10272" s="4" t="s">
        <v>849</v>
      </c>
      <c r="L10272" s="4" t="s">
        <v>17</v>
      </c>
      <c r="M10272" s="4">
        <v>2</v>
      </c>
      <c r="N10272" s="4">
        <v>535133</v>
      </c>
      <c r="O10272" s="4" t="s">
        <v>7</v>
      </c>
    </row>
    <row r="10273" spans="1:15" hidden="1" x14ac:dyDescent="0.25">
      <c r="A10273" t="s">
        <v>849</v>
      </c>
      <c r="B10273" t="s">
        <v>18</v>
      </c>
      <c r="C10273">
        <v>51</v>
      </c>
      <c r="D10273">
        <v>535133</v>
      </c>
      <c r="E10273" t="s">
        <v>7</v>
      </c>
      <c r="K10273" s="4" t="s">
        <v>849</v>
      </c>
      <c r="L10273" s="4" t="s">
        <v>18</v>
      </c>
      <c r="M10273" s="4">
        <v>51</v>
      </c>
      <c r="N10273" s="4">
        <v>535133</v>
      </c>
      <c r="O10273" s="4" t="s">
        <v>7</v>
      </c>
    </row>
    <row r="10274" spans="1:15" hidden="1" x14ac:dyDescent="0.25">
      <c r="A10274" t="s">
        <v>698</v>
      </c>
      <c r="B10274" t="s">
        <v>6</v>
      </c>
      <c r="C10274">
        <v>0</v>
      </c>
      <c r="D10274">
        <v>535141</v>
      </c>
      <c r="E10274" t="s">
        <v>7</v>
      </c>
      <c r="K10274" s="4" t="s">
        <v>698</v>
      </c>
      <c r="L10274" s="4" t="s">
        <v>6</v>
      </c>
      <c r="M10274" s="4">
        <v>0</v>
      </c>
      <c r="N10274" s="4">
        <v>535141</v>
      </c>
      <c r="O10274" s="4" t="s">
        <v>7</v>
      </c>
    </row>
    <row r="10275" spans="1:15" hidden="1" x14ac:dyDescent="0.25">
      <c r="A10275" t="s">
        <v>698</v>
      </c>
      <c r="B10275" t="s">
        <v>8</v>
      </c>
      <c r="C10275">
        <v>57</v>
      </c>
      <c r="D10275">
        <v>535141</v>
      </c>
      <c r="E10275" t="s">
        <v>7</v>
      </c>
      <c r="K10275" s="4" t="s">
        <v>698</v>
      </c>
      <c r="L10275" s="4" t="s">
        <v>8</v>
      </c>
      <c r="M10275" s="4">
        <v>57</v>
      </c>
      <c r="N10275" s="4">
        <v>535141</v>
      </c>
      <c r="O10275" s="4" t="s">
        <v>7</v>
      </c>
    </row>
    <row r="10276" spans="1:15" hidden="1" x14ac:dyDescent="0.25">
      <c r="A10276" t="s">
        <v>698</v>
      </c>
      <c r="B10276" t="s">
        <v>9</v>
      </c>
      <c r="C10276">
        <v>30</v>
      </c>
      <c r="D10276">
        <v>535141</v>
      </c>
      <c r="E10276" t="s">
        <v>7</v>
      </c>
      <c r="K10276" s="4" t="s">
        <v>698</v>
      </c>
      <c r="L10276" s="4" t="s">
        <v>9</v>
      </c>
      <c r="M10276" s="4">
        <v>30</v>
      </c>
      <c r="N10276" s="4">
        <v>535141</v>
      </c>
      <c r="O10276" s="4" t="s">
        <v>7</v>
      </c>
    </row>
    <row r="10277" spans="1:15" hidden="1" x14ac:dyDescent="0.25">
      <c r="A10277" t="s">
        <v>698</v>
      </c>
      <c r="B10277" t="s">
        <v>10</v>
      </c>
      <c r="C10277">
        <v>0</v>
      </c>
      <c r="D10277">
        <v>535141</v>
      </c>
      <c r="E10277" t="s">
        <v>7</v>
      </c>
      <c r="K10277" s="4" t="s">
        <v>698</v>
      </c>
      <c r="L10277" s="4" t="s">
        <v>10</v>
      </c>
      <c r="M10277" s="4">
        <v>0</v>
      </c>
      <c r="N10277" s="4">
        <v>535141</v>
      </c>
      <c r="O10277" s="4" t="s">
        <v>7</v>
      </c>
    </row>
    <row r="10278" spans="1:15" hidden="1" x14ac:dyDescent="0.25">
      <c r="A10278" t="s">
        <v>698</v>
      </c>
      <c r="B10278" t="s">
        <v>11</v>
      </c>
      <c r="C10278">
        <v>0</v>
      </c>
      <c r="D10278">
        <v>535141</v>
      </c>
      <c r="E10278" t="s">
        <v>7</v>
      </c>
      <c r="K10278" s="4" t="s">
        <v>698</v>
      </c>
      <c r="L10278" s="4" t="s">
        <v>11</v>
      </c>
      <c r="M10278" s="4">
        <v>0</v>
      </c>
      <c r="N10278" s="4">
        <v>535141</v>
      </c>
      <c r="O10278" s="4" t="s">
        <v>7</v>
      </c>
    </row>
    <row r="10279" spans="1:15" hidden="1" x14ac:dyDescent="0.25">
      <c r="A10279" t="s">
        <v>698</v>
      </c>
      <c r="B10279" t="s">
        <v>12</v>
      </c>
      <c r="C10279">
        <v>66</v>
      </c>
      <c r="D10279">
        <v>535141</v>
      </c>
      <c r="E10279" t="s">
        <v>7</v>
      </c>
      <c r="K10279" s="4" t="s">
        <v>698</v>
      </c>
      <c r="L10279" s="4" t="s">
        <v>12</v>
      </c>
      <c r="M10279" s="4">
        <v>66</v>
      </c>
      <c r="N10279" s="4">
        <v>535141</v>
      </c>
      <c r="O10279" s="4" t="s">
        <v>7</v>
      </c>
    </row>
    <row r="10280" spans="1:15" hidden="1" x14ac:dyDescent="0.25">
      <c r="A10280" t="s">
        <v>698</v>
      </c>
      <c r="B10280" t="s">
        <v>13</v>
      </c>
      <c r="C10280">
        <v>21</v>
      </c>
      <c r="D10280">
        <v>535141</v>
      </c>
      <c r="E10280" t="s">
        <v>7</v>
      </c>
      <c r="K10280" s="4" t="s">
        <v>698</v>
      </c>
      <c r="L10280" s="4" t="s">
        <v>13</v>
      </c>
      <c r="M10280" s="4">
        <v>21</v>
      </c>
      <c r="N10280" s="4">
        <v>535141</v>
      </c>
      <c r="O10280" s="4" t="s">
        <v>7</v>
      </c>
    </row>
    <row r="10281" spans="1:15" hidden="1" x14ac:dyDescent="0.25">
      <c r="A10281" t="s">
        <v>698</v>
      </c>
      <c r="B10281" t="s">
        <v>14</v>
      </c>
      <c r="C10281">
        <v>1</v>
      </c>
      <c r="D10281">
        <v>535141</v>
      </c>
      <c r="E10281" t="s">
        <v>7</v>
      </c>
      <c r="K10281" s="4" t="s">
        <v>698</v>
      </c>
      <c r="L10281" s="4" t="s">
        <v>14</v>
      </c>
      <c r="M10281" s="4">
        <v>1</v>
      </c>
      <c r="N10281" s="4">
        <v>535141</v>
      </c>
      <c r="O10281" s="4" t="s">
        <v>7</v>
      </c>
    </row>
    <row r="10282" spans="1:15" hidden="1" x14ac:dyDescent="0.25">
      <c r="A10282" t="s">
        <v>698</v>
      </c>
      <c r="B10282" t="s">
        <v>15</v>
      </c>
      <c r="C10282">
        <v>3</v>
      </c>
      <c r="D10282">
        <v>535141</v>
      </c>
      <c r="E10282" t="s">
        <v>7</v>
      </c>
      <c r="K10282" s="4" t="s">
        <v>698</v>
      </c>
      <c r="L10282" s="4" t="s">
        <v>15</v>
      </c>
      <c r="M10282" s="4">
        <v>3</v>
      </c>
      <c r="N10282" s="4">
        <v>535141</v>
      </c>
      <c r="O10282" s="4" t="s">
        <v>7</v>
      </c>
    </row>
    <row r="10283" spans="1:15" hidden="1" x14ac:dyDescent="0.25">
      <c r="A10283" t="s">
        <v>698</v>
      </c>
      <c r="B10283" t="s">
        <v>16</v>
      </c>
      <c r="C10283">
        <v>0</v>
      </c>
      <c r="D10283">
        <v>535141</v>
      </c>
      <c r="E10283" t="s">
        <v>7</v>
      </c>
      <c r="K10283" s="4" t="s">
        <v>698</v>
      </c>
      <c r="L10283" s="4" t="s">
        <v>16</v>
      </c>
      <c r="M10283" s="4">
        <v>0</v>
      </c>
      <c r="N10283" s="4">
        <v>535141</v>
      </c>
      <c r="O10283" s="4" t="s">
        <v>7</v>
      </c>
    </row>
    <row r="10284" spans="1:15" hidden="1" x14ac:dyDescent="0.25">
      <c r="A10284" t="s">
        <v>698</v>
      </c>
      <c r="B10284" t="s">
        <v>17</v>
      </c>
      <c r="C10284">
        <v>0</v>
      </c>
      <c r="D10284">
        <v>535141</v>
      </c>
      <c r="E10284" t="s">
        <v>7</v>
      </c>
      <c r="K10284" s="4" t="s">
        <v>698</v>
      </c>
      <c r="L10284" s="4" t="s">
        <v>17</v>
      </c>
      <c r="M10284" s="4">
        <v>0</v>
      </c>
      <c r="N10284" s="4">
        <v>535141</v>
      </c>
      <c r="O10284" s="4" t="s">
        <v>7</v>
      </c>
    </row>
    <row r="10285" spans="1:15" hidden="1" x14ac:dyDescent="0.25">
      <c r="A10285" t="s">
        <v>698</v>
      </c>
      <c r="B10285" t="s">
        <v>18</v>
      </c>
      <c r="C10285">
        <v>17</v>
      </c>
      <c r="D10285">
        <v>535141</v>
      </c>
      <c r="E10285" t="s">
        <v>7</v>
      </c>
      <c r="K10285" s="4" t="s">
        <v>698</v>
      </c>
      <c r="L10285" s="4" t="s">
        <v>18</v>
      </c>
      <c r="M10285" s="4">
        <v>17</v>
      </c>
      <c r="N10285" s="4">
        <v>535141</v>
      </c>
      <c r="O10285" s="4" t="s">
        <v>7</v>
      </c>
    </row>
    <row r="10286" spans="1:15" hidden="1" x14ac:dyDescent="0.25">
      <c r="A10286" t="s">
        <v>850</v>
      </c>
      <c r="B10286" t="s">
        <v>6</v>
      </c>
      <c r="C10286">
        <v>0</v>
      </c>
      <c r="D10286">
        <v>535150</v>
      </c>
      <c r="E10286" t="s">
        <v>7</v>
      </c>
      <c r="K10286" s="4" t="s">
        <v>850</v>
      </c>
      <c r="L10286" s="4" t="s">
        <v>6</v>
      </c>
      <c r="M10286" s="4">
        <v>0</v>
      </c>
      <c r="N10286" s="4">
        <v>535150</v>
      </c>
      <c r="O10286" s="4" t="s">
        <v>7</v>
      </c>
    </row>
    <row r="10287" spans="1:15" hidden="1" x14ac:dyDescent="0.25">
      <c r="A10287" t="s">
        <v>850</v>
      </c>
      <c r="B10287" t="s">
        <v>8</v>
      </c>
      <c r="C10287">
        <v>40</v>
      </c>
      <c r="D10287">
        <v>535150</v>
      </c>
      <c r="E10287" t="s">
        <v>7</v>
      </c>
      <c r="K10287" s="4" t="s">
        <v>850</v>
      </c>
      <c r="L10287" s="4" t="s">
        <v>8</v>
      </c>
      <c r="M10287" s="4">
        <v>40</v>
      </c>
      <c r="N10287" s="4">
        <v>535150</v>
      </c>
      <c r="O10287" s="4" t="s">
        <v>7</v>
      </c>
    </row>
    <row r="10288" spans="1:15" hidden="1" x14ac:dyDescent="0.25">
      <c r="A10288" t="s">
        <v>850</v>
      </c>
      <c r="B10288" t="s">
        <v>9</v>
      </c>
      <c r="C10288">
        <v>3</v>
      </c>
      <c r="D10288">
        <v>535150</v>
      </c>
      <c r="E10288" t="s">
        <v>7</v>
      </c>
      <c r="K10288" s="4" t="s">
        <v>850</v>
      </c>
      <c r="L10288" s="4" t="s">
        <v>9</v>
      </c>
      <c r="M10288" s="4">
        <v>3</v>
      </c>
      <c r="N10288" s="4">
        <v>535150</v>
      </c>
      <c r="O10288" s="4" t="s">
        <v>7</v>
      </c>
    </row>
    <row r="10289" spans="1:15" hidden="1" x14ac:dyDescent="0.25">
      <c r="A10289" t="s">
        <v>850</v>
      </c>
      <c r="B10289" t="s">
        <v>10</v>
      </c>
      <c r="C10289">
        <v>0</v>
      </c>
      <c r="D10289">
        <v>535150</v>
      </c>
      <c r="E10289" t="s">
        <v>7</v>
      </c>
      <c r="K10289" s="4" t="s">
        <v>850</v>
      </c>
      <c r="L10289" s="4" t="s">
        <v>10</v>
      </c>
      <c r="M10289" s="4">
        <v>0</v>
      </c>
      <c r="N10289" s="4">
        <v>535150</v>
      </c>
      <c r="O10289" s="4" t="s">
        <v>7</v>
      </c>
    </row>
    <row r="10290" spans="1:15" hidden="1" x14ac:dyDescent="0.25">
      <c r="A10290" t="s">
        <v>850</v>
      </c>
      <c r="B10290" t="s">
        <v>11</v>
      </c>
      <c r="C10290">
        <v>0</v>
      </c>
      <c r="D10290">
        <v>535150</v>
      </c>
      <c r="E10290" t="s">
        <v>7</v>
      </c>
      <c r="K10290" s="4" t="s">
        <v>850</v>
      </c>
      <c r="L10290" s="4" t="s">
        <v>11</v>
      </c>
      <c r="M10290" s="4">
        <v>0</v>
      </c>
      <c r="N10290" s="4">
        <v>535150</v>
      </c>
      <c r="O10290" s="4" t="s">
        <v>7</v>
      </c>
    </row>
    <row r="10291" spans="1:15" hidden="1" x14ac:dyDescent="0.25">
      <c r="A10291" t="s">
        <v>850</v>
      </c>
      <c r="B10291" t="s">
        <v>12</v>
      </c>
      <c r="C10291">
        <v>3</v>
      </c>
      <c r="D10291">
        <v>535150</v>
      </c>
      <c r="E10291" t="s">
        <v>7</v>
      </c>
      <c r="K10291" s="4" t="s">
        <v>850</v>
      </c>
      <c r="L10291" s="4" t="s">
        <v>12</v>
      </c>
      <c r="M10291" s="4">
        <v>3</v>
      </c>
      <c r="N10291" s="4">
        <v>535150</v>
      </c>
      <c r="O10291" s="4" t="s">
        <v>7</v>
      </c>
    </row>
    <row r="10292" spans="1:15" hidden="1" x14ac:dyDescent="0.25">
      <c r="A10292" t="s">
        <v>850</v>
      </c>
      <c r="B10292" t="s">
        <v>13</v>
      </c>
      <c r="C10292">
        <v>0</v>
      </c>
      <c r="D10292">
        <v>535150</v>
      </c>
      <c r="E10292" t="s">
        <v>7</v>
      </c>
      <c r="K10292" s="4" t="s">
        <v>850</v>
      </c>
      <c r="L10292" s="4" t="s">
        <v>13</v>
      </c>
      <c r="M10292" s="4">
        <v>0</v>
      </c>
      <c r="N10292" s="4">
        <v>535150</v>
      </c>
      <c r="O10292" s="4" t="s">
        <v>7</v>
      </c>
    </row>
    <row r="10293" spans="1:15" hidden="1" x14ac:dyDescent="0.25">
      <c r="A10293" t="s">
        <v>850</v>
      </c>
      <c r="B10293" t="s">
        <v>14</v>
      </c>
      <c r="C10293">
        <v>0</v>
      </c>
      <c r="D10293">
        <v>535150</v>
      </c>
      <c r="E10293" t="s">
        <v>7</v>
      </c>
      <c r="K10293" s="4" t="s">
        <v>850</v>
      </c>
      <c r="L10293" s="4" t="s">
        <v>14</v>
      </c>
      <c r="M10293" s="4">
        <v>0</v>
      </c>
      <c r="N10293" s="4">
        <v>535150</v>
      </c>
      <c r="O10293" s="4" t="s">
        <v>7</v>
      </c>
    </row>
    <row r="10294" spans="1:15" hidden="1" x14ac:dyDescent="0.25">
      <c r="A10294" t="s">
        <v>850</v>
      </c>
      <c r="B10294" t="s">
        <v>15</v>
      </c>
      <c r="C10294">
        <v>0</v>
      </c>
      <c r="D10294">
        <v>535150</v>
      </c>
      <c r="E10294" t="s">
        <v>7</v>
      </c>
      <c r="K10294" s="4" t="s">
        <v>850</v>
      </c>
      <c r="L10294" s="4" t="s">
        <v>15</v>
      </c>
      <c r="M10294" s="4">
        <v>0</v>
      </c>
      <c r="N10294" s="4">
        <v>535150</v>
      </c>
      <c r="O10294" s="4" t="s">
        <v>7</v>
      </c>
    </row>
    <row r="10295" spans="1:15" hidden="1" x14ac:dyDescent="0.25">
      <c r="A10295" t="s">
        <v>850</v>
      </c>
      <c r="B10295" t="s">
        <v>16</v>
      </c>
      <c r="C10295">
        <v>0</v>
      </c>
      <c r="D10295">
        <v>535150</v>
      </c>
      <c r="E10295" t="s">
        <v>7</v>
      </c>
      <c r="K10295" s="4" t="s">
        <v>850</v>
      </c>
      <c r="L10295" s="4" t="s">
        <v>16</v>
      </c>
      <c r="M10295" s="4">
        <v>0</v>
      </c>
      <c r="N10295" s="4">
        <v>535150</v>
      </c>
      <c r="O10295" s="4" t="s">
        <v>7</v>
      </c>
    </row>
    <row r="10296" spans="1:15" hidden="1" x14ac:dyDescent="0.25">
      <c r="A10296" t="s">
        <v>850</v>
      </c>
      <c r="B10296" t="s">
        <v>17</v>
      </c>
      <c r="C10296">
        <v>1</v>
      </c>
      <c r="D10296">
        <v>535150</v>
      </c>
      <c r="E10296" t="s">
        <v>7</v>
      </c>
      <c r="K10296" s="4" t="s">
        <v>850</v>
      </c>
      <c r="L10296" s="4" t="s">
        <v>17</v>
      </c>
      <c r="M10296" s="4">
        <v>1</v>
      </c>
      <c r="N10296" s="4">
        <v>535150</v>
      </c>
      <c r="O10296" s="4" t="s">
        <v>7</v>
      </c>
    </row>
    <row r="10297" spans="1:15" hidden="1" x14ac:dyDescent="0.25">
      <c r="A10297" t="s">
        <v>850</v>
      </c>
      <c r="B10297" t="s">
        <v>18</v>
      </c>
      <c r="C10297">
        <v>4</v>
      </c>
      <c r="D10297">
        <v>535150</v>
      </c>
      <c r="E10297" t="s">
        <v>7</v>
      </c>
      <c r="K10297" s="4" t="s">
        <v>850</v>
      </c>
      <c r="L10297" s="4" t="s">
        <v>18</v>
      </c>
      <c r="M10297" s="4">
        <v>4</v>
      </c>
      <c r="N10297" s="4">
        <v>535150</v>
      </c>
      <c r="O10297" s="4" t="s">
        <v>7</v>
      </c>
    </row>
    <row r="10298" spans="1:15" hidden="1" x14ac:dyDescent="0.25">
      <c r="A10298" t="s">
        <v>851</v>
      </c>
      <c r="B10298" t="s">
        <v>6</v>
      </c>
      <c r="C10298">
        <v>5</v>
      </c>
      <c r="D10298">
        <v>535168</v>
      </c>
      <c r="E10298" t="s">
        <v>7</v>
      </c>
      <c r="K10298" s="4" t="s">
        <v>851</v>
      </c>
      <c r="L10298" s="4" t="s">
        <v>6</v>
      </c>
      <c r="M10298" s="4">
        <v>5</v>
      </c>
      <c r="N10298" s="4">
        <v>535168</v>
      </c>
      <c r="O10298" s="4" t="s">
        <v>7</v>
      </c>
    </row>
    <row r="10299" spans="1:15" hidden="1" x14ac:dyDescent="0.25">
      <c r="A10299" t="s">
        <v>851</v>
      </c>
      <c r="B10299" t="s">
        <v>8</v>
      </c>
      <c r="C10299">
        <v>94</v>
      </c>
      <c r="D10299">
        <v>535168</v>
      </c>
      <c r="E10299" t="s">
        <v>7</v>
      </c>
      <c r="K10299" s="4" t="s">
        <v>851</v>
      </c>
      <c r="L10299" s="4" t="s">
        <v>8</v>
      </c>
      <c r="M10299" s="4">
        <v>94</v>
      </c>
      <c r="N10299" s="4">
        <v>535168</v>
      </c>
      <c r="O10299" s="4" t="s">
        <v>7</v>
      </c>
    </row>
    <row r="10300" spans="1:15" hidden="1" x14ac:dyDescent="0.25">
      <c r="A10300" t="s">
        <v>851</v>
      </c>
      <c r="B10300" t="s">
        <v>9</v>
      </c>
      <c r="C10300">
        <v>59</v>
      </c>
      <c r="D10300">
        <v>535168</v>
      </c>
      <c r="E10300" t="s">
        <v>7</v>
      </c>
      <c r="K10300" s="4" t="s">
        <v>851</v>
      </c>
      <c r="L10300" s="4" t="s">
        <v>9</v>
      </c>
      <c r="M10300" s="4">
        <v>59</v>
      </c>
      <c r="N10300" s="4">
        <v>535168</v>
      </c>
      <c r="O10300" s="4" t="s">
        <v>7</v>
      </c>
    </row>
    <row r="10301" spans="1:15" hidden="1" x14ac:dyDescent="0.25">
      <c r="A10301" t="s">
        <v>851</v>
      </c>
      <c r="B10301" t="s">
        <v>10</v>
      </c>
      <c r="C10301">
        <v>0</v>
      </c>
      <c r="D10301">
        <v>535168</v>
      </c>
      <c r="E10301" t="s">
        <v>7</v>
      </c>
      <c r="K10301" s="4" t="s">
        <v>851</v>
      </c>
      <c r="L10301" s="4" t="s">
        <v>10</v>
      </c>
      <c r="M10301" s="4">
        <v>0</v>
      </c>
      <c r="N10301" s="4">
        <v>535168</v>
      </c>
      <c r="O10301" s="4" t="s">
        <v>7</v>
      </c>
    </row>
    <row r="10302" spans="1:15" hidden="1" x14ac:dyDescent="0.25">
      <c r="A10302" t="s">
        <v>851</v>
      </c>
      <c r="B10302" t="s">
        <v>11</v>
      </c>
      <c r="C10302">
        <v>0</v>
      </c>
      <c r="D10302">
        <v>535168</v>
      </c>
      <c r="E10302" t="s">
        <v>7</v>
      </c>
      <c r="K10302" s="4" t="s">
        <v>851</v>
      </c>
      <c r="L10302" s="4" t="s">
        <v>11</v>
      </c>
      <c r="M10302" s="4">
        <v>0</v>
      </c>
      <c r="N10302" s="4">
        <v>535168</v>
      </c>
      <c r="O10302" s="4" t="s">
        <v>7</v>
      </c>
    </row>
    <row r="10303" spans="1:15" hidden="1" x14ac:dyDescent="0.25">
      <c r="A10303" t="s">
        <v>851</v>
      </c>
      <c r="B10303" t="s">
        <v>12</v>
      </c>
      <c r="C10303">
        <v>63</v>
      </c>
      <c r="D10303">
        <v>535168</v>
      </c>
      <c r="E10303" t="s">
        <v>7</v>
      </c>
      <c r="K10303" s="4" t="s">
        <v>851</v>
      </c>
      <c r="L10303" s="4" t="s">
        <v>12</v>
      </c>
      <c r="M10303" s="4">
        <v>63</v>
      </c>
      <c r="N10303" s="4">
        <v>535168</v>
      </c>
      <c r="O10303" s="4" t="s">
        <v>7</v>
      </c>
    </row>
    <row r="10304" spans="1:15" hidden="1" x14ac:dyDescent="0.25">
      <c r="A10304" t="s">
        <v>851</v>
      </c>
      <c r="B10304" t="s">
        <v>13</v>
      </c>
      <c r="C10304">
        <v>30</v>
      </c>
      <c r="D10304">
        <v>535168</v>
      </c>
      <c r="E10304" t="s">
        <v>7</v>
      </c>
      <c r="K10304" s="4" t="s">
        <v>851</v>
      </c>
      <c r="L10304" s="4" t="s">
        <v>13</v>
      </c>
      <c r="M10304" s="4">
        <v>30</v>
      </c>
      <c r="N10304" s="4">
        <v>535168</v>
      </c>
      <c r="O10304" s="4" t="s">
        <v>7</v>
      </c>
    </row>
    <row r="10305" spans="1:15" hidden="1" x14ac:dyDescent="0.25">
      <c r="A10305" t="s">
        <v>851</v>
      </c>
      <c r="B10305" t="s">
        <v>14</v>
      </c>
      <c r="C10305">
        <v>0</v>
      </c>
      <c r="D10305">
        <v>535168</v>
      </c>
      <c r="E10305" t="s">
        <v>7</v>
      </c>
      <c r="K10305" s="4" t="s">
        <v>851</v>
      </c>
      <c r="L10305" s="4" t="s">
        <v>14</v>
      </c>
      <c r="M10305" s="4">
        <v>0</v>
      </c>
      <c r="N10305" s="4">
        <v>535168</v>
      </c>
      <c r="O10305" s="4" t="s">
        <v>7</v>
      </c>
    </row>
    <row r="10306" spans="1:15" hidden="1" x14ac:dyDescent="0.25">
      <c r="A10306" t="s">
        <v>851</v>
      </c>
      <c r="B10306" t="s">
        <v>15</v>
      </c>
      <c r="C10306">
        <v>8</v>
      </c>
      <c r="D10306">
        <v>535168</v>
      </c>
      <c r="E10306" t="s">
        <v>7</v>
      </c>
      <c r="K10306" s="4" t="s">
        <v>851</v>
      </c>
      <c r="L10306" s="4" t="s">
        <v>15</v>
      </c>
      <c r="M10306" s="4">
        <v>8</v>
      </c>
      <c r="N10306" s="4">
        <v>535168</v>
      </c>
      <c r="O10306" s="4" t="s">
        <v>7</v>
      </c>
    </row>
    <row r="10307" spans="1:15" hidden="1" x14ac:dyDescent="0.25">
      <c r="A10307" t="s">
        <v>851</v>
      </c>
      <c r="B10307" t="s">
        <v>16</v>
      </c>
      <c r="C10307">
        <v>0</v>
      </c>
      <c r="D10307">
        <v>535168</v>
      </c>
      <c r="E10307" t="s">
        <v>7</v>
      </c>
      <c r="K10307" s="4" t="s">
        <v>851</v>
      </c>
      <c r="L10307" s="4" t="s">
        <v>16</v>
      </c>
      <c r="M10307" s="4">
        <v>0</v>
      </c>
      <c r="N10307" s="4">
        <v>535168</v>
      </c>
      <c r="O10307" s="4" t="s">
        <v>7</v>
      </c>
    </row>
    <row r="10308" spans="1:15" hidden="1" x14ac:dyDescent="0.25">
      <c r="A10308" t="s">
        <v>851</v>
      </c>
      <c r="B10308" t="s">
        <v>17</v>
      </c>
      <c r="C10308">
        <v>1</v>
      </c>
      <c r="D10308">
        <v>535168</v>
      </c>
      <c r="E10308" t="s">
        <v>7</v>
      </c>
      <c r="K10308" s="4" t="s">
        <v>851</v>
      </c>
      <c r="L10308" s="4" t="s">
        <v>17</v>
      </c>
      <c r="M10308" s="4">
        <v>1</v>
      </c>
      <c r="N10308" s="4">
        <v>535168</v>
      </c>
      <c r="O10308" s="4" t="s">
        <v>7</v>
      </c>
    </row>
    <row r="10309" spans="1:15" hidden="1" x14ac:dyDescent="0.25">
      <c r="A10309" t="s">
        <v>851</v>
      </c>
      <c r="B10309" t="s">
        <v>18</v>
      </c>
      <c r="C10309">
        <v>18</v>
      </c>
      <c r="D10309">
        <v>535168</v>
      </c>
      <c r="E10309" t="s">
        <v>7</v>
      </c>
      <c r="K10309" s="4" t="s">
        <v>851</v>
      </c>
      <c r="L10309" s="4" t="s">
        <v>18</v>
      </c>
      <c r="M10309" s="4">
        <v>18</v>
      </c>
      <c r="N10309" s="4">
        <v>535168</v>
      </c>
      <c r="O10309" s="4" t="s">
        <v>7</v>
      </c>
    </row>
    <row r="10310" spans="1:15" hidden="1" x14ac:dyDescent="0.25">
      <c r="A10310" t="s">
        <v>852</v>
      </c>
      <c r="B10310" t="s">
        <v>6</v>
      </c>
      <c r="C10310">
        <v>1</v>
      </c>
      <c r="D10310">
        <v>535176</v>
      </c>
      <c r="E10310" t="s">
        <v>7</v>
      </c>
      <c r="K10310" s="4" t="s">
        <v>852</v>
      </c>
      <c r="L10310" s="4" t="s">
        <v>6</v>
      </c>
      <c r="M10310" s="4">
        <v>1</v>
      </c>
      <c r="N10310" s="4">
        <v>535176</v>
      </c>
      <c r="O10310" s="4" t="s">
        <v>7</v>
      </c>
    </row>
    <row r="10311" spans="1:15" hidden="1" x14ac:dyDescent="0.25">
      <c r="A10311" t="s">
        <v>852</v>
      </c>
      <c r="B10311" t="s">
        <v>8</v>
      </c>
      <c r="C10311">
        <v>5</v>
      </c>
      <c r="D10311">
        <v>535176</v>
      </c>
      <c r="E10311" t="s">
        <v>7</v>
      </c>
      <c r="K10311" s="4" t="s">
        <v>852</v>
      </c>
      <c r="L10311" s="4" t="s">
        <v>8</v>
      </c>
      <c r="M10311" s="4">
        <v>5</v>
      </c>
      <c r="N10311" s="4">
        <v>535176</v>
      </c>
      <c r="O10311" s="4" t="s">
        <v>7</v>
      </c>
    </row>
    <row r="10312" spans="1:15" hidden="1" x14ac:dyDescent="0.25">
      <c r="A10312" t="s">
        <v>852</v>
      </c>
      <c r="B10312" t="s">
        <v>9</v>
      </c>
      <c r="C10312">
        <v>12</v>
      </c>
      <c r="D10312">
        <v>535176</v>
      </c>
      <c r="E10312" t="s">
        <v>7</v>
      </c>
      <c r="K10312" s="4" t="s">
        <v>852</v>
      </c>
      <c r="L10312" s="4" t="s">
        <v>9</v>
      </c>
      <c r="M10312" s="4">
        <v>12</v>
      </c>
      <c r="N10312" s="4">
        <v>535176</v>
      </c>
      <c r="O10312" s="4" t="s">
        <v>7</v>
      </c>
    </row>
    <row r="10313" spans="1:15" hidden="1" x14ac:dyDescent="0.25">
      <c r="A10313" t="s">
        <v>852</v>
      </c>
      <c r="B10313" t="s">
        <v>10</v>
      </c>
      <c r="C10313">
        <v>0</v>
      </c>
      <c r="D10313">
        <v>535176</v>
      </c>
      <c r="E10313" t="s">
        <v>7</v>
      </c>
      <c r="K10313" s="4" t="s">
        <v>852</v>
      </c>
      <c r="L10313" s="4" t="s">
        <v>10</v>
      </c>
      <c r="M10313" s="4">
        <v>0</v>
      </c>
      <c r="N10313" s="4">
        <v>535176</v>
      </c>
      <c r="O10313" s="4" t="s">
        <v>7</v>
      </c>
    </row>
    <row r="10314" spans="1:15" hidden="1" x14ac:dyDescent="0.25">
      <c r="A10314" t="s">
        <v>852</v>
      </c>
      <c r="B10314" t="s">
        <v>11</v>
      </c>
      <c r="C10314">
        <v>48</v>
      </c>
      <c r="D10314">
        <v>535176</v>
      </c>
      <c r="E10314" t="s">
        <v>7</v>
      </c>
      <c r="K10314" s="4" t="s">
        <v>852</v>
      </c>
      <c r="L10314" s="4" t="s">
        <v>11</v>
      </c>
      <c r="M10314" s="4">
        <v>48</v>
      </c>
      <c r="N10314" s="4">
        <v>535176</v>
      </c>
      <c r="O10314" s="4" t="s">
        <v>7</v>
      </c>
    </row>
    <row r="10315" spans="1:15" hidden="1" x14ac:dyDescent="0.25">
      <c r="A10315" t="s">
        <v>852</v>
      </c>
      <c r="B10315" t="s">
        <v>12</v>
      </c>
      <c r="C10315">
        <v>12</v>
      </c>
      <c r="D10315">
        <v>535176</v>
      </c>
      <c r="E10315" t="s">
        <v>7</v>
      </c>
      <c r="K10315" s="4" t="s">
        <v>852</v>
      </c>
      <c r="L10315" s="4" t="s">
        <v>12</v>
      </c>
      <c r="M10315" s="4">
        <v>12</v>
      </c>
      <c r="N10315" s="4">
        <v>535176</v>
      </c>
      <c r="O10315" s="4" t="s">
        <v>7</v>
      </c>
    </row>
    <row r="10316" spans="1:15" hidden="1" x14ac:dyDescent="0.25">
      <c r="A10316" t="s">
        <v>852</v>
      </c>
      <c r="B10316" t="s">
        <v>13</v>
      </c>
      <c r="C10316">
        <v>6</v>
      </c>
      <c r="D10316">
        <v>535176</v>
      </c>
      <c r="E10316" t="s">
        <v>7</v>
      </c>
      <c r="K10316" s="4" t="s">
        <v>852</v>
      </c>
      <c r="L10316" s="4" t="s">
        <v>13</v>
      </c>
      <c r="M10316" s="4">
        <v>6</v>
      </c>
      <c r="N10316" s="4">
        <v>535176</v>
      </c>
      <c r="O10316" s="4" t="s">
        <v>7</v>
      </c>
    </row>
    <row r="10317" spans="1:15" hidden="1" x14ac:dyDescent="0.25">
      <c r="A10317" t="s">
        <v>852</v>
      </c>
      <c r="B10317" t="s">
        <v>14</v>
      </c>
      <c r="C10317">
        <v>0</v>
      </c>
      <c r="D10317">
        <v>535176</v>
      </c>
      <c r="E10317" t="s">
        <v>7</v>
      </c>
      <c r="K10317" s="4" t="s">
        <v>852</v>
      </c>
      <c r="L10317" s="4" t="s">
        <v>14</v>
      </c>
      <c r="M10317" s="4">
        <v>0</v>
      </c>
      <c r="N10317" s="4">
        <v>535176</v>
      </c>
      <c r="O10317" s="4" t="s">
        <v>7</v>
      </c>
    </row>
    <row r="10318" spans="1:15" hidden="1" x14ac:dyDescent="0.25">
      <c r="A10318" t="s">
        <v>852</v>
      </c>
      <c r="B10318" t="s">
        <v>15</v>
      </c>
      <c r="C10318">
        <v>0</v>
      </c>
      <c r="D10318">
        <v>535176</v>
      </c>
      <c r="E10318" t="s">
        <v>7</v>
      </c>
      <c r="K10318" s="4" t="s">
        <v>852</v>
      </c>
      <c r="L10318" s="4" t="s">
        <v>15</v>
      </c>
      <c r="M10318" s="4">
        <v>0</v>
      </c>
      <c r="N10318" s="4">
        <v>535176</v>
      </c>
      <c r="O10318" s="4" t="s">
        <v>7</v>
      </c>
    </row>
    <row r="10319" spans="1:15" hidden="1" x14ac:dyDescent="0.25">
      <c r="A10319" t="s">
        <v>852</v>
      </c>
      <c r="B10319" t="s">
        <v>16</v>
      </c>
      <c r="C10319">
        <v>0</v>
      </c>
      <c r="D10319">
        <v>535176</v>
      </c>
      <c r="E10319" t="s">
        <v>7</v>
      </c>
      <c r="K10319" s="4" t="s">
        <v>852</v>
      </c>
      <c r="L10319" s="4" t="s">
        <v>16</v>
      </c>
      <c r="M10319" s="4">
        <v>0</v>
      </c>
      <c r="N10319" s="4">
        <v>535176</v>
      </c>
      <c r="O10319" s="4" t="s">
        <v>7</v>
      </c>
    </row>
    <row r="10320" spans="1:15" hidden="1" x14ac:dyDescent="0.25">
      <c r="A10320" t="s">
        <v>852</v>
      </c>
      <c r="B10320" t="s">
        <v>17</v>
      </c>
      <c r="C10320">
        <v>0</v>
      </c>
      <c r="D10320">
        <v>535176</v>
      </c>
      <c r="E10320" t="s">
        <v>7</v>
      </c>
      <c r="K10320" s="4" t="s">
        <v>852</v>
      </c>
      <c r="L10320" s="4" t="s">
        <v>17</v>
      </c>
      <c r="M10320" s="4">
        <v>0</v>
      </c>
      <c r="N10320" s="4">
        <v>535176</v>
      </c>
      <c r="O10320" s="4" t="s">
        <v>7</v>
      </c>
    </row>
    <row r="10321" spans="1:15" hidden="1" x14ac:dyDescent="0.25">
      <c r="A10321" t="s">
        <v>852</v>
      </c>
      <c r="B10321" t="s">
        <v>18</v>
      </c>
      <c r="C10321">
        <v>4</v>
      </c>
      <c r="D10321">
        <v>535176</v>
      </c>
      <c r="E10321" t="s">
        <v>7</v>
      </c>
      <c r="K10321" s="4" t="s">
        <v>852</v>
      </c>
      <c r="L10321" s="4" t="s">
        <v>18</v>
      </c>
      <c r="M10321" s="4">
        <v>4</v>
      </c>
      <c r="N10321" s="4">
        <v>535176</v>
      </c>
      <c r="O10321" s="4" t="s">
        <v>7</v>
      </c>
    </row>
    <row r="10322" spans="1:15" hidden="1" x14ac:dyDescent="0.25">
      <c r="A10322" t="s">
        <v>853</v>
      </c>
      <c r="B10322" t="s">
        <v>6</v>
      </c>
      <c r="C10322">
        <v>0</v>
      </c>
      <c r="D10322">
        <v>535184</v>
      </c>
      <c r="E10322" t="s">
        <v>7</v>
      </c>
      <c r="K10322" s="4" t="s">
        <v>853</v>
      </c>
      <c r="L10322" s="4" t="s">
        <v>6</v>
      </c>
      <c r="M10322" s="4">
        <v>0</v>
      </c>
      <c r="N10322" s="4">
        <v>535184</v>
      </c>
      <c r="O10322" s="4" t="s">
        <v>7</v>
      </c>
    </row>
    <row r="10323" spans="1:15" hidden="1" x14ac:dyDescent="0.25">
      <c r="A10323" t="s">
        <v>853</v>
      </c>
      <c r="B10323" t="s">
        <v>8</v>
      </c>
      <c r="C10323">
        <v>4</v>
      </c>
      <c r="D10323">
        <v>535184</v>
      </c>
      <c r="E10323" t="s">
        <v>7</v>
      </c>
      <c r="K10323" s="4" t="s">
        <v>853</v>
      </c>
      <c r="L10323" s="4" t="s">
        <v>8</v>
      </c>
      <c r="M10323" s="4">
        <v>4</v>
      </c>
      <c r="N10323" s="4">
        <v>535184</v>
      </c>
      <c r="O10323" s="4" t="s">
        <v>7</v>
      </c>
    </row>
    <row r="10324" spans="1:15" hidden="1" x14ac:dyDescent="0.25">
      <c r="A10324" t="s">
        <v>853</v>
      </c>
      <c r="B10324" t="s">
        <v>9</v>
      </c>
      <c r="C10324">
        <v>67</v>
      </c>
      <c r="D10324">
        <v>535184</v>
      </c>
      <c r="E10324" t="s">
        <v>7</v>
      </c>
      <c r="K10324" s="4" t="s">
        <v>853</v>
      </c>
      <c r="L10324" s="4" t="s">
        <v>9</v>
      </c>
      <c r="M10324" s="4">
        <v>67</v>
      </c>
      <c r="N10324" s="4">
        <v>535184</v>
      </c>
      <c r="O10324" s="4" t="s">
        <v>7</v>
      </c>
    </row>
    <row r="10325" spans="1:15" hidden="1" x14ac:dyDescent="0.25">
      <c r="A10325" t="s">
        <v>853</v>
      </c>
      <c r="B10325" t="s">
        <v>10</v>
      </c>
      <c r="C10325">
        <v>0</v>
      </c>
      <c r="D10325">
        <v>535184</v>
      </c>
      <c r="E10325" t="s">
        <v>7</v>
      </c>
      <c r="K10325" s="4" t="s">
        <v>853</v>
      </c>
      <c r="L10325" s="4" t="s">
        <v>10</v>
      </c>
      <c r="M10325" s="4">
        <v>0</v>
      </c>
      <c r="N10325" s="4">
        <v>535184</v>
      </c>
      <c r="O10325" s="4" t="s">
        <v>7</v>
      </c>
    </row>
    <row r="10326" spans="1:15" hidden="1" x14ac:dyDescent="0.25">
      <c r="A10326" t="s">
        <v>853</v>
      </c>
      <c r="B10326" t="s">
        <v>11</v>
      </c>
      <c r="C10326">
        <v>15</v>
      </c>
      <c r="D10326">
        <v>535184</v>
      </c>
      <c r="E10326" t="s">
        <v>7</v>
      </c>
      <c r="K10326" s="4" t="s">
        <v>853</v>
      </c>
      <c r="L10326" s="4" t="s">
        <v>11</v>
      </c>
      <c r="M10326" s="4">
        <v>15</v>
      </c>
      <c r="N10326" s="4">
        <v>535184</v>
      </c>
      <c r="O10326" s="4" t="s">
        <v>7</v>
      </c>
    </row>
    <row r="10327" spans="1:15" hidden="1" x14ac:dyDescent="0.25">
      <c r="A10327" t="s">
        <v>853</v>
      </c>
      <c r="B10327" t="s">
        <v>12</v>
      </c>
      <c r="C10327">
        <v>2</v>
      </c>
      <c r="D10327">
        <v>535184</v>
      </c>
      <c r="E10327" t="s">
        <v>7</v>
      </c>
      <c r="K10327" s="4" t="s">
        <v>853</v>
      </c>
      <c r="L10327" s="4" t="s">
        <v>12</v>
      </c>
      <c r="M10327" s="4">
        <v>2</v>
      </c>
      <c r="N10327" s="4">
        <v>535184</v>
      </c>
      <c r="O10327" s="4" t="s">
        <v>7</v>
      </c>
    </row>
    <row r="10328" spans="1:15" hidden="1" x14ac:dyDescent="0.25">
      <c r="A10328" t="s">
        <v>853</v>
      </c>
      <c r="B10328" t="s">
        <v>13</v>
      </c>
      <c r="C10328">
        <v>2</v>
      </c>
      <c r="D10328">
        <v>535184</v>
      </c>
      <c r="E10328" t="s">
        <v>7</v>
      </c>
      <c r="K10328" s="4" t="s">
        <v>853</v>
      </c>
      <c r="L10328" s="4" t="s">
        <v>13</v>
      </c>
      <c r="M10328" s="4">
        <v>2</v>
      </c>
      <c r="N10328" s="4">
        <v>535184</v>
      </c>
      <c r="O10328" s="4" t="s">
        <v>7</v>
      </c>
    </row>
    <row r="10329" spans="1:15" hidden="1" x14ac:dyDescent="0.25">
      <c r="A10329" t="s">
        <v>853</v>
      </c>
      <c r="B10329" t="s">
        <v>14</v>
      </c>
      <c r="C10329">
        <v>0</v>
      </c>
      <c r="D10329">
        <v>535184</v>
      </c>
      <c r="E10329" t="s">
        <v>7</v>
      </c>
      <c r="K10329" s="4" t="s">
        <v>853</v>
      </c>
      <c r="L10329" s="4" t="s">
        <v>14</v>
      </c>
      <c r="M10329" s="4">
        <v>0</v>
      </c>
      <c r="N10329" s="4">
        <v>535184</v>
      </c>
      <c r="O10329" s="4" t="s">
        <v>7</v>
      </c>
    </row>
    <row r="10330" spans="1:15" hidden="1" x14ac:dyDescent="0.25">
      <c r="A10330" t="s">
        <v>853</v>
      </c>
      <c r="B10330" t="s">
        <v>15</v>
      </c>
      <c r="C10330">
        <v>1</v>
      </c>
      <c r="D10330">
        <v>535184</v>
      </c>
      <c r="E10330" t="s">
        <v>7</v>
      </c>
      <c r="K10330" s="4" t="s">
        <v>853</v>
      </c>
      <c r="L10330" s="4" t="s">
        <v>15</v>
      </c>
      <c r="M10330" s="4">
        <v>1</v>
      </c>
      <c r="N10330" s="4">
        <v>535184</v>
      </c>
      <c r="O10330" s="4" t="s">
        <v>7</v>
      </c>
    </row>
    <row r="10331" spans="1:15" hidden="1" x14ac:dyDescent="0.25">
      <c r="A10331" t="s">
        <v>853</v>
      </c>
      <c r="B10331" t="s">
        <v>16</v>
      </c>
      <c r="C10331">
        <v>0</v>
      </c>
      <c r="D10331">
        <v>535184</v>
      </c>
      <c r="E10331" t="s">
        <v>7</v>
      </c>
      <c r="K10331" s="4" t="s">
        <v>853</v>
      </c>
      <c r="L10331" s="4" t="s">
        <v>16</v>
      </c>
      <c r="M10331" s="4">
        <v>0</v>
      </c>
      <c r="N10331" s="4">
        <v>535184</v>
      </c>
      <c r="O10331" s="4" t="s">
        <v>7</v>
      </c>
    </row>
    <row r="10332" spans="1:15" hidden="1" x14ac:dyDescent="0.25">
      <c r="A10332" t="s">
        <v>853</v>
      </c>
      <c r="B10332" t="s">
        <v>17</v>
      </c>
      <c r="C10332">
        <v>0</v>
      </c>
      <c r="D10332">
        <v>535184</v>
      </c>
      <c r="E10332" t="s">
        <v>7</v>
      </c>
      <c r="K10332" s="4" t="s">
        <v>853</v>
      </c>
      <c r="L10332" s="4" t="s">
        <v>17</v>
      </c>
      <c r="M10332" s="4">
        <v>0</v>
      </c>
      <c r="N10332" s="4">
        <v>535184</v>
      </c>
      <c r="O10332" s="4" t="s">
        <v>7</v>
      </c>
    </row>
    <row r="10333" spans="1:15" hidden="1" x14ac:dyDescent="0.25">
      <c r="A10333" t="s">
        <v>853</v>
      </c>
      <c r="B10333" t="s">
        <v>18</v>
      </c>
      <c r="C10333">
        <v>7</v>
      </c>
      <c r="D10333">
        <v>535184</v>
      </c>
      <c r="E10333" t="s">
        <v>7</v>
      </c>
      <c r="K10333" s="4" t="s">
        <v>853</v>
      </c>
      <c r="L10333" s="4" t="s">
        <v>18</v>
      </c>
      <c r="M10333" s="4">
        <v>7</v>
      </c>
      <c r="N10333" s="4">
        <v>535184</v>
      </c>
      <c r="O10333" s="4" t="s">
        <v>7</v>
      </c>
    </row>
    <row r="10334" spans="1:15" hidden="1" x14ac:dyDescent="0.25">
      <c r="A10334" t="s">
        <v>854</v>
      </c>
      <c r="B10334" t="s">
        <v>6</v>
      </c>
      <c r="C10334">
        <v>4</v>
      </c>
      <c r="D10334">
        <v>535192</v>
      </c>
      <c r="E10334" t="s">
        <v>7</v>
      </c>
      <c r="K10334" s="4" t="s">
        <v>854</v>
      </c>
      <c r="L10334" s="4" t="s">
        <v>6</v>
      </c>
      <c r="M10334" s="4">
        <v>4</v>
      </c>
      <c r="N10334" s="4">
        <v>535192</v>
      </c>
      <c r="O10334" s="4" t="s">
        <v>7</v>
      </c>
    </row>
    <row r="10335" spans="1:15" hidden="1" x14ac:dyDescent="0.25">
      <c r="A10335" t="s">
        <v>854</v>
      </c>
      <c r="B10335" t="s">
        <v>8</v>
      </c>
      <c r="C10335">
        <v>8</v>
      </c>
      <c r="D10335">
        <v>535192</v>
      </c>
      <c r="E10335" t="s">
        <v>7</v>
      </c>
      <c r="K10335" s="4" t="s">
        <v>854</v>
      </c>
      <c r="L10335" s="4" t="s">
        <v>8</v>
      </c>
      <c r="M10335" s="4">
        <v>8</v>
      </c>
      <c r="N10335" s="4">
        <v>535192</v>
      </c>
      <c r="O10335" s="4" t="s">
        <v>7</v>
      </c>
    </row>
    <row r="10336" spans="1:15" hidden="1" x14ac:dyDescent="0.25">
      <c r="A10336" t="s">
        <v>854</v>
      </c>
      <c r="B10336" t="s">
        <v>9</v>
      </c>
      <c r="C10336">
        <v>13</v>
      </c>
      <c r="D10336">
        <v>535192</v>
      </c>
      <c r="E10336" t="s">
        <v>7</v>
      </c>
      <c r="K10336" s="4" t="s">
        <v>854</v>
      </c>
      <c r="L10336" s="4" t="s">
        <v>9</v>
      </c>
      <c r="M10336" s="4">
        <v>13</v>
      </c>
      <c r="N10336" s="4">
        <v>535192</v>
      </c>
      <c r="O10336" s="4" t="s">
        <v>7</v>
      </c>
    </row>
    <row r="10337" spans="1:15" hidden="1" x14ac:dyDescent="0.25">
      <c r="A10337" t="s">
        <v>854</v>
      </c>
      <c r="B10337" t="s">
        <v>10</v>
      </c>
      <c r="C10337">
        <v>0</v>
      </c>
      <c r="D10337">
        <v>535192</v>
      </c>
      <c r="E10337" t="s">
        <v>7</v>
      </c>
      <c r="K10337" s="4" t="s">
        <v>854</v>
      </c>
      <c r="L10337" s="4" t="s">
        <v>10</v>
      </c>
      <c r="M10337" s="4">
        <v>0</v>
      </c>
      <c r="N10337" s="4">
        <v>535192</v>
      </c>
      <c r="O10337" s="4" t="s">
        <v>7</v>
      </c>
    </row>
    <row r="10338" spans="1:15" hidden="1" x14ac:dyDescent="0.25">
      <c r="A10338" t="s">
        <v>854</v>
      </c>
      <c r="B10338" t="s">
        <v>11</v>
      </c>
      <c r="C10338">
        <v>100</v>
      </c>
      <c r="D10338">
        <v>535192</v>
      </c>
      <c r="E10338" t="s">
        <v>7</v>
      </c>
      <c r="K10338" s="4" t="s">
        <v>854</v>
      </c>
      <c r="L10338" s="4" t="s">
        <v>11</v>
      </c>
      <c r="M10338" s="4">
        <v>100</v>
      </c>
      <c r="N10338" s="4">
        <v>535192</v>
      </c>
      <c r="O10338" s="4" t="s">
        <v>7</v>
      </c>
    </row>
    <row r="10339" spans="1:15" hidden="1" x14ac:dyDescent="0.25">
      <c r="A10339" t="s">
        <v>854</v>
      </c>
      <c r="B10339" t="s">
        <v>12</v>
      </c>
      <c r="C10339">
        <v>32</v>
      </c>
      <c r="D10339">
        <v>535192</v>
      </c>
      <c r="E10339" t="s">
        <v>7</v>
      </c>
      <c r="K10339" s="4" t="s">
        <v>854</v>
      </c>
      <c r="L10339" s="4" t="s">
        <v>12</v>
      </c>
      <c r="M10339" s="4">
        <v>32</v>
      </c>
      <c r="N10339" s="4">
        <v>535192</v>
      </c>
      <c r="O10339" s="4" t="s">
        <v>7</v>
      </c>
    </row>
    <row r="10340" spans="1:15" hidden="1" x14ac:dyDescent="0.25">
      <c r="A10340" t="s">
        <v>854</v>
      </c>
      <c r="B10340" t="s">
        <v>13</v>
      </c>
      <c r="C10340">
        <v>7</v>
      </c>
      <c r="D10340">
        <v>535192</v>
      </c>
      <c r="E10340" t="s">
        <v>7</v>
      </c>
      <c r="K10340" s="4" t="s">
        <v>854</v>
      </c>
      <c r="L10340" s="4" t="s">
        <v>13</v>
      </c>
      <c r="M10340" s="4">
        <v>7</v>
      </c>
      <c r="N10340" s="4">
        <v>535192</v>
      </c>
      <c r="O10340" s="4" t="s">
        <v>7</v>
      </c>
    </row>
    <row r="10341" spans="1:15" hidden="1" x14ac:dyDescent="0.25">
      <c r="A10341" t="s">
        <v>854</v>
      </c>
      <c r="B10341" t="s">
        <v>14</v>
      </c>
      <c r="C10341">
        <v>1</v>
      </c>
      <c r="D10341">
        <v>535192</v>
      </c>
      <c r="E10341" t="s">
        <v>7</v>
      </c>
      <c r="K10341" s="4" t="s">
        <v>854</v>
      </c>
      <c r="L10341" s="4" t="s">
        <v>14</v>
      </c>
      <c r="M10341" s="4">
        <v>1</v>
      </c>
      <c r="N10341" s="4">
        <v>535192</v>
      </c>
      <c r="O10341" s="4" t="s">
        <v>7</v>
      </c>
    </row>
    <row r="10342" spans="1:15" hidden="1" x14ac:dyDescent="0.25">
      <c r="A10342" t="s">
        <v>854</v>
      </c>
      <c r="B10342" t="s">
        <v>15</v>
      </c>
      <c r="C10342">
        <v>3</v>
      </c>
      <c r="D10342">
        <v>535192</v>
      </c>
      <c r="E10342" t="s">
        <v>7</v>
      </c>
      <c r="K10342" s="4" t="s">
        <v>854</v>
      </c>
      <c r="L10342" s="4" t="s">
        <v>15</v>
      </c>
      <c r="M10342" s="4">
        <v>3</v>
      </c>
      <c r="N10342" s="4">
        <v>535192</v>
      </c>
      <c r="O10342" s="4" t="s">
        <v>7</v>
      </c>
    </row>
    <row r="10343" spans="1:15" hidden="1" x14ac:dyDescent="0.25">
      <c r="A10343" t="s">
        <v>854</v>
      </c>
      <c r="B10343" t="s">
        <v>16</v>
      </c>
      <c r="C10343">
        <v>0</v>
      </c>
      <c r="D10343">
        <v>535192</v>
      </c>
      <c r="E10343" t="s">
        <v>7</v>
      </c>
      <c r="K10343" s="4" t="s">
        <v>854</v>
      </c>
      <c r="L10343" s="4" t="s">
        <v>16</v>
      </c>
      <c r="M10343" s="4">
        <v>0</v>
      </c>
      <c r="N10343" s="4">
        <v>535192</v>
      </c>
      <c r="O10343" s="4" t="s">
        <v>7</v>
      </c>
    </row>
    <row r="10344" spans="1:15" hidden="1" x14ac:dyDescent="0.25">
      <c r="A10344" t="s">
        <v>854</v>
      </c>
      <c r="B10344" t="s">
        <v>17</v>
      </c>
      <c r="C10344">
        <v>1</v>
      </c>
      <c r="D10344">
        <v>535192</v>
      </c>
      <c r="E10344" t="s">
        <v>7</v>
      </c>
      <c r="K10344" s="4" t="s">
        <v>854</v>
      </c>
      <c r="L10344" s="4" t="s">
        <v>17</v>
      </c>
      <c r="M10344" s="4">
        <v>1</v>
      </c>
      <c r="N10344" s="4">
        <v>535192</v>
      </c>
      <c r="O10344" s="4" t="s">
        <v>7</v>
      </c>
    </row>
    <row r="10345" spans="1:15" hidden="1" x14ac:dyDescent="0.25">
      <c r="A10345" t="s">
        <v>854</v>
      </c>
      <c r="B10345" t="s">
        <v>18</v>
      </c>
      <c r="C10345">
        <v>45</v>
      </c>
      <c r="D10345">
        <v>535192</v>
      </c>
      <c r="E10345" t="s">
        <v>7</v>
      </c>
      <c r="K10345" s="4" t="s">
        <v>854</v>
      </c>
      <c r="L10345" s="4" t="s">
        <v>18</v>
      </c>
      <c r="M10345" s="4">
        <v>45</v>
      </c>
      <c r="N10345" s="4">
        <v>535192</v>
      </c>
      <c r="O10345" s="4" t="s">
        <v>7</v>
      </c>
    </row>
    <row r="10346" spans="1:15" hidden="1" x14ac:dyDescent="0.25">
      <c r="A10346" t="s">
        <v>855</v>
      </c>
      <c r="B10346" t="s">
        <v>6</v>
      </c>
      <c r="C10346">
        <v>15</v>
      </c>
      <c r="D10346">
        <v>535206</v>
      </c>
      <c r="E10346" t="s">
        <v>7</v>
      </c>
      <c r="K10346" s="4" t="s">
        <v>855</v>
      </c>
      <c r="L10346" s="4" t="s">
        <v>6</v>
      </c>
      <c r="M10346" s="4">
        <v>15</v>
      </c>
      <c r="N10346" s="4">
        <v>535206</v>
      </c>
      <c r="O10346" s="4" t="s">
        <v>7</v>
      </c>
    </row>
    <row r="10347" spans="1:15" hidden="1" x14ac:dyDescent="0.25">
      <c r="A10347" t="s">
        <v>855</v>
      </c>
      <c r="B10347" t="s">
        <v>8</v>
      </c>
      <c r="C10347">
        <v>12</v>
      </c>
      <c r="D10347">
        <v>535206</v>
      </c>
      <c r="E10347" t="s">
        <v>7</v>
      </c>
      <c r="K10347" s="4" t="s">
        <v>855</v>
      </c>
      <c r="L10347" s="4" t="s">
        <v>8</v>
      </c>
      <c r="M10347" s="4">
        <v>12</v>
      </c>
      <c r="N10347" s="4">
        <v>535206</v>
      </c>
      <c r="O10347" s="4" t="s">
        <v>7</v>
      </c>
    </row>
    <row r="10348" spans="1:15" hidden="1" x14ac:dyDescent="0.25">
      <c r="A10348" t="s">
        <v>855</v>
      </c>
      <c r="B10348" t="s">
        <v>9</v>
      </c>
      <c r="C10348">
        <v>68</v>
      </c>
      <c r="D10348">
        <v>535206</v>
      </c>
      <c r="E10348" t="s">
        <v>7</v>
      </c>
      <c r="K10348" s="4" t="s">
        <v>855</v>
      </c>
      <c r="L10348" s="4" t="s">
        <v>9</v>
      </c>
      <c r="M10348" s="4">
        <v>68</v>
      </c>
      <c r="N10348" s="4">
        <v>535206</v>
      </c>
      <c r="O10348" s="4" t="s">
        <v>7</v>
      </c>
    </row>
    <row r="10349" spans="1:15" hidden="1" x14ac:dyDescent="0.25">
      <c r="A10349" t="s">
        <v>855</v>
      </c>
      <c r="B10349" t="s">
        <v>10</v>
      </c>
      <c r="C10349">
        <v>0</v>
      </c>
      <c r="D10349">
        <v>535206</v>
      </c>
      <c r="E10349" t="s">
        <v>7</v>
      </c>
      <c r="K10349" s="4" t="s">
        <v>855</v>
      </c>
      <c r="L10349" s="4" t="s">
        <v>10</v>
      </c>
      <c r="M10349" s="4">
        <v>0</v>
      </c>
      <c r="N10349" s="4">
        <v>535206</v>
      </c>
      <c r="O10349" s="4" t="s">
        <v>7</v>
      </c>
    </row>
    <row r="10350" spans="1:15" hidden="1" x14ac:dyDescent="0.25">
      <c r="A10350" t="s">
        <v>855</v>
      </c>
      <c r="B10350" t="s">
        <v>11</v>
      </c>
      <c r="C10350">
        <v>674</v>
      </c>
      <c r="D10350">
        <v>535206</v>
      </c>
      <c r="E10350" t="s">
        <v>7</v>
      </c>
      <c r="K10350" s="4" t="s">
        <v>855</v>
      </c>
      <c r="L10350" s="4" t="s">
        <v>11</v>
      </c>
      <c r="M10350" s="4">
        <v>674</v>
      </c>
      <c r="N10350" s="4">
        <v>535206</v>
      </c>
      <c r="O10350" s="4" t="s">
        <v>7</v>
      </c>
    </row>
    <row r="10351" spans="1:15" hidden="1" x14ac:dyDescent="0.25">
      <c r="A10351" t="s">
        <v>855</v>
      </c>
      <c r="B10351" t="s">
        <v>12</v>
      </c>
      <c r="C10351">
        <v>106</v>
      </c>
      <c r="D10351">
        <v>535206</v>
      </c>
      <c r="E10351" t="s">
        <v>7</v>
      </c>
      <c r="K10351" s="4" t="s">
        <v>855</v>
      </c>
      <c r="L10351" s="4" t="s">
        <v>12</v>
      </c>
      <c r="M10351" s="4">
        <v>106</v>
      </c>
      <c r="N10351" s="4">
        <v>535206</v>
      </c>
      <c r="O10351" s="4" t="s">
        <v>7</v>
      </c>
    </row>
    <row r="10352" spans="1:15" hidden="1" x14ac:dyDescent="0.25">
      <c r="A10352" t="s">
        <v>855</v>
      </c>
      <c r="B10352" t="s">
        <v>13</v>
      </c>
      <c r="C10352">
        <v>36</v>
      </c>
      <c r="D10352">
        <v>535206</v>
      </c>
      <c r="E10352" t="s">
        <v>7</v>
      </c>
      <c r="K10352" s="4" t="s">
        <v>855</v>
      </c>
      <c r="L10352" s="4" t="s">
        <v>13</v>
      </c>
      <c r="M10352" s="4">
        <v>36</v>
      </c>
      <c r="N10352" s="4">
        <v>535206</v>
      </c>
      <c r="O10352" s="4" t="s">
        <v>7</v>
      </c>
    </row>
    <row r="10353" spans="1:15" hidden="1" x14ac:dyDescent="0.25">
      <c r="A10353" t="s">
        <v>855</v>
      </c>
      <c r="B10353" t="s">
        <v>14</v>
      </c>
      <c r="C10353">
        <v>1</v>
      </c>
      <c r="D10353">
        <v>535206</v>
      </c>
      <c r="E10353" t="s">
        <v>7</v>
      </c>
      <c r="K10353" s="4" t="s">
        <v>855</v>
      </c>
      <c r="L10353" s="4" t="s">
        <v>14</v>
      </c>
      <c r="M10353" s="4">
        <v>1</v>
      </c>
      <c r="N10353" s="4">
        <v>535206</v>
      </c>
      <c r="O10353" s="4" t="s">
        <v>7</v>
      </c>
    </row>
    <row r="10354" spans="1:15" hidden="1" x14ac:dyDescent="0.25">
      <c r="A10354" t="s">
        <v>855</v>
      </c>
      <c r="B10354" t="s">
        <v>15</v>
      </c>
      <c r="C10354">
        <v>3</v>
      </c>
      <c r="D10354">
        <v>535206</v>
      </c>
      <c r="E10354" t="s">
        <v>7</v>
      </c>
      <c r="K10354" s="4" t="s">
        <v>855</v>
      </c>
      <c r="L10354" s="4" t="s">
        <v>15</v>
      </c>
      <c r="M10354" s="4">
        <v>3</v>
      </c>
      <c r="N10354" s="4">
        <v>535206</v>
      </c>
      <c r="O10354" s="4" t="s">
        <v>7</v>
      </c>
    </row>
    <row r="10355" spans="1:15" hidden="1" x14ac:dyDescent="0.25">
      <c r="A10355" t="s">
        <v>855</v>
      </c>
      <c r="B10355" t="s">
        <v>16</v>
      </c>
      <c r="C10355">
        <v>0</v>
      </c>
      <c r="D10355">
        <v>535206</v>
      </c>
      <c r="E10355" t="s">
        <v>7</v>
      </c>
      <c r="K10355" s="4" t="s">
        <v>855</v>
      </c>
      <c r="L10355" s="4" t="s">
        <v>16</v>
      </c>
      <c r="M10355" s="4">
        <v>0</v>
      </c>
      <c r="N10355" s="4">
        <v>535206</v>
      </c>
      <c r="O10355" s="4" t="s">
        <v>7</v>
      </c>
    </row>
    <row r="10356" spans="1:15" hidden="1" x14ac:dyDescent="0.25">
      <c r="A10356" t="s">
        <v>855</v>
      </c>
      <c r="B10356" t="s">
        <v>17</v>
      </c>
      <c r="C10356">
        <v>1</v>
      </c>
      <c r="D10356">
        <v>535206</v>
      </c>
      <c r="E10356" t="s">
        <v>7</v>
      </c>
      <c r="K10356" s="4" t="s">
        <v>855</v>
      </c>
      <c r="L10356" s="4" t="s">
        <v>17</v>
      </c>
      <c r="M10356" s="4">
        <v>1</v>
      </c>
      <c r="N10356" s="4">
        <v>535206</v>
      </c>
      <c r="O10356" s="4" t="s">
        <v>7</v>
      </c>
    </row>
    <row r="10357" spans="1:15" hidden="1" x14ac:dyDescent="0.25">
      <c r="A10357" t="s">
        <v>855</v>
      </c>
      <c r="B10357" t="s">
        <v>18</v>
      </c>
      <c r="C10357">
        <v>55</v>
      </c>
      <c r="D10357">
        <v>535206</v>
      </c>
      <c r="E10357" t="s">
        <v>7</v>
      </c>
      <c r="K10357" s="4" t="s">
        <v>855</v>
      </c>
      <c r="L10357" s="4" t="s">
        <v>18</v>
      </c>
      <c r="M10357" s="4">
        <v>55</v>
      </c>
      <c r="N10357" s="4">
        <v>535206</v>
      </c>
      <c r="O10357" s="4" t="s">
        <v>7</v>
      </c>
    </row>
    <row r="10358" spans="1:15" hidden="1" x14ac:dyDescent="0.25">
      <c r="A10358" t="s">
        <v>856</v>
      </c>
      <c r="B10358" t="s">
        <v>6</v>
      </c>
      <c r="C10358">
        <v>2</v>
      </c>
      <c r="D10358">
        <v>535214</v>
      </c>
      <c r="E10358" t="s">
        <v>7</v>
      </c>
      <c r="K10358" s="4" t="s">
        <v>856</v>
      </c>
      <c r="L10358" s="4" t="s">
        <v>6</v>
      </c>
      <c r="M10358" s="4">
        <v>2</v>
      </c>
      <c r="N10358" s="4">
        <v>535214</v>
      </c>
      <c r="O10358" s="4" t="s">
        <v>7</v>
      </c>
    </row>
    <row r="10359" spans="1:15" hidden="1" x14ac:dyDescent="0.25">
      <c r="A10359" t="s">
        <v>856</v>
      </c>
      <c r="B10359" t="s">
        <v>8</v>
      </c>
      <c r="C10359">
        <v>54</v>
      </c>
      <c r="D10359">
        <v>535214</v>
      </c>
      <c r="E10359" t="s">
        <v>7</v>
      </c>
      <c r="K10359" s="4" t="s">
        <v>856</v>
      </c>
      <c r="L10359" s="4" t="s">
        <v>8</v>
      </c>
      <c r="M10359" s="4">
        <v>54</v>
      </c>
      <c r="N10359" s="4">
        <v>535214</v>
      </c>
      <c r="O10359" s="4" t="s">
        <v>7</v>
      </c>
    </row>
    <row r="10360" spans="1:15" hidden="1" x14ac:dyDescent="0.25">
      <c r="A10360" t="s">
        <v>856</v>
      </c>
      <c r="B10360" t="s">
        <v>9</v>
      </c>
      <c r="C10360">
        <v>40</v>
      </c>
      <c r="D10360">
        <v>535214</v>
      </c>
      <c r="E10360" t="s">
        <v>7</v>
      </c>
      <c r="K10360" s="4" t="s">
        <v>856</v>
      </c>
      <c r="L10360" s="4" t="s">
        <v>9</v>
      </c>
      <c r="M10360" s="4">
        <v>40</v>
      </c>
      <c r="N10360" s="4">
        <v>535214</v>
      </c>
      <c r="O10360" s="4" t="s">
        <v>7</v>
      </c>
    </row>
    <row r="10361" spans="1:15" hidden="1" x14ac:dyDescent="0.25">
      <c r="A10361" t="s">
        <v>856</v>
      </c>
      <c r="B10361" t="s">
        <v>10</v>
      </c>
      <c r="C10361">
        <v>0</v>
      </c>
      <c r="D10361">
        <v>535214</v>
      </c>
      <c r="E10361" t="s">
        <v>7</v>
      </c>
      <c r="K10361" s="4" t="s">
        <v>856</v>
      </c>
      <c r="L10361" s="4" t="s">
        <v>10</v>
      </c>
      <c r="M10361" s="4">
        <v>0</v>
      </c>
      <c r="N10361" s="4">
        <v>535214</v>
      </c>
      <c r="O10361" s="4" t="s">
        <v>7</v>
      </c>
    </row>
    <row r="10362" spans="1:15" hidden="1" x14ac:dyDescent="0.25">
      <c r="A10362" t="s">
        <v>856</v>
      </c>
      <c r="B10362" t="s">
        <v>11</v>
      </c>
      <c r="C10362">
        <v>0</v>
      </c>
      <c r="D10362">
        <v>535214</v>
      </c>
      <c r="E10362" t="s">
        <v>7</v>
      </c>
      <c r="K10362" s="4" t="s">
        <v>856</v>
      </c>
      <c r="L10362" s="4" t="s">
        <v>11</v>
      </c>
      <c r="M10362" s="4">
        <v>0</v>
      </c>
      <c r="N10362" s="4">
        <v>535214</v>
      </c>
      <c r="O10362" s="4" t="s">
        <v>7</v>
      </c>
    </row>
    <row r="10363" spans="1:15" hidden="1" x14ac:dyDescent="0.25">
      <c r="A10363" t="s">
        <v>856</v>
      </c>
      <c r="B10363" t="s">
        <v>12</v>
      </c>
      <c r="C10363">
        <v>60</v>
      </c>
      <c r="D10363">
        <v>535214</v>
      </c>
      <c r="E10363" t="s">
        <v>7</v>
      </c>
      <c r="K10363" s="4" t="s">
        <v>856</v>
      </c>
      <c r="L10363" s="4" t="s">
        <v>12</v>
      </c>
      <c r="M10363" s="4">
        <v>60</v>
      </c>
      <c r="N10363" s="4">
        <v>535214</v>
      </c>
      <c r="O10363" s="4" t="s">
        <v>7</v>
      </c>
    </row>
    <row r="10364" spans="1:15" hidden="1" x14ac:dyDescent="0.25">
      <c r="A10364" t="s">
        <v>856</v>
      </c>
      <c r="B10364" t="s">
        <v>13</v>
      </c>
      <c r="C10364">
        <v>13</v>
      </c>
      <c r="D10364">
        <v>535214</v>
      </c>
      <c r="E10364" t="s">
        <v>7</v>
      </c>
      <c r="K10364" s="4" t="s">
        <v>856</v>
      </c>
      <c r="L10364" s="4" t="s">
        <v>13</v>
      </c>
      <c r="M10364" s="4">
        <v>13</v>
      </c>
      <c r="N10364" s="4">
        <v>535214</v>
      </c>
      <c r="O10364" s="4" t="s">
        <v>7</v>
      </c>
    </row>
    <row r="10365" spans="1:15" hidden="1" x14ac:dyDescent="0.25">
      <c r="A10365" t="s">
        <v>856</v>
      </c>
      <c r="B10365" t="s">
        <v>14</v>
      </c>
      <c r="C10365">
        <v>0</v>
      </c>
      <c r="D10365">
        <v>535214</v>
      </c>
      <c r="E10365" t="s">
        <v>7</v>
      </c>
      <c r="K10365" s="4" t="s">
        <v>856</v>
      </c>
      <c r="L10365" s="4" t="s">
        <v>14</v>
      </c>
      <c r="M10365" s="4">
        <v>0</v>
      </c>
      <c r="N10365" s="4">
        <v>535214</v>
      </c>
      <c r="O10365" s="4" t="s">
        <v>7</v>
      </c>
    </row>
    <row r="10366" spans="1:15" hidden="1" x14ac:dyDescent="0.25">
      <c r="A10366" t="s">
        <v>856</v>
      </c>
      <c r="B10366" t="s">
        <v>15</v>
      </c>
      <c r="C10366">
        <v>2</v>
      </c>
      <c r="D10366">
        <v>535214</v>
      </c>
      <c r="E10366" t="s">
        <v>7</v>
      </c>
      <c r="K10366" s="4" t="s">
        <v>856</v>
      </c>
      <c r="L10366" s="4" t="s">
        <v>15</v>
      </c>
      <c r="M10366" s="4">
        <v>2</v>
      </c>
      <c r="N10366" s="4">
        <v>535214</v>
      </c>
      <c r="O10366" s="4" t="s">
        <v>7</v>
      </c>
    </row>
    <row r="10367" spans="1:15" hidden="1" x14ac:dyDescent="0.25">
      <c r="A10367" t="s">
        <v>856</v>
      </c>
      <c r="B10367" t="s">
        <v>16</v>
      </c>
      <c r="C10367">
        <v>0</v>
      </c>
      <c r="D10367">
        <v>535214</v>
      </c>
      <c r="E10367" t="s">
        <v>7</v>
      </c>
      <c r="K10367" s="4" t="s">
        <v>856</v>
      </c>
      <c r="L10367" s="4" t="s">
        <v>16</v>
      </c>
      <c r="M10367" s="4">
        <v>0</v>
      </c>
      <c r="N10367" s="4">
        <v>535214</v>
      </c>
      <c r="O10367" s="4" t="s">
        <v>7</v>
      </c>
    </row>
    <row r="10368" spans="1:15" hidden="1" x14ac:dyDescent="0.25">
      <c r="A10368" t="s">
        <v>856</v>
      </c>
      <c r="B10368" t="s">
        <v>17</v>
      </c>
      <c r="C10368">
        <v>1</v>
      </c>
      <c r="D10368">
        <v>535214</v>
      </c>
      <c r="E10368" t="s">
        <v>7</v>
      </c>
      <c r="K10368" s="4" t="s">
        <v>856</v>
      </c>
      <c r="L10368" s="4" t="s">
        <v>17</v>
      </c>
      <c r="M10368" s="4">
        <v>1</v>
      </c>
      <c r="N10368" s="4">
        <v>535214</v>
      </c>
      <c r="O10368" s="4" t="s">
        <v>7</v>
      </c>
    </row>
    <row r="10369" spans="1:15" hidden="1" x14ac:dyDescent="0.25">
      <c r="A10369" t="s">
        <v>856</v>
      </c>
      <c r="B10369" t="s">
        <v>18</v>
      </c>
      <c r="C10369">
        <v>18</v>
      </c>
      <c r="D10369">
        <v>535214</v>
      </c>
      <c r="E10369" t="s">
        <v>7</v>
      </c>
      <c r="K10369" s="4" t="s">
        <v>856</v>
      </c>
      <c r="L10369" s="4" t="s">
        <v>18</v>
      </c>
      <c r="M10369" s="4">
        <v>18</v>
      </c>
      <c r="N10369" s="4">
        <v>535214</v>
      </c>
      <c r="O10369" s="4" t="s">
        <v>7</v>
      </c>
    </row>
    <row r="10370" spans="1:15" hidden="1" x14ac:dyDescent="0.25">
      <c r="A10370" t="s">
        <v>857</v>
      </c>
      <c r="B10370" t="s">
        <v>6</v>
      </c>
      <c r="C10370">
        <v>19</v>
      </c>
      <c r="D10370">
        <v>535222</v>
      </c>
      <c r="E10370" t="s">
        <v>7</v>
      </c>
      <c r="K10370" s="4" t="s">
        <v>857</v>
      </c>
      <c r="L10370" s="4" t="s">
        <v>6</v>
      </c>
      <c r="M10370" s="4">
        <v>19</v>
      </c>
      <c r="N10370" s="4">
        <v>535222</v>
      </c>
      <c r="O10370" s="4" t="s">
        <v>7</v>
      </c>
    </row>
    <row r="10371" spans="1:15" hidden="1" x14ac:dyDescent="0.25">
      <c r="A10371" t="s">
        <v>857</v>
      </c>
      <c r="B10371" t="s">
        <v>8</v>
      </c>
      <c r="C10371">
        <v>82</v>
      </c>
      <c r="D10371">
        <v>535222</v>
      </c>
      <c r="E10371" t="s">
        <v>7</v>
      </c>
      <c r="K10371" s="4" t="s">
        <v>857</v>
      </c>
      <c r="L10371" s="4" t="s">
        <v>8</v>
      </c>
      <c r="M10371" s="4">
        <v>82</v>
      </c>
      <c r="N10371" s="4">
        <v>535222</v>
      </c>
      <c r="O10371" s="4" t="s">
        <v>7</v>
      </c>
    </row>
    <row r="10372" spans="1:15" hidden="1" x14ac:dyDescent="0.25">
      <c r="A10372" t="s">
        <v>857</v>
      </c>
      <c r="B10372" t="s">
        <v>9</v>
      </c>
      <c r="C10372">
        <v>107</v>
      </c>
      <c r="D10372">
        <v>535222</v>
      </c>
      <c r="E10372" t="s">
        <v>7</v>
      </c>
      <c r="K10372" s="4" t="s">
        <v>857</v>
      </c>
      <c r="L10372" s="4" t="s">
        <v>9</v>
      </c>
      <c r="M10372" s="4">
        <v>107</v>
      </c>
      <c r="N10372" s="4">
        <v>535222</v>
      </c>
      <c r="O10372" s="4" t="s">
        <v>7</v>
      </c>
    </row>
    <row r="10373" spans="1:15" hidden="1" x14ac:dyDescent="0.25">
      <c r="A10373" t="s">
        <v>857</v>
      </c>
      <c r="B10373" t="s">
        <v>10</v>
      </c>
      <c r="C10373">
        <v>0</v>
      </c>
      <c r="D10373">
        <v>535222</v>
      </c>
      <c r="E10373" t="s">
        <v>7</v>
      </c>
      <c r="K10373" s="4" t="s">
        <v>857</v>
      </c>
      <c r="L10373" s="4" t="s">
        <v>10</v>
      </c>
      <c r="M10373" s="4">
        <v>0</v>
      </c>
      <c r="N10373" s="4">
        <v>535222</v>
      </c>
      <c r="O10373" s="4" t="s">
        <v>7</v>
      </c>
    </row>
    <row r="10374" spans="1:15" hidden="1" x14ac:dyDescent="0.25">
      <c r="A10374" t="s">
        <v>857</v>
      </c>
      <c r="B10374" t="s">
        <v>11</v>
      </c>
      <c r="C10374">
        <v>289</v>
      </c>
      <c r="D10374">
        <v>535222</v>
      </c>
      <c r="E10374" t="s">
        <v>7</v>
      </c>
      <c r="K10374" s="4" t="s">
        <v>857</v>
      </c>
      <c r="L10374" s="4" t="s">
        <v>11</v>
      </c>
      <c r="M10374" s="4">
        <v>289</v>
      </c>
      <c r="N10374" s="4">
        <v>535222</v>
      </c>
      <c r="O10374" s="4" t="s">
        <v>7</v>
      </c>
    </row>
    <row r="10375" spans="1:15" hidden="1" x14ac:dyDescent="0.25">
      <c r="A10375" t="s">
        <v>857</v>
      </c>
      <c r="B10375" t="s">
        <v>12</v>
      </c>
      <c r="C10375">
        <v>285</v>
      </c>
      <c r="D10375">
        <v>535222</v>
      </c>
      <c r="E10375" t="s">
        <v>7</v>
      </c>
      <c r="K10375" s="4" t="s">
        <v>857</v>
      </c>
      <c r="L10375" s="4" t="s">
        <v>12</v>
      </c>
      <c r="M10375" s="4">
        <v>285</v>
      </c>
      <c r="N10375" s="4">
        <v>535222</v>
      </c>
      <c r="O10375" s="4" t="s">
        <v>7</v>
      </c>
    </row>
    <row r="10376" spans="1:15" hidden="1" x14ac:dyDescent="0.25">
      <c r="A10376" t="s">
        <v>857</v>
      </c>
      <c r="B10376" t="s">
        <v>13</v>
      </c>
      <c r="C10376">
        <v>62</v>
      </c>
      <c r="D10376">
        <v>535222</v>
      </c>
      <c r="E10376" t="s">
        <v>7</v>
      </c>
      <c r="K10376" s="4" t="s">
        <v>857</v>
      </c>
      <c r="L10376" s="4" t="s">
        <v>13</v>
      </c>
      <c r="M10376" s="4">
        <v>62</v>
      </c>
      <c r="N10376" s="4">
        <v>535222</v>
      </c>
      <c r="O10376" s="4" t="s">
        <v>7</v>
      </c>
    </row>
    <row r="10377" spans="1:15" hidden="1" x14ac:dyDescent="0.25">
      <c r="A10377" t="s">
        <v>857</v>
      </c>
      <c r="B10377" t="s">
        <v>14</v>
      </c>
      <c r="C10377">
        <v>0</v>
      </c>
      <c r="D10377">
        <v>535222</v>
      </c>
      <c r="E10377" t="s">
        <v>7</v>
      </c>
      <c r="K10377" s="4" t="s">
        <v>857</v>
      </c>
      <c r="L10377" s="4" t="s">
        <v>14</v>
      </c>
      <c r="M10377" s="4">
        <v>0</v>
      </c>
      <c r="N10377" s="4">
        <v>535222</v>
      </c>
      <c r="O10377" s="4" t="s">
        <v>7</v>
      </c>
    </row>
    <row r="10378" spans="1:15" hidden="1" x14ac:dyDescent="0.25">
      <c r="A10378" t="s">
        <v>857</v>
      </c>
      <c r="B10378" t="s">
        <v>15</v>
      </c>
      <c r="C10378">
        <v>5</v>
      </c>
      <c r="D10378">
        <v>535222</v>
      </c>
      <c r="E10378" t="s">
        <v>7</v>
      </c>
      <c r="K10378" s="4" t="s">
        <v>857</v>
      </c>
      <c r="L10378" s="4" t="s">
        <v>15</v>
      </c>
      <c r="M10378" s="4">
        <v>5</v>
      </c>
      <c r="N10378" s="4">
        <v>535222</v>
      </c>
      <c r="O10378" s="4" t="s">
        <v>7</v>
      </c>
    </row>
    <row r="10379" spans="1:15" hidden="1" x14ac:dyDescent="0.25">
      <c r="A10379" t="s">
        <v>857</v>
      </c>
      <c r="B10379" t="s">
        <v>16</v>
      </c>
      <c r="C10379">
        <v>1</v>
      </c>
      <c r="D10379">
        <v>535222</v>
      </c>
      <c r="E10379" t="s">
        <v>7</v>
      </c>
      <c r="K10379" s="4" t="s">
        <v>857</v>
      </c>
      <c r="L10379" s="4" t="s">
        <v>16</v>
      </c>
      <c r="M10379" s="4">
        <v>1</v>
      </c>
      <c r="N10379" s="4">
        <v>535222</v>
      </c>
      <c r="O10379" s="4" t="s">
        <v>7</v>
      </c>
    </row>
    <row r="10380" spans="1:15" hidden="1" x14ac:dyDescent="0.25">
      <c r="A10380" t="s">
        <v>857</v>
      </c>
      <c r="B10380" t="s">
        <v>17</v>
      </c>
      <c r="C10380">
        <v>3</v>
      </c>
      <c r="D10380">
        <v>535222</v>
      </c>
      <c r="E10380" t="s">
        <v>7</v>
      </c>
      <c r="K10380" s="4" t="s">
        <v>857</v>
      </c>
      <c r="L10380" s="4" t="s">
        <v>17</v>
      </c>
      <c r="M10380" s="4">
        <v>3</v>
      </c>
      <c r="N10380" s="4">
        <v>535222</v>
      </c>
      <c r="O10380" s="4" t="s">
        <v>7</v>
      </c>
    </row>
    <row r="10381" spans="1:15" hidden="1" x14ac:dyDescent="0.25">
      <c r="A10381" t="s">
        <v>857</v>
      </c>
      <c r="B10381" t="s">
        <v>18</v>
      </c>
      <c r="C10381">
        <v>49</v>
      </c>
      <c r="D10381">
        <v>535222</v>
      </c>
      <c r="E10381" t="s">
        <v>7</v>
      </c>
      <c r="K10381" s="4" t="s">
        <v>857</v>
      </c>
      <c r="L10381" s="4" t="s">
        <v>18</v>
      </c>
      <c r="M10381" s="4">
        <v>49</v>
      </c>
      <c r="N10381" s="4">
        <v>535222</v>
      </c>
      <c r="O10381" s="4" t="s">
        <v>7</v>
      </c>
    </row>
    <row r="10382" spans="1:15" hidden="1" x14ac:dyDescent="0.25">
      <c r="A10382" t="s">
        <v>858</v>
      </c>
      <c r="B10382" t="s">
        <v>6</v>
      </c>
      <c r="C10382">
        <v>0</v>
      </c>
      <c r="D10382">
        <v>535231</v>
      </c>
      <c r="E10382" t="s">
        <v>7</v>
      </c>
      <c r="K10382" s="4" t="s">
        <v>858</v>
      </c>
      <c r="L10382" s="4" t="s">
        <v>6</v>
      </c>
      <c r="M10382" s="4">
        <v>0</v>
      </c>
      <c r="N10382" s="4">
        <v>535231</v>
      </c>
      <c r="O10382" s="4" t="s">
        <v>7</v>
      </c>
    </row>
    <row r="10383" spans="1:15" hidden="1" x14ac:dyDescent="0.25">
      <c r="A10383" t="s">
        <v>858</v>
      </c>
      <c r="B10383" t="s">
        <v>8</v>
      </c>
      <c r="C10383">
        <v>15</v>
      </c>
      <c r="D10383">
        <v>535231</v>
      </c>
      <c r="E10383" t="s">
        <v>7</v>
      </c>
      <c r="K10383" s="4" t="s">
        <v>858</v>
      </c>
      <c r="L10383" s="4" t="s">
        <v>8</v>
      </c>
      <c r="M10383" s="4">
        <v>15</v>
      </c>
      <c r="N10383" s="4">
        <v>535231</v>
      </c>
      <c r="O10383" s="4" t="s">
        <v>7</v>
      </c>
    </row>
    <row r="10384" spans="1:15" hidden="1" x14ac:dyDescent="0.25">
      <c r="A10384" t="s">
        <v>858</v>
      </c>
      <c r="B10384" t="s">
        <v>9</v>
      </c>
      <c r="C10384">
        <v>25</v>
      </c>
      <c r="D10384">
        <v>535231</v>
      </c>
      <c r="E10384" t="s">
        <v>7</v>
      </c>
      <c r="K10384" s="4" t="s">
        <v>858</v>
      </c>
      <c r="L10384" s="4" t="s">
        <v>9</v>
      </c>
      <c r="M10384" s="4">
        <v>25</v>
      </c>
      <c r="N10384" s="4">
        <v>535231</v>
      </c>
      <c r="O10384" s="4" t="s">
        <v>7</v>
      </c>
    </row>
    <row r="10385" spans="1:15" hidden="1" x14ac:dyDescent="0.25">
      <c r="A10385" t="s">
        <v>858</v>
      </c>
      <c r="B10385" t="s">
        <v>10</v>
      </c>
      <c r="C10385">
        <v>0</v>
      </c>
      <c r="D10385">
        <v>535231</v>
      </c>
      <c r="E10385" t="s">
        <v>7</v>
      </c>
      <c r="K10385" s="4" t="s">
        <v>858</v>
      </c>
      <c r="L10385" s="4" t="s">
        <v>10</v>
      </c>
      <c r="M10385" s="4">
        <v>0</v>
      </c>
      <c r="N10385" s="4">
        <v>535231</v>
      </c>
      <c r="O10385" s="4" t="s">
        <v>7</v>
      </c>
    </row>
    <row r="10386" spans="1:15" hidden="1" x14ac:dyDescent="0.25">
      <c r="A10386" t="s">
        <v>858</v>
      </c>
      <c r="B10386" t="s">
        <v>11</v>
      </c>
      <c r="C10386">
        <v>0</v>
      </c>
      <c r="D10386">
        <v>535231</v>
      </c>
      <c r="E10386" t="s">
        <v>7</v>
      </c>
      <c r="K10386" s="4" t="s">
        <v>858</v>
      </c>
      <c r="L10386" s="4" t="s">
        <v>11</v>
      </c>
      <c r="M10386" s="4">
        <v>0</v>
      </c>
      <c r="N10386" s="4">
        <v>535231</v>
      </c>
      <c r="O10386" s="4" t="s">
        <v>7</v>
      </c>
    </row>
    <row r="10387" spans="1:15" hidden="1" x14ac:dyDescent="0.25">
      <c r="A10387" t="s">
        <v>858</v>
      </c>
      <c r="B10387" t="s">
        <v>12</v>
      </c>
      <c r="C10387">
        <v>10</v>
      </c>
      <c r="D10387">
        <v>535231</v>
      </c>
      <c r="E10387" t="s">
        <v>7</v>
      </c>
      <c r="K10387" s="4" t="s">
        <v>858</v>
      </c>
      <c r="L10387" s="4" t="s">
        <v>12</v>
      </c>
      <c r="M10387" s="4">
        <v>10</v>
      </c>
      <c r="N10387" s="4">
        <v>535231</v>
      </c>
      <c r="O10387" s="4" t="s">
        <v>7</v>
      </c>
    </row>
    <row r="10388" spans="1:15" hidden="1" x14ac:dyDescent="0.25">
      <c r="A10388" t="s">
        <v>858</v>
      </c>
      <c r="B10388" t="s">
        <v>13</v>
      </c>
      <c r="C10388">
        <v>7</v>
      </c>
      <c r="D10388">
        <v>535231</v>
      </c>
      <c r="E10388" t="s">
        <v>7</v>
      </c>
      <c r="K10388" s="4" t="s">
        <v>858</v>
      </c>
      <c r="L10388" s="4" t="s">
        <v>13</v>
      </c>
      <c r="M10388" s="4">
        <v>7</v>
      </c>
      <c r="N10388" s="4">
        <v>535231</v>
      </c>
      <c r="O10388" s="4" t="s">
        <v>7</v>
      </c>
    </row>
    <row r="10389" spans="1:15" hidden="1" x14ac:dyDescent="0.25">
      <c r="A10389" t="s">
        <v>858</v>
      </c>
      <c r="B10389" t="s">
        <v>14</v>
      </c>
      <c r="C10389">
        <v>0</v>
      </c>
      <c r="D10389">
        <v>535231</v>
      </c>
      <c r="E10389" t="s">
        <v>7</v>
      </c>
      <c r="K10389" s="4" t="s">
        <v>858</v>
      </c>
      <c r="L10389" s="4" t="s">
        <v>14</v>
      </c>
      <c r="M10389" s="4">
        <v>0</v>
      </c>
      <c r="N10389" s="4">
        <v>535231</v>
      </c>
      <c r="O10389" s="4" t="s">
        <v>7</v>
      </c>
    </row>
    <row r="10390" spans="1:15" hidden="1" x14ac:dyDescent="0.25">
      <c r="A10390" t="s">
        <v>858</v>
      </c>
      <c r="B10390" t="s">
        <v>15</v>
      </c>
      <c r="C10390">
        <v>5</v>
      </c>
      <c r="D10390">
        <v>535231</v>
      </c>
      <c r="E10390" t="s">
        <v>7</v>
      </c>
      <c r="K10390" s="4" t="s">
        <v>858</v>
      </c>
      <c r="L10390" s="4" t="s">
        <v>15</v>
      </c>
      <c r="M10390" s="4">
        <v>5</v>
      </c>
      <c r="N10390" s="4">
        <v>535231</v>
      </c>
      <c r="O10390" s="4" t="s">
        <v>7</v>
      </c>
    </row>
    <row r="10391" spans="1:15" hidden="1" x14ac:dyDescent="0.25">
      <c r="A10391" t="s">
        <v>858</v>
      </c>
      <c r="B10391" t="s">
        <v>16</v>
      </c>
      <c r="C10391">
        <v>0</v>
      </c>
      <c r="D10391">
        <v>535231</v>
      </c>
      <c r="E10391" t="s">
        <v>7</v>
      </c>
      <c r="K10391" s="4" t="s">
        <v>858</v>
      </c>
      <c r="L10391" s="4" t="s">
        <v>16</v>
      </c>
      <c r="M10391" s="4">
        <v>0</v>
      </c>
      <c r="N10391" s="4">
        <v>535231</v>
      </c>
      <c r="O10391" s="4" t="s">
        <v>7</v>
      </c>
    </row>
    <row r="10392" spans="1:15" hidden="1" x14ac:dyDescent="0.25">
      <c r="A10392" t="s">
        <v>858</v>
      </c>
      <c r="B10392" t="s">
        <v>17</v>
      </c>
      <c r="C10392">
        <v>0</v>
      </c>
      <c r="D10392">
        <v>535231</v>
      </c>
      <c r="E10392" t="s">
        <v>7</v>
      </c>
      <c r="K10392" s="4" t="s">
        <v>858</v>
      </c>
      <c r="L10392" s="4" t="s">
        <v>17</v>
      </c>
      <c r="M10392" s="4">
        <v>0</v>
      </c>
      <c r="N10392" s="4">
        <v>535231</v>
      </c>
      <c r="O10392" s="4" t="s">
        <v>7</v>
      </c>
    </row>
    <row r="10393" spans="1:15" hidden="1" x14ac:dyDescent="0.25">
      <c r="A10393" t="s">
        <v>858</v>
      </c>
      <c r="B10393" t="s">
        <v>18</v>
      </c>
      <c r="C10393">
        <v>5</v>
      </c>
      <c r="D10393">
        <v>535231</v>
      </c>
      <c r="E10393" t="s">
        <v>7</v>
      </c>
      <c r="K10393" s="4" t="s">
        <v>858</v>
      </c>
      <c r="L10393" s="4" t="s">
        <v>18</v>
      </c>
      <c r="M10393" s="4">
        <v>5</v>
      </c>
      <c r="N10393" s="4">
        <v>535231</v>
      </c>
      <c r="O10393" s="4" t="s">
        <v>7</v>
      </c>
    </row>
    <row r="10394" spans="1:15" hidden="1" x14ac:dyDescent="0.25">
      <c r="A10394" t="s">
        <v>859</v>
      </c>
      <c r="B10394" t="s">
        <v>6</v>
      </c>
      <c r="C10394">
        <v>0</v>
      </c>
      <c r="D10394">
        <v>535249</v>
      </c>
      <c r="E10394" t="s">
        <v>7</v>
      </c>
      <c r="K10394" s="4" t="s">
        <v>859</v>
      </c>
      <c r="L10394" s="4" t="s">
        <v>6</v>
      </c>
      <c r="M10394" s="4">
        <v>0</v>
      </c>
      <c r="N10394" s="4">
        <v>535249</v>
      </c>
      <c r="O10394" s="4" t="s">
        <v>7</v>
      </c>
    </row>
    <row r="10395" spans="1:15" hidden="1" x14ac:dyDescent="0.25">
      <c r="A10395" t="s">
        <v>859</v>
      </c>
      <c r="B10395" t="s">
        <v>8</v>
      </c>
      <c r="C10395">
        <v>20</v>
      </c>
      <c r="D10395">
        <v>535249</v>
      </c>
      <c r="E10395" t="s">
        <v>7</v>
      </c>
      <c r="K10395" s="4" t="s">
        <v>859</v>
      </c>
      <c r="L10395" s="4" t="s">
        <v>8</v>
      </c>
      <c r="M10395" s="4">
        <v>20</v>
      </c>
      <c r="N10395" s="4">
        <v>535249</v>
      </c>
      <c r="O10395" s="4" t="s">
        <v>7</v>
      </c>
    </row>
    <row r="10396" spans="1:15" hidden="1" x14ac:dyDescent="0.25">
      <c r="A10396" t="s">
        <v>859</v>
      </c>
      <c r="B10396" t="s">
        <v>9</v>
      </c>
      <c r="C10396">
        <v>34</v>
      </c>
      <c r="D10396">
        <v>535249</v>
      </c>
      <c r="E10396" t="s">
        <v>7</v>
      </c>
      <c r="K10396" s="4" t="s">
        <v>859</v>
      </c>
      <c r="L10396" s="4" t="s">
        <v>9</v>
      </c>
      <c r="M10396" s="4">
        <v>34</v>
      </c>
      <c r="N10396" s="4">
        <v>535249</v>
      </c>
      <c r="O10396" s="4" t="s">
        <v>7</v>
      </c>
    </row>
    <row r="10397" spans="1:15" hidden="1" x14ac:dyDescent="0.25">
      <c r="A10397" t="s">
        <v>859</v>
      </c>
      <c r="B10397" t="s">
        <v>10</v>
      </c>
      <c r="C10397">
        <v>0</v>
      </c>
      <c r="D10397">
        <v>535249</v>
      </c>
      <c r="E10397" t="s">
        <v>7</v>
      </c>
      <c r="K10397" s="4" t="s">
        <v>859</v>
      </c>
      <c r="L10397" s="4" t="s">
        <v>10</v>
      </c>
      <c r="M10397" s="4">
        <v>0</v>
      </c>
      <c r="N10397" s="4">
        <v>535249</v>
      </c>
      <c r="O10397" s="4" t="s">
        <v>7</v>
      </c>
    </row>
    <row r="10398" spans="1:15" hidden="1" x14ac:dyDescent="0.25">
      <c r="A10398" t="s">
        <v>859</v>
      </c>
      <c r="B10398" t="s">
        <v>11</v>
      </c>
      <c r="C10398">
        <v>0</v>
      </c>
      <c r="D10398">
        <v>535249</v>
      </c>
      <c r="E10398" t="s">
        <v>7</v>
      </c>
      <c r="K10398" s="4" t="s">
        <v>859</v>
      </c>
      <c r="L10398" s="4" t="s">
        <v>11</v>
      </c>
      <c r="M10398" s="4">
        <v>0</v>
      </c>
      <c r="N10398" s="4">
        <v>535249</v>
      </c>
      <c r="O10398" s="4" t="s">
        <v>7</v>
      </c>
    </row>
    <row r="10399" spans="1:15" hidden="1" x14ac:dyDescent="0.25">
      <c r="A10399" t="s">
        <v>859</v>
      </c>
      <c r="B10399" t="s">
        <v>12</v>
      </c>
      <c r="C10399">
        <v>20</v>
      </c>
      <c r="D10399">
        <v>535249</v>
      </c>
      <c r="E10399" t="s">
        <v>7</v>
      </c>
      <c r="K10399" s="4" t="s">
        <v>859</v>
      </c>
      <c r="L10399" s="4" t="s">
        <v>12</v>
      </c>
      <c r="M10399" s="4">
        <v>20</v>
      </c>
      <c r="N10399" s="4">
        <v>535249</v>
      </c>
      <c r="O10399" s="4" t="s">
        <v>7</v>
      </c>
    </row>
    <row r="10400" spans="1:15" hidden="1" x14ac:dyDescent="0.25">
      <c r="A10400" t="s">
        <v>859</v>
      </c>
      <c r="B10400" t="s">
        <v>13</v>
      </c>
      <c r="C10400">
        <v>22</v>
      </c>
      <c r="D10400">
        <v>535249</v>
      </c>
      <c r="E10400" t="s">
        <v>7</v>
      </c>
      <c r="K10400" s="4" t="s">
        <v>859</v>
      </c>
      <c r="L10400" s="4" t="s">
        <v>13</v>
      </c>
      <c r="M10400" s="4">
        <v>22</v>
      </c>
      <c r="N10400" s="4">
        <v>535249</v>
      </c>
      <c r="O10400" s="4" t="s">
        <v>7</v>
      </c>
    </row>
    <row r="10401" spans="1:15" hidden="1" x14ac:dyDescent="0.25">
      <c r="A10401" t="s">
        <v>859</v>
      </c>
      <c r="B10401" t="s">
        <v>14</v>
      </c>
      <c r="C10401">
        <v>0</v>
      </c>
      <c r="D10401">
        <v>535249</v>
      </c>
      <c r="E10401" t="s">
        <v>7</v>
      </c>
      <c r="K10401" s="4" t="s">
        <v>859</v>
      </c>
      <c r="L10401" s="4" t="s">
        <v>14</v>
      </c>
      <c r="M10401" s="4">
        <v>0</v>
      </c>
      <c r="N10401" s="4">
        <v>535249</v>
      </c>
      <c r="O10401" s="4" t="s">
        <v>7</v>
      </c>
    </row>
    <row r="10402" spans="1:15" hidden="1" x14ac:dyDescent="0.25">
      <c r="A10402" t="s">
        <v>859</v>
      </c>
      <c r="B10402" t="s">
        <v>15</v>
      </c>
      <c r="C10402">
        <v>1</v>
      </c>
      <c r="D10402">
        <v>535249</v>
      </c>
      <c r="E10402" t="s">
        <v>7</v>
      </c>
      <c r="K10402" s="4" t="s">
        <v>859</v>
      </c>
      <c r="L10402" s="4" t="s">
        <v>15</v>
      </c>
      <c r="M10402" s="4">
        <v>1</v>
      </c>
      <c r="N10402" s="4">
        <v>535249</v>
      </c>
      <c r="O10402" s="4" t="s">
        <v>7</v>
      </c>
    </row>
    <row r="10403" spans="1:15" hidden="1" x14ac:dyDescent="0.25">
      <c r="A10403" t="s">
        <v>859</v>
      </c>
      <c r="B10403" t="s">
        <v>16</v>
      </c>
      <c r="C10403">
        <v>1</v>
      </c>
      <c r="D10403">
        <v>535249</v>
      </c>
      <c r="E10403" t="s">
        <v>7</v>
      </c>
      <c r="K10403" s="4" t="s">
        <v>859</v>
      </c>
      <c r="L10403" s="4" t="s">
        <v>16</v>
      </c>
      <c r="M10403" s="4">
        <v>1</v>
      </c>
      <c r="N10403" s="4">
        <v>535249</v>
      </c>
      <c r="O10403" s="4" t="s">
        <v>7</v>
      </c>
    </row>
    <row r="10404" spans="1:15" hidden="1" x14ac:dyDescent="0.25">
      <c r="A10404" t="s">
        <v>859</v>
      </c>
      <c r="B10404" t="s">
        <v>17</v>
      </c>
      <c r="C10404">
        <v>0</v>
      </c>
      <c r="D10404">
        <v>535249</v>
      </c>
      <c r="E10404" t="s">
        <v>7</v>
      </c>
      <c r="K10404" s="4" t="s">
        <v>859</v>
      </c>
      <c r="L10404" s="4" t="s">
        <v>17</v>
      </c>
      <c r="M10404" s="4">
        <v>0</v>
      </c>
      <c r="N10404" s="4">
        <v>535249</v>
      </c>
      <c r="O10404" s="4" t="s">
        <v>7</v>
      </c>
    </row>
    <row r="10405" spans="1:15" hidden="1" x14ac:dyDescent="0.25">
      <c r="A10405" t="s">
        <v>859</v>
      </c>
      <c r="B10405" t="s">
        <v>18</v>
      </c>
      <c r="C10405">
        <v>10</v>
      </c>
      <c r="D10405">
        <v>535249</v>
      </c>
      <c r="E10405" t="s">
        <v>7</v>
      </c>
      <c r="K10405" s="4" t="s">
        <v>859</v>
      </c>
      <c r="L10405" s="4" t="s">
        <v>18</v>
      </c>
      <c r="M10405" s="4">
        <v>10</v>
      </c>
      <c r="N10405" s="4">
        <v>535249</v>
      </c>
      <c r="O10405" s="4" t="s">
        <v>7</v>
      </c>
    </row>
    <row r="10406" spans="1:15" hidden="1" x14ac:dyDescent="0.25">
      <c r="A10406" t="s">
        <v>790</v>
      </c>
      <c r="B10406" t="s">
        <v>6</v>
      </c>
      <c r="C10406">
        <v>1</v>
      </c>
      <c r="D10406">
        <v>535257</v>
      </c>
      <c r="E10406" t="s">
        <v>7</v>
      </c>
      <c r="K10406" s="4" t="s">
        <v>790</v>
      </c>
      <c r="L10406" s="4" t="s">
        <v>6</v>
      </c>
      <c r="M10406" s="4">
        <v>1</v>
      </c>
      <c r="N10406" s="4">
        <v>535257</v>
      </c>
      <c r="O10406" s="4" t="s">
        <v>7</v>
      </c>
    </row>
    <row r="10407" spans="1:15" hidden="1" x14ac:dyDescent="0.25">
      <c r="A10407" t="s">
        <v>790</v>
      </c>
      <c r="B10407" t="s">
        <v>8</v>
      </c>
      <c r="C10407">
        <v>52</v>
      </c>
      <c r="D10407">
        <v>535257</v>
      </c>
      <c r="E10407" t="s">
        <v>7</v>
      </c>
      <c r="K10407" s="4" t="s">
        <v>790</v>
      </c>
      <c r="L10407" s="4" t="s">
        <v>8</v>
      </c>
      <c r="M10407" s="4">
        <v>52</v>
      </c>
      <c r="N10407" s="4">
        <v>535257</v>
      </c>
      <c r="O10407" s="4" t="s">
        <v>7</v>
      </c>
    </row>
    <row r="10408" spans="1:15" hidden="1" x14ac:dyDescent="0.25">
      <c r="A10408" t="s">
        <v>790</v>
      </c>
      <c r="B10408" t="s">
        <v>9</v>
      </c>
      <c r="C10408">
        <v>36</v>
      </c>
      <c r="D10408">
        <v>535257</v>
      </c>
      <c r="E10408" t="s">
        <v>7</v>
      </c>
      <c r="K10408" s="4" t="s">
        <v>790</v>
      </c>
      <c r="L10408" s="4" t="s">
        <v>9</v>
      </c>
      <c r="M10408" s="4">
        <v>36</v>
      </c>
      <c r="N10408" s="4">
        <v>535257</v>
      </c>
      <c r="O10408" s="4" t="s">
        <v>7</v>
      </c>
    </row>
    <row r="10409" spans="1:15" hidden="1" x14ac:dyDescent="0.25">
      <c r="A10409" t="s">
        <v>790</v>
      </c>
      <c r="B10409" t="s">
        <v>10</v>
      </c>
      <c r="C10409">
        <v>1</v>
      </c>
      <c r="D10409">
        <v>535257</v>
      </c>
      <c r="E10409" t="s">
        <v>7</v>
      </c>
      <c r="K10409" s="4" t="s">
        <v>790</v>
      </c>
      <c r="L10409" s="4" t="s">
        <v>10</v>
      </c>
      <c r="M10409" s="4">
        <v>1</v>
      </c>
      <c r="N10409" s="4">
        <v>535257</v>
      </c>
      <c r="O10409" s="4" t="s">
        <v>7</v>
      </c>
    </row>
    <row r="10410" spans="1:15" hidden="1" x14ac:dyDescent="0.25">
      <c r="A10410" t="s">
        <v>790</v>
      </c>
      <c r="B10410" t="s">
        <v>11</v>
      </c>
      <c r="C10410">
        <v>137</v>
      </c>
      <c r="D10410">
        <v>535257</v>
      </c>
      <c r="E10410" t="s">
        <v>7</v>
      </c>
      <c r="K10410" s="4" t="s">
        <v>790</v>
      </c>
      <c r="L10410" s="4" t="s">
        <v>11</v>
      </c>
      <c r="M10410" s="4">
        <v>137</v>
      </c>
      <c r="N10410" s="4">
        <v>535257</v>
      </c>
      <c r="O10410" s="4" t="s">
        <v>7</v>
      </c>
    </row>
    <row r="10411" spans="1:15" hidden="1" x14ac:dyDescent="0.25">
      <c r="A10411" t="s">
        <v>790</v>
      </c>
      <c r="B10411" t="s">
        <v>12</v>
      </c>
      <c r="C10411">
        <v>75</v>
      </c>
      <c r="D10411">
        <v>535257</v>
      </c>
      <c r="E10411" t="s">
        <v>7</v>
      </c>
      <c r="K10411" s="4" t="s">
        <v>790</v>
      </c>
      <c r="L10411" s="4" t="s">
        <v>12</v>
      </c>
      <c r="M10411" s="4">
        <v>75</v>
      </c>
      <c r="N10411" s="4">
        <v>535257</v>
      </c>
      <c r="O10411" s="4" t="s">
        <v>7</v>
      </c>
    </row>
    <row r="10412" spans="1:15" hidden="1" x14ac:dyDescent="0.25">
      <c r="A10412" t="s">
        <v>790</v>
      </c>
      <c r="B10412" t="s">
        <v>13</v>
      </c>
      <c r="C10412">
        <v>15</v>
      </c>
      <c r="D10412">
        <v>535257</v>
      </c>
      <c r="E10412" t="s">
        <v>7</v>
      </c>
      <c r="K10412" s="4" t="s">
        <v>790</v>
      </c>
      <c r="L10412" s="4" t="s">
        <v>13</v>
      </c>
      <c r="M10412" s="4">
        <v>15</v>
      </c>
      <c r="N10412" s="4">
        <v>535257</v>
      </c>
      <c r="O10412" s="4" t="s">
        <v>7</v>
      </c>
    </row>
    <row r="10413" spans="1:15" hidden="1" x14ac:dyDescent="0.25">
      <c r="A10413" t="s">
        <v>790</v>
      </c>
      <c r="B10413" t="s">
        <v>14</v>
      </c>
      <c r="C10413">
        <v>0</v>
      </c>
      <c r="D10413">
        <v>535257</v>
      </c>
      <c r="E10413" t="s">
        <v>7</v>
      </c>
      <c r="K10413" s="4" t="s">
        <v>790</v>
      </c>
      <c r="L10413" s="4" t="s">
        <v>14</v>
      </c>
      <c r="M10413" s="4">
        <v>0</v>
      </c>
      <c r="N10413" s="4">
        <v>535257</v>
      </c>
      <c r="O10413" s="4" t="s">
        <v>7</v>
      </c>
    </row>
    <row r="10414" spans="1:15" hidden="1" x14ac:dyDescent="0.25">
      <c r="A10414" t="s">
        <v>790</v>
      </c>
      <c r="B10414" t="s">
        <v>15</v>
      </c>
      <c r="C10414">
        <v>3</v>
      </c>
      <c r="D10414">
        <v>535257</v>
      </c>
      <c r="E10414" t="s">
        <v>7</v>
      </c>
      <c r="K10414" s="4" t="s">
        <v>790</v>
      </c>
      <c r="L10414" s="4" t="s">
        <v>15</v>
      </c>
      <c r="M10414" s="4">
        <v>3</v>
      </c>
      <c r="N10414" s="4">
        <v>535257</v>
      </c>
      <c r="O10414" s="4" t="s">
        <v>7</v>
      </c>
    </row>
    <row r="10415" spans="1:15" hidden="1" x14ac:dyDescent="0.25">
      <c r="A10415" t="s">
        <v>790</v>
      </c>
      <c r="B10415" t="s">
        <v>16</v>
      </c>
      <c r="C10415">
        <v>1</v>
      </c>
      <c r="D10415">
        <v>535257</v>
      </c>
      <c r="E10415" t="s">
        <v>7</v>
      </c>
      <c r="K10415" s="4" t="s">
        <v>790</v>
      </c>
      <c r="L10415" s="4" t="s">
        <v>16</v>
      </c>
      <c r="M10415" s="4">
        <v>1</v>
      </c>
      <c r="N10415" s="4">
        <v>535257</v>
      </c>
      <c r="O10415" s="4" t="s">
        <v>7</v>
      </c>
    </row>
    <row r="10416" spans="1:15" hidden="1" x14ac:dyDescent="0.25">
      <c r="A10416" t="s">
        <v>790</v>
      </c>
      <c r="B10416" t="s">
        <v>17</v>
      </c>
      <c r="C10416">
        <v>0</v>
      </c>
      <c r="D10416">
        <v>535257</v>
      </c>
      <c r="E10416" t="s">
        <v>7</v>
      </c>
      <c r="K10416" s="4" t="s">
        <v>790</v>
      </c>
      <c r="L10416" s="4" t="s">
        <v>17</v>
      </c>
      <c r="M10416" s="4">
        <v>0</v>
      </c>
      <c r="N10416" s="4">
        <v>535257</v>
      </c>
      <c r="O10416" s="4" t="s">
        <v>7</v>
      </c>
    </row>
    <row r="10417" spans="1:15" hidden="1" x14ac:dyDescent="0.25">
      <c r="A10417" t="s">
        <v>790</v>
      </c>
      <c r="B10417" t="s">
        <v>18</v>
      </c>
      <c r="C10417">
        <v>26</v>
      </c>
      <c r="D10417">
        <v>535257</v>
      </c>
      <c r="E10417" t="s">
        <v>7</v>
      </c>
      <c r="K10417" s="4" t="s">
        <v>790</v>
      </c>
      <c r="L10417" s="4" t="s">
        <v>18</v>
      </c>
      <c r="M10417" s="4">
        <v>26</v>
      </c>
      <c r="N10417" s="4">
        <v>535257</v>
      </c>
      <c r="O10417" s="4" t="s">
        <v>7</v>
      </c>
    </row>
    <row r="10418" spans="1:15" hidden="1" x14ac:dyDescent="0.25">
      <c r="A10418" t="s">
        <v>860</v>
      </c>
      <c r="B10418" t="s">
        <v>6</v>
      </c>
      <c r="C10418">
        <v>4</v>
      </c>
      <c r="D10418">
        <v>535265</v>
      </c>
      <c r="E10418" t="s">
        <v>7</v>
      </c>
      <c r="K10418" s="4" t="s">
        <v>860</v>
      </c>
      <c r="L10418" s="4" t="s">
        <v>6</v>
      </c>
      <c r="M10418" s="4">
        <v>4</v>
      </c>
      <c r="N10418" s="4">
        <v>535265</v>
      </c>
      <c r="O10418" s="4" t="s">
        <v>7</v>
      </c>
    </row>
    <row r="10419" spans="1:15" hidden="1" x14ac:dyDescent="0.25">
      <c r="A10419" t="s">
        <v>860</v>
      </c>
      <c r="B10419" t="s">
        <v>8</v>
      </c>
      <c r="C10419">
        <v>76</v>
      </c>
      <c r="D10419">
        <v>535265</v>
      </c>
      <c r="E10419" t="s">
        <v>7</v>
      </c>
      <c r="K10419" s="4" t="s">
        <v>860</v>
      </c>
      <c r="L10419" s="4" t="s">
        <v>8</v>
      </c>
      <c r="M10419" s="4">
        <v>76</v>
      </c>
      <c r="N10419" s="4">
        <v>535265</v>
      </c>
      <c r="O10419" s="4" t="s">
        <v>7</v>
      </c>
    </row>
    <row r="10420" spans="1:15" hidden="1" x14ac:dyDescent="0.25">
      <c r="A10420" t="s">
        <v>860</v>
      </c>
      <c r="B10420" t="s">
        <v>9</v>
      </c>
      <c r="C10420">
        <v>50</v>
      </c>
      <c r="D10420">
        <v>535265</v>
      </c>
      <c r="E10420" t="s">
        <v>7</v>
      </c>
      <c r="K10420" s="4" t="s">
        <v>860</v>
      </c>
      <c r="L10420" s="4" t="s">
        <v>9</v>
      </c>
      <c r="M10420" s="4">
        <v>50</v>
      </c>
      <c r="N10420" s="4">
        <v>535265</v>
      </c>
      <c r="O10420" s="4" t="s">
        <v>7</v>
      </c>
    </row>
    <row r="10421" spans="1:15" hidden="1" x14ac:dyDescent="0.25">
      <c r="A10421" t="s">
        <v>860</v>
      </c>
      <c r="B10421" t="s">
        <v>10</v>
      </c>
      <c r="C10421">
        <v>0</v>
      </c>
      <c r="D10421">
        <v>535265</v>
      </c>
      <c r="E10421" t="s">
        <v>7</v>
      </c>
      <c r="K10421" s="4" t="s">
        <v>860</v>
      </c>
      <c r="L10421" s="4" t="s">
        <v>10</v>
      </c>
      <c r="M10421" s="4">
        <v>0</v>
      </c>
      <c r="N10421" s="4">
        <v>535265</v>
      </c>
      <c r="O10421" s="4" t="s">
        <v>7</v>
      </c>
    </row>
    <row r="10422" spans="1:15" hidden="1" x14ac:dyDescent="0.25">
      <c r="A10422" t="s">
        <v>860</v>
      </c>
      <c r="B10422" t="s">
        <v>11</v>
      </c>
      <c r="C10422">
        <v>149</v>
      </c>
      <c r="D10422">
        <v>535265</v>
      </c>
      <c r="E10422" t="s">
        <v>7</v>
      </c>
      <c r="K10422" s="4" t="s">
        <v>860</v>
      </c>
      <c r="L10422" s="4" t="s">
        <v>11</v>
      </c>
      <c r="M10422" s="4">
        <v>149</v>
      </c>
      <c r="N10422" s="4">
        <v>535265</v>
      </c>
      <c r="O10422" s="4" t="s">
        <v>7</v>
      </c>
    </row>
    <row r="10423" spans="1:15" hidden="1" x14ac:dyDescent="0.25">
      <c r="A10423" t="s">
        <v>860</v>
      </c>
      <c r="B10423" t="s">
        <v>12</v>
      </c>
      <c r="C10423">
        <v>56</v>
      </c>
      <c r="D10423">
        <v>535265</v>
      </c>
      <c r="E10423" t="s">
        <v>7</v>
      </c>
      <c r="K10423" s="4" t="s">
        <v>860</v>
      </c>
      <c r="L10423" s="4" t="s">
        <v>12</v>
      </c>
      <c r="M10423" s="4">
        <v>56</v>
      </c>
      <c r="N10423" s="4">
        <v>535265</v>
      </c>
      <c r="O10423" s="4" t="s">
        <v>7</v>
      </c>
    </row>
    <row r="10424" spans="1:15" hidden="1" x14ac:dyDescent="0.25">
      <c r="A10424" t="s">
        <v>860</v>
      </c>
      <c r="B10424" t="s">
        <v>13</v>
      </c>
      <c r="C10424">
        <v>29</v>
      </c>
      <c r="D10424">
        <v>535265</v>
      </c>
      <c r="E10424" t="s">
        <v>7</v>
      </c>
      <c r="K10424" s="4" t="s">
        <v>860</v>
      </c>
      <c r="L10424" s="4" t="s">
        <v>13</v>
      </c>
      <c r="M10424" s="4">
        <v>29</v>
      </c>
      <c r="N10424" s="4">
        <v>535265</v>
      </c>
      <c r="O10424" s="4" t="s">
        <v>7</v>
      </c>
    </row>
    <row r="10425" spans="1:15" hidden="1" x14ac:dyDescent="0.25">
      <c r="A10425" t="s">
        <v>860</v>
      </c>
      <c r="B10425" t="s">
        <v>14</v>
      </c>
      <c r="C10425">
        <v>2</v>
      </c>
      <c r="D10425">
        <v>535265</v>
      </c>
      <c r="E10425" t="s">
        <v>7</v>
      </c>
      <c r="K10425" s="4" t="s">
        <v>860</v>
      </c>
      <c r="L10425" s="4" t="s">
        <v>14</v>
      </c>
      <c r="M10425" s="4">
        <v>2</v>
      </c>
      <c r="N10425" s="4">
        <v>535265</v>
      </c>
      <c r="O10425" s="4" t="s">
        <v>7</v>
      </c>
    </row>
    <row r="10426" spans="1:15" hidden="1" x14ac:dyDescent="0.25">
      <c r="A10426" t="s">
        <v>860</v>
      </c>
      <c r="B10426" t="s">
        <v>15</v>
      </c>
      <c r="C10426">
        <v>3</v>
      </c>
      <c r="D10426">
        <v>535265</v>
      </c>
      <c r="E10426" t="s">
        <v>7</v>
      </c>
      <c r="K10426" s="4" t="s">
        <v>860</v>
      </c>
      <c r="L10426" s="4" t="s">
        <v>15</v>
      </c>
      <c r="M10426" s="4">
        <v>3</v>
      </c>
      <c r="N10426" s="4">
        <v>535265</v>
      </c>
      <c r="O10426" s="4" t="s">
        <v>7</v>
      </c>
    </row>
    <row r="10427" spans="1:15" hidden="1" x14ac:dyDescent="0.25">
      <c r="A10427" t="s">
        <v>860</v>
      </c>
      <c r="B10427" t="s">
        <v>16</v>
      </c>
      <c r="C10427">
        <v>1</v>
      </c>
      <c r="D10427">
        <v>535265</v>
      </c>
      <c r="E10427" t="s">
        <v>7</v>
      </c>
      <c r="K10427" s="4" t="s">
        <v>860</v>
      </c>
      <c r="L10427" s="4" t="s">
        <v>16</v>
      </c>
      <c r="M10427" s="4">
        <v>1</v>
      </c>
      <c r="N10427" s="4">
        <v>535265</v>
      </c>
      <c r="O10427" s="4" t="s">
        <v>7</v>
      </c>
    </row>
    <row r="10428" spans="1:15" hidden="1" x14ac:dyDescent="0.25">
      <c r="A10428" t="s">
        <v>860</v>
      </c>
      <c r="B10428" t="s">
        <v>17</v>
      </c>
      <c r="C10428">
        <v>1</v>
      </c>
      <c r="D10428">
        <v>535265</v>
      </c>
      <c r="E10428" t="s">
        <v>7</v>
      </c>
      <c r="K10428" s="4" t="s">
        <v>860</v>
      </c>
      <c r="L10428" s="4" t="s">
        <v>17</v>
      </c>
      <c r="M10428" s="4">
        <v>1</v>
      </c>
      <c r="N10428" s="4">
        <v>535265</v>
      </c>
      <c r="O10428" s="4" t="s">
        <v>7</v>
      </c>
    </row>
    <row r="10429" spans="1:15" hidden="1" x14ac:dyDescent="0.25">
      <c r="A10429" t="s">
        <v>860</v>
      </c>
      <c r="B10429" t="s">
        <v>18</v>
      </c>
      <c r="C10429">
        <v>35</v>
      </c>
      <c r="D10429">
        <v>535265</v>
      </c>
      <c r="E10429" t="s">
        <v>7</v>
      </c>
      <c r="K10429" s="4" t="s">
        <v>860</v>
      </c>
      <c r="L10429" s="4" t="s">
        <v>18</v>
      </c>
      <c r="M10429" s="4">
        <v>35</v>
      </c>
      <c r="N10429" s="4">
        <v>535265</v>
      </c>
      <c r="O10429" s="4" t="s">
        <v>7</v>
      </c>
    </row>
    <row r="10430" spans="1:15" hidden="1" x14ac:dyDescent="0.25">
      <c r="A10430" t="s">
        <v>861</v>
      </c>
      <c r="B10430" t="s">
        <v>6</v>
      </c>
      <c r="C10430">
        <v>12</v>
      </c>
      <c r="D10430">
        <v>535273</v>
      </c>
      <c r="E10430" t="s">
        <v>7</v>
      </c>
      <c r="K10430" s="4" t="s">
        <v>861</v>
      </c>
      <c r="L10430" s="4" t="s">
        <v>6</v>
      </c>
      <c r="M10430" s="4">
        <v>12</v>
      </c>
      <c r="N10430" s="4">
        <v>535273</v>
      </c>
      <c r="O10430" s="4" t="s">
        <v>7</v>
      </c>
    </row>
    <row r="10431" spans="1:15" hidden="1" x14ac:dyDescent="0.25">
      <c r="A10431" t="s">
        <v>861</v>
      </c>
      <c r="B10431" t="s">
        <v>8</v>
      </c>
      <c r="C10431">
        <v>6</v>
      </c>
      <c r="D10431">
        <v>535273</v>
      </c>
      <c r="E10431" t="s">
        <v>7</v>
      </c>
      <c r="K10431" s="4" t="s">
        <v>861</v>
      </c>
      <c r="L10431" s="4" t="s">
        <v>8</v>
      </c>
      <c r="M10431" s="4">
        <v>6</v>
      </c>
      <c r="N10431" s="4">
        <v>535273</v>
      </c>
      <c r="O10431" s="4" t="s">
        <v>7</v>
      </c>
    </row>
    <row r="10432" spans="1:15" hidden="1" x14ac:dyDescent="0.25">
      <c r="A10432" t="s">
        <v>861</v>
      </c>
      <c r="B10432" t="s">
        <v>9</v>
      </c>
      <c r="C10432">
        <v>35</v>
      </c>
      <c r="D10432">
        <v>535273</v>
      </c>
      <c r="E10432" t="s">
        <v>7</v>
      </c>
      <c r="K10432" s="4" t="s">
        <v>861</v>
      </c>
      <c r="L10432" s="4" t="s">
        <v>9</v>
      </c>
      <c r="M10432" s="4">
        <v>35</v>
      </c>
      <c r="N10432" s="4">
        <v>535273</v>
      </c>
      <c r="O10432" s="4" t="s">
        <v>7</v>
      </c>
    </row>
    <row r="10433" spans="1:15" hidden="1" x14ac:dyDescent="0.25">
      <c r="A10433" t="s">
        <v>861</v>
      </c>
      <c r="B10433" t="s">
        <v>10</v>
      </c>
      <c r="C10433">
        <v>0</v>
      </c>
      <c r="D10433">
        <v>535273</v>
      </c>
      <c r="E10433" t="s">
        <v>7</v>
      </c>
      <c r="K10433" s="4" t="s">
        <v>861</v>
      </c>
      <c r="L10433" s="4" t="s">
        <v>10</v>
      </c>
      <c r="M10433" s="4">
        <v>0</v>
      </c>
      <c r="N10433" s="4">
        <v>535273</v>
      </c>
      <c r="O10433" s="4" t="s">
        <v>7</v>
      </c>
    </row>
    <row r="10434" spans="1:15" hidden="1" x14ac:dyDescent="0.25">
      <c r="A10434" t="s">
        <v>861</v>
      </c>
      <c r="B10434" t="s">
        <v>11</v>
      </c>
      <c r="C10434">
        <v>608</v>
      </c>
      <c r="D10434">
        <v>535273</v>
      </c>
      <c r="E10434" t="s">
        <v>7</v>
      </c>
      <c r="K10434" s="4" t="s">
        <v>861</v>
      </c>
      <c r="L10434" s="4" t="s">
        <v>11</v>
      </c>
      <c r="M10434" s="4">
        <v>608</v>
      </c>
      <c r="N10434" s="4">
        <v>535273</v>
      </c>
      <c r="O10434" s="4" t="s">
        <v>7</v>
      </c>
    </row>
    <row r="10435" spans="1:15" hidden="1" x14ac:dyDescent="0.25">
      <c r="A10435" t="s">
        <v>861</v>
      </c>
      <c r="B10435" t="s">
        <v>12</v>
      </c>
      <c r="C10435">
        <v>117</v>
      </c>
      <c r="D10435">
        <v>535273</v>
      </c>
      <c r="E10435" t="s">
        <v>7</v>
      </c>
      <c r="K10435" s="4" t="s">
        <v>861</v>
      </c>
      <c r="L10435" s="4" t="s">
        <v>12</v>
      </c>
      <c r="M10435" s="4">
        <v>117</v>
      </c>
      <c r="N10435" s="4">
        <v>535273</v>
      </c>
      <c r="O10435" s="4" t="s">
        <v>7</v>
      </c>
    </row>
    <row r="10436" spans="1:15" hidden="1" x14ac:dyDescent="0.25">
      <c r="A10436" t="s">
        <v>861</v>
      </c>
      <c r="B10436" t="s">
        <v>13</v>
      </c>
      <c r="C10436">
        <v>19</v>
      </c>
      <c r="D10436">
        <v>535273</v>
      </c>
      <c r="E10436" t="s">
        <v>7</v>
      </c>
      <c r="K10436" s="4" t="s">
        <v>861</v>
      </c>
      <c r="L10436" s="4" t="s">
        <v>13</v>
      </c>
      <c r="M10436" s="4">
        <v>19</v>
      </c>
      <c r="N10436" s="4">
        <v>535273</v>
      </c>
      <c r="O10436" s="4" t="s">
        <v>7</v>
      </c>
    </row>
    <row r="10437" spans="1:15" hidden="1" x14ac:dyDescent="0.25">
      <c r="A10437" t="s">
        <v>861</v>
      </c>
      <c r="B10437" t="s">
        <v>14</v>
      </c>
      <c r="C10437">
        <v>2</v>
      </c>
      <c r="D10437">
        <v>535273</v>
      </c>
      <c r="E10437" t="s">
        <v>7</v>
      </c>
      <c r="K10437" s="4" t="s">
        <v>861</v>
      </c>
      <c r="L10437" s="4" t="s">
        <v>14</v>
      </c>
      <c r="M10437" s="4">
        <v>2</v>
      </c>
      <c r="N10437" s="4">
        <v>535273</v>
      </c>
      <c r="O10437" s="4" t="s">
        <v>7</v>
      </c>
    </row>
    <row r="10438" spans="1:15" hidden="1" x14ac:dyDescent="0.25">
      <c r="A10438" t="s">
        <v>861</v>
      </c>
      <c r="B10438" t="s">
        <v>15</v>
      </c>
      <c r="C10438">
        <v>2</v>
      </c>
      <c r="D10438">
        <v>535273</v>
      </c>
      <c r="E10438" t="s">
        <v>7</v>
      </c>
      <c r="K10438" s="4" t="s">
        <v>861</v>
      </c>
      <c r="L10438" s="4" t="s">
        <v>15</v>
      </c>
      <c r="M10438" s="4">
        <v>2</v>
      </c>
      <c r="N10438" s="4">
        <v>535273</v>
      </c>
      <c r="O10438" s="4" t="s">
        <v>7</v>
      </c>
    </row>
    <row r="10439" spans="1:15" hidden="1" x14ac:dyDescent="0.25">
      <c r="A10439" t="s">
        <v>861</v>
      </c>
      <c r="B10439" t="s">
        <v>16</v>
      </c>
      <c r="C10439">
        <v>0</v>
      </c>
      <c r="D10439">
        <v>535273</v>
      </c>
      <c r="E10439" t="s">
        <v>7</v>
      </c>
      <c r="K10439" s="4" t="s">
        <v>861</v>
      </c>
      <c r="L10439" s="4" t="s">
        <v>16</v>
      </c>
      <c r="M10439" s="4">
        <v>0</v>
      </c>
      <c r="N10439" s="4">
        <v>535273</v>
      </c>
      <c r="O10439" s="4" t="s">
        <v>7</v>
      </c>
    </row>
    <row r="10440" spans="1:15" hidden="1" x14ac:dyDescent="0.25">
      <c r="A10440" t="s">
        <v>861</v>
      </c>
      <c r="B10440" t="s">
        <v>17</v>
      </c>
      <c r="C10440">
        <v>2</v>
      </c>
      <c r="D10440">
        <v>535273</v>
      </c>
      <c r="E10440" t="s">
        <v>7</v>
      </c>
      <c r="K10440" s="4" t="s">
        <v>861</v>
      </c>
      <c r="L10440" s="4" t="s">
        <v>17</v>
      </c>
      <c r="M10440" s="4">
        <v>2</v>
      </c>
      <c r="N10440" s="4">
        <v>535273</v>
      </c>
      <c r="O10440" s="4" t="s">
        <v>7</v>
      </c>
    </row>
    <row r="10441" spans="1:15" hidden="1" x14ac:dyDescent="0.25">
      <c r="A10441" t="s">
        <v>861</v>
      </c>
      <c r="B10441" t="s">
        <v>18</v>
      </c>
      <c r="C10441">
        <v>58</v>
      </c>
      <c r="D10441">
        <v>535273</v>
      </c>
      <c r="E10441" t="s">
        <v>7</v>
      </c>
      <c r="K10441" s="4" t="s">
        <v>861</v>
      </c>
      <c r="L10441" s="4" t="s">
        <v>18</v>
      </c>
      <c r="M10441" s="4">
        <v>58</v>
      </c>
      <c r="N10441" s="4">
        <v>535273</v>
      </c>
      <c r="O10441" s="4" t="s">
        <v>7</v>
      </c>
    </row>
    <row r="10442" spans="1:15" hidden="1" x14ac:dyDescent="0.25">
      <c r="A10442" t="s">
        <v>862</v>
      </c>
      <c r="B10442" t="s">
        <v>6</v>
      </c>
      <c r="C10442">
        <v>32</v>
      </c>
      <c r="D10442">
        <v>535281</v>
      </c>
      <c r="E10442" t="s">
        <v>7</v>
      </c>
      <c r="K10442" s="4" t="s">
        <v>862</v>
      </c>
      <c r="L10442" s="4" t="s">
        <v>6</v>
      </c>
      <c r="M10442" s="4">
        <v>32</v>
      </c>
      <c r="N10442" s="4">
        <v>535281</v>
      </c>
      <c r="O10442" s="4" t="s">
        <v>7</v>
      </c>
    </row>
    <row r="10443" spans="1:15" hidden="1" x14ac:dyDescent="0.25">
      <c r="A10443" t="s">
        <v>862</v>
      </c>
      <c r="B10443" t="s">
        <v>8</v>
      </c>
      <c r="C10443">
        <v>13</v>
      </c>
      <c r="D10443">
        <v>535281</v>
      </c>
      <c r="E10443" t="s">
        <v>7</v>
      </c>
      <c r="K10443" s="4" t="s">
        <v>862</v>
      </c>
      <c r="L10443" s="4" t="s">
        <v>8</v>
      </c>
      <c r="M10443" s="4">
        <v>13</v>
      </c>
      <c r="N10443" s="4">
        <v>535281</v>
      </c>
      <c r="O10443" s="4" t="s">
        <v>7</v>
      </c>
    </row>
    <row r="10444" spans="1:15" hidden="1" x14ac:dyDescent="0.25">
      <c r="A10444" t="s">
        <v>862</v>
      </c>
      <c r="B10444" t="s">
        <v>9</v>
      </c>
      <c r="C10444">
        <v>24</v>
      </c>
      <c r="D10444">
        <v>535281</v>
      </c>
      <c r="E10444" t="s">
        <v>7</v>
      </c>
      <c r="K10444" s="4" t="s">
        <v>862</v>
      </c>
      <c r="L10444" s="4" t="s">
        <v>9</v>
      </c>
      <c r="M10444" s="4">
        <v>24</v>
      </c>
      <c r="N10444" s="4">
        <v>535281</v>
      </c>
      <c r="O10444" s="4" t="s">
        <v>7</v>
      </c>
    </row>
    <row r="10445" spans="1:15" hidden="1" x14ac:dyDescent="0.25">
      <c r="A10445" t="s">
        <v>862</v>
      </c>
      <c r="B10445" t="s">
        <v>10</v>
      </c>
      <c r="C10445">
        <v>0</v>
      </c>
      <c r="D10445">
        <v>535281</v>
      </c>
      <c r="E10445" t="s">
        <v>7</v>
      </c>
      <c r="K10445" s="4" t="s">
        <v>862</v>
      </c>
      <c r="L10445" s="4" t="s">
        <v>10</v>
      </c>
      <c r="M10445" s="4">
        <v>0</v>
      </c>
      <c r="N10445" s="4">
        <v>535281</v>
      </c>
      <c r="O10445" s="4" t="s">
        <v>7</v>
      </c>
    </row>
    <row r="10446" spans="1:15" hidden="1" x14ac:dyDescent="0.25">
      <c r="A10446" t="s">
        <v>862</v>
      </c>
      <c r="B10446" t="s">
        <v>11</v>
      </c>
      <c r="C10446">
        <v>33</v>
      </c>
      <c r="D10446">
        <v>535281</v>
      </c>
      <c r="E10446" t="s">
        <v>7</v>
      </c>
      <c r="K10446" s="4" t="s">
        <v>862</v>
      </c>
      <c r="L10446" s="4" t="s">
        <v>11</v>
      </c>
      <c r="M10446" s="4">
        <v>33</v>
      </c>
      <c r="N10446" s="4">
        <v>535281</v>
      </c>
      <c r="O10446" s="4" t="s">
        <v>7</v>
      </c>
    </row>
    <row r="10447" spans="1:15" hidden="1" x14ac:dyDescent="0.25">
      <c r="A10447" t="s">
        <v>862</v>
      </c>
      <c r="B10447" t="s">
        <v>12</v>
      </c>
      <c r="C10447">
        <v>9</v>
      </c>
      <c r="D10447">
        <v>535281</v>
      </c>
      <c r="E10447" t="s">
        <v>7</v>
      </c>
      <c r="K10447" s="4" t="s">
        <v>862</v>
      </c>
      <c r="L10447" s="4" t="s">
        <v>12</v>
      </c>
      <c r="M10447" s="4">
        <v>9</v>
      </c>
      <c r="N10447" s="4">
        <v>535281</v>
      </c>
      <c r="O10447" s="4" t="s">
        <v>7</v>
      </c>
    </row>
    <row r="10448" spans="1:15" hidden="1" x14ac:dyDescent="0.25">
      <c r="A10448" t="s">
        <v>862</v>
      </c>
      <c r="B10448" t="s">
        <v>13</v>
      </c>
      <c r="C10448">
        <v>2</v>
      </c>
      <c r="D10448">
        <v>535281</v>
      </c>
      <c r="E10448" t="s">
        <v>7</v>
      </c>
      <c r="K10448" s="4" t="s">
        <v>862</v>
      </c>
      <c r="L10448" s="4" t="s">
        <v>13</v>
      </c>
      <c r="M10448" s="4">
        <v>2</v>
      </c>
      <c r="N10448" s="4">
        <v>535281</v>
      </c>
      <c r="O10448" s="4" t="s">
        <v>7</v>
      </c>
    </row>
    <row r="10449" spans="1:15" hidden="1" x14ac:dyDescent="0.25">
      <c r="A10449" t="s">
        <v>862</v>
      </c>
      <c r="B10449" t="s">
        <v>14</v>
      </c>
      <c r="C10449">
        <v>0</v>
      </c>
      <c r="D10449">
        <v>535281</v>
      </c>
      <c r="E10449" t="s">
        <v>7</v>
      </c>
      <c r="K10449" s="4" t="s">
        <v>862</v>
      </c>
      <c r="L10449" s="4" t="s">
        <v>14</v>
      </c>
      <c r="M10449" s="4">
        <v>0</v>
      </c>
      <c r="N10449" s="4">
        <v>535281</v>
      </c>
      <c r="O10449" s="4" t="s">
        <v>7</v>
      </c>
    </row>
    <row r="10450" spans="1:15" hidden="1" x14ac:dyDescent="0.25">
      <c r="A10450" t="s">
        <v>862</v>
      </c>
      <c r="B10450" t="s">
        <v>15</v>
      </c>
      <c r="C10450">
        <v>1</v>
      </c>
      <c r="D10450">
        <v>535281</v>
      </c>
      <c r="E10450" t="s">
        <v>7</v>
      </c>
      <c r="K10450" s="4" t="s">
        <v>862</v>
      </c>
      <c r="L10450" s="4" t="s">
        <v>15</v>
      </c>
      <c r="M10450" s="4">
        <v>1</v>
      </c>
      <c r="N10450" s="4">
        <v>535281</v>
      </c>
      <c r="O10450" s="4" t="s">
        <v>7</v>
      </c>
    </row>
    <row r="10451" spans="1:15" hidden="1" x14ac:dyDescent="0.25">
      <c r="A10451" t="s">
        <v>862</v>
      </c>
      <c r="B10451" t="s">
        <v>16</v>
      </c>
      <c r="C10451">
        <v>0</v>
      </c>
      <c r="D10451">
        <v>535281</v>
      </c>
      <c r="E10451" t="s">
        <v>7</v>
      </c>
      <c r="K10451" s="4" t="s">
        <v>862</v>
      </c>
      <c r="L10451" s="4" t="s">
        <v>16</v>
      </c>
      <c r="M10451" s="4">
        <v>0</v>
      </c>
      <c r="N10451" s="4">
        <v>535281</v>
      </c>
      <c r="O10451" s="4" t="s">
        <v>7</v>
      </c>
    </row>
    <row r="10452" spans="1:15" hidden="1" x14ac:dyDescent="0.25">
      <c r="A10452" t="s">
        <v>862</v>
      </c>
      <c r="B10452" t="s">
        <v>17</v>
      </c>
      <c r="C10452">
        <v>0</v>
      </c>
      <c r="D10452">
        <v>535281</v>
      </c>
      <c r="E10452" t="s">
        <v>7</v>
      </c>
      <c r="K10452" s="4" t="s">
        <v>862</v>
      </c>
      <c r="L10452" s="4" t="s">
        <v>17</v>
      </c>
      <c r="M10452" s="4">
        <v>0</v>
      </c>
      <c r="N10452" s="4">
        <v>535281</v>
      </c>
      <c r="O10452" s="4" t="s">
        <v>7</v>
      </c>
    </row>
    <row r="10453" spans="1:15" hidden="1" x14ac:dyDescent="0.25">
      <c r="A10453" t="s">
        <v>862</v>
      </c>
      <c r="B10453" t="s">
        <v>18</v>
      </c>
      <c r="C10453">
        <v>4</v>
      </c>
      <c r="D10453">
        <v>535281</v>
      </c>
      <c r="E10453" t="s">
        <v>7</v>
      </c>
      <c r="K10453" s="4" t="s">
        <v>862</v>
      </c>
      <c r="L10453" s="4" t="s">
        <v>18</v>
      </c>
      <c r="M10453" s="4">
        <v>4</v>
      </c>
      <c r="N10453" s="4">
        <v>535281</v>
      </c>
      <c r="O10453" s="4" t="s">
        <v>7</v>
      </c>
    </row>
    <row r="10454" spans="1:15" hidden="1" x14ac:dyDescent="0.25">
      <c r="A10454" t="s">
        <v>863</v>
      </c>
      <c r="B10454" t="s">
        <v>6</v>
      </c>
      <c r="C10454">
        <v>1</v>
      </c>
      <c r="D10454">
        <v>535290</v>
      </c>
      <c r="E10454" t="s">
        <v>7</v>
      </c>
      <c r="K10454" s="4" t="s">
        <v>863</v>
      </c>
      <c r="L10454" s="4" t="s">
        <v>6</v>
      </c>
      <c r="M10454" s="4">
        <v>1</v>
      </c>
      <c r="N10454" s="4">
        <v>535290</v>
      </c>
      <c r="O10454" s="4" t="s">
        <v>7</v>
      </c>
    </row>
    <row r="10455" spans="1:15" hidden="1" x14ac:dyDescent="0.25">
      <c r="A10455" t="s">
        <v>863</v>
      </c>
      <c r="B10455" t="s">
        <v>8</v>
      </c>
      <c r="C10455">
        <v>12</v>
      </c>
      <c r="D10455">
        <v>535290</v>
      </c>
      <c r="E10455" t="s">
        <v>7</v>
      </c>
      <c r="K10455" s="4" t="s">
        <v>863</v>
      </c>
      <c r="L10455" s="4" t="s">
        <v>8</v>
      </c>
      <c r="M10455" s="4">
        <v>12</v>
      </c>
      <c r="N10455" s="4">
        <v>535290</v>
      </c>
      <c r="O10455" s="4" t="s">
        <v>7</v>
      </c>
    </row>
    <row r="10456" spans="1:15" hidden="1" x14ac:dyDescent="0.25">
      <c r="A10456" t="s">
        <v>863</v>
      </c>
      <c r="B10456" t="s">
        <v>9</v>
      </c>
      <c r="C10456">
        <v>25</v>
      </c>
      <c r="D10456">
        <v>535290</v>
      </c>
      <c r="E10456" t="s">
        <v>7</v>
      </c>
      <c r="K10456" s="4" t="s">
        <v>863</v>
      </c>
      <c r="L10456" s="4" t="s">
        <v>9</v>
      </c>
      <c r="M10456" s="4">
        <v>25</v>
      </c>
      <c r="N10456" s="4">
        <v>535290</v>
      </c>
      <c r="O10456" s="4" t="s">
        <v>7</v>
      </c>
    </row>
    <row r="10457" spans="1:15" hidden="1" x14ac:dyDescent="0.25">
      <c r="A10457" t="s">
        <v>863</v>
      </c>
      <c r="B10457" t="s">
        <v>10</v>
      </c>
      <c r="C10457">
        <v>0</v>
      </c>
      <c r="D10457">
        <v>535290</v>
      </c>
      <c r="E10457" t="s">
        <v>7</v>
      </c>
      <c r="K10457" s="4" t="s">
        <v>863</v>
      </c>
      <c r="L10457" s="4" t="s">
        <v>10</v>
      </c>
      <c r="M10457" s="4">
        <v>0</v>
      </c>
      <c r="N10457" s="4">
        <v>535290</v>
      </c>
      <c r="O10457" s="4" t="s">
        <v>7</v>
      </c>
    </row>
    <row r="10458" spans="1:15" hidden="1" x14ac:dyDescent="0.25">
      <c r="A10458" t="s">
        <v>863</v>
      </c>
      <c r="B10458" t="s">
        <v>11</v>
      </c>
      <c r="C10458">
        <v>181</v>
      </c>
      <c r="D10458">
        <v>535290</v>
      </c>
      <c r="E10458" t="s">
        <v>7</v>
      </c>
      <c r="K10458" s="4" t="s">
        <v>863</v>
      </c>
      <c r="L10458" s="4" t="s">
        <v>11</v>
      </c>
      <c r="M10458" s="4">
        <v>181</v>
      </c>
      <c r="N10458" s="4">
        <v>535290</v>
      </c>
      <c r="O10458" s="4" t="s">
        <v>7</v>
      </c>
    </row>
    <row r="10459" spans="1:15" hidden="1" x14ac:dyDescent="0.25">
      <c r="A10459" t="s">
        <v>863</v>
      </c>
      <c r="B10459" t="s">
        <v>12</v>
      </c>
      <c r="C10459">
        <v>66</v>
      </c>
      <c r="D10459">
        <v>535290</v>
      </c>
      <c r="E10459" t="s">
        <v>7</v>
      </c>
      <c r="K10459" s="4" t="s">
        <v>863</v>
      </c>
      <c r="L10459" s="4" t="s">
        <v>12</v>
      </c>
      <c r="M10459" s="4">
        <v>66</v>
      </c>
      <c r="N10459" s="4">
        <v>535290</v>
      </c>
      <c r="O10459" s="4" t="s">
        <v>7</v>
      </c>
    </row>
    <row r="10460" spans="1:15" hidden="1" x14ac:dyDescent="0.25">
      <c r="A10460" t="s">
        <v>863</v>
      </c>
      <c r="B10460" t="s">
        <v>13</v>
      </c>
      <c r="C10460">
        <v>4</v>
      </c>
      <c r="D10460">
        <v>535290</v>
      </c>
      <c r="E10460" t="s">
        <v>7</v>
      </c>
      <c r="K10460" s="4" t="s">
        <v>863</v>
      </c>
      <c r="L10460" s="4" t="s">
        <v>13</v>
      </c>
      <c r="M10460" s="4">
        <v>4</v>
      </c>
      <c r="N10460" s="4">
        <v>535290</v>
      </c>
      <c r="O10460" s="4" t="s">
        <v>7</v>
      </c>
    </row>
    <row r="10461" spans="1:15" hidden="1" x14ac:dyDescent="0.25">
      <c r="A10461" t="s">
        <v>863</v>
      </c>
      <c r="B10461" t="s">
        <v>14</v>
      </c>
      <c r="C10461">
        <v>0</v>
      </c>
      <c r="D10461">
        <v>535290</v>
      </c>
      <c r="E10461" t="s">
        <v>7</v>
      </c>
      <c r="K10461" s="4" t="s">
        <v>863</v>
      </c>
      <c r="L10461" s="4" t="s">
        <v>14</v>
      </c>
      <c r="M10461" s="4">
        <v>0</v>
      </c>
      <c r="N10461" s="4">
        <v>535290</v>
      </c>
      <c r="O10461" s="4" t="s">
        <v>7</v>
      </c>
    </row>
    <row r="10462" spans="1:15" hidden="1" x14ac:dyDescent="0.25">
      <c r="A10462" t="s">
        <v>863</v>
      </c>
      <c r="B10462" t="s">
        <v>15</v>
      </c>
      <c r="C10462">
        <v>2</v>
      </c>
      <c r="D10462">
        <v>535290</v>
      </c>
      <c r="E10462" t="s">
        <v>7</v>
      </c>
      <c r="K10462" s="4" t="s">
        <v>863</v>
      </c>
      <c r="L10462" s="4" t="s">
        <v>15</v>
      </c>
      <c r="M10462" s="4">
        <v>2</v>
      </c>
      <c r="N10462" s="4">
        <v>535290</v>
      </c>
      <c r="O10462" s="4" t="s">
        <v>7</v>
      </c>
    </row>
    <row r="10463" spans="1:15" hidden="1" x14ac:dyDescent="0.25">
      <c r="A10463" t="s">
        <v>863</v>
      </c>
      <c r="B10463" t="s">
        <v>16</v>
      </c>
      <c r="C10463">
        <v>0</v>
      </c>
      <c r="D10463">
        <v>535290</v>
      </c>
      <c r="E10463" t="s">
        <v>7</v>
      </c>
      <c r="K10463" s="4" t="s">
        <v>863</v>
      </c>
      <c r="L10463" s="4" t="s">
        <v>16</v>
      </c>
      <c r="M10463" s="4">
        <v>0</v>
      </c>
      <c r="N10463" s="4">
        <v>535290</v>
      </c>
      <c r="O10463" s="4" t="s">
        <v>7</v>
      </c>
    </row>
    <row r="10464" spans="1:15" hidden="1" x14ac:dyDescent="0.25">
      <c r="A10464" t="s">
        <v>863</v>
      </c>
      <c r="B10464" t="s">
        <v>17</v>
      </c>
      <c r="C10464">
        <v>0</v>
      </c>
      <c r="D10464">
        <v>535290</v>
      </c>
      <c r="E10464" t="s">
        <v>7</v>
      </c>
      <c r="K10464" s="4" t="s">
        <v>863</v>
      </c>
      <c r="L10464" s="4" t="s">
        <v>17</v>
      </c>
      <c r="M10464" s="4">
        <v>0</v>
      </c>
      <c r="N10464" s="4">
        <v>535290</v>
      </c>
      <c r="O10464" s="4" t="s">
        <v>7</v>
      </c>
    </row>
    <row r="10465" spans="1:15" hidden="1" x14ac:dyDescent="0.25">
      <c r="A10465" t="s">
        <v>863</v>
      </c>
      <c r="B10465" t="s">
        <v>18</v>
      </c>
      <c r="C10465">
        <v>75</v>
      </c>
      <c r="D10465">
        <v>535290</v>
      </c>
      <c r="E10465" t="s">
        <v>7</v>
      </c>
      <c r="K10465" s="4" t="s">
        <v>863</v>
      </c>
      <c r="L10465" s="4" t="s">
        <v>18</v>
      </c>
      <c r="M10465" s="4">
        <v>75</v>
      </c>
      <c r="N10465" s="4">
        <v>535290</v>
      </c>
      <c r="O10465" s="4" t="s">
        <v>7</v>
      </c>
    </row>
    <row r="10466" spans="1:15" hidden="1" x14ac:dyDescent="0.25">
      <c r="A10466" t="s">
        <v>864</v>
      </c>
      <c r="B10466" t="s">
        <v>6</v>
      </c>
      <c r="C10466">
        <v>6</v>
      </c>
      <c r="D10466">
        <v>535303</v>
      </c>
      <c r="E10466" t="s">
        <v>7</v>
      </c>
      <c r="K10466" s="4" t="s">
        <v>864</v>
      </c>
      <c r="L10466" s="4" t="s">
        <v>6</v>
      </c>
      <c r="M10466" s="4">
        <v>6</v>
      </c>
      <c r="N10466" s="4">
        <v>535303</v>
      </c>
      <c r="O10466" s="4" t="s">
        <v>7</v>
      </c>
    </row>
    <row r="10467" spans="1:15" hidden="1" x14ac:dyDescent="0.25">
      <c r="A10467" t="s">
        <v>864</v>
      </c>
      <c r="B10467" t="s">
        <v>8</v>
      </c>
      <c r="C10467">
        <v>51</v>
      </c>
      <c r="D10467">
        <v>535303</v>
      </c>
      <c r="E10467" t="s">
        <v>7</v>
      </c>
      <c r="K10467" s="4" t="s">
        <v>864</v>
      </c>
      <c r="L10467" s="4" t="s">
        <v>8</v>
      </c>
      <c r="M10467" s="4">
        <v>51</v>
      </c>
      <c r="N10467" s="4">
        <v>535303</v>
      </c>
      <c r="O10467" s="4" t="s">
        <v>7</v>
      </c>
    </row>
    <row r="10468" spans="1:15" hidden="1" x14ac:dyDescent="0.25">
      <c r="A10468" t="s">
        <v>864</v>
      </c>
      <c r="B10468" t="s">
        <v>9</v>
      </c>
      <c r="C10468">
        <v>52</v>
      </c>
      <c r="D10468">
        <v>535303</v>
      </c>
      <c r="E10468" t="s">
        <v>7</v>
      </c>
      <c r="K10468" s="4" t="s">
        <v>864</v>
      </c>
      <c r="L10468" s="4" t="s">
        <v>9</v>
      </c>
      <c r="M10468" s="4">
        <v>52</v>
      </c>
      <c r="N10468" s="4">
        <v>535303</v>
      </c>
      <c r="O10468" s="4" t="s">
        <v>7</v>
      </c>
    </row>
    <row r="10469" spans="1:15" hidden="1" x14ac:dyDescent="0.25">
      <c r="A10469" t="s">
        <v>864</v>
      </c>
      <c r="B10469" t="s">
        <v>10</v>
      </c>
      <c r="C10469">
        <v>0</v>
      </c>
      <c r="D10469">
        <v>535303</v>
      </c>
      <c r="E10469" t="s">
        <v>7</v>
      </c>
      <c r="K10469" s="4" t="s">
        <v>864</v>
      </c>
      <c r="L10469" s="4" t="s">
        <v>10</v>
      </c>
      <c r="M10469" s="4">
        <v>0</v>
      </c>
      <c r="N10469" s="4">
        <v>535303</v>
      </c>
      <c r="O10469" s="4" t="s">
        <v>7</v>
      </c>
    </row>
    <row r="10470" spans="1:15" hidden="1" x14ac:dyDescent="0.25">
      <c r="A10470" t="s">
        <v>864</v>
      </c>
      <c r="B10470" t="s">
        <v>11</v>
      </c>
      <c r="C10470">
        <v>144</v>
      </c>
      <c r="D10470">
        <v>535303</v>
      </c>
      <c r="E10470" t="s">
        <v>7</v>
      </c>
      <c r="K10470" s="4" t="s">
        <v>864</v>
      </c>
      <c r="L10470" s="4" t="s">
        <v>11</v>
      </c>
      <c r="M10470" s="4">
        <v>144</v>
      </c>
      <c r="N10470" s="4">
        <v>535303</v>
      </c>
      <c r="O10470" s="4" t="s">
        <v>7</v>
      </c>
    </row>
    <row r="10471" spans="1:15" hidden="1" x14ac:dyDescent="0.25">
      <c r="A10471" t="s">
        <v>864</v>
      </c>
      <c r="B10471" t="s">
        <v>12</v>
      </c>
      <c r="C10471">
        <v>31</v>
      </c>
      <c r="D10471">
        <v>535303</v>
      </c>
      <c r="E10471" t="s">
        <v>7</v>
      </c>
      <c r="K10471" s="4" t="s">
        <v>864</v>
      </c>
      <c r="L10471" s="4" t="s">
        <v>12</v>
      </c>
      <c r="M10471" s="4">
        <v>31</v>
      </c>
      <c r="N10471" s="4">
        <v>535303</v>
      </c>
      <c r="O10471" s="4" t="s">
        <v>7</v>
      </c>
    </row>
    <row r="10472" spans="1:15" hidden="1" x14ac:dyDescent="0.25">
      <c r="A10472" t="s">
        <v>864</v>
      </c>
      <c r="B10472" t="s">
        <v>13</v>
      </c>
      <c r="C10472">
        <v>5</v>
      </c>
      <c r="D10472">
        <v>535303</v>
      </c>
      <c r="E10472" t="s">
        <v>7</v>
      </c>
      <c r="K10472" s="4" t="s">
        <v>864</v>
      </c>
      <c r="L10472" s="4" t="s">
        <v>13</v>
      </c>
      <c r="M10472" s="4">
        <v>5</v>
      </c>
      <c r="N10472" s="4">
        <v>535303</v>
      </c>
      <c r="O10472" s="4" t="s">
        <v>7</v>
      </c>
    </row>
    <row r="10473" spans="1:15" hidden="1" x14ac:dyDescent="0.25">
      <c r="A10473" t="s">
        <v>864</v>
      </c>
      <c r="B10473" t="s">
        <v>14</v>
      </c>
      <c r="C10473">
        <v>2</v>
      </c>
      <c r="D10473">
        <v>535303</v>
      </c>
      <c r="E10473" t="s">
        <v>7</v>
      </c>
      <c r="K10473" s="4" t="s">
        <v>864</v>
      </c>
      <c r="L10473" s="4" t="s">
        <v>14</v>
      </c>
      <c r="M10473" s="4">
        <v>2</v>
      </c>
      <c r="N10473" s="4">
        <v>535303</v>
      </c>
      <c r="O10473" s="4" t="s">
        <v>7</v>
      </c>
    </row>
    <row r="10474" spans="1:15" hidden="1" x14ac:dyDescent="0.25">
      <c r="A10474" t="s">
        <v>864</v>
      </c>
      <c r="B10474" t="s">
        <v>15</v>
      </c>
      <c r="C10474">
        <v>4</v>
      </c>
      <c r="D10474">
        <v>535303</v>
      </c>
      <c r="E10474" t="s">
        <v>7</v>
      </c>
      <c r="K10474" s="4" t="s">
        <v>864</v>
      </c>
      <c r="L10474" s="4" t="s">
        <v>15</v>
      </c>
      <c r="M10474" s="4">
        <v>4</v>
      </c>
      <c r="N10474" s="4">
        <v>535303</v>
      </c>
      <c r="O10474" s="4" t="s">
        <v>7</v>
      </c>
    </row>
    <row r="10475" spans="1:15" hidden="1" x14ac:dyDescent="0.25">
      <c r="A10475" t="s">
        <v>864</v>
      </c>
      <c r="B10475" t="s">
        <v>16</v>
      </c>
      <c r="C10475">
        <v>0</v>
      </c>
      <c r="D10475">
        <v>535303</v>
      </c>
      <c r="E10475" t="s">
        <v>7</v>
      </c>
      <c r="K10475" s="4" t="s">
        <v>864</v>
      </c>
      <c r="L10475" s="4" t="s">
        <v>16</v>
      </c>
      <c r="M10475" s="4">
        <v>0</v>
      </c>
      <c r="N10475" s="4">
        <v>535303</v>
      </c>
      <c r="O10475" s="4" t="s">
        <v>7</v>
      </c>
    </row>
    <row r="10476" spans="1:15" hidden="1" x14ac:dyDescent="0.25">
      <c r="A10476" t="s">
        <v>864</v>
      </c>
      <c r="B10476" t="s">
        <v>17</v>
      </c>
      <c r="C10476">
        <v>1</v>
      </c>
      <c r="D10476">
        <v>535303</v>
      </c>
      <c r="E10476" t="s">
        <v>7</v>
      </c>
      <c r="K10476" s="4" t="s">
        <v>864</v>
      </c>
      <c r="L10476" s="4" t="s">
        <v>17</v>
      </c>
      <c r="M10476" s="4">
        <v>1</v>
      </c>
      <c r="N10476" s="4">
        <v>535303</v>
      </c>
      <c r="O10476" s="4" t="s">
        <v>7</v>
      </c>
    </row>
    <row r="10477" spans="1:15" hidden="1" x14ac:dyDescent="0.25">
      <c r="A10477" t="s">
        <v>864</v>
      </c>
      <c r="B10477" t="s">
        <v>18</v>
      </c>
      <c r="C10477">
        <v>36</v>
      </c>
      <c r="D10477">
        <v>535303</v>
      </c>
      <c r="E10477" t="s">
        <v>7</v>
      </c>
      <c r="K10477" s="4" t="s">
        <v>864</v>
      </c>
      <c r="L10477" s="4" t="s">
        <v>18</v>
      </c>
      <c r="M10477" s="4">
        <v>36</v>
      </c>
      <c r="N10477" s="4">
        <v>535303</v>
      </c>
      <c r="O10477" s="4" t="s">
        <v>7</v>
      </c>
    </row>
    <row r="10478" spans="1:15" hidden="1" x14ac:dyDescent="0.25">
      <c r="A10478" t="s">
        <v>865</v>
      </c>
      <c r="B10478" t="s">
        <v>6</v>
      </c>
      <c r="C10478">
        <v>0</v>
      </c>
      <c r="D10478">
        <v>535311</v>
      </c>
      <c r="E10478" t="s">
        <v>7</v>
      </c>
      <c r="K10478" s="4" t="s">
        <v>865</v>
      </c>
      <c r="L10478" s="4" t="s">
        <v>6</v>
      </c>
      <c r="M10478" s="4">
        <v>0</v>
      </c>
      <c r="N10478" s="4">
        <v>535311</v>
      </c>
      <c r="O10478" s="4" t="s">
        <v>7</v>
      </c>
    </row>
    <row r="10479" spans="1:15" hidden="1" x14ac:dyDescent="0.25">
      <c r="A10479" t="s">
        <v>865</v>
      </c>
      <c r="B10479" t="s">
        <v>8</v>
      </c>
      <c r="C10479">
        <v>1</v>
      </c>
      <c r="D10479">
        <v>535311</v>
      </c>
      <c r="E10479" t="s">
        <v>7</v>
      </c>
      <c r="K10479" s="4" t="s">
        <v>865</v>
      </c>
      <c r="L10479" s="4" t="s">
        <v>8</v>
      </c>
      <c r="M10479" s="4">
        <v>1</v>
      </c>
      <c r="N10479" s="4">
        <v>535311</v>
      </c>
      <c r="O10479" s="4" t="s">
        <v>7</v>
      </c>
    </row>
    <row r="10480" spans="1:15" hidden="1" x14ac:dyDescent="0.25">
      <c r="A10480" t="s">
        <v>865</v>
      </c>
      <c r="B10480" t="s">
        <v>9</v>
      </c>
      <c r="C10480">
        <v>10</v>
      </c>
      <c r="D10480">
        <v>535311</v>
      </c>
      <c r="E10480" t="s">
        <v>7</v>
      </c>
      <c r="K10480" s="4" t="s">
        <v>865</v>
      </c>
      <c r="L10480" s="4" t="s">
        <v>9</v>
      </c>
      <c r="M10480" s="4">
        <v>10</v>
      </c>
      <c r="N10480" s="4">
        <v>535311</v>
      </c>
      <c r="O10480" s="4" t="s">
        <v>7</v>
      </c>
    </row>
    <row r="10481" spans="1:15" hidden="1" x14ac:dyDescent="0.25">
      <c r="A10481" t="s">
        <v>865</v>
      </c>
      <c r="B10481" t="s">
        <v>10</v>
      </c>
      <c r="C10481">
        <v>0</v>
      </c>
      <c r="D10481">
        <v>535311</v>
      </c>
      <c r="E10481" t="s">
        <v>7</v>
      </c>
      <c r="K10481" s="4" t="s">
        <v>865</v>
      </c>
      <c r="L10481" s="4" t="s">
        <v>10</v>
      </c>
      <c r="M10481" s="4">
        <v>0</v>
      </c>
      <c r="N10481" s="4">
        <v>535311</v>
      </c>
      <c r="O10481" s="4" t="s">
        <v>7</v>
      </c>
    </row>
    <row r="10482" spans="1:15" hidden="1" x14ac:dyDescent="0.25">
      <c r="A10482" t="s">
        <v>865</v>
      </c>
      <c r="B10482" t="s">
        <v>11</v>
      </c>
      <c r="C10482">
        <v>100</v>
      </c>
      <c r="D10482">
        <v>535311</v>
      </c>
      <c r="E10482" t="s">
        <v>7</v>
      </c>
      <c r="K10482" s="4" t="s">
        <v>865</v>
      </c>
      <c r="L10482" s="4" t="s">
        <v>11</v>
      </c>
      <c r="M10482" s="4">
        <v>100</v>
      </c>
      <c r="N10482" s="4">
        <v>535311</v>
      </c>
      <c r="O10482" s="4" t="s">
        <v>7</v>
      </c>
    </row>
    <row r="10483" spans="1:15" hidden="1" x14ac:dyDescent="0.25">
      <c r="A10483" t="s">
        <v>865</v>
      </c>
      <c r="B10483" t="s">
        <v>12</v>
      </c>
      <c r="C10483">
        <v>15</v>
      </c>
      <c r="D10483">
        <v>535311</v>
      </c>
      <c r="E10483" t="s">
        <v>7</v>
      </c>
      <c r="K10483" s="4" t="s">
        <v>865</v>
      </c>
      <c r="L10483" s="4" t="s">
        <v>12</v>
      </c>
      <c r="M10483" s="4">
        <v>15</v>
      </c>
      <c r="N10483" s="4">
        <v>535311</v>
      </c>
      <c r="O10483" s="4" t="s">
        <v>7</v>
      </c>
    </row>
    <row r="10484" spans="1:15" hidden="1" x14ac:dyDescent="0.25">
      <c r="A10484" t="s">
        <v>865</v>
      </c>
      <c r="B10484" t="s">
        <v>13</v>
      </c>
      <c r="C10484">
        <v>3</v>
      </c>
      <c r="D10484">
        <v>535311</v>
      </c>
      <c r="E10484" t="s">
        <v>7</v>
      </c>
      <c r="K10484" s="4" t="s">
        <v>865</v>
      </c>
      <c r="L10484" s="4" t="s">
        <v>13</v>
      </c>
      <c r="M10484" s="4">
        <v>3</v>
      </c>
      <c r="N10484" s="4">
        <v>535311</v>
      </c>
      <c r="O10484" s="4" t="s">
        <v>7</v>
      </c>
    </row>
    <row r="10485" spans="1:15" hidden="1" x14ac:dyDescent="0.25">
      <c r="A10485" t="s">
        <v>865</v>
      </c>
      <c r="B10485" t="s">
        <v>14</v>
      </c>
      <c r="C10485">
        <v>1</v>
      </c>
      <c r="D10485">
        <v>535311</v>
      </c>
      <c r="E10485" t="s">
        <v>7</v>
      </c>
      <c r="K10485" s="4" t="s">
        <v>865</v>
      </c>
      <c r="L10485" s="4" t="s">
        <v>14</v>
      </c>
      <c r="M10485" s="4">
        <v>1</v>
      </c>
      <c r="N10485" s="4">
        <v>535311</v>
      </c>
      <c r="O10485" s="4" t="s">
        <v>7</v>
      </c>
    </row>
    <row r="10486" spans="1:15" hidden="1" x14ac:dyDescent="0.25">
      <c r="A10486" t="s">
        <v>865</v>
      </c>
      <c r="B10486" t="s">
        <v>15</v>
      </c>
      <c r="C10486">
        <v>0</v>
      </c>
      <c r="D10486">
        <v>535311</v>
      </c>
      <c r="E10486" t="s">
        <v>7</v>
      </c>
      <c r="K10486" s="4" t="s">
        <v>865</v>
      </c>
      <c r="L10486" s="4" t="s">
        <v>15</v>
      </c>
      <c r="M10486" s="4">
        <v>0</v>
      </c>
      <c r="N10486" s="4">
        <v>535311</v>
      </c>
      <c r="O10486" s="4" t="s">
        <v>7</v>
      </c>
    </row>
    <row r="10487" spans="1:15" hidden="1" x14ac:dyDescent="0.25">
      <c r="A10487" t="s">
        <v>865</v>
      </c>
      <c r="B10487" t="s">
        <v>16</v>
      </c>
      <c r="C10487">
        <v>0</v>
      </c>
      <c r="D10487">
        <v>535311</v>
      </c>
      <c r="E10487" t="s">
        <v>7</v>
      </c>
      <c r="K10487" s="4" t="s">
        <v>865</v>
      </c>
      <c r="L10487" s="4" t="s">
        <v>16</v>
      </c>
      <c r="M10487" s="4">
        <v>0</v>
      </c>
      <c r="N10487" s="4">
        <v>535311</v>
      </c>
      <c r="O10487" s="4" t="s">
        <v>7</v>
      </c>
    </row>
    <row r="10488" spans="1:15" hidden="1" x14ac:dyDescent="0.25">
      <c r="A10488" t="s">
        <v>865</v>
      </c>
      <c r="B10488" t="s">
        <v>17</v>
      </c>
      <c r="C10488">
        <v>0</v>
      </c>
      <c r="D10488">
        <v>535311</v>
      </c>
      <c r="E10488" t="s">
        <v>7</v>
      </c>
      <c r="K10488" s="4" t="s">
        <v>865</v>
      </c>
      <c r="L10488" s="4" t="s">
        <v>17</v>
      </c>
      <c r="M10488" s="4">
        <v>0</v>
      </c>
      <c r="N10488" s="4">
        <v>535311</v>
      </c>
      <c r="O10488" s="4" t="s">
        <v>7</v>
      </c>
    </row>
    <row r="10489" spans="1:15" hidden="1" x14ac:dyDescent="0.25">
      <c r="A10489" t="s">
        <v>865</v>
      </c>
      <c r="B10489" t="s">
        <v>18</v>
      </c>
      <c r="C10489">
        <v>23</v>
      </c>
      <c r="D10489">
        <v>535311</v>
      </c>
      <c r="E10489" t="s">
        <v>7</v>
      </c>
      <c r="K10489" s="4" t="s">
        <v>865</v>
      </c>
      <c r="L10489" s="4" t="s">
        <v>18</v>
      </c>
      <c r="M10489" s="4">
        <v>23</v>
      </c>
      <c r="N10489" s="4">
        <v>535311</v>
      </c>
      <c r="O10489" s="4" t="s">
        <v>7</v>
      </c>
    </row>
    <row r="10490" spans="1:15" hidden="1" x14ac:dyDescent="0.25">
      <c r="A10490" t="s">
        <v>866</v>
      </c>
      <c r="B10490" t="s">
        <v>6</v>
      </c>
      <c r="C10490">
        <v>7</v>
      </c>
      <c r="D10490">
        <v>535320</v>
      </c>
      <c r="E10490" t="s">
        <v>7</v>
      </c>
      <c r="K10490" s="4" t="s">
        <v>866</v>
      </c>
      <c r="L10490" s="4" t="s">
        <v>6</v>
      </c>
      <c r="M10490" s="4">
        <v>7</v>
      </c>
      <c r="N10490" s="4">
        <v>535320</v>
      </c>
      <c r="O10490" s="4" t="s">
        <v>7</v>
      </c>
    </row>
    <row r="10491" spans="1:15" hidden="1" x14ac:dyDescent="0.25">
      <c r="A10491" t="s">
        <v>866</v>
      </c>
      <c r="B10491" t="s">
        <v>8</v>
      </c>
      <c r="C10491">
        <v>152</v>
      </c>
      <c r="D10491">
        <v>535320</v>
      </c>
      <c r="E10491" t="s">
        <v>7</v>
      </c>
      <c r="K10491" s="4" t="s">
        <v>866</v>
      </c>
      <c r="L10491" s="4" t="s">
        <v>8</v>
      </c>
      <c r="M10491" s="4">
        <v>152</v>
      </c>
      <c r="N10491" s="4">
        <v>535320</v>
      </c>
      <c r="O10491" s="4" t="s">
        <v>7</v>
      </c>
    </row>
    <row r="10492" spans="1:15" hidden="1" x14ac:dyDescent="0.25">
      <c r="A10492" t="s">
        <v>866</v>
      </c>
      <c r="B10492" t="s">
        <v>9</v>
      </c>
      <c r="C10492">
        <v>92</v>
      </c>
      <c r="D10492">
        <v>535320</v>
      </c>
      <c r="E10492" t="s">
        <v>7</v>
      </c>
      <c r="K10492" s="4" t="s">
        <v>866</v>
      </c>
      <c r="L10492" s="4" t="s">
        <v>9</v>
      </c>
      <c r="M10492" s="4">
        <v>92</v>
      </c>
      <c r="N10492" s="4">
        <v>535320</v>
      </c>
      <c r="O10492" s="4" t="s">
        <v>7</v>
      </c>
    </row>
    <row r="10493" spans="1:15" hidden="1" x14ac:dyDescent="0.25">
      <c r="A10493" t="s">
        <v>866</v>
      </c>
      <c r="B10493" t="s">
        <v>10</v>
      </c>
      <c r="C10493">
        <v>1</v>
      </c>
      <c r="D10493">
        <v>535320</v>
      </c>
      <c r="E10493" t="s">
        <v>7</v>
      </c>
      <c r="K10493" s="4" t="s">
        <v>866</v>
      </c>
      <c r="L10493" s="4" t="s">
        <v>10</v>
      </c>
      <c r="M10493" s="4">
        <v>1</v>
      </c>
      <c r="N10493" s="4">
        <v>535320</v>
      </c>
      <c r="O10493" s="4" t="s">
        <v>7</v>
      </c>
    </row>
    <row r="10494" spans="1:15" hidden="1" x14ac:dyDescent="0.25">
      <c r="A10494" t="s">
        <v>866</v>
      </c>
      <c r="B10494" t="s">
        <v>11</v>
      </c>
      <c r="C10494">
        <v>271</v>
      </c>
      <c r="D10494">
        <v>535320</v>
      </c>
      <c r="E10494" t="s">
        <v>7</v>
      </c>
      <c r="K10494" s="4" t="s">
        <v>866</v>
      </c>
      <c r="L10494" s="4" t="s">
        <v>11</v>
      </c>
      <c r="M10494" s="4">
        <v>271</v>
      </c>
      <c r="N10494" s="4">
        <v>535320</v>
      </c>
      <c r="O10494" s="4" t="s">
        <v>7</v>
      </c>
    </row>
    <row r="10495" spans="1:15" hidden="1" x14ac:dyDescent="0.25">
      <c r="A10495" t="s">
        <v>866</v>
      </c>
      <c r="B10495" t="s">
        <v>12</v>
      </c>
      <c r="C10495">
        <v>237</v>
      </c>
      <c r="D10495">
        <v>535320</v>
      </c>
      <c r="E10495" t="s">
        <v>7</v>
      </c>
      <c r="K10495" s="4" t="s">
        <v>866</v>
      </c>
      <c r="L10495" s="4" t="s">
        <v>12</v>
      </c>
      <c r="M10495" s="4">
        <v>237</v>
      </c>
      <c r="N10495" s="4">
        <v>535320</v>
      </c>
      <c r="O10495" s="4" t="s">
        <v>7</v>
      </c>
    </row>
    <row r="10496" spans="1:15" hidden="1" x14ac:dyDescent="0.25">
      <c r="A10496" t="s">
        <v>866</v>
      </c>
      <c r="B10496" t="s">
        <v>13</v>
      </c>
      <c r="C10496">
        <v>59</v>
      </c>
      <c r="D10496">
        <v>535320</v>
      </c>
      <c r="E10496" t="s">
        <v>7</v>
      </c>
      <c r="K10496" s="4" t="s">
        <v>866</v>
      </c>
      <c r="L10496" s="4" t="s">
        <v>13</v>
      </c>
      <c r="M10496" s="4">
        <v>59</v>
      </c>
      <c r="N10496" s="4">
        <v>535320</v>
      </c>
      <c r="O10496" s="4" t="s">
        <v>7</v>
      </c>
    </row>
    <row r="10497" spans="1:15" hidden="1" x14ac:dyDescent="0.25">
      <c r="A10497" t="s">
        <v>866</v>
      </c>
      <c r="B10497" t="s">
        <v>14</v>
      </c>
      <c r="C10497">
        <v>0</v>
      </c>
      <c r="D10497">
        <v>535320</v>
      </c>
      <c r="E10497" t="s">
        <v>7</v>
      </c>
      <c r="K10497" s="4" t="s">
        <v>866</v>
      </c>
      <c r="L10497" s="4" t="s">
        <v>14</v>
      </c>
      <c r="M10497" s="4">
        <v>0</v>
      </c>
      <c r="N10497" s="4">
        <v>535320</v>
      </c>
      <c r="O10497" s="4" t="s">
        <v>7</v>
      </c>
    </row>
    <row r="10498" spans="1:15" hidden="1" x14ac:dyDescent="0.25">
      <c r="A10498" t="s">
        <v>866</v>
      </c>
      <c r="B10498" t="s">
        <v>15</v>
      </c>
      <c r="C10498">
        <v>17</v>
      </c>
      <c r="D10498">
        <v>535320</v>
      </c>
      <c r="E10498" t="s">
        <v>7</v>
      </c>
      <c r="K10498" s="4" t="s">
        <v>866</v>
      </c>
      <c r="L10498" s="4" t="s">
        <v>15</v>
      </c>
      <c r="M10498" s="4">
        <v>17</v>
      </c>
      <c r="N10498" s="4">
        <v>535320</v>
      </c>
      <c r="O10498" s="4" t="s">
        <v>7</v>
      </c>
    </row>
    <row r="10499" spans="1:15" hidden="1" x14ac:dyDescent="0.25">
      <c r="A10499" t="s">
        <v>866</v>
      </c>
      <c r="B10499" t="s">
        <v>16</v>
      </c>
      <c r="C10499">
        <v>0</v>
      </c>
      <c r="D10499">
        <v>535320</v>
      </c>
      <c r="E10499" t="s">
        <v>7</v>
      </c>
      <c r="K10499" s="4" t="s">
        <v>866</v>
      </c>
      <c r="L10499" s="4" t="s">
        <v>16</v>
      </c>
      <c r="M10499" s="4">
        <v>0</v>
      </c>
      <c r="N10499" s="4">
        <v>535320</v>
      </c>
      <c r="O10499" s="4" t="s">
        <v>7</v>
      </c>
    </row>
    <row r="10500" spans="1:15" hidden="1" x14ac:dyDescent="0.25">
      <c r="A10500" t="s">
        <v>866</v>
      </c>
      <c r="B10500" t="s">
        <v>17</v>
      </c>
      <c r="C10500">
        <v>1</v>
      </c>
      <c r="D10500">
        <v>535320</v>
      </c>
      <c r="E10500" t="s">
        <v>7</v>
      </c>
      <c r="K10500" s="4" t="s">
        <v>866</v>
      </c>
      <c r="L10500" s="4" t="s">
        <v>17</v>
      </c>
      <c r="M10500" s="4">
        <v>1</v>
      </c>
      <c r="N10500" s="4">
        <v>535320</v>
      </c>
      <c r="O10500" s="4" t="s">
        <v>7</v>
      </c>
    </row>
    <row r="10501" spans="1:15" hidden="1" x14ac:dyDescent="0.25">
      <c r="A10501" t="s">
        <v>866</v>
      </c>
      <c r="B10501" t="s">
        <v>18</v>
      </c>
      <c r="C10501">
        <v>53</v>
      </c>
      <c r="D10501">
        <v>535320</v>
      </c>
      <c r="E10501" t="s">
        <v>7</v>
      </c>
      <c r="K10501" s="4" t="s">
        <v>866</v>
      </c>
      <c r="L10501" s="4" t="s">
        <v>18</v>
      </c>
      <c r="M10501" s="4">
        <v>53</v>
      </c>
      <c r="N10501" s="4">
        <v>535320</v>
      </c>
      <c r="O10501" s="4" t="s">
        <v>7</v>
      </c>
    </row>
    <row r="10502" spans="1:15" hidden="1" x14ac:dyDescent="0.25">
      <c r="A10502" t="s">
        <v>421</v>
      </c>
      <c r="B10502" t="s">
        <v>6</v>
      </c>
      <c r="C10502">
        <v>12</v>
      </c>
      <c r="D10502">
        <v>535338</v>
      </c>
      <c r="E10502" t="s">
        <v>7</v>
      </c>
      <c r="K10502" s="4" t="s">
        <v>421</v>
      </c>
      <c r="L10502" s="4" t="s">
        <v>6</v>
      </c>
      <c r="M10502" s="4">
        <v>12</v>
      </c>
      <c r="N10502" s="4">
        <v>535338</v>
      </c>
      <c r="O10502" s="4" t="s">
        <v>7</v>
      </c>
    </row>
    <row r="10503" spans="1:15" hidden="1" x14ac:dyDescent="0.25">
      <c r="A10503" t="s">
        <v>421</v>
      </c>
      <c r="B10503" t="s">
        <v>8</v>
      </c>
      <c r="C10503">
        <v>136</v>
      </c>
      <c r="D10503">
        <v>535338</v>
      </c>
      <c r="E10503" t="s">
        <v>7</v>
      </c>
      <c r="K10503" s="4" t="s">
        <v>421</v>
      </c>
      <c r="L10503" s="4" t="s">
        <v>8</v>
      </c>
      <c r="M10503" s="4">
        <v>136</v>
      </c>
      <c r="N10503" s="4">
        <v>535338</v>
      </c>
      <c r="O10503" s="4" t="s">
        <v>7</v>
      </c>
    </row>
    <row r="10504" spans="1:15" hidden="1" x14ac:dyDescent="0.25">
      <c r="A10504" t="s">
        <v>421</v>
      </c>
      <c r="B10504" t="s">
        <v>9</v>
      </c>
      <c r="C10504">
        <v>60</v>
      </c>
      <c r="D10504">
        <v>535338</v>
      </c>
      <c r="E10504" t="s">
        <v>7</v>
      </c>
      <c r="K10504" s="4" t="s">
        <v>421</v>
      </c>
      <c r="L10504" s="4" t="s">
        <v>9</v>
      </c>
      <c r="M10504" s="4">
        <v>60</v>
      </c>
      <c r="N10504" s="4">
        <v>535338</v>
      </c>
      <c r="O10504" s="4" t="s">
        <v>7</v>
      </c>
    </row>
    <row r="10505" spans="1:15" hidden="1" x14ac:dyDescent="0.25">
      <c r="A10505" t="s">
        <v>421</v>
      </c>
      <c r="B10505" t="s">
        <v>10</v>
      </c>
      <c r="C10505">
        <v>1</v>
      </c>
      <c r="D10505">
        <v>535338</v>
      </c>
      <c r="E10505" t="s">
        <v>7</v>
      </c>
      <c r="K10505" s="4" t="s">
        <v>421</v>
      </c>
      <c r="L10505" s="4" t="s">
        <v>10</v>
      </c>
      <c r="M10505" s="4">
        <v>1</v>
      </c>
      <c r="N10505" s="4">
        <v>535338</v>
      </c>
      <c r="O10505" s="4" t="s">
        <v>7</v>
      </c>
    </row>
    <row r="10506" spans="1:15" hidden="1" x14ac:dyDescent="0.25">
      <c r="A10506" t="s">
        <v>421</v>
      </c>
      <c r="B10506" t="s">
        <v>11</v>
      </c>
      <c r="C10506">
        <v>0</v>
      </c>
      <c r="D10506">
        <v>535338</v>
      </c>
      <c r="E10506" t="s">
        <v>7</v>
      </c>
      <c r="K10506" s="4" t="s">
        <v>421</v>
      </c>
      <c r="L10506" s="4" t="s">
        <v>11</v>
      </c>
      <c r="M10506" s="4">
        <v>0</v>
      </c>
      <c r="N10506" s="4">
        <v>535338</v>
      </c>
      <c r="O10506" s="4" t="s">
        <v>7</v>
      </c>
    </row>
    <row r="10507" spans="1:15" hidden="1" x14ac:dyDescent="0.25">
      <c r="A10507" t="s">
        <v>421</v>
      </c>
      <c r="B10507" t="s">
        <v>12</v>
      </c>
      <c r="C10507">
        <v>70</v>
      </c>
      <c r="D10507">
        <v>535338</v>
      </c>
      <c r="E10507" t="s">
        <v>7</v>
      </c>
      <c r="K10507" s="4" t="s">
        <v>421</v>
      </c>
      <c r="L10507" s="4" t="s">
        <v>12</v>
      </c>
      <c r="M10507" s="4">
        <v>70</v>
      </c>
      <c r="N10507" s="4">
        <v>535338</v>
      </c>
      <c r="O10507" s="4" t="s">
        <v>7</v>
      </c>
    </row>
    <row r="10508" spans="1:15" hidden="1" x14ac:dyDescent="0.25">
      <c r="A10508" t="s">
        <v>421</v>
      </c>
      <c r="B10508" t="s">
        <v>13</v>
      </c>
      <c r="C10508">
        <v>25</v>
      </c>
      <c r="D10508">
        <v>535338</v>
      </c>
      <c r="E10508" t="s">
        <v>7</v>
      </c>
      <c r="K10508" s="4" t="s">
        <v>421</v>
      </c>
      <c r="L10508" s="4" t="s">
        <v>13</v>
      </c>
      <c r="M10508" s="4">
        <v>25</v>
      </c>
      <c r="N10508" s="4">
        <v>535338</v>
      </c>
      <c r="O10508" s="4" t="s">
        <v>7</v>
      </c>
    </row>
    <row r="10509" spans="1:15" hidden="1" x14ac:dyDescent="0.25">
      <c r="A10509" t="s">
        <v>421</v>
      </c>
      <c r="B10509" t="s">
        <v>14</v>
      </c>
      <c r="C10509">
        <v>0</v>
      </c>
      <c r="D10509">
        <v>535338</v>
      </c>
      <c r="E10509" t="s">
        <v>7</v>
      </c>
      <c r="K10509" s="4" t="s">
        <v>421</v>
      </c>
      <c r="L10509" s="4" t="s">
        <v>14</v>
      </c>
      <c r="M10509" s="4">
        <v>0</v>
      </c>
      <c r="N10509" s="4">
        <v>535338</v>
      </c>
      <c r="O10509" s="4" t="s">
        <v>7</v>
      </c>
    </row>
    <row r="10510" spans="1:15" hidden="1" x14ac:dyDescent="0.25">
      <c r="A10510" t="s">
        <v>421</v>
      </c>
      <c r="B10510" t="s">
        <v>15</v>
      </c>
      <c r="C10510">
        <v>9</v>
      </c>
      <c r="D10510">
        <v>535338</v>
      </c>
      <c r="E10510" t="s">
        <v>7</v>
      </c>
      <c r="K10510" s="4" t="s">
        <v>421</v>
      </c>
      <c r="L10510" s="4" t="s">
        <v>15</v>
      </c>
      <c r="M10510" s="4">
        <v>9</v>
      </c>
      <c r="N10510" s="4">
        <v>535338</v>
      </c>
      <c r="O10510" s="4" t="s">
        <v>7</v>
      </c>
    </row>
    <row r="10511" spans="1:15" hidden="1" x14ac:dyDescent="0.25">
      <c r="A10511" t="s">
        <v>421</v>
      </c>
      <c r="B10511" t="s">
        <v>16</v>
      </c>
      <c r="C10511">
        <v>0</v>
      </c>
      <c r="D10511">
        <v>535338</v>
      </c>
      <c r="E10511" t="s">
        <v>7</v>
      </c>
      <c r="K10511" s="4" t="s">
        <v>421</v>
      </c>
      <c r="L10511" s="4" t="s">
        <v>16</v>
      </c>
      <c r="M10511" s="4">
        <v>0</v>
      </c>
      <c r="N10511" s="4">
        <v>535338</v>
      </c>
      <c r="O10511" s="4" t="s">
        <v>7</v>
      </c>
    </row>
    <row r="10512" spans="1:15" hidden="1" x14ac:dyDescent="0.25">
      <c r="A10512" t="s">
        <v>421</v>
      </c>
      <c r="B10512" t="s">
        <v>17</v>
      </c>
      <c r="C10512">
        <v>2</v>
      </c>
      <c r="D10512">
        <v>535338</v>
      </c>
      <c r="E10512" t="s">
        <v>7</v>
      </c>
      <c r="K10512" s="4" t="s">
        <v>421</v>
      </c>
      <c r="L10512" s="4" t="s">
        <v>17</v>
      </c>
      <c r="M10512" s="4">
        <v>2</v>
      </c>
      <c r="N10512" s="4">
        <v>535338</v>
      </c>
      <c r="O10512" s="4" t="s">
        <v>7</v>
      </c>
    </row>
    <row r="10513" spans="1:15" hidden="1" x14ac:dyDescent="0.25">
      <c r="A10513" t="s">
        <v>421</v>
      </c>
      <c r="B10513" t="s">
        <v>18</v>
      </c>
      <c r="C10513">
        <v>38</v>
      </c>
      <c r="D10513">
        <v>535338</v>
      </c>
      <c r="E10513" t="s">
        <v>7</v>
      </c>
      <c r="K10513" s="4" t="s">
        <v>421</v>
      </c>
      <c r="L10513" s="4" t="s">
        <v>18</v>
      </c>
      <c r="M10513" s="4">
        <v>38</v>
      </c>
      <c r="N10513" s="4">
        <v>535338</v>
      </c>
      <c r="O10513" s="4" t="s">
        <v>7</v>
      </c>
    </row>
    <row r="10514" spans="1:15" hidden="1" x14ac:dyDescent="0.25">
      <c r="A10514" t="s">
        <v>867</v>
      </c>
      <c r="B10514" t="s">
        <v>6</v>
      </c>
      <c r="C10514">
        <v>0</v>
      </c>
      <c r="D10514">
        <v>535346</v>
      </c>
      <c r="E10514" t="s">
        <v>7</v>
      </c>
      <c r="K10514" s="4" t="s">
        <v>867</v>
      </c>
      <c r="L10514" s="4" t="s">
        <v>6</v>
      </c>
      <c r="M10514" s="4">
        <v>0</v>
      </c>
      <c r="N10514" s="4">
        <v>535346</v>
      </c>
      <c r="O10514" s="4" t="s">
        <v>7</v>
      </c>
    </row>
    <row r="10515" spans="1:15" hidden="1" x14ac:dyDescent="0.25">
      <c r="A10515" t="s">
        <v>867</v>
      </c>
      <c r="B10515" t="s">
        <v>8</v>
      </c>
      <c r="C10515">
        <v>8</v>
      </c>
      <c r="D10515">
        <v>535346</v>
      </c>
      <c r="E10515" t="s">
        <v>7</v>
      </c>
      <c r="K10515" s="4" t="s">
        <v>867</v>
      </c>
      <c r="L10515" s="4" t="s">
        <v>8</v>
      </c>
      <c r="M10515" s="4">
        <v>8</v>
      </c>
      <c r="N10515" s="4">
        <v>535346</v>
      </c>
      <c r="O10515" s="4" t="s">
        <v>7</v>
      </c>
    </row>
    <row r="10516" spans="1:15" hidden="1" x14ac:dyDescent="0.25">
      <c r="A10516" t="s">
        <v>867</v>
      </c>
      <c r="B10516" t="s">
        <v>9</v>
      </c>
      <c r="C10516">
        <v>22</v>
      </c>
      <c r="D10516">
        <v>535346</v>
      </c>
      <c r="E10516" t="s">
        <v>7</v>
      </c>
      <c r="K10516" s="4" t="s">
        <v>867</v>
      </c>
      <c r="L10516" s="4" t="s">
        <v>9</v>
      </c>
      <c r="M10516" s="4">
        <v>22</v>
      </c>
      <c r="N10516" s="4">
        <v>535346</v>
      </c>
      <c r="O10516" s="4" t="s">
        <v>7</v>
      </c>
    </row>
    <row r="10517" spans="1:15" hidden="1" x14ac:dyDescent="0.25">
      <c r="A10517" t="s">
        <v>867</v>
      </c>
      <c r="B10517" t="s">
        <v>10</v>
      </c>
      <c r="C10517">
        <v>0</v>
      </c>
      <c r="D10517">
        <v>535346</v>
      </c>
      <c r="E10517" t="s">
        <v>7</v>
      </c>
      <c r="K10517" s="4" t="s">
        <v>867</v>
      </c>
      <c r="L10517" s="4" t="s">
        <v>10</v>
      </c>
      <c r="M10517" s="4">
        <v>0</v>
      </c>
      <c r="N10517" s="4">
        <v>535346</v>
      </c>
      <c r="O10517" s="4" t="s">
        <v>7</v>
      </c>
    </row>
    <row r="10518" spans="1:15" hidden="1" x14ac:dyDescent="0.25">
      <c r="A10518" t="s">
        <v>867</v>
      </c>
      <c r="B10518" t="s">
        <v>11</v>
      </c>
      <c r="C10518">
        <v>74</v>
      </c>
      <c r="D10518">
        <v>535346</v>
      </c>
      <c r="E10518" t="s">
        <v>7</v>
      </c>
      <c r="K10518" s="4" t="s">
        <v>867</v>
      </c>
      <c r="L10518" s="4" t="s">
        <v>11</v>
      </c>
      <c r="M10518" s="4">
        <v>74</v>
      </c>
      <c r="N10518" s="4">
        <v>535346</v>
      </c>
      <c r="O10518" s="4" t="s">
        <v>7</v>
      </c>
    </row>
    <row r="10519" spans="1:15" hidden="1" x14ac:dyDescent="0.25">
      <c r="A10519" t="s">
        <v>867</v>
      </c>
      <c r="B10519" t="s">
        <v>12</v>
      </c>
      <c r="C10519">
        <v>26</v>
      </c>
      <c r="D10519">
        <v>535346</v>
      </c>
      <c r="E10519" t="s">
        <v>7</v>
      </c>
      <c r="K10519" s="4" t="s">
        <v>867</v>
      </c>
      <c r="L10519" s="4" t="s">
        <v>12</v>
      </c>
      <c r="M10519" s="4">
        <v>26</v>
      </c>
      <c r="N10519" s="4">
        <v>535346</v>
      </c>
      <c r="O10519" s="4" t="s">
        <v>7</v>
      </c>
    </row>
    <row r="10520" spans="1:15" hidden="1" x14ac:dyDescent="0.25">
      <c r="A10520" t="s">
        <v>867</v>
      </c>
      <c r="B10520" t="s">
        <v>13</v>
      </c>
      <c r="C10520">
        <v>9</v>
      </c>
      <c r="D10520">
        <v>535346</v>
      </c>
      <c r="E10520" t="s">
        <v>7</v>
      </c>
      <c r="K10520" s="4" t="s">
        <v>867</v>
      </c>
      <c r="L10520" s="4" t="s">
        <v>13</v>
      </c>
      <c r="M10520" s="4">
        <v>9</v>
      </c>
      <c r="N10520" s="4">
        <v>535346</v>
      </c>
      <c r="O10520" s="4" t="s">
        <v>7</v>
      </c>
    </row>
    <row r="10521" spans="1:15" hidden="1" x14ac:dyDescent="0.25">
      <c r="A10521" t="s">
        <v>867</v>
      </c>
      <c r="B10521" t="s">
        <v>14</v>
      </c>
      <c r="C10521">
        <v>0</v>
      </c>
      <c r="D10521">
        <v>535346</v>
      </c>
      <c r="E10521" t="s">
        <v>7</v>
      </c>
      <c r="K10521" s="4" t="s">
        <v>867</v>
      </c>
      <c r="L10521" s="4" t="s">
        <v>14</v>
      </c>
      <c r="M10521" s="4">
        <v>0</v>
      </c>
      <c r="N10521" s="4">
        <v>535346</v>
      </c>
      <c r="O10521" s="4" t="s">
        <v>7</v>
      </c>
    </row>
    <row r="10522" spans="1:15" hidden="1" x14ac:dyDescent="0.25">
      <c r="A10522" t="s">
        <v>867</v>
      </c>
      <c r="B10522" t="s">
        <v>15</v>
      </c>
      <c r="C10522">
        <v>0</v>
      </c>
      <c r="D10522">
        <v>535346</v>
      </c>
      <c r="E10522" t="s">
        <v>7</v>
      </c>
      <c r="K10522" s="4" t="s">
        <v>867</v>
      </c>
      <c r="L10522" s="4" t="s">
        <v>15</v>
      </c>
      <c r="M10522" s="4">
        <v>0</v>
      </c>
      <c r="N10522" s="4">
        <v>535346</v>
      </c>
      <c r="O10522" s="4" t="s">
        <v>7</v>
      </c>
    </row>
    <row r="10523" spans="1:15" hidden="1" x14ac:dyDescent="0.25">
      <c r="A10523" t="s">
        <v>867</v>
      </c>
      <c r="B10523" t="s">
        <v>16</v>
      </c>
      <c r="C10523">
        <v>0</v>
      </c>
      <c r="D10523">
        <v>535346</v>
      </c>
      <c r="E10523" t="s">
        <v>7</v>
      </c>
      <c r="K10523" s="4" t="s">
        <v>867</v>
      </c>
      <c r="L10523" s="4" t="s">
        <v>16</v>
      </c>
      <c r="M10523" s="4">
        <v>0</v>
      </c>
      <c r="N10523" s="4">
        <v>535346</v>
      </c>
      <c r="O10523" s="4" t="s">
        <v>7</v>
      </c>
    </row>
    <row r="10524" spans="1:15" hidden="1" x14ac:dyDescent="0.25">
      <c r="A10524" t="s">
        <v>867</v>
      </c>
      <c r="B10524" t="s">
        <v>17</v>
      </c>
      <c r="C10524">
        <v>0</v>
      </c>
      <c r="D10524">
        <v>535346</v>
      </c>
      <c r="E10524" t="s">
        <v>7</v>
      </c>
      <c r="K10524" s="4" t="s">
        <v>867</v>
      </c>
      <c r="L10524" s="4" t="s">
        <v>17</v>
      </c>
      <c r="M10524" s="4">
        <v>0</v>
      </c>
      <c r="N10524" s="4">
        <v>535346</v>
      </c>
      <c r="O10524" s="4" t="s">
        <v>7</v>
      </c>
    </row>
    <row r="10525" spans="1:15" hidden="1" x14ac:dyDescent="0.25">
      <c r="A10525" t="s">
        <v>867</v>
      </c>
      <c r="B10525" t="s">
        <v>18</v>
      </c>
      <c r="C10525">
        <v>14</v>
      </c>
      <c r="D10525">
        <v>535346</v>
      </c>
      <c r="E10525" t="s">
        <v>7</v>
      </c>
      <c r="K10525" s="4" t="s">
        <v>867</v>
      </c>
      <c r="L10525" s="4" t="s">
        <v>18</v>
      </c>
      <c r="M10525" s="4">
        <v>14</v>
      </c>
      <c r="N10525" s="4">
        <v>535346</v>
      </c>
      <c r="O10525" s="4" t="s">
        <v>7</v>
      </c>
    </row>
    <row r="10526" spans="1:15" hidden="1" x14ac:dyDescent="0.25">
      <c r="A10526" t="s">
        <v>868</v>
      </c>
      <c r="B10526" t="s">
        <v>6</v>
      </c>
      <c r="C10526">
        <v>2</v>
      </c>
      <c r="D10526">
        <v>535354</v>
      </c>
      <c r="E10526" t="s">
        <v>7</v>
      </c>
      <c r="K10526" s="4" t="s">
        <v>868</v>
      </c>
      <c r="L10526" s="4" t="s">
        <v>6</v>
      </c>
      <c r="M10526" s="4">
        <v>2</v>
      </c>
      <c r="N10526" s="4">
        <v>535354</v>
      </c>
      <c r="O10526" s="4" t="s">
        <v>7</v>
      </c>
    </row>
    <row r="10527" spans="1:15" hidden="1" x14ac:dyDescent="0.25">
      <c r="A10527" t="s">
        <v>868</v>
      </c>
      <c r="B10527" t="s">
        <v>8</v>
      </c>
      <c r="C10527">
        <v>13</v>
      </c>
      <c r="D10527">
        <v>535354</v>
      </c>
      <c r="E10527" t="s">
        <v>7</v>
      </c>
      <c r="K10527" s="4" t="s">
        <v>868</v>
      </c>
      <c r="L10527" s="4" t="s">
        <v>8</v>
      </c>
      <c r="M10527" s="4">
        <v>13</v>
      </c>
      <c r="N10527" s="4">
        <v>535354</v>
      </c>
      <c r="O10527" s="4" t="s">
        <v>7</v>
      </c>
    </row>
    <row r="10528" spans="1:15" hidden="1" x14ac:dyDescent="0.25">
      <c r="A10528" t="s">
        <v>868</v>
      </c>
      <c r="B10528" t="s">
        <v>9</v>
      </c>
      <c r="C10528">
        <v>28</v>
      </c>
      <c r="D10528">
        <v>535354</v>
      </c>
      <c r="E10528" t="s">
        <v>7</v>
      </c>
      <c r="K10528" s="4" t="s">
        <v>868</v>
      </c>
      <c r="L10528" s="4" t="s">
        <v>9</v>
      </c>
      <c r="M10528" s="4">
        <v>28</v>
      </c>
      <c r="N10528" s="4">
        <v>535354</v>
      </c>
      <c r="O10528" s="4" t="s">
        <v>7</v>
      </c>
    </row>
    <row r="10529" spans="1:15" hidden="1" x14ac:dyDescent="0.25">
      <c r="A10529" t="s">
        <v>868</v>
      </c>
      <c r="B10529" t="s">
        <v>10</v>
      </c>
      <c r="C10529">
        <v>0</v>
      </c>
      <c r="D10529">
        <v>535354</v>
      </c>
      <c r="E10529" t="s">
        <v>7</v>
      </c>
      <c r="K10529" s="4" t="s">
        <v>868</v>
      </c>
      <c r="L10529" s="4" t="s">
        <v>10</v>
      </c>
      <c r="M10529" s="4">
        <v>0</v>
      </c>
      <c r="N10529" s="4">
        <v>535354</v>
      </c>
      <c r="O10529" s="4" t="s">
        <v>7</v>
      </c>
    </row>
    <row r="10530" spans="1:15" hidden="1" x14ac:dyDescent="0.25">
      <c r="A10530" t="s">
        <v>868</v>
      </c>
      <c r="B10530" t="s">
        <v>11</v>
      </c>
      <c r="C10530">
        <v>47</v>
      </c>
      <c r="D10530">
        <v>535354</v>
      </c>
      <c r="E10530" t="s">
        <v>7</v>
      </c>
      <c r="K10530" s="4" t="s">
        <v>868</v>
      </c>
      <c r="L10530" s="4" t="s">
        <v>11</v>
      </c>
      <c r="M10530" s="4">
        <v>47</v>
      </c>
      <c r="N10530" s="4">
        <v>535354</v>
      </c>
      <c r="O10530" s="4" t="s">
        <v>7</v>
      </c>
    </row>
    <row r="10531" spans="1:15" hidden="1" x14ac:dyDescent="0.25">
      <c r="A10531" t="s">
        <v>868</v>
      </c>
      <c r="B10531" t="s">
        <v>12</v>
      </c>
      <c r="C10531">
        <v>30</v>
      </c>
      <c r="D10531">
        <v>535354</v>
      </c>
      <c r="E10531" t="s">
        <v>7</v>
      </c>
      <c r="K10531" s="4" t="s">
        <v>868</v>
      </c>
      <c r="L10531" s="4" t="s">
        <v>12</v>
      </c>
      <c r="M10531" s="4">
        <v>30</v>
      </c>
      <c r="N10531" s="4">
        <v>535354</v>
      </c>
      <c r="O10531" s="4" t="s">
        <v>7</v>
      </c>
    </row>
    <row r="10532" spans="1:15" hidden="1" x14ac:dyDescent="0.25">
      <c r="A10532" t="s">
        <v>868</v>
      </c>
      <c r="B10532" t="s">
        <v>13</v>
      </c>
      <c r="C10532">
        <v>7</v>
      </c>
      <c r="D10532">
        <v>535354</v>
      </c>
      <c r="E10532" t="s">
        <v>7</v>
      </c>
      <c r="K10532" s="4" t="s">
        <v>868</v>
      </c>
      <c r="L10532" s="4" t="s">
        <v>13</v>
      </c>
      <c r="M10532" s="4">
        <v>7</v>
      </c>
      <c r="N10532" s="4">
        <v>535354</v>
      </c>
      <c r="O10532" s="4" t="s">
        <v>7</v>
      </c>
    </row>
    <row r="10533" spans="1:15" hidden="1" x14ac:dyDescent="0.25">
      <c r="A10533" t="s">
        <v>868</v>
      </c>
      <c r="B10533" t="s">
        <v>14</v>
      </c>
      <c r="C10533">
        <v>0</v>
      </c>
      <c r="D10533">
        <v>535354</v>
      </c>
      <c r="E10533" t="s">
        <v>7</v>
      </c>
      <c r="K10533" s="4" t="s">
        <v>868</v>
      </c>
      <c r="L10533" s="4" t="s">
        <v>14</v>
      </c>
      <c r="M10533" s="4">
        <v>0</v>
      </c>
      <c r="N10533" s="4">
        <v>535354</v>
      </c>
      <c r="O10533" s="4" t="s">
        <v>7</v>
      </c>
    </row>
    <row r="10534" spans="1:15" hidden="1" x14ac:dyDescent="0.25">
      <c r="A10534" t="s">
        <v>868</v>
      </c>
      <c r="B10534" t="s">
        <v>15</v>
      </c>
      <c r="C10534">
        <v>1</v>
      </c>
      <c r="D10534">
        <v>535354</v>
      </c>
      <c r="E10534" t="s">
        <v>7</v>
      </c>
      <c r="K10534" s="4" t="s">
        <v>868</v>
      </c>
      <c r="L10534" s="4" t="s">
        <v>15</v>
      </c>
      <c r="M10534" s="4">
        <v>1</v>
      </c>
      <c r="N10534" s="4">
        <v>535354</v>
      </c>
      <c r="O10534" s="4" t="s">
        <v>7</v>
      </c>
    </row>
    <row r="10535" spans="1:15" hidden="1" x14ac:dyDescent="0.25">
      <c r="A10535" t="s">
        <v>868</v>
      </c>
      <c r="B10535" t="s">
        <v>16</v>
      </c>
      <c r="C10535">
        <v>0</v>
      </c>
      <c r="D10535">
        <v>535354</v>
      </c>
      <c r="E10535" t="s">
        <v>7</v>
      </c>
      <c r="K10535" s="4" t="s">
        <v>868</v>
      </c>
      <c r="L10535" s="4" t="s">
        <v>16</v>
      </c>
      <c r="M10535" s="4">
        <v>0</v>
      </c>
      <c r="N10535" s="4">
        <v>535354</v>
      </c>
      <c r="O10535" s="4" t="s">
        <v>7</v>
      </c>
    </row>
    <row r="10536" spans="1:15" hidden="1" x14ac:dyDescent="0.25">
      <c r="A10536" t="s">
        <v>868</v>
      </c>
      <c r="B10536" t="s">
        <v>17</v>
      </c>
      <c r="C10536">
        <v>0</v>
      </c>
      <c r="D10536">
        <v>535354</v>
      </c>
      <c r="E10536" t="s">
        <v>7</v>
      </c>
      <c r="K10536" s="4" t="s">
        <v>868</v>
      </c>
      <c r="L10536" s="4" t="s">
        <v>17</v>
      </c>
      <c r="M10536" s="4">
        <v>0</v>
      </c>
      <c r="N10536" s="4">
        <v>535354</v>
      </c>
      <c r="O10536" s="4" t="s">
        <v>7</v>
      </c>
    </row>
    <row r="10537" spans="1:15" hidden="1" x14ac:dyDescent="0.25">
      <c r="A10537" t="s">
        <v>868</v>
      </c>
      <c r="B10537" t="s">
        <v>18</v>
      </c>
      <c r="C10537">
        <v>18</v>
      </c>
      <c r="D10537">
        <v>535354</v>
      </c>
      <c r="E10537" t="s">
        <v>7</v>
      </c>
      <c r="K10537" s="4" t="s">
        <v>868</v>
      </c>
      <c r="L10537" s="4" t="s">
        <v>18</v>
      </c>
      <c r="M10537" s="4">
        <v>18</v>
      </c>
      <c r="N10537" s="4">
        <v>535354</v>
      </c>
      <c r="O10537" s="4" t="s">
        <v>7</v>
      </c>
    </row>
    <row r="10538" spans="1:15" hidden="1" x14ac:dyDescent="0.25">
      <c r="A10538" t="s">
        <v>869</v>
      </c>
      <c r="B10538" t="s">
        <v>6</v>
      </c>
      <c r="C10538">
        <v>3</v>
      </c>
      <c r="D10538">
        <v>535362</v>
      </c>
      <c r="E10538" t="s">
        <v>7</v>
      </c>
      <c r="K10538" s="4" t="s">
        <v>869</v>
      </c>
      <c r="L10538" s="4" t="s">
        <v>6</v>
      </c>
      <c r="M10538" s="4">
        <v>3</v>
      </c>
      <c r="N10538" s="4">
        <v>535362</v>
      </c>
      <c r="O10538" s="4" t="s">
        <v>7</v>
      </c>
    </row>
    <row r="10539" spans="1:15" hidden="1" x14ac:dyDescent="0.25">
      <c r="A10539" t="s">
        <v>869</v>
      </c>
      <c r="B10539" t="s">
        <v>8</v>
      </c>
      <c r="C10539">
        <v>36</v>
      </c>
      <c r="D10539">
        <v>535362</v>
      </c>
      <c r="E10539" t="s">
        <v>7</v>
      </c>
      <c r="K10539" s="4" t="s">
        <v>869</v>
      </c>
      <c r="L10539" s="4" t="s">
        <v>8</v>
      </c>
      <c r="M10539" s="4">
        <v>36</v>
      </c>
      <c r="N10539" s="4">
        <v>535362</v>
      </c>
      <c r="O10539" s="4" t="s">
        <v>7</v>
      </c>
    </row>
    <row r="10540" spans="1:15" hidden="1" x14ac:dyDescent="0.25">
      <c r="A10540" t="s">
        <v>869</v>
      </c>
      <c r="B10540" t="s">
        <v>9</v>
      </c>
      <c r="C10540">
        <v>32</v>
      </c>
      <c r="D10540">
        <v>535362</v>
      </c>
      <c r="E10540" t="s">
        <v>7</v>
      </c>
      <c r="K10540" s="4" t="s">
        <v>869</v>
      </c>
      <c r="L10540" s="4" t="s">
        <v>9</v>
      </c>
      <c r="M10540" s="4">
        <v>32</v>
      </c>
      <c r="N10540" s="4">
        <v>535362</v>
      </c>
      <c r="O10540" s="4" t="s">
        <v>7</v>
      </c>
    </row>
    <row r="10541" spans="1:15" hidden="1" x14ac:dyDescent="0.25">
      <c r="A10541" t="s">
        <v>869</v>
      </c>
      <c r="B10541" t="s">
        <v>10</v>
      </c>
      <c r="C10541">
        <v>0</v>
      </c>
      <c r="D10541">
        <v>535362</v>
      </c>
      <c r="E10541" t="s">
        <v>7</v>
      </c>
      <c r="K10541" s="4" t="s">
        <v>869</v>
      </c>
      <c r="L10541" s="4" t="s">
        <v>10</v>
      </c>
      <c r="M10541" s="4">
        <v>0</v>
      </c>
      <c r="N10541" s="4">
        <v>535362</v>
      </c>
      <c r="O10541" s="4" t="s">
        <v>7</v>
      </c>
    </row>
    <row r="10542" spans="1:15" hidden="1" x14ac:dyDescent="0.25">
      <c r="A10542" t="s">
        <v>869</v>
      </c>
      <c r="B10542" t="s">
        <v>11</v>
      </c>
      <c r="C10542">
        <v>194</v>
      </c>
      <c r="D10542">
        <v>535362</v>
      </c>
      <c r="E10542" t="s">
        <v>7</v>
      </c>
      <c r="K10542" s="4" t="s">
        <v>869</v>
      </c>
      <c r="L10542" s="4" t="s">
        <v>11</v>
      </c>
      <c r="M10542" s="4">
        <v>194</v>
      </c>
      <c r="N10542" s="4">
        <v>535362</v>
      </c>
      <c r="O10542" s="4" t="s">
        <v>7</v>
      </c>
    </row>
    <row r="10543" spans="1:15" hidden="1" x14ac:dyDescent="0.25">
      <c r="A10543" t="s">
        <v>869</v>
      </c>
      <c r="B10543" t="s">
        <v>12</v>
      </c>
      <c r="C10543">
        <v>75</v>
      </c>
      <c r="D10543">
        <v>535362</v>
      </c>
      <c r="E10543" t="s">
        <v>7</v>
      </c>
      <c r="K10543" s="4" t="s">
        <v>869</v>
      </c>
      <c r="L10543" s="4" t="s">
        <v>12</v>
      </c>
      <c r="M10543" s="4">
        <v>75</v>
      </c>
      <c r="N10543" s="4">
        <v>535362</v>
      </c>
      <c r="O10543" s="4" t="s">
        <v>7</v>
      </c>
    </row>
    <row r="10544" spans="1:15" hidden="1" x14ac:dyDescent="0.25">
      <c r="A10544" t="s">
        <v>869</v>
      </c>
      <c r="B10544" t="s">
        <v>13</v>
      </c>
      <c r="C10544">
        <v>24</v>
      </c>
      <c r="D10544">
        <v>535362</v>
      </c>
      <c r="E10544" t="s">
        <v>7</v>
      </c>
      <c r="K10544" s="4" t="s">
        <v>869</v>
      </c>
      <c r="L10544" s="4" t="s">
        <v>13</v>
      </c>
      <c r="M10544" s="4">
        <v>24</v>
      </c>
      <c r="N10544" s="4">
        <v>535362</v>
      </c>
      <c r="O10544" s="4" t="s">
        <v>7</v>
      </c>
    </row>
    <row r="10545" spans="1:15" hidden="1" x14ac:dyDescent="0.25">
      <c r="A10545" t="s">
        <v>869</v>
      </c>
      <c r="B10545" t="s">
        <v>14</v>
      </c>
      <c r="C10545">
        <v>0</v>
      </c>
      <c r="D10545">
        <v>535362</v>
      </c>
      <c r="E10545" t="s">
        <v>7</v>
      </c>
      <c r="K10545" s="4" t="s">
        <v>869</v>
      </c>
      <c r="L10545" s="4" t="s">
        <v>14</v>
      </c>
      <c r="M10545" s="4">
        <v>0</v>
      </c>
      <c r="N10545" s="4">
        <v>535362</v>
      </c>
      <c r="O10545" s="4" t="s">
        <v>7</v>
      </c>
    </row>
    <row r="10546" spans="1:15" hidden="1" x14ac:dyDescent="0.25">
      <c r="A10546" t="s">
        <v>869</v>
      </c>
      <c r="B10546" t="s">
        <v>15</v>
      </c>
      <c r="C10546">
        <v>2</v>
      </c>
      <c r="D10546">
        <v>535362</v>
      </c>
      <c r="E10546" t="s">
        <v>7</v>
      </c>
      <c r="K10546" s="4" t="s">
        <v>869</v>
      </c>
      <c r="L10546" s="4" t="s">
        <v>15</v>
      </c>
      <c r="M10546" s="4">
        <v>2</v>
      </c>
      <c r="N10546" s="4">
        <v>535362</v>
      </c>
      <c r="O10546" s="4" t="s">
        <v>7</v>
      </c>
    </row>
    <row r="10547" spans="1:15" hidden="1" x14ac:dyDescent="0.25">
      <c r="A10547" t="s">
        <v>869</v>
      </c>
      <c r="B10547" t="s">
        <v>16</v>
      </c>
      <c r="C10547">
        <v>0</v>
      </c>
      <c r="D10547">
        <v>535362</v>
      </c>
      <c r="E10547" t="s">
        <v>7</v>
      </c>
      <c r="K10547" s="4" t="s">
        <v>869</v>
      </c>
      <c r="L10547" s="4" t="s">
        <v>16</v>
      </c>
      <c r="M10547" s="4">
        <v>0</v>
      </c>
      <c r="N10547" s="4">
        <v>535362</v>
      </c>
      <c r="O10547" s="4" t="s">
        <v>7</v>
      </c>
    </row>
    <row r="10548" spans="1:15" hidden="1" x14ac:dyDescent="0.25">
      <c r="A10548" t="s">
        <v>869</v>
      </c>
      <c r="B10548" t="s">
        <v>17</v>
      </c>
      <c r="C10548">
        <v>1</v>
      </c>
      <c r="D10548">
        <v>535362</v>
      </c>
      <c r="E10548" t="s">
        <v>7</v>
      </c>
      <c r="K10548" s="4" t="s">
        <v>869</v>
      </c>
      <c r="L10548" s="4" t="s">
        <v>17</v>
      </c>
      <c r="M10548" s="4">
        <v>1</v>
      </c>
      <c r="N10548" s="4">
        <v>535362</v>
      </c>
      <c r="O10548" s="4" t="s">
        <v>7</v>
      </c>
    </row>
    <row r="10549" spans="1:15" hidden="1" x14ac:dyDescent="0.25">
      <c r="A10549" t="s">
        <v>869</v>
      </c>
      <c r="B10549" t="s">
        <v>18</v>
      </c>
      <c r="C10549">
        <v>35</v>
      </c>
      <c r="D10549">
        <v>535362</v>
      </c>
      <c r="E10549" t="s">
        <v>7</v>
      </c>
      <c r="K10549" s="4" t="s">
        <v>869</v>
      </c>
      <c r="L10549" s="4" t="s">
        <v>18</v>
      </c>
      <c r="M10549" s="4">
        <v>35</v>
      </c>
      <c r="N10549" s="4">
        <v>535362</v>
      </c>
      <c r="O10549" s="4" t="s">
        <v>7</v>
      </c>
    </row>
    <row r="10550" spans="1:15" hidden="1" x14ac:dyDescent="0.25">
      <c r="A10550" t="s">
        <v>870</v>
      </c>
      <c r="B10550" t="s">
        <v>6</v>
      </c>
      <c r="C10550">
        <v>0</v>
      </c>
      <c r="D10550">
        <v>535371</v>
      </c>
      <c r="E10550" t="s">
        <v>7</v>
      </c>
      <c r="K10550" s="4" t="s">
        <v>870</v>
      </c>
      <c r="L10550" s="4" t="s">
        <v>6</v>
      </c>
      <c r="M10550" s="4">
        <v>0</v>
      </c>
      <c r="N10550" s="4">
        <v>535371</v>
      </c>
      <c r="O10550" s="4" t="s">
        <v>7</v>
      </c>
    </row>
    <row r="10551" spans="1:15" hidden="1" x14ac:dyDescent="0.25">
      <c r="A10551" t="s">
        <v>870</v>
      </c>
      <c r="B10551" t="s">
        <v>8</v>
      </c>
      <c r="C10551">
        <v>25</v>
      </c>
      <c r="D10551">
        <v>535371</v>
      </c>
      <c r="E10551" t="s">
        <v>7</v>
      </c>
      <c r="K10551" s="4" t="s">
        <v>870</v>
      </c>
      <c r="L10551" s="4" t="s">
        <v>8</v>
      </c>
      <c r="M10551" s="4">
        <v>25</v>
      </c>
      <c r="N10551" s="4">
        <v>535371</v>
      </c>
      <c r="O10551" s="4" t="s">
        <v>7</v>
      </c>
    </row>
    <row r="10552" spans="1:15" hidden="1" x14ac:dyDescent="0.25">
      <c r="A10552" t="s">
        <v>870</v>
      </c>
      <c r="B10552" t="s">
        <v>9</v>
      </c>
      <c r="C10552">
        <v>26</v>
      </c>
      <c r="D10552">
        <v>535371</v>
      </c>
      <c r="E10552" t="s">
        <v>7</v>
      </c>
      <c r="K10552" s="4" t="s">
        <v>870</v>
      </c>
      <c r="L10552" s="4" t="s">
        <v>9</v>
      </c>
      <c r="M10552" s="4">
        <v>26</v>
      </c>
      <c r="N10552" s="4">
        <v>535371</v>
      </c>
      <c r="O10552" s="4" t="s">
        <v>7</v>
      </c>
    </row>
    <row r="10553" spans="1:15" hidden="1" x14ac:dyDescent="0.25">
      <c r="A10553" t="s">
        <v>870</v>
      </c>
      <c r="B10553" t="s">
        <v>10</v>
      </c>
      <c r="C10553">
        <v>0</v>
      </c>
      <c r="D10553">
        <v>535371</v>
      </c>
      <c r="E10553" t="s">
        <v>7</v>
      </c>
      <c r="K10553" s="4" t="s">
        <v>870</v>
      </c>
      <c r="L10553" s="4" t="s">
        <v>10</v>
      </c>
      <c r="M10553" s="4">
        <v>0</v>
      </c>
      <c r="N10553" s="4">
        <v>535371</v>
      </c>
      <c r="O10553" s="4" t="s">
        <v>7</v>
      </c>
    </row>
    <row r="10554" spans="1:15" hidden="1" x14ac:dyDescent="0.25">
      <c r="A10554" t="s">
        <v>870</v>
      </c>
      <c r="B10554" t="s">
        <v>11</v>
      </c>
      <c r="C10554">
        <v>8</v>
      </c>
      <c r="D10554">
        <v>535371</v>
      </c>
      <c r="E10554" t="s">
        <v>7</v>
      </c>
      <c r="K10554" s="4" t="s">
        <v>870</v>
      </c>
      <c r="L10554" s="4" t="s">
        <v>11</v>
      </c>
      <c r="M10554" s="4">
        <v>8</v>
      </c>
      <c r="N10554" s="4">
        <v>535371</v>
      </c>
      <c r="O10554" s="4" t="s">
        <v>7</v>
      </c>
    </row>
    <row r="10555" spans="1:15" hidden="1" x14ac:dyDescent="0.25">
      <c r="A10555" t="s">
        <v>870</v>
      </c>
      <c r="B10555" t="s">
        <v>12</v>
      </c>
      <c r="C10555">
        <v>12</v>
      </c>
      <c r="D10555">
        <v>535371</v>
      </c>
      <c r="E10555" t="s">
        <v>7</v>
      </c>
      <c r="K10555" s="4" t="s">
        <v>870</v>
      </c>
      <c r="L10555" s="4" t="s">
        <v>12</v>
      </c>
      <c r="M10555" s="4">
        <v>12</v>
      </c>
      <c r="N10555" s="4">
        <v>535371</v>
      </c>
      <c r="O10555" s="4" t="s">
        <v>7</v>
      </c>
    </row>
    <row r="10556" spans="1:15" hidden="1" x14ac:dyDescent="0.25">
      <c r="A10556" t="s">
        <v>870</v>
      </c>
      <c r="B10556" t="s">
        <v>13</v>
      </c>
      <c r="C10556">
        <v>6</v>
      </c>
      <c r="D10556">
        <v>535371</v>
      </c>
      <c r="E10556" t="s">
        <v>7</v>
      </c>
      <c r="K10556" s="4" t="s">
        <v>870</v>
      </c>
      <c r="L10556" s="4" t="s">
        <v>13</v>
      </c>
      <c r="M10556" s="4">
        <v>6</v>
      </c>
      <c r="N10556" s="4">
        <v>535371</v>
      </c>
      <c r="O10556" s="4" t="s">
        <v>7</v>
      </c>
    </row>
    <row r="10557" spans="1:15" hidden="1" x14ac:dyDescent="0.25">
      <c r="A10557" t="s">
        <v>870</v>
      </c>
      <c r="B10557" t="s">
        <v>14</v>
      </c>
      <c r="C10557">
        <v>0</v>
      </c>
      <c r="D10557">
        <v>535371</v>
      </c>
      <c r="E10557" t="s">
        <v>7</v>
      </c>
      <c r="K10557" s="4" t="s">
        <v>870</v>
      </c>
      <c r="L10557" s="4" t="s">
        <v>14</v>
      </c>
      <c r="M10557" s="4">
        <v>0</v>
      </c>
      <c r="N10557" s="4">
        <v>535371</v>
      </c>
      <c r="O10557" s="4" t="s">
        <v>7</v>
      </c>
    </row>
    <row r="10558" spans="1:15" hidden="1" x14ac:dyDescent="0.25">
      <c r="A10558" t="s">
        <v>870</v>
      </c>
      <c r="B10558" t="s">
        <v>15</v>
      </c>
      <c r="C10558">
        <v>2</v>
      </c>
      <c r="D10558">
        <v>535371</v>
      </c>
      <c r="E10558" t="s">
        <v>7</v>
      </c>
      <c r="K10558" s="4" t="s">
        <v>870</v>
      </c>
      <c r="L10558" s="4" t="s">
        <v>15</v>
      </c>
      <c r="M10558" s="4">
        <v>2</v>
      </c>
      <c r="N10558" s="4">
        <v>535371</v>
      </c>
      <c r="O10558" s="4" t="s">
        <v>7</v>
      </c>
    </row>
    <row r="10559" spans="1:15" hidden="1" x14ac:dyDescent="0.25">
      <c r="A10559" t="s">
        <v>870</v>
      </c>
      <c r="B10559" t="s">
        <v>16</v>
      </c>
      <c r="C10559">
        <v>0</v>
      </c>
      <c r="D10559">
        <v>535371</v>
      </c>
      <c r="E10559" t="s">
        <v>7</v>
      </c>
      <c r="K10559" s="4" t="s">
        <v>870</v>
      </c>
      <c r="L10559" s="4" t="s">
        <v>16</v>
      </c>
      <c r="M10559" s="4">
        <v>0</v>
      </c>
      <c r="N10559" s="4">
        <v>535371</v>
      </c>
      <c r="O10559" s="4" t="s">
        <v>7</v>
      </c>
    </row>
    <row r="10560" spans="1:15" hidden="1" x14ac:dyDescent="0.25">
      <c r="A10560" t="s">
        <v>870</v>
      </c>
      <c r="B10560" t="s">
        <v>17</v>
      </c>
      <c r="C10560">
        <v>0</v>
      </c>
      <c r="D10560">
        <v>535371</v>
      </c>
      <c r="E10560" t="s">
        <v>7</v>
      </c>
      <c r="K10560" s="4" t="s">
        <v>870</v>
      </c>
      <c r="L10560" s="4" t="s">
        <v>17</v>
      </c>
      <c r="M10560" s="4">
        <v>0</v>
      </c>
      <c r="N10560" s="4">
        <v>535371</v>
      </c>
      <c r="O10560" s="4" t="s">
        <v>7</v>
      </c>
    </row>
    <row r="10561" spans="1:15" hidden="1" x14ac:dyDescent="0.25">
      <c r="A10561" t="s">
        <v>870</v>
      </c>
      <c r="B10561" t="s">
        <v>18</v>
      </c>
      <c r="C10561">
        <v>6</v>
      </c>
      <c r="D10561">
        <v>535371</v>
      </c>
      <c r="E10561" t="s">
        <v>7</v>
      </c>
      <c r="K10561" s="4" t="s">
        <v>870</v>
      </c>
      <c r="L10561" s="4" t="s">
        <v>18</v>
      </c>
      <c r="M10561" s="4">
        <v>6</v>
      </c>
      <c r="N10561" s="4">
        <v>535371</v>
      </c>
      <c r="O10561" s="4" t="s">
        <v>7</v>
      </c>
    </row>
    <row r="10562" spans="1:15" hidden="1" x14ac:dyDescent="0.25">
      <c r="A10562" t="s">
        <v>871</v>
      </c>
      <c r="B10562" t="s">
        <v>6</v>
      </c>
      <c r="C10562">
        <v>0</v>
      </c>
      <c r="D10562">
        <v>535389</v>
      </c>
      <c r="E10562" t="s">
        <v>7</v>
      </c>
      <c r="K10562" s="4" t="s">
        <v>871</v>
      </c>
      <c r="L10562" s="4" t="s">
        <v>6</v>
      </c>
      <c r="M10562" s="4">
        <v>0</v>
      </c>
      <c r="N10562" s="4">
        <v>535389</v>
      </c>
      <c r="O10562" s="4" t="s">
        <v>7</v>
      </c>
    </row>
    <row r="10563" spans="1:15" hidden="1" x14ac:dyDescent="0.25">
      <c r="A10563" t="s">
        <v>871</v>
      </c>
      <c r="B10563" t="s">
        <v>8</v>
      </c>
      <c r="C10563">
        <v>18</v>
      </c>
      <c r="D10563">
        <v>535389</v>
      </c>
      <c r="E10563" t="s">
        <v>7</v>
      </c>
      <c r="K10563" s="4" t="s">
        <v>871</v>
      </c>
      <c r="L10563" s="4" t="s">
        <v>8</v>
      </c>
      <c r="M10563" s="4">
        <v>18</v>
      </c>
      <c r="N10563" s="4">
        <v>535389</v>
      </c>
      <c r="O10563" s="4" t="s">
        <v>7</v>
      </c>
    </row>
    <row r="10564" spans="1:15" hidden="1" x14ac:dyDescent="0.25">
      <c r="A10564" t="s">
        <v>871</v>
      </c>
      <c r="B10564" t="s">
        <v>9</v>
      </c>
      <c r="C10564">
        <v>22</v>
      </c>
      <c r="D10564">
        <v>535389</v>
      </c>
      <c r="E10564" t="s">
        <v>7</v>
      </c>
      <c r="K10564" s="4" t="s">
        <v>871</v>
      </c>
      <c r="L10564" s="4" t="s">
        <v>9</v>
      </c>
      <c r="M10564" s="4">
        <v>22</v>
      </c>
      <c r="N10564" s="4">
        <v>535389</v>
      </c>
      <c r="O10564" s="4" t="s">
        <v>7</v>
      </c>
    </row>
    <row r="10565" spans="1:15" hidden="1" x14ac:dyDescent="0.25">
      <c r="A10565" t="s">
        <v>871</v>
      </c>
      <c r="B10565" t="s">
        <v>10</v>
      </c>
      <c r="C10565">
        <v>0</v>
      </c>
      <c r="D10565">
        <v>535389</v>
      </c>
      <c r="E10565" t="s">
        <v>7</v>
      </c>
      <c r="K10565" s="4" t="s">
        <v>871</v>
      </c>
      <c r="L10565" s="4" t="s">
        <v>10</v>
      </c>
      <c r="M10565" s="4">
        <v>0</v>
      </c>
      <c r="N10565" s="4">
        <v>535389</v>
      </c>
      <c r="O10565" s="4" t="s">
        <v>7</v>
      </c>
    </row>
    <row r="10566" spans="1:15" hidden="1" x14ac:dyDescent="0.25">
      <c r="A10566" t="s">
        <v>871</v>
      </c>
      <c r="B10566" t="s">
        <v>11</v>
      </c>
      <c r="C10566">
        <v>90</v>
      </c>
      <c r="D10566">
        <v>535389</v>
      </c>
      <c r="E10566" t="s">
        <v>7</v>
      </c>
      <c r="K10566" s="4" t="s">
        <v>871</v>
      </c>
      <c r="L10566" s="4" t="s">
        <v>11</v>
      </c>
      <c r="M10566" s="4">
        <v>90</v>
      </c>
      <c r="N10566" s="4">
        <v>535389</v>
      </c>
      <c r="O10566" s="4" t="s">
        <v>7</v>
      </c>
    </row>
    <row r="10567" spans="1:15" hidden="1" x14ac:dyDescent="0.25">
      <c r="A10567" t="s">
        <v>871</v>
      </c>
      <c r="B10567" t="s">
        <v>12</v>
      </c>
      <c r="C10567">
        <v>39</v>
      </c>
      <c r="D10567">
        <v>535389</v>
      </c>
      <c r="E10567" t="s">
        <v>7</v>
      </c>
      <c r="K10567" s="4" t="s">
        <v>871</v>
      </c>
      <c r="L10567" s="4" t="s">
        <v>12</v>
      </c>
      <c r="M10567" s="4">
        <v>39</v>
      </c>
      <c r="N10567" s="4">
        <v>535389</v>
      </c>
      <c r="O10567" s="4" t="s">
        <v>7</v>
      </c>
    </row>
    <row r="10568" spans="1:15" hidden="1" x14ac:dyDescent="0.25">
      <c r="A10568" t="s">
        <v>871</v>
      </c>
      <c r="B10568" t="s">
        <v>13</v>
      </c>
      <c r="C10568">
        <v>5</v>
      </c>
      <c r="D10568">
        <v>535389</v>
      </c>
      <c r="E10568" t="s">
        <v>7</v>
      </c>
      <c r="K10568" s="4" t="s">
        <v>871</v>
      </c>
      <c r="L10568" s="4" t="s">
        <v>13</v>
      </c>
      <c r="M10568" s="4">
        <v>5</v>
      </c>
      <c r="N10568" s="4">
        <v>535389</v>
      </c>
      <c r="O10568" s="4" t="s">
        <v>7</v>
      </c>
    </row>
    <row r="10569" spans="1:15" hidden="1" x14ac:dyDescent="0.25">
      <c r="A10569" t="s">
        <v>871</v>
      </c>
      <c r="B10569" t="s">
        <v>14</v>
      </c>
      <c r="C10569">
        <v>0</v>
      </c>
      <c r="D10569">
        <v>535389</v>
      </c>
      <c r="E10569" t="s">
        <v>7</v>
      </c>
      <c r="K10569" s="4" t="s">
        <v>871</v>
      </c>
      <c r="L10569" s="4" t="s">
        <v>14</v>
      </c>
      <c r="M10569" s="4">
        <v>0</v>
      </c>
      <c r="N10569" s="4">
        <v>535389</v>
      </c>
      <c r="O10569" s="4" t="s">
        <v>7</v>
      </c>
    </row>
    <row r="10570" spans="1:15" hidden="1" x14ac:dyDescent="0.25">
      <c r="A10570" t="s">
        <v>871</v>
      </c>
      <c r="B10570" t="s">
        <v>15</v>
      </c>
      <c r="C10570">
        <v>0</v>
      </c>
      <c r="D10570">
        <v>535389</v>
      </c>
      <c r="E10570" t="s">
        <v>7</v>
      </c>
      <c r="K10570" s="4" t="s">
        <v>871</v>
      </c>
      <c r="L10570" s="4" t="s">
        <v>15</v>
      </c>
      <c r="M10570" s="4">
        <v>0</v>
      </c>
      <c r="N10570" s="4">
        <v>535389</v>
      </c>
      <c r="O10570" s="4" t="s">
        <v>7</v>
      </c>
    </row>
    <row r="10571" spans="1:15" hidden="1" x14ac:dyDescent="0.25">
      <c r="A10571" t="s">
        <v>871</v>
      </c>
      <c r="B10571" t="s">
        <v>16</v>
      </c>
      <c r="C10571">
        <v>1</v>
      </c>
      <c r="D10571">
        <v>535389</v>
      </c>
      <c r="E10571" t="s">
        <v>7</v>
      </c>
      <c r="K10571" s="4" t="s">
        <v>871</v>
      </c>
      <c r="L10571" s="4" t="s">
        <v>16</v>
      </c>
      <c r="M10571" s="4">
        <v>1</v>
      </c>
      <c r="N10571" s="4">
        <v>535389</v>
      </c>
      <c r="O10571" s="4" t="s">
        <v>7</v>
      </c>
    </row>
    <row r="10572" spans="1:15" hidden="1" x14ac:dyDescent="0.25">
      <c r="A10572" t="s">
        <v>871</v>
      </c>
      <c r="B10572" t="s">
        <v>17</v>
      </c>
      <c r="C10572">
        <v>0</v>
      </c>
      <c r="D10572">
        <v>535389</v>
      </c>
      <c r="E10572" t="s">
        <v>7</v>
      </c>
      <c r="K10572" s="4" t="s">
        <v>871</v>
      </c>
      <c r="L10572" s="4" t="s">
        <v>17</v>
      </c>
      <c r="M10572" s="4">
        <v>0</v>
      </c>
      <c r="N10572" s="4">
        <v>535389</v>
      </c>
      <c r="O10572" s="4" t="s">
        <v>7</v>
      </c>
    </row>
    <row r="10573" spans="1:15" hidden="1" x14ac:dyDescent="0.25">
      <c r="A10573" t="s">
        <v>871</v>
      </c>
      <c r="B10573" t="s">
        <v>18</v>
      </c>
      <c r="C10573">
        <v>14</v>
      </c>
      <c r="D10573">
        <v>535389</v>
      </c>
      <c r="E10573" t="s">
        <v>7</v>
      </c>
      <c r="K10573" s="4" t="s">
        <v>871</v>
      </c>
      <c r="L10573" s="4" t="s">
        <v>18</v>
      </c>
      <c r="M10573" s="4">
        <v>14</v>
      </c>
      <c r="N10573" s="4">
        <v>535389</v>
      </c>
      <c r="O10573" s="4" t="s">
        <v>7</v>
      </c>
    </row>
    <row r="10574" spans="1:15" hidden="1" x14ac:dyDescent="0.25">
      <c r="A10574" t="s">
        <v>872</v>
      </c>
      <c r="B10574" t="s">
        <v>6</v>
      </c>
      <c r="C10574">
        <v>0</v>
      </c>
      <c r="D10574">
        <v>535397</v>
      </c>
      <c r="E10574" t="s">
        <v>7</v>
      </c>
      <c r="K10574" s="4" t="s">
        <v>872</v>
      </c>
      <c r="L10574" s="4" t="s">
        <v>6</v>
      </c>
      <c r="M10574" s="4">
        <v>0</v>
      </c>
      <c r="N10574" s="4">
        <v>535397</v>
      </c>
      <c r="O10574" s="4" t="s">
        <v>7</v>
      </c>
    </row>
    <row r="10575" spans="1:15" hidden="1" x14ac:dyDescent="0.25">
      <c r="A10575" t="s">
        <v>872</v>
      </c>
      <c r="B10575" t="s">
        <v>8</v>
      </c>
      <c r="C10575">
        <v>74</v>
      </c>
      <c r="D10575">
        <v>535397</v>
      </c>
      <c r="E10575" t="s">
        <v>7</v>
      </c>
      <c r="K10575" s="4" t="s">
        <v>872</v>
      </c>
      <c r="L10575" s="4" t="s">
        <v>8</v>
      </c>
      <c r="M10575" s="4">
        <v>74</v>
      </c>
      <c r="N10575" s="4">
        <v>535397</v>
      </c>
      <c r="O10575" s="4" t="s">
        <v>7</v>
      </c>
    </row>
    <row r="10576" spans="1:15" hidden="1" x14ac:dyDescent="0.25">
      <c r="A10576" t="s">
        <v>872</v>
      </c>
      <c r="B10576" t="s">
        <v>9</v>
      </c>
      <c r="C10576">
        <v>33</v>
      </c>
      <c r="D10576">
        <v>535397</v>
      </c>
      <c r="E10576" t="s">
        <v>7</v>
      </c>
      <c r="K10576" s="4" t="s">
        <v>872</v>
      </c>
      <c r="L10576" s="4" t="s">
        <v>9</v>
      </c>
      <c r="M10576" s="4">
        <v>33</v>
      </c>
      <c r="N10576" s="4">
        <v>535397</v>
      </c>
      <c r="O10576" s="4" t="s">
        <v>7</v>
      </c>
    </row>
    <row r="10577" spans="1:15" hidden="1" x14ac:dyDescent="0.25">
      <c r="A10577" t="s">
        <v>872</v>
      </c>
      <c r="B10577" t="s">
        <v>10</v>
      </c>
      <c r="C10577">
        <v>3</v>
      </c>
      <c r="D10577">
        <v>535397</v>
      </c>
      <c r="E10577" t="s">
        <v>7</v>
      </c>
      <c r="K10577" s="4" t="s">
        <v>872</v>
      </c>
      <c r="L10577" s="4" t="s">
        <v>10</v>
      </c>
      <c r="M10577" s="4">
        <v>3</v>
      </c>
      <c r="N10577" s="4">
        <v>535397</v>
      </c>
      <c r="O10577" s="4" t="s">
        <v>7</v>
      </c>
    </row>
    <row r="10578" spans="1:15" hidden="1" x14ac:dyDescent="0.25">
      <c r="A10578" t="s">
        <v>872</v>
      </c>
      <c r="B10578" t="s">
        <v>11</v>
      </c>
      <c r="C10578">
        <v>0</v>
      </c>
      <c r="D10578">
        <v>535397</v>
      </c>
      <c r="E10578" t="s">
        <v>7</v>
      </c>
      <c r="K10578" s="4" t="s">
        <v>872</v>
      </c>
      <c r="L10578" s="4" t="s">
        <v>11</v>
      </c>
      <c r="M10578" s="4">
        <v>0</v>
      </c>
      <c r="N10578" s="4">
        <v>535397</v>
      </c>
      <c r="O10578" s="4" t="s">
        <v>7</v>
      </c>
    </row>
    <row r="10579" spans="1:15" hidden="1" x14ac:dyDescent="0.25">
      <c r="A10579" t="s">
        <v>872</v>
      </c>
      <c r="B10579" t="s">
        <v>12</v>
      </c>
      <c r="C10579">
        <v>38</v>
      </c>
      <c r="D10579">
        <v>535397</v>
      </c>
      <c r="E10579" t="s">
        <v>7</v>
      </c>
      <c r="K10579" s="4" t="s">
        <v>872</v>
      </c>
      <c r="L10579" s="4" t="s">
        <v>12</v>
      </c>
      <c r="M10579" s="4">
        <v>38</v>
      </c>
      <c r="N10579" s="4">
        <v>535397</v>
      </c>
      <c r="O10579" s="4" t="s">
        <v>7</v>
      </c>
    </row>
    <row r="10580" spans="1:15" hidden="1" x14ac:dyDescent="0.25">
      <c r="A10580" t="s">
        <v>872</v>
      </c>
      <c r="B10580" t="s">
        <v>13</v>
      </c>
      <c r="C10580">
        <v>14</v>
      </c>
      <c r="D10580">
        <v>535397</v>
      </c>
      <c r="E10580" t="s">
        <v>7</v>
      </c>
      <c r="K10580" s="4" t="s">
        <v>872</v>
      </c>
      <c r="L10580" s="4" t="s">
        <v>13</v>
      </c>
      <c r="M10580" s="4">
        <v>14</v>
      </c>
      <c r="N10580" s="4">
        <v>535397</v>
      </c>
      <c r="O10580" s="4" t="s">
        <v>7</v>
      </c>
    </row>
    <row r="10581" spans="1:15" hidden="1" x14ac:dyDescent="0.25">
      <c r="A10581" t="s">
        <v>872</v>
      </c>
      <c r="B10581" t="s">
        <v>14</v>
      </c>
      <c r="C10581">
        <v>0</v>
      </c>
      <c r="D10581">
        <v>535397</v>
      </c>
      <c r="E10581" t="s">
        <v>7</v>
      </c>
      <c r="K10581" s="4" t="s">
        <v>872</v>
      </c>
      <c r="L10581" s="4" t="s">
        <v>14</v>
      </c>
      <c r="M10581" s="4">
        <v>0</v>
      </c>
      <c r="N10581" s="4">
        <v>535397</v>
      </c>
      <c r="O10581" s="4" t="s">
        <v>7</v>
      </c>
    </row>
    <row r="10582" spans="1:15" hidden="1" x14ac:dyDescent="0.25">
      <c r="A10582" t="s">
        <v>872</v>
      </c>
      <c r="B10582" t="s">
        <v>15</v>
      </c>
      <c r="C10582">
        <v>3</v>
      </c>
      <c r="D10582">
        <v>535397</v>
      </c>
      <c r="E10582" t="s">
        <v>7</v>
      </c>
      <c r="K10582" s="4" t="s">
        <v>872</v>
      </c>
      <c r="L10582" s="4" t="s">
        <v>15</v>
      </c>
      <c r="M10582" s="4">
        <v>3</v>
      </c>
      <c r="N10582" s="4">
        <v>535397</v>
      </c>
      <c r="O10582" s="4" t="s">
        <v>7</v>
      </c>
    </row>
    <row r="10583" spans="1:15" hidden="1" x14ac:dyDescent="0.25">
      <c r="A10583" t="s">
        <v>872</v>
      </c>
      <c r="B10583" t="s">
        <v>16</v>
      </c>
      <c r="C10583">
        <v>0</v>
      </c>
      <c r="D10583">
        <v>535397</v>
      </c>
      <c r="E10583" t="s">
        <v>7</v>
      </c>
      <c r="K10583" s="4" t="s">
        <v>872</v>
      </c>
      <c r="L10583" s="4" t="s">
        <v>16</v>
      </c>
      <c r="M10583" s="4">
        <v>0</v>
      </c>
      <c r="N10583" s="4">
        <v>535397</v>
      </c>
      <c r="O10583" s="4" t="s">
        <v>7</v>
      </c>
    </row>
    <row r="10584" spans="1:15" hidden="1" x14ac:dyDescent="0.25">
      <c r="A10584" t="s">
        <v>872</v>
      </c>
      <c r="B10584" t="s">
        <v>17</v>
      </c>
      <c r="C10584">
        <v>0</v>
      </c>
      <c r="D10584">
        <v>535397</v>
      </c>
      <c r="E10584" t="s">
        <v>7</v>
      </c>
      <c r="K10584" s="4" t="s">
        <v>872</v>
      </c>
      <c r="L10584" s="4" t="s">
        <v>17</v>
      </c>
      <c r="M10584" s="4">
        <v>0</v>
      </c>
      <c r="N10584" s="4">
        <v>535397</v>
      </c>
      <c r="O10584" s="4" t="s">
        <v>7</v>
      </c>
    </row>
    <row r="10585" spans="1:15" hidden="1" x14ac:dyDescent="0.25">
      <c r="A10585" t="s">
        <v>872</v>
      </c>
      <c r="B10585" t="s">
        <v>18</v>
      </c>
      <c r="C10585">
        <v>27</v>
      </c>
      <c r="D10585">
        <v>535397</v>
      </c>
      <c r="E10585" t="s">
        <v>7</v>
      </c>
      <c r="K10585" s="4" t="s">
        <v>872</v>
      </c>
      <c r="L10585" s="4" t="s">
        <v>18</v>
      </c>
      <c r="M10585" s="4">
        <v>27</v>
      </c>
      <c r="N10585" s="4">
        <v>535397</v>
      </c>
      <c r="O10585" s="4" t="s">
        <v>7</v>
      </c>
    </row>
    <row r="10586" spans="1:15" hidden="1" x14ac:dyDescent="0.25">
      <c r="A10586" t="s">
        <v>873</v>
      </c>
      <c r="B10586" t="s">
        <v>6</v>
      </c>
      <c r="C10586">
        <v>0</v>
      </c>
      <c r="D10586">
        <v>535401</v>
      </c>
      <c r="E10586" t="s">
        <v>7</v>
      </c>
      <c r="K10586" s="4" t="s">
        <v>873</v>
      </c>
      <c r="L10586" s="4" t="s">
        <v>6</v>
      </c>
      <c r="M10586" s="4">
        <v>0</v>
      </c>
      <c r="N10586" s="4">
        <v>535401</v>
      </c>
      <c r="O10586" s="4" t="s">
        <v>7</v>
      </c>
    </row>
    <row r="10587" spans="1:15" hidden="1" x14ac:dyDescent="0.25">
      <c r="A10587" t="s">
        <v>873</v>
      </c>
      <c r="B10587" t="s">
        <v>8</v>
      </c>
      <c r="C10587">
        <v>6</v>
      </c>
      <c r="D10587">
        <v>535401</v>
      </c>
      <c r="E10587" t="s">
        <v>7</v>
      </c>
      <c r="K10587" s="4" t="s">
        <v>873</v>
      </c>
      <c r="L10587" s="4" t="s">
        <v>8</v>
      </c>
      <c r="M10587" s="4">
        <v>6</v>
      </c>
      <c r="N10587" s="4">
        <v>535401</v>
      </c>
      <c r="O10587" s="4" t="s">
        <v>7</v>
      </c>
    </row>
    <row r="10588" spans="1:15" hidden="1" x14ac:dyDescent="0.25">
      <c r="A10588" t="s">
        <v>873</v>
      </c>
      <c r="B10588" t="s">
        <v>9</v>
      </c>
      <c r="C10588">
        <v>25</v>
      </c>
      <c r="D10588">
        <v>535401</v>
      </c>
      <c r="E10588" t="s">
        <v>7</v>
      </c>
      <c r="K10588" s="4" t="s">
        <v>873</v>
      </c>
      <c r="L10588" s="4" t="s">
        <v>9</v>
      </c>
      <c r="M10588" s="4">
        <v>25</v>
      </c>
      <c r="N10588" s="4">
        <v>535401</v>
      </c>
      <c r="O10588" s="4" t="s">
        <v>7</v>
      </c>
    </row>
    <row r="10589" spans="1:15" hidden="1" x14ac:dyDescent="0.25">
      <c r="A10589" t="s">
        <v>873</v>
      </c>
      <c r="B10589" t="s">
        <v>10</v>
      </c>
      <c r="C10589">
        <v>0</v>
      </c>
      <c r="D10589">
        <v>535401</v>
      </c>
      <c r="E10589" t="s">
        <v>7</v>
      </c>
      <c r="K10589" s="4" t="s">
        <v>873</v>
      </c>
      <c r="L10589" s="4" t="s">
        <v>10</v>
      </c>
      <c r="M10589" s="4">
        <v>0</v>
      </c>
      <c r="N10589" s="4">
        <v>535401</v>
      </c>
      <c r="O10589" s="4" t="s">
        <v>7</v>
      </c>
    </row>
    <row r="10590" spans="1:15" hidden="1" x14ac:dyDescent="0.25">
      <c r="A10590" t="s">
        <v>873</v>
      </c>
      <c r="B10590" t="s">
        <v>11</v>
      </c>
      <c r="C10590">
        <v>30</v>
      </c>
      <c r="D10590">
        <v>535401</v>
      </c>
      <c r="E10590" t="s">
        <v>7</v>
      </c>
      <c r="K10590" s="4" t="s">
        <v>873</v>
      </c>
      <c r="L10590" s="4" t="s">
        <v>11</v>
      </c>
      <c r="M10590" s="4">
        <v>30</v>
      </c>
      <c r="N10590" s="4">
        <v>535401</v>
      </c>
      <c r="O10590" s="4" t="s">
        <v>7</v>
      </c>
    </row>
    <row r="10591" spans="1:15" hidden="1" x14ac:dyDescent="0.25">
      <c r="A10591" t="s">
        <v>873</v>
      </c>
      <c r="B10591" t="s">
        <v>12</v>
      </c>
      <c r="C10591">
        <v>5</v>
      </c>
      <c r="D10591">
        <v>535401</v>
      </c>
      <c r="E10591" t="s">
        <v>7</v>
      </c>
      <c r="K10591" s="4" t="s">
        <v>873</v>
      </c>
      <c r="L10591" s="4" t="s">
        <v>12</v>
      </c>
      <c r="M10591" s="4">
        <v>5</v>
      </c>
      <c r="N10591" s="4">
        <v>535401</v>
      </c>
      <c r="O10591" s="4" t="s">
        <v>7</v>
      </c>
    </row>
    <row r="10592" spans="1:15" hidden="1" x14ac:dyDescent="0.25">
      <c r="A10592" t="s">
        <v>873</v>
      </c>
      <c r="B10592" t="s">
        <v>13</v>
      </c>
      <c r="C10592">
        <v>6</v>
      </c>
      <c r="D10592">
        <v>535401</v>
      </c>
      <c r="E10592" t="s">
        <v>7</v>
      </c>
      <c r="K10592" s="4" t="s">
        <v>873</v>
      </c>
      <c r="L10592" s="4" t="s">
        <v>13</v>
      </c>
      <c r="M10592" s="4">
        <v>6</v>
      </c>
      <c r="N10592" s="4">
        <v>535401</v>
      </c>
      <c r="O10592" s="4" t="s">
        <v>7</v>
      </c>
    </row>
    <row r="10593" spans="1:15" hidden="1" x14ac:dyDescent="0.25">
      <c r="A10593" t="s">
        <v>873</v>
      </c>
      <c r="B10593" t="s">
        <v>14</v>
      </c>
      <c r="C10593">
        <v>0</v>
      </c>
      <c r="D10593">
        <v>535401</v>
      </c>
      <c r="E10593" t="s">
        <v>7</v>
      </c>
      <c r="K10593" s="4" t="s">
        <v>873</v>
      </c>
      <c r="L10593" s="4" t="s">
        <v>14</v>
      </c>
      <c r="M10593" s="4">
        <v>0</v>
      </c>
      <c r="N10593" s="4">
        <v>535401</v>
      </c>
      <c r="O10593" s="4" t="s">
        <v>7</v>
      </c>
    </row>
    <row r="10594" spans="1:15" hidden="1" x14ac:dyDescent="0.25">
      <c r="A10594" t="s">
        <v>873</v>
      </c>
      <c r="B10594" t="s">
        <v>15</v>
      </c>
      <c r="C10594">
        <v>1</v>
      </c>
      <c r="D10594">
        <v>535401</v>
      </c>
      <c r="E10594" t="s">
        <v>7</v>
      </c>
      <c r="K10594" s="4" t="s">
        <v>873</v>
      </c>
      <c r="L10594" s="4" t="s">
        <v>15</v>
      </c>
      <c r="M10594" s="4">
        <v>1</v>
      </c>
      <c r="N10594" s="4">
        <v>535401</v>
      </c>
      <c r="O10594" s="4" t="s">
        <v>7</v>
      </c>
    </row>
    <row r="10595" spans="1:15" hidden="1" x14ac:dyDescent="0.25">
      <c r="A10595" t="s">
        <v>873</v>
      </c>
      <c r="B10595" t="s">
        <v>16</v>
      </c>
      <c r="C10595">
        <v>0</v>
      </c>
      <c r="D10595">
        <v>535401</v>
      </c>
      <c r="E10595" t="s">
        <v>7</v>
      </c>
      <c r="K10595" s="4" t="s">
        <v>873</v>
      </c>
      <c r="L10595" s="4" t="s">
        <v>16</v>
      </c>
      <c r="M10595" s="4">
        <v>0</v>
      </c>
      <c r="N10595" s="4">
        <v>535401</v>
      </c>
      <c r="O10595" s="4" t="s">
        <v>7</v>
      </c>
    </row>
    <row r="10596" spans="1:15" hidden="1" x14ac:dyDescent="0.25">
      <c r="A10596" t="s">
        <v>873</v>
      </c>
      <c r="B10596" t="s">
        <v>17</v>
      </c>
      <c r="C10596">
        <v>0</v>
      </c>
      <c r="D10596">
        <v>535401</v>
      </c>
      <c r="E10596" t="s">
        <v>7</v>
      </c>
      <c r="K10596" s="4" t="s">
        <v>873</v>
      </c>
      <c r="L10596" s="4" t="s">
        <v>17</v>
      </c>
      <c r="M10596" s="4">
        <v>0</v>
      </c>
      <c r="N10596" s="4">
        <v>535401</v>
      </c>
      <c r="O10596" s="4" t="s">
        <v>7</v>
      </c>
    </row>
    <row r="10597" spans="1:15" hidden="1" x14ac:dyDescent="0.25">
      <c r="A10597" t="s">
        <v>873</v>
      </c>
      <c r="B10597" t="s">
        <v>18</v>
      </c>
      <c r="C10597">
        <v>3</v>
      </c>
      <c r="D10597">
        <v>535401</v>
      </c>
      <c r="E10597" t="s">
        <v>7</v>
      </c>
      <c r="K10597" s="4" t="s">
        <v>873</v>
      </c>
      <c r="L10597" s="4" t="s">
        <v>18</v>
      </c>
      <c r="M10597" s="4">
        <v>3</v>
      </c>
      <c r="N10597" s="4">
        <v>535401</v>
      </c>
      <c r="O10597" s="4" t="s">
        <v>7</v>
      </c>
    </row>
    <row r="10598" spans="1:15" hidden="1" x14ac:dyDescent="0.25">
      <c r="A10598" t="s">
        <v>874</v>
      </c>
      <c r="B10598" t="s">
        <v>6</v>
      </c>
      <c r="C10598">
        <v>13850</v>
      </c>
      <c r="D10598">
        <v>535419</v>
      </c>
      <c r="E10598" t="s">
        <v>7</v>
      </c>
      <c r="K10598" s="4" t="s">
        <v>874</v>
      </c>
      <c r="L10598" s="4" t="s">
        <v>6</v>
      </c>
      <c r="M10598" s="4">
        <v>13850</v>
      </c>
      <c r="N10598" s="4">
        <v>535419</v>
      </c>
      <c r="O10598" s="4" t="s">
        <v>7</v>
      </c>
    </row>
    <row r="10599" spans="1:15" hidden="1" x14ac:dyDescent="0.25">
      <c r="A10599" t="s">
        <v>874</v>
      </c>
      <c r="B10599" t="s">
        <v>8</v>
      </c>
      <c r="C10599">
        <v>83</v>
      </c>
      <c r="D10599">
        <v>535419</v>
      </c>
      <c r="E10599" t="s">
        <v>7</v>
      </c>
      <c r="K10599" s="4" t="s">
        <v>874</v>
      </c>
      <c r="L10599" s="4" t="s">
        <v>8</v>
      </c>
      <c r="M10599" s="4">
        <v>83</v>
      </c>
      <c r="N10599" s="4">
        <v>535419</v>
      </c>
      <c r="O10599" s="4" t="s">
        <v>7</v>
      </c>
    </row>
    <row r="10600" spans="1:15" hidden="1" x14ac:dyDescent="0.25">
      <c r="A10600" t="s">
        <v>874</v>
      </c>
      <c r="B10600" t="s">
        <v>9</v>
      </c>
      <c r="C10600">
        <v>139</v>
      </c>
      <c r="D10600">
        <v>535419</v>
      </c>
      <c r="E10600" t="s">
        <v>7</v>
      </c>
      <c r="K10600" s="4" t="s">
        <v>874</v>
      </c>
      <c r="L10600" s="4" t="s">
        <v>9</v>
      </c>
      <c r="M10600" s="4">
        <v>139</v>
      </c>
      <c r="N10600" s="4">
        <v>535419</v>
      </c>
      <c r="O10600" s="4" t="s">
        <v>7</v>
      </c>
    </row>
    <row r="10601" spans="1:15" hidden="1" x14ac:dyDescent="0.25">
      <c r="A10601" t="s">
        <v>874</v>
      </c>
      <c r="B10601" t="s">
        <v>10</v>
      </c>
      <c r="C10601">
        <v>9</v>
      </c>
      <c r="D10601">
        <v>535419</v>
      </c>
      <c r="E10601" t="s">
        <v>7</v>
      </c>
      <c r="K10601" s="4" t="s">
        <v>874</v>
      </c>
      <c r="L10601" s="4" t="s">
        <v>10</v>
      </c>
      <c r="M10601" s="4">
        <v>9</v>
      </c>
      <c r="N10601" s="4">
        <v>535419</v>
      </c>
      <c r="O10601" s="4" t="s">
        <v>7</v>
      </c>
    </row>
    <row r="10602" spans="1:15" hidden="1" x14ac:dyDescent="0.25">
      <c r="A10602" t="s">
        <v>874</v>
      </c>
      <c r="B10602" t="s">
        <v>11</v>
      </c>
      <c r="C10602">
        <v>4259</v>
      </c>
      <c r="D10602">
        <v>535419</v>
      </c>
      <c r="E10602" t="s">
        <v>7</v>
      </c>
      <c r="K10602" s="4" t="s">
        <v>874</v>
      </c>
      <c r="L10602" s="4" t="s">
        <v>11</v>
      </c>
      <c r="M10602" s="4">
        <v>4259</v>
      </c>
      <c r="N10602" s="4">
        <v>535419</v>
      </c>
      <c r="O10602" s="4" t="s">
        <v>7</v>
      </c>
    </row>
    <row r="10603" spans="1:15" hidden="1" x14ac:dyDescent="0.25">
      <c r="A10603" t="s">
        <v>874</v>
      </c>
      <c r="B10603" t="s">
        <v>12</v>
      </c>
      <c r="C10603">
        <v>811</v>
      </c>
      <c r="D10603">
        <v>535419</v>
      </c>
      <c r="E10603" t="s">
        <v>7</v>
      </c>
      <c r="K10603" s="4" t="s">
        <v>874</v>
      </c>
      <c r="L10603" s="4" t="s">
        <v>12</v>
      </c>
      <c r="M10603" s="4">
        <v>811</v>
      </c>
      <c r="N10603" s="4">
        <v>535419</v>
      </c>
      <c r="O10603" s="4" t="s">
        <v>7</v>
      </c>
    </row>
    <row r="10604" spans="1:15" hidden="1" x14ac:dyDescent="0.25">
      <c r="A10604" t="s">
        <v>874</v>
      </c>
      <c r="B10604" t="s">
        <v>13</v>
      </c>
      <c r="C10604">
        <v>152</v>
      </c>
      <c r="D10604">
        <v>535419</v>
      </c>
      <c r="E10604" t="s">
        <v>7</v>
      </c>
      <c r="K10604" s="4" t="s">
        <v>874</v>
      </c>
      <c r="L10604" s="4" t="s">
        <v>13</v>
      </c>
      <c r="M10604" s="4">
        <v>152</v>
      </c>
      <c r="N10604" s="4">
        <v>535419</v>
      </c>
      <c r="O10604" s="4" t="s">
        <v>7</v>
      </c>
    </row>
    <row r="10605" spans="1:15" hidden="1" x14ac:dyDescent="0.25">
      <c r="A10605" t="s">
        <v>874</v>
      </c>
      <c r="B10605" t="s">
        <v>14</v>
      </c>
      <c r="C10605">
        <v>11</v>
      </c>
      <c r="D10605">
        <v>535419</v>
      </c>
      <c r="E10605" t="s">
        <v>7</v>
      </c>
      <c r="K10605" s="4" t="s">
        <v>874</v>
      </c>
      <c r="L10605" s="4" t="s">
        <v>14</v>
      </c>
      <c r="M10605" s="4">
        <v>11</v>
      </c>
      <c r="N10605" s="4">
        <v>535419</v>
      </c>
      <c r="O10605" s="4" t="s">
        <v>7</v>
      </c>
    </row>
    <row r="10606" spans="1:15" hidden="1" x14ac:dyDescent="0.25">
      <c r="A10606" t="s">
        <v>874</v>
      </c>
      <c r="B10606" t="s">
        <v>15</v>
      </c>
      <c r="C10606">
        <v>14</v>
      </c>
      <c r="D10606">
        <v>535419</v>
      </c>
      <c r="E10606" t="s">
        <v>7</v>
      </c>
      <c r="K10606" s="4" t="s">
        <v>874</v>
      </c>
      <c r="L10606" s="4" t="s">
        <v>15</v>
      </c>
      <c r="M10606" s="4">
        <v>14</v>
      </c>
      <c r="N10606" s="4">
        <v>535419</v>
      </c>
      <c r="O10606" s="4" t="s">
        <v>7</v>
      </c>
    </row>
    <row r="10607" spans="1:15" hidden="1" x14ac:dyDescent="0.25">
      <c r="A10607" t="s">
        <v>874</v>
      </c>
      <c r="B10607" t="s">
        <v>16</v>
      </c>
      <c r="C10607">
        <v>2</v>
      </c>
      <c r="D10607">
        <v>535419</v>
      </c>
      <c r="E10607" t="s">
        <v>7</v>
      </c>
      <c r="K10607" s="4" t="s">
        <v>874</v>
      </c>
      <c r="L10607" s="4" t="s">
        <v>16</v>
      </c>
      <c r="M10607" s="4">
        <v>2</v>
      </c>
      <c r="N10607" s="4">
        <v>535419</v>
      </c>
      <c r="O10607" s="4" t="s">
        <v>7</v>
      </c>
    </row>
    <row r="10608" spans="1:15" hidden="1" x14ac:dyDescent="0.25">
      <c r="A10608" t="s">
        <v>874</v>
      </c>
      <c r="B10608" t="s">
        <v>17</v>
      </c>
      <c r="C10608">
        <v>17</v>
      </c>
      <c r="D10608">
        <v>535419</v>
      </c>
      <c r="E10608" t="s">
        <v>7</v>
      </c>
      <c r="K10608" s="4" t="s">
        <v>874</v>
      </c>
      <c r="L10608" s="4" t="s">
        <v>17</v>
      </c>
      <c r="M10608" s="4">
        <v>17</v>
      </c>
      <c r="N10608" s="4">
        <v>535419</v>
      </c>
      <c r="O10608" s="4" t="s">
        <v>7</v>
      </c>
    </row>
    <row r="10609" spans="1:15" hidden="1" x14ac:dyDescent="0.25">
      <c r="A10609" t="s">
        <v>874</v>
      </c>
      <c r="B10609" t="s">
        <v>18</v>
      </c>
      <c r="C10609">
        <v>1106</v>
      </c>
      <c r="D10609">
        <v>535419</v>
      </c>
      <c r="E10609" t="s">
        <v>7</v>
      </c>
      <c r="K10609" s="4" t="s">
        <v>874</v>
      </c>
      <c r="L10609" s="4" t="s">
        <v>18</v>
      </c>
      <c r="M10609" s="4">
        <v>1106</v>
      </c>
      <c r="N10609" s="4">
        <v>535419</v>
      </c>
      <c r="O10609" s="4" t="s">
        <v>7</v>
      </c>
    </row>
    <row r="10610" spans="1:15" hidden="1" x14ac:dyDescent="0.25">
      <c r="A10610" t="s">
        <v>875</v>
      </c>
      <c r="B10610" t="s">
        <v>6</v>
      </c>
      <c r="C10610">
        <v>25</v>
      </c>
      <c r="D10610">
        <v>535427</v>
      </c>
      <c r="E10610" t="s">
        <v>7</v>
      </c>
      <c r="K10610" s="4" t="s">
        <v>875</v>
      </c>
      <c r="L10610" s="4" t="s">
        <v>6</v>
      </c>
      <c r="M10610" s="4">
        <v>25</v>
      </c>
      <c r="N10610" s="4">
        <v>535427</v>
      </c>
      <c r="O10610" s="4" t="s">
        <v>7</v>
      </c>
    </row>
    <row r="10611" spans="1:15" hidden="1" x14ac:dyDescent="0.25">
      <c r="A10611" t="s">
        <v>875</v>
      </c>
      <c r="B10611" t="s">
        <v>8</v>
      </c>
      <c r="C10611">
        <v>120</v>
      </c>
      <c r="D10611">
        <v>535427</v>
      </c>
      <c r="E10611" t="s">
        <v>7</v>
      </c>
      <c r="K10611" s="4" t="s">
        <v>875</v>
      </c>
      <c r="L10611" s="4" t="s">
        <v>8</v>
      </c>
      <c r="M10611" s="4">
        <v>120</v>
      </c>
      <c r="N10611" s="4">
        <v>535427</v>
      </c>
      <c r="O10611" s="4" t="s">
        <v>7</v>
      </c>
    </row>
    <row r="10612" spans="1:15" hidden="1" x14ac:dyDescent="0.25">
      <c r="A10612" t="s">
        <v>875</v>
      </c>
      <c r="B10612" t="s">
        <v>9</v>
      </c>
      <c r="C10612">
        <v>144</v>
      </c>
      <c r="D10612">
        <v>535427</v>
      </c>
      <c r="E10612" t="s">
        <v>7</v>
      </c>
      <c r="K10612" s="4" t="s">
        <v>875</v>
      </c>
      <c r="L10612" s="4" t="s">
        <v>9</v>
      </c>
      <c r="M10612" s="4">
        <v>144</v>
      </c>
      <c r="N10612" s="4">
        <v>535427</v>
      </c>
      <c r="O10612" s="4" t="s">
        <v>7</v>
      </c>
    </row>
    <row r="10613" spans="1:15" hidden="1" x14ac:dyDescent="0.25">
      <c r="A10613" t="s">
        <v>875</v>
      </c>
      <c r="B10613" t="s">
        <v>10</v>
      </c>
      <c r="C10613">
        <v>0</v>
      </c>
      <c r="D10613">
        <v>535427</v>
      </c>
      <c r="E10613" t="s">
        <v>7</v>
      </c>
      <c r="K10613" s="4" t="s">
        <v>875</v>
      </c>
      <c r="L10613" s="4" t="s">
        <v>10</v>
      </c>
      <c r="M10613" s="4">
        <v>0</v>
      </c>
      <c r="N10613" s="4">
        <v>535427</v>
      </c>
      <c r="O10613" s="4" t="s">
        <v>7</v>
      </c>
    </row>
    <row r="10614" spans="1:15" hidden="1" x14ac:dyDescent="0.25">
      <c r="A10614" t="s">
        <v>875</v>
      </c>
      <c r="B10614" t="s">
        <v>11</v>
      </c>
      <c r="C10614">
        <v>1270</v>
      </c>
      <c r="D10614">
        <v>535427</v>
      </c>
      <c r="E10614" t="s">
        <v>7</v>
      </c>
      <c r="K10614" s="4" t="s">
        <v>875</v>
      </c>
      <c r="L10614" s="4" t="s">
        <v>11</v>
      </c>
      <c r="M10614" s="4">
        <v>1270</v>
      </c>
      <c r="N10614" s="4">
        <v>535427</v>
      </c>
      <c r="O10614" s="4" t="s">
        <v>7</v>
      </c>
    </row>
    <row r="10615" spans="1:15" hidden="1" x14ac:dyDescent="0.25">
      <c r="A10615" t="s">
        <v>875</v>
      </c>
      <c r="B10615" t="s">
        <v>12</v>
      </c>
      <c r="C10615">
        <v>165</v>
      </c>
      <c r="D10615">
        <v>535427</v>
      </c>
      <c r="E10615" t="s">
        <v>7</v>
      </c>
      <c r="K10615" s="4" t="s">
        <v>875</v>
      </c>
      <c r="L10615" s="4" t="s">
        <v>12</v>
      </c>
      <c r="M10615" s="4">
        <v>165</v>
      </c>
      <c r="N10615" s="4">
        <v>535427</v>
      </c>
      <c r="O10615" s="4" t="s">
        <v>7</v>
      </c>
    </row>
    <row r="10616" spans="1:15" hidden="1" x14ac:dyDescent="0.25">
      <c r="A10616" t="s">
        <v>875</v>
      </c>
      <c r="B10616" t="s">
        <v>13</v>
      </c>
      <c r="C10616">
        <v>41</v>
      </c>
      <c r="D10616">
        <v>535427</v>
      </c>
      <c r="E10616" t="s">
        <v>7</v>
      </c>
      <c r="K10616" s="4" t="s">
        <v>875</v>
      </c>
      <c r="L10616" s="4" t="s">
        <v>13</v>
      </c>
      <c r="M10616" s="4">
        <v>41</v>
      </c>
      <c r="N10616" s="4">
        <v>535427</v>
      </c>
      <c r="O10616" s="4" t="s">
        <v>7</v>
      </c>
    </row>
    <row r="10617" spans="1:15" hidden="1" x14ac:dyDescent="0.25">
      <c r="A10617" t="s">
        <v>875</v>
      </c>
      <c r="B10617" t="s">
        <v>14</v>
      </c>
      <c r="C10617">
        <v>9</v>
      </c>
      <c r="D10617">
        <v>535427</v>
      </c>
      <c r="E10617" t="s">
        <v>7</v>
      </c>
      <c r="K10617" s="4" t="s">
        <v>875</v>
      </c>
      <c r="L10617" s="4" t="s">
        <v>14</v>
      </c>
      <c r="M10617" s="4">
        <v>9</v>
      </c>
      <c r="N10617" s="4">
        <v>535427</v>
      </c>
      <c r="O10617" s="4" t="s">
        <v>7</v>
      </c>
    </row>
    <row r="10618" spans="1:15" hidden="1" x14ac:dyDescent="0.25">
      <c r="A10618" t="s">
        <v>875</v>
      </c>
      <c r="B10618" t="s">
        <v>15</v>
      </c>
      <c r="C10618">
        <v>11</v>
      </c>
      <c r="D10618">
        <v>535427</v>
      </c>
      <c r="E10618" t="s">
        <v>7</v>
      </c>
      <c r="K10618" s="4" t="s">
        <v>875</v>
      </c>
      <c r="L10618" s="4" t="s">
        <v>15</v>
      </c>
      <c r="M10618" s="4">
        <v>11</v>
      </c>
      <c r="N10618" s="4">
        <v>535427</v>
      </c>
      <c r="O10618" s="4" t="s">
        <v>7</v>
      </c>
    </row>
    <row r="10619" spans="1:15" hidden="1" x14ac:dyDescent="0.25">
      <c r="A10619" t="s">
        <v>875</v>
      </c>
      <c r="B10619" t="s">
        <v>16</v>
      </c>
      <c r="C10619">
        <v>1</v>
      </c>
      <c r="D10619">
        <v>535427</v>
      </c>
      <c r="E10619" t="s">
        <v>7</v>
      </c>
      <c r="K10619" s="4" t="s">
        <v>875</v>
      </c>
      <c r="L10619" s="4" t="s">
        <v>16</v>
      </c>
      <c r="M10619" s="4">
        <v>1</v>
      </c>
      <c r="N10619" s="4">
        <v>535427</v>
      </c>
      <c r="O10619" s="4" t="s">
        <v>7</v>
      </c>
    </row>
    <row r="10620" spans="1:15" hidden="1" x14ac:dyDescent="0.25">
      <c r="A10620" t="s">
        <v>875</v>
      </c>
      <c r="B10620" t="s">
        <v>17</v>
      </c>
      <c r="C10620">
        <v>2</v>
      </c>
      <c r="D10620">
        <v>535427</v>
      </c>
      <c r="E10620" t="s">
        <v>7</v>
      </c>
      <c r="K10620" s="4" t="s">
        <v>875</v>
      </c>
      <c r="L10620" s="4" t="s">
        <v>17</v>
      </c>
      <c r="M10620" s="4">
        <v>2</v>
      </c>
      <c r="N10620" s="4">
        <v>535427</v>
      </c>
      <c r="O10620" s="4" t="s">
        <v>7</v>
      </c>
    </row>
    <row r="10621" spans="1:15" hidden="1" x14ac:dyDescent="0.25">
      <c r="A10621" t="s">
        <v>875</v>
      </c>
      <c r="B10621" t="s">
        <v>18</v>
      </c>
      <c r="C10621">
        <v>152</v>
      </c>
      <c r="D10621">
        <v>535427</v>
      </c>
      <c r="E10621" t="s">
        <v>7</v>
      </c>
      <c r="K10621" s="4" t="s">
        <v>875</v>
      </c>
      <c r="L10621" s="4" t="s">
        <v>18</v>
      </c>
      <c r="M10621" s="4">
        <v>152</v>
      </c>
      <c r="N10621" s="4">
        <v>535427</v>
      </c>
      <c r="O10621" s="4" t="s">
        <v>7</v>
      </c>
    </row>
    <row r="10622" spans="1:15" hidden="1" x14ac:dyDescent="0.25">
      <c r="A10622" t="s">
        <v>876</v>
      </c>
      <c r="B10622" t="s">
        <v>6</v>
      </c>
      <c r="C10622">
        <v>0</v>
      </c>
      <c r="D10622">
        <v>535435</v>
      </c>
      <c r="E10622" t="s">
        <v>7</v>
      </c>
      <c r="K10622" s="4" t="s">
        <v>876</v>
      </c>
      <c r="L10622" s="4" t="s">
        <v>6</v>
      </c>
      <c r="M10622" s="4">
        <v>0</v>
      </c>
      <c r="N10622" s="4">
        <v>535435</v>
      </c>
      <c r="O10622" s="4" t="s">
        <v>7</v>
      </c>
    </row>
    <row r="10623" spans="1:15" hidden="1" x14ac:dyDescent="0.25">
      <c r="A10623" t="s">
        <v>876</v>
      </c>
      <c r="B10623" t="s">
        <v>8</v>
      </c>
      <c r="C10623">
        <v>27</v>
      </c>
      <c r="D10623">
        <v>535435</v>
      </c>
      <c r="E10623" t="s">
        <v>7</v>
      </c>
      <c r="K10623" s="4" t="s">
        <v>876</v>
      </c>
      <c r="L10623" s="4" t="s">
        <v>8</v>
      </c>
      <c r="M10623" s="4">
        <v>27</v>
      </c>
      <c r="N10623" s="4">
        <v>535435</v>
      </c>
      <c r="O10623" s="4" t="s">
        <v>7</v>
      </c>
    </row>
    <row r="10624" spans="1:15" hidden="1" x14ac:dyDescent="0.25">
      <c r="A10624" t="s">
        <v>876</v>
      </c>
      <c r="B10624" t="s">
        <v>9</v>
      </c>
      <c r="C10624">
        <v>32</v>
      </c>
      <c r="D10624">
        <v>535435</v>
      </c>
      <c r="E10624" t="s">
        <v>7</v>
      </c>
      <c r="K10624" s="4" t="s">
        <v>876</v>
      </c>
      <c r="L10624" s="4" t="s">
        <v>9</v>
      </c>
      <c r="M10624" s="4">
        <v>32</v>
      </c>
      <c r="N10624" s="4">
        <v>535435</v>
      </c>
      <c r="O10624" s="4" t="s">
        <v>7</v>
      </c>
    </row>
    <row r="10625" spans="1:15" hidden="1" x14ac:dyDescent="0.25">
      <c r="A10625" t="s">
        <v>876</v>
      </c>
      <c r="B10625" t="s">
        <v>10</v>
      </c>
      <c r="C10625">
        <v>0</v>
      </c>
      <c r="D10625">
        <v>535435</v>
      </c>
      <c r="E10625" t="s">
        <v>7</v>
      </c>
      <c r="K10625" s="4" t="s">
        <v>876</v>
      </c>
      <c r="L10625" s="4" t="s">
        <v>10</v>
      </c>
      <c r="M10625" s="4">
        <v>0</v>
      </c>
      <c r="N10625" s="4">
        <v>535435</v>
      </c>
      <c r="O10625" s="4" t="s">
        <v>7</v>
      </c>
    </row>
    <row r="10626" spans="1:15" hidden="1" x14ac:dyDescent="0.25">
      <c r="A10626" t="s">
        <v>876</v>
      </c>
      <c r="B10626" t="s">
        <v>11</v>
      </c>
      <c r="C10626">
        <v>32</v>
      </c>
      <c r="D10626">
        <v>535435</v>
      </c>
      <c r="E10626" t="s">
        <v>7</v>
      </c>
      <c r="K10626" s="4" t="s">
        <v>876</v>
      </c>
      <c r="L10626" s="4" t="s">
        <v>11</v>
      </c>
      <c r="M10626" s="4">
        <v>32</v>
      </c>
      <c r="N10626" s="4">
        <v>535435</v>
      </c>
      <c r="O10626" s="4" t="s">
        <v>7</v>
      </c>
    </row>
    <row r="10627" spans="1:15" hidden="1" x14ac:dyDescent="0.25">
      <c r="A10627" t="s">
        <v>876</v>
      </c>
      <c r="B10627" t="s">
        <v>12</v>
      </c>
      <c r="C10627">
        <v>31</v>
      </c>
      <c r="D10627">
        <v>535435</v>
      </c>
      <c r="E10627" t="s">
        <v>7</v>
      </c>
      <c r="K10627" s="4" t="s">
        <v>876</v>
      </c>
      <c r="L10627" s="4" t="s">
        <v>12</v>
      </c>
      <c r="M10627" s="4">
        <v>31</v>
      </c>
      <c r="N10627" s="4">
        <v>535435</v>
      </c>
      <c r="O10627" s="4" t="s">
        <v>7</v>
      </c>
    </row>
    <row r="10628" spans="1:15" hidden="1" x14ac:dyDescent="0.25">
      <c r="A10628" t="s">
        <v>876</v>
      </c>
      <c r="B10628" t="s">
        <v>13</v>
      </c>
      <c r="C10628">
        <v>11</v>
      </c>
      <c r="D10628">
        <v>535435</v>
      </c>
      <c r="E10628" t="s">
        <v>7</v>
      </c>
      <c r="K10628" s="4" t="s">
        <v>876</v>
      </c>
      <c r="L10628" s="4" t="s">
        <v>13</v>
      </c>
      <c r="M10628" s="4">
        <v>11</v>
      </c>
      <c r="N10628" s="4">
        <v>535435</v>
      </c>
      <c r="O10628" s="4" t="s">
        <v>7</v>
      </c>
    </row>
    <row r="10629" spans="1:15" hidden="1" x14ac:dyDescent="0.25">
      <c r="A10629" t="s">
        <v>876</v>
      </c>
      <c r="B10629" t="s">
        <v>14</v>
      </c>
      <c r="C10629">
        <v>0</v>
      </c>
      <c r="D10629">
        <v>535435</v>
      </c>
      <c r="E10629" t="s">
        <v>7</v>
      </c>
      <c r="K10629" s="4" t="s">
        <v>876</v>
      </c>
      <c r="L10629" s="4" t="s">
        <v>14</v>
      </c>
      <c r="M10629" s="4">
        <v>0</v>
      </c>
      <c r="N10629" s="4">
        <v>535435</v>
      </c>
      <c r="O10629" s="4" t="s">
        <v>7</v>
      </c>
    </row>
    <row r="10630" spans="1:15" hidden="1" x14ac:dyDescent="0.25">
      <c r="A10630" t="s">
        <v>876</v>
      </c>
      <c r="B10630" t="s">
        <v>15</v>
      </c>
      <c r="C10630">
        <v>2</v>
      </c>
      <c r="D10630">
        <v>535435</v>
      </c>
      <c r="E10630" t="s">
        <v>7</v>
      </c>
      <c r="K10630" s="4" t="s">
        <v>876</v>
      </c>
      <c r="L10630" s="4" t="s">
        <v>15</v>
      </c>
      <c r="M10630" s="4">
        <v>2</v>
      </c>
      <c r="N10630" s="4">
        <v>535435</v>
      </c>
      <c r="O10630" s="4" t="s">
        <v>7</v>
      </c>
    </row>
    <row r="10631" spans="1:15" hidden="1" x14ac:dyDescent="0.25">
      <c r="A10631" t="s">
        <v>876</v>
      </c>
      <c r="B10631" t="s">
        <v>16</v>
      </c>
      <c r="C10631">
        <v>0</v>
      </c>
      <c r="D10631">
        <v>535435</v>
      </c>
      <c r="E10631" t="s">
        <v>7</v>
      </c>
      <c r="K10631" s="4" t="s">
        <v>876</v>
      </c>
      <c r="L10631" s="4" t="s">
        <v>16</v>
      </c>
      <c r="M10631" s="4">
        <v>0</v>
      </c>
      <c r="N10631" s="4">
        <v>535435</v>
      </c>
      <c r="O10631" s="4" t="s">
        <v>7</v>
      </c>
    </row>
    <row r="10632" spans="1:15" hidden="1" x14ac:dyDescent="0.25">
      <c r="A10632" t="s">
        <v>876</v>
      </c>
      <c r="B10632" t="s">
        <v>17</v>
      </c>
      <c r="C10632">
        <v>0</v>
      </c>
      <c r="D10632">
        <v>535435</v>
      </c>
      <c r="E10632" t="s">
        <v>7</v>
      </c>
      <c r="K10632" s="4" t="s">
        <v>876</v>
      </c>
      <c r="L10632" s="4" t="s">
        <v>17</v>
      </c>
      <c r="M10632" s="4">
        <v>0</v>
      </c>
      <c r="N10632" s="4">
        <v>535435</v>
      </c>
      <c r="O10632" s="4" t="s">
        <v>7</v>
      </c>
    </row>
    <row r="10633" spans="1:15" hidden="1" x14ac:dyDescent="0.25">
      <c r="A10633" t="s">
        <v>876</v>
      </c>
      <c r="B10633" t="s">
        <v>18</v>
      </c>
      <c r="C10633">
        <v>8</v>
      </c>
      <c r="D10633">
        <v>535435</v>
      </c>
      <c r="E10633" t="s">
        <v>7</v>
      </c>
      <c r="K10633" s="4" t="s">
        <v>876</v>
      </c>
      <c r="L10633" s="4" t="s">
        <v>18</v>
      </c>
      <c r="M10633" s="4">
        <v>8</v>
      </c>
      <c r="N10633" s="4">
        <v>535435</v>
      </c>
      <c r="O10633" s="4" t="s">
        <v>7</v>
      </c>
    </row>
    <row r="10634" spans="1:15" hidden="1" x14ac:dyDescent="0.25">
      <c r="A10634" t="s">
        <v>877</v>
      </c>
      <c r="B10634" t="s">
        <v>6</v>
      </c>
      <c r="C10634">
        <v>86</v>
      </c>
      <c r="D10634">
        <v>535443</v>
      </c>
      <c r="E10634" t="s">
        <v>7</v>
      </c>
      <c r="K10634" s="4" t="s">
        <v>877</v>
      </c>
      <c r="L10634" s="4" t="s">
        <v>6</v>
      </c>
      <c r="M10634" s="4">
        <v>86</v>
      </c>
      <c r="N10634" s="4">
        <v>535443</v>
      </c>
      <c r="O10634" s="4" t="s">
        <v>7</v>
      </c>
    </row>
    <row r="10635" spans="1:15" hidden="1" x14ac:dyDescent="0.25">
      <c r="A10635" t="s">
        <v>877</v>
      </c>
      <c r="B10635" t="s">
        <v>8</v>
      </c>
      <c r="C10635">
        <v>312</v>
      </c>
      <c r="D10635">
        <v>535443</v>
      </c>
      <c r="E10635" t="s">
        <v>7</v>
      </c>
      <c r="K10635" s="4" t="s">
        <v>877</v>
      </c>
      <c r="L10635" s="4" t="s">
        <v>8</v>
      </c>
      <c r="M10635" s="4">
        <v>312</v>
      </c>
      <c r="N10635" s="4">
        <v>535443</v>
      </c>
      <c r="O10635" s="4" t="s">
        <v>7</v>
      </c>
    </row>
    <row r="10636" spans="1:15" hidden="1" x14ac:dyDescent="0.25">
      <c r="A10636" t="s">
        <v>877</v>
      </c>
      <c r="B10636" t="s">
        <v>9</v>
      </c>
      <c r="C10636">
        <v>247</v>
      </c>
      <c r="D10636">
        <v>535443</v>
      </c>
      <c r="E10636" t="s">
        <v>7</v>
      </c>
      <c r="K10636" s="4" t="s">
        <v>877</v>
      </c>
      <c r="L10636" s="4" t="s">
        <v>9</v>
      </c>
      <c r="M10636" s="4">
        <v>247</v>
      </c>
      <c r="N10636" s="4">
        <v>535443</v>
      </c>
      <c r="O10636" s="4" t="s">
        <v>7</v>
      </c>
    </row>
    <row r="10637" spans="1:15" hidden="1" x14ac:dyDescent="0.25">
      <c r="A10637" t="s">
        <v>877</v>
      </c>
      <c r="B10637" t="s">
        <v>10</v>
      </c>
      <c r="C10637">
        <v>0</v>
      </c>
      <c r="D10637">
        <v>535443</v>
      </c>
      <c r="E10637" t="s">
        <v>7</v>
      </c>
      <c r="K10637" s="4" t="s">
        <v>877</v>
      </c>
      <c r="L10637" s="4" t="s">
        <v>10</v>
      </c>
      <c r="M10637" s="4">
        <v>0</v>
      </c>
      <c r="N10637" s="4">
        <v>535443</v>
      </c>
      <c r="O10637" s="4" t="s">
        <v>7</v>
      </c>
    </row>
    <row r="10638" spans="1:15" hidden="1" x14ac:dyDescent="0.25">
      <c r="A10638" t="s">
        <v>877</v>
      </c>
      <c r="B10638" t="s">
        <v>11</v>
      </c>
      <c r="C10638">
        <v>678</v>
      </c>
      <c r="D10638">
        <v>535443</v>
      </c>
      <c r="E10638" t="s">
        <v>7</v>
      </c>
      <c r="K10638" s="4" t="s">
        <v>877</v>
      </c>
      <c r="L10638" s="4" t="s">
        <v>11</v>
      </c>
      <c r="M10638" s="4">
        <v>678</v>
      </c>
      <c r="N10638" s="4">
        <v>535443</v>
      </c>
      <c r="O10638" s="4" t="s">
        <v>7</v>
      </c>
    </row>
    <row r="10639" spans="1:15" hidden="1" x14ac:dyDescent="0.25">
      <c r="A10639" t="s">
        <v>877</v>
      </c>
      <c r="B10639" t="s">
        <v>12</v>
      </c>
      <c r="C10639">
        <v>339</v>
      </c>
      <c r="D10639">
        <v>535443</v>
      </c>
      <c r="E10639" t="s">
        <v>7</v>
      </c>
      <c r="K10639" s="4" t="s">
        <v>877</v>
      </c>
      <c r="L10639" s="4" t="s">
        <v>12</v>
      </c>
      <c r="M10639" s="4">
        <v>339</v>
      </c>
      <c r="N10639" s="4">
        <v>535443</v>
      </c>
      <c r="O10639" s="4" t="s">
        <v>7</v>
      </c>
    </row>
    <row r="10640" spans="1:15" hidden="1" x14ac:dyDescent="0.25">
      <c r="A10640" t="s">
        <v>877</v>
      </c>
      <c r="B10640" t="s">
        <v>13</v>
      </c>
      <c r="C10640">
        <v>70</v>
      </c>
      <c r="D10640">
        <v>535443</v>
      </c>
      <c r="E10640" t="s">
        <v>7</v>
      </c>
      <c r="K10640" s="4" t="s">
        <v>877</v>
      </c>
      <c r="L10640" s="4" t="s">
        <v>13</v>
      </c>
      <c r="M10640" s="4">
        <v>70</v>
      </c>
      <c r="N10640" s="4">
        <v>535443</v>
      </c>
      <c r="O10640" s="4" t="s">
        <v>7</v>
      </c>
    </row>
    <row r="10641" spans="1:15" hidden="1" x14ac:dyDescent="0.25">
      <c r="A10641" t="s">
        <v>877</v>
      </c>
      <c r="B10641" t="s">
        <v>14</v>
      </c>
      <c r="C10641">
        <v>4</v>
      </c>
      <c r="D10641">
        <v>535443</v>
      </c>
      <c r="E10641" t="s">
        <v>7</v>
      </c>
      <c r="K10641" s="4" t="s">
        <v>877</v>
      </c>
      <c r="L10641" s="4" t="s">
        <v>14</v>
      </c>
      <c r="M10641" s="4">
        <v>4</v>
      </c>
      <c r="N10641" s="4">
        <v>535443</v>
      </c>
      <c r="O10641" s="4" t="s">
        <v>7</v>
      </c>
    </row>
    <row r="10642" spans="1:15" hidden="1" x14ac:dyDescent="0.25">
      <c r="A10642" t="s">
        <v>877</v>
      </c>
      <c r="B10642" t="s">
        <v>15</v>
      </c>
      <c r="C10642">
        <v>39</v>
      </c>
      <c r="D10642">
        <v>535443</v>
      </c>
      <c r="E10642" t="s">
        <v>7</v>
      </c>
      <c r="K10642" s="4" t="s">
        <v>877</v>
      </c>
      <c r="L10642" s="4" t="s">
        <v>15</v>
      </c>
      <c r="M10642" s="4">
        <v>39</v>
      </c>
      <c r="N10642" s="4">
        <v>535443</v>
      </c>
      <c r="O10642" s="4" t="s">
        <v>7</v>
      </c>
    </row>
    <row r="10643" spans="1:15" hidden="1" x14ac:dyDescent="0.25">
      <c r="A10643" t="s">
        <v>877</v>
      </c>
      <c r="B10643" t="s">
        <v>16</v>
      </c>
      <c r="C10643">
        <v>0</v>
      </c>
      <c r="D10643">
        <v>535443</v>
      </c>
      <c r="E10643" t="s">
        <v>7</v>
      </c>
      <c r="K10643" s="4" t="s">
        <v>877</v>
      </c>
      <c r="L10643" s="4" t="s">
        <v>16</v>
      </c>
      <c r="M10643" s="4">
        <v>0</v>
      </c>
      <c r="N10643" s="4">
        <v>535443</v>
      </c>
      <c r="O10643" s="4" t="s">
        <v>7</v>
      </c>
    </row>
    <row r="10644" spans="1:15" hidden="1" x14ac:dyDescent="0.25">
      <c r="A10644" t="s">
        <v>877</v>
      </c>
      <c r="B10644" t="s">
        <v>17</v>
      </c>
      <c r="C10644">
        <v>8</v>
      </c>
      <c r="D10644">
        <v>535443</v>
      </c>
      <c r="E10644" t="s">
        <v>7</v>
      </c>
      <c r="K10644" s="4" t="s">
        <v>877</v>
      </c>
      <c r="L10644" s="4" t="s">
        <v>17</v>
      </c>
      <c r="M10644" s="4">
        <v>8</v>
      </c>
      <c r="N10644" s="4">
        <v>535443</v>
      </c>
      <c r="O10644" s="4" t="s">
        <v>7</v>
      </c>
    </row>
    <row r="10645" spans="1:15" hidden="1" x14ac:dyDescent="0.25">
      <c r="A10645" t="s">
        <v>877</v>
      </c>
      <c r="B10645" t="s">
        <v>18</v>
      </c>
      <c r="C10645">
        <v>219</v>
      </c>
      <c r="D10645">
        <v>535443</v>
      </c>
      <c r="E10645" t="s">
        <v>7</v>
      </c>
      <c r="K10645" s="4" t="s">
        <v>877</v>
      </c>
      <c r="L10645" s="4" t="s">
        <v>18</v>
      </c>
      <c r="M10645" s="4">
        <v>219</v>
      </c>
      <c r="N10645" s="4">
        <v>535443</v>
      </c>
      <c r="O10645" s="4" t="s">
        <v>7</v>
      </c>
    </row>
    <row r="10646" spans="1:15" hidden="1" x14ac:dyDescent="0.25">
      <c r="A10646" t="s">
        <v>878</v>
      </c>
      <c r="B10646" t="s">
        <v>6</v>
      </c>
      <c r="C10646">
        <v>964</v>
      </c>
      <c r="D10646">
        <v>535451</v>
      </c>
      <c r="E10646" t="s">
        <v>7</v>
      </c>
      <c r="K10646" s="4" t="s">
        <v>878</v>
      </c>
      <c r="L10646" s="4" t="s">
        <v>6</v>
      </c>
      <c r="M10646" s="4">
        <v>964</v>
      </c>
      <c r="N10646" s="4">
        <v>535451</v>
      </c>
      <c r="O10646" s="4" t="s">
        <v>7</v>
      </c>
    </row>
    <row r="10647" spans="1:15" hidden="1" x14ac:dyDescent="0.25">
      <c r="A10647" t="s">
        <v>878</v>
      </c>
      <c r="B10647" t="s">
        <v>8</v>
      </c>
      <c r="C10647">
        <v>118</v>
      </c>
      <c r="D10647">
        <v>535451</v>
      </c>
      <c r="E10647" t="s">
        <v>7</v>
      </c>
      <c r="K10647" s="4" t="s">
        <v>878</v>
      </c>
      <c r="L10647" s="4" t="s">
        <v>8</v>
      </c>
      <c r="M10647" s="4">
        <v>118</v>
      </c>
      <c r="N10647" s="4">
        <v>535451</v>
      </c>
      <c r="O10647" s="4" t="s">
        <v>7</v>
      </c>
    </row>
    <row r="10648" spans="1:15" hidden="1" x14ac:dyDescent="0.25">
      <c r="A10648" t="s">
        <v>878</v>
      </c>
      <c r="B10648" t="s">
        <v>9</v>
      </c>
      <c r="C10648">
        <v>118</v>
      </c>
      <c r="D10648">
        <v>535451</v>
      </c>
      <c r="E10648" t="s">
        <v>7</v>
      </c>
      <c r="K10648" s="4" t="s">
        <v>878</v>
      </c>
      <c r="L10648" s="4" t="s">
        <v>9</v>
      </c>
      <c r="M10648" s="4">
        <v>118</v>
      </c>
      <c r="N10648" s="4">
        <v>535451</v>
      </c>
      <c r="O10648" s="4" t="s">
        <v>7</v>
      </c>
    </row>
    <row r="10649" spans="1:15" hidden="1" x14ac:dyDescent="0.25">
      <c r="A10649" t="s">
        <v>878</v>
      </c>
      <c r="B10649" t="s">
        <v>10</v>
      </c>
      <c r="C10649">
        <v>0</v>
      </c>
      <c r="D10649">
        <v>535451</v>
      </c>
      <c r="E10649" t="s">
        <v>7</v>
      </c>
      <c r="K10649" s="4" t="s">
        <v>878</v>
      </c>
      <c r="L10649" s="4" t="s">
        <v>10</v>
      </c>
      <c r="M10649" s="4">
        <v>0</v>
      </c>
      <c r="N10649" s="4">
        <v>535451</v>
      </c>
      <c r="O10649" s="4" t="s">
        <v>7</v>
      </c>
    </row>
    <row r="10650" spans="1:15" hidden="1" x14ac:dyDescent="0.25">
      <c r="A10650" t="s">
        <v>878</v>
      </c>
      <c r="B10650" t="s">
        <v>11</v>
      </c>
      <c r="C10650">
        <v>1175</v>
      </c>
      <c r="D10650">
        <v>535451</v>
      </c>
      <c r="E10650" t="s">
        <v>7</v>
      </c>
      <c r="K10650" s="4" t="s">
        <v>878</v>
      </c>
      <c r="L10650" s="4" t="s">
        <v>11</v>
      </c>
      <c r="M10650" s="4">
        <v>1175</v>
      </c>
      <c r="N10650" s="4">
        <v>535451</v>
      </c>
      <c r="O10650" s="4" t="s">
        <v>7</v>
      </c>
    </row>
    <row r="10651" spans="1:15" hidden="1" x14ac:dyDescent="0.25">
      <c r="A10651" t="s">
        <v>878</v>
      </c>
      <c r="B10651" t="s">
        <v>12</v>
      </c>
      <c r="C10651">
        <v>394</v>
      </c>
      <c r="D10651">
        <v>535451</v>
      </c>
      <c r="E10651" t="s">
        <v>7</v>
      </c>
      <c r="K10651" s="4" t="s">
        <v>878</v>
      </c>
      <c r="L10651" s="4" t="s">
        <v>12</v>
      </c>
      <c r="M10651" s="4">
        <v>394</v>
      </c>
      <c r="N10651" s="4">
        <v>535451</v>
      </c>
      <c r="O10651" s="4" t="s">
        <v>7</v>
      </c>
    </row>
    <row r="10652" spans="1:15" hidden="1" x14ac:dyDescent="0.25">
      <c r="A10652" t="s">
        <v>878</v>
      </c>
      <c r="B10652" t="s">
        <v>13</v>
      </c>
      <c r="C10652">
        <v>94</v>
      </c>
      <c r="D10652">
        <v>535451</v>
      </c>
      <c r="E10652" t="s">
        <v>7</v>
      </c>
      <c r="K10652" s="4" t="s">
        <v>878</v>
      </c>
      <c r="L10652" s="4" t="s">
        <v>13</v>
      </c>
      <c r="M10652" s="4">
        <v>94</v>
      </c>
      <c r="N10652" s="4">
        <v>535451</v>
      </c>
      <c r="O10652" s="4" t="s">
        <v>7</v>
      </c>
    </row>
    <row r="10653" spans="1:15" hidden="1" x14ac:dyDescent="0.25">
      <c r="A10653" t="s">
        <v>878</v>
      </c>
      <c r="B10653" t="s">
        <v>14</v>
      </c>
      <c r="C10653">
        <v>1</v>
      </c>
      <c r="D10653">
        <v>535451</v>
      </c>
      <c r="E10653" t="s">
        <v>7</v>
      </c>
      <c r="K10653" s="4" t="s">
        <v>878</v>
      </c>
      <c r="L10653" s="4" t="s">
        <v>14</v>
      </c>
      <c r="M10653" s="4">
        <v>1</v>
      </c>
      <c r="N10653" s="4">
        <v>535451</v>
      </c>
      <c r="O10653" s="4" t="s">
        <v>7</v>
      </c>
    </row>
    <row r="10654" spans="1:15" hidden="1" x14ac:dyDescent="0.25">
      <c r="A10654" t="s">
        <v>878</v>
      </c>
      <c r="B10654" t="s">
        <v>15</v>
      </c>
      <c r="C10654">
        <v>13</v>
      </c>
      <c r="D10654">
        <v>535451</v>
      </c>
      <c r="E10654" t="s">
        <v>7</v>
      </c>
      <c r="K10654" s="4" t="s">
        <v>878</v>
      </c>
      <c r="L10654" s="4" t="s">
        <v>15</v>
      </c>
      <c r="M10654" s="4">
        <v>13</v>
      </c>
      <c r="N10654" s="4">
        <v>535451</v>
      </c>
      <c r="O10654" s="4" t="s">
        <v>7</v>
      </c>
    </row>
    <row r="10655" spans="1:15" hidden="1" x14ac:dyDescent="0.25">
      <c r="A10655" t="s">
        <v>878</v>
      </c>
      <c r="B10655" t="s">
        <v>16</v>
      </c>
      <c r="C10655">
        <v>0</v>
      </c>
      <c r="D10655">
        <v>535451</v>
      </c>
      <c r="E10655" t="s">
        <v>7</v>
      </c>
      <c r="K10655" s="4" t="s">
        <v>878</v>
      </c>
      <c r="L10655" s="4" t="s">
        <v>16</v>
      </c>
      <c r="M10655" s="4">
        <v>0</v>
      </c>
      <c r="N10655" s="4">
        <v>535451</v>
      </c>
      <c r="O10655" s="4" t="s">
        <v>7</v>
      </c>
    </row>
    <row r="10656" spans="1:15" hidden="1" x14ac:dyDescent="0.25">
      <c r="A10656" t="s">
        <v>878</v>
      </c>
      <c r="B10656" t="s">
        <v>17</v>
      </c>
      <c r="C10656">
        <v>6</v>
      </c>
      <c r="D10656">
        <v>535451</v>
      </c>
      <c r="E10656" t="s">
        <v>7</v>
      </c>
      <c r="K10656" s="4" t="s">
        <v>878</v>
      </c>
      <c r="L10656" s="4" t="s">
        <v>17</v>
      </c>
      <c r="M10656" s="4">
        <v>6</v>
      </c>
      <c r="N10656" s="4">
        <v>535451</v>
      </c>
      <c r="O10656" s="4" t="s">
        <v>7</v>
      </c>
    </row>
    <row r="10657" spans="1:15" hidden="1" x14ac:dyDescent="0.25">
      <c r="A10657" t="s">
        <v>878</v>
      </c>
      <c r="B10657" t="s">
        <v>18</v>
      </c>
      <c r="C10657">
        <v>233</v>
      </c>
      <c r="D10657">
        <v>535451</v>
      </c>
      <c r="E10657" t="s">
        <v>7</v>
      </c>
      <c r="K10657" s="4" t="s">
        <v>878</v>
      </c>
      <c r="L10657" s="4" t="s">
        <v>18</v>
      </c>
      <c r="M10657" s="4">
        <v>233</v>
      </c>
      <c r="N10657" s="4">
        <v>535451</v>
      </c>
      <c r="O10657" s="4" t="s">
        <v>7</v>
      </c>
    </row>
    <row r="10658" spans="1:15" hidden="1" x14ac:dyDescent="0.25">
      <c r="A10658" t="s">
        <v>879</v>
      </c>
      <c r="B10658" t="s">
        <v>6</v>
      </c>
      <c r="C10658">
        <v>0</v>
      </c>
      <c r="D10658">
        <v>535460</v>
      </c>
      <c r="E10658" t="s">
        <v>7</v>
      </c>
      <c r="K10658" s="4" t="s">
        <v>879</v>
      </c>
      <c r="L10658" s="4" t="s">
        <v>6</v>
      </c>
      <c r="M10658" s="4">
        <v>0</v>
      </c>
      <c r="N10658" s="4">
        <v>535460</v>
      </c>
      <c r="O10658" s="4" t="s">
        <v>7</v>
      </c>
    </row>
    <row r="10659" spans="1:15" hidden="1" x14ac:dyDescent="0.25">
      <c r="A10659" t="s">
        <v>879</v>
      </c>
      <c r="B10659" t="s">
        <v>8</v>
      </c>
      <c r="C10659">
        <v>3</v>
      </c>
      <c r="D10659">
        <v>535460</v>
      </c>
      <c r="E10659" t="s">
        <v>7</v>
      </c>
      <c r="K10659" s="4" t="s">
        <v>879</v>
      </c>
      <c r="L10659" s="4" t="s">
        <v>8</v>
      </c>
      <c r="M10659" s="4">
        <v>3</v>
      </c>
      <c r="N10659" s="4">
        <v>535460</v>
      </c>
      <c r="O10659" s="4" t="s">
        <v>7</v>
      </c>
    </row>
    <row r="10660" spans="1:15" hidden="1" x14ac:dyDescent="0.25">
      <c r="A10660" t="s">
        <v>879</v>
      </c>
      <c r="B10660" t="s">
        <v>9</v>
      </c>
      <c r="C10660">
        <v>7</v>
      </c>
      <c r="D10660">
        <v>535460</v>
      </c>
      <c r="E10660" t="s">
        <v>7</v>
      </c>
      <c r="K10660" s="4" t="s">
        <v>879</v>
      </c>
      <c r="L10660" s="4" t="s">
        <v>9</v>
      </c>
      <c r="M10660" s="4">
        <v>7</v>
      </c>
      <c r="N10660" s="4">
        <v>535460</v>
      </c>
      <c r="O10660" s="4" t="s">
        <v>7</v>
      </c>
    </row>
    <row r="10661" spans="1:15" hidden="1" x14ac:dyDescent="0.25">
      <c r="A10661" t="s">
        <v>879</v>
      </c>
      <c r="B10661" t="s">
        <v>10</v>
      </c>
      <c r="C10661">
        <v>0</v>
      </c>
      <c r="D10661">
        <v>535460</v>
      </c>
      <c r="E10661" t="s">
        <v>7</v>
      </c>
      <c r="K10661" s="4" t="s">
        <v>879</v>
      </c>
      <c r="L10661" s="4" t="s">
        <v>10</v>
      </c>
      <c r="M10661" s="4">
        <v>0</v>
      </c>
      <c r="N10661" s="4">
        <v>535460</v>
      </c>
      <c r="O10661" s="4" t="s">
        <v>7</v>
      </c>
    </row>
    <row r="10662" spans="1:15" hidden="1" x14ac:dyDescent="0.25">
      <c r="A10662" t="s">
        <v>879</v>
      </c>
      <c r="B10662" t="s">
        <v>11</v>
      </c>
      <c r="C10662">
        <v>0</v>
      </c>
      <c r="D10662">
        <v>535460</v>
      </c>
      <c r="E10662" t="s">
        <v>7</v>
      </c>
      <c r="K10662" s="4" t="s">
        <v>879</v>
      </c>
      <c r="L10662" s="4" t="s">
        <v>11</v>
      </c>
      <c r="M10662" s="4">
        <v>0</v>
      </c>
      <c r="N10662" s="4">
        <v>535460</v>
      </c>
      <c r="O10662" s="4" t="s">
        <v>7</v>
      </c>
    </row>
    <row r="10663" spans="1:15" hidden="1" x14ac:dyDescent="0.25">
      <c r="A10663" t="s">
        <v>879</v>
      </c>
      <c r="B10663" t="s">
        <v>12</v>
      </c>
      <c r="C10663">
        <v>7</v>
      </c>
      <c r="D10663">
        <v>535460</v>
      </c>
      <c r="E10663" t="s">
        <v>7</v>
      </c>
      <c r="K10663" s="4" t="s">
        <v>879</v>
      </c>
      <c r="L10663" s="4" t="s">
        <v>12</v>
      </c>
      <c r="M10663" s="4">
        <v>7</v>
      </c>
      <c r="N10663" s="4">
        <v>535460</v>
      </c>
      <c r="O10663" s="4" t="s">
        <v>7</v>
      </c>
    </row>
    <row r="10664" spans="1:15" hidden="1" x14ac:dyDescent="0.25">
      <c r="A10664" t="s">
        <v>879</v>
      </c>
      <c r="B10664" t="s">
        <v>13</v>
      </c>
      <c r="C10664">
        <v>9</v>
      </c>
      <c r="D10664">
        <v>535460</v>
      </c>
      <c r="E10664" t="s">
        <v>7</v>
      </c>
      <c r="K10664" s="4" t="s">
        <v>879</v>
      </c>
      <c r="L10664" s="4" t="s">
        <v>13</v>
      </c>
      <c r="M10664" s="4">
        <v>9</v>
      </c>
      <c r="N10664" s="4">
        <v>535460</v>
      </c>
      <c r="O10664" s="4" t="s">
        <v>7</v>
      </c>
    </row>
    <row r="10665" spans="1:15" hidden="1" x14ac:dyDescent="0.25">
      <c r="A10665" t="s">
        <v>879</v>
      </c>
      <c r="B10665" t="s">
        <v>14</v>
      </c>
      <c r="C10665">
        <v>0</v>
      </c>
      <c r="D10665">
        <v>535460</v>
      </c>
      <c r="E10665" t="s">
        <v>7</v>
      </c>
      <c r="K10665" s="4" t="s">
        <v>879</v>
      </c>
      <c r="L10665" s="4" t="s">
        <v>14</v>
      </c>
      <c r="M10665" s="4">
        <v>0</v>
      </c>
      <c r="N10665" s="4">
        <v>535460</v>
      </c>
      <c r="O10665" s="4" t="s">
        <v>7</v>
      </c>
    </row>
    <row r="10666" spans="1:15" hidden="1" x14ac:dyDescent="0.25">
      <c r="A10666" t="s">
        <v>879</v>
      </c>
      <c r="B10666" t="s">
        <v>15</v>
      </c>
      <c r="C10666">
        <v>0</v>
      </c>
      <c r="D10666">
        <v>535460</v>
      </c>
      <c r="E10666" t="s">
        <v>7</v>
      </c>
      <c r="K10666" s="4" t="s">
        <v>879</v>
      </c>
      <c r="L10666" s="4" t="s">
        <v>15</v>
      </c>
      <c r="M10666" s="4">
        <v>0</v>
      </c>
      <c r="N10666" s="4">
        <v>535460</v>
      </c>
      <c r="O10666" s="4" t="s">
        <v>7</v>
      </c>
    </row>
    <row r="10667" spans="1:15" hidden="1" x14ac:dyDescent="0.25">
      <c r="A10667" t="s">
        <v>879</v>
      </c>
      <c r="B10667" t="s">
        <v>16</v>
      </c>
      <c r="C10667">
        <v>0</v>
      </c>
      <c r="D10667">
        <v>535460</v>
      </c>
      <c r="E10667" t="s">
        <v>7</v>
      </c>
      <c r="K10667" s="4" t="s">
        <v>879</v>
      </c>
      <c r="L10667" s="4" t="s">
        <v>16</v>
      </c>
      <c r="M10667" s="4">
        <v>0</v>
      </c>
      <c r="N10667" s="4">
        <v>535460</v>
      </c>
      <c r="O10667" s="4" t="s">
        <v>7</v>
      </c>
    </row>
    <row r="10668" spans="1:15" hidden="1" x14ac:dyDescent="0.25">
      <c r="A10668" t="s">
        <v>879</v>
      </c>
      <c r="B10668" t="s">
        <v>17</v>
      </c>
      <c r="C10668">
        <v>0</v>
      </c>
      <c r="D10668">
        <v>535460</v>
      </c>
      <c r="E10668" t="s">
        <v>7</v>
      </c>
      <c r="K10668" s="4" t="s">
        <v>879</v>
      </c>
      <c r="L10668" s="4" t="s">
        <v>17</v>
      </c>
      <c r="M10668" s="4">
        <v>0</v>
      </c>
      <c r="N10668" s="4">
        <v>535460</v>
      </c>
      <c r="O10668" s="4" t="s">
        <v>7</v>
      </c>
    </row>
    <row r="10669" spans="1:15" hidden="1" x14ac:dyDescent="0.25">
      <c r="A10669" t="s">
        <v>879</v>
      </c>
      <c r="B10669" t="s">
        <v>18</v>
      </c>
      <c r="C10669">
        <v>1</v>
      </c>
      <c r="D10669">
        <v>535460</v>
      </c>
      <c r="E10669" t="s">
        <v>7</v>
      </c>
      <c r="K10669" s="4" t="s">
        <v>879</v>
      </c>
      <c r="L10669" s="4" t="s">
        <v>18</v>
      </c>
      <c r="M10669" s="4">
        <v>1</v>
      </c>
      <c r="N10669" s="4">
        <v>535460</v>
      </c>
      <c r="O10669" s="4" t="s">
        <v>7</v>
      </c>
    </row>
    <row r="10670" spans="1:15" hidden="1" x14ac:dyDescent="0.25">
      <c r="A10670" t="s">
        <v>880</v>
      </c>
      <c r="B10670" t="s">
        <v>6</v>
      </c>
      <c r="C10670">
        <v>16</v>
      </c>
      <c r="D10670">
        <v>535478</v>
      </c>
      <c r="E10670" t="s">
        <v>7</v>
      </c>
      <c r="K10670" s="4" t="s">
        <v>880</v>
      </c>
      <c r="L10670" s="4" t="s">
        <v>6</v>
      </c>
      <c r="M10670" s="4">
        <v>16</v>
      </c>
      <c r="N10670" s="4">
        <v>535478</v>
      </c>
      <c r="O10670" s="4" t="s">
        <v>7</v>
      </c>
    </row>
    <row r="10671" spans="1:15" hidden="1" x14ac:dyDescent="0.25">
      <c r="A10671" t="s">
        <v>880</v>
      </c>
      <c r="B10671" t="s">
        <v>8</v>
      </c>
      <c r="C10671">
        <v>130</v>
      </c>
      <c r="D10671">
        <v>535478</v>
      </c>
      <c r="E10671" t="s">
        <v>7</v>
      </c>
      <c r="K10671" s="4" t="s">
        <v>880</v>
      </c>
      <c r="L10671" s="4" t="s">
        <v>8</v>
      </c>
      <c r="M10671" s="4">
        <v>130</v>
      </c>
      <c r="N10671" s="4">
        <v>535478</v>
      </c>
      <c r="O10671" s="4" t="s">
        <v>7</v>
      </c>
    </row>
    <row r="10672" spans="1:15" hidden="1" x14ac:dyDescent="0.25">
      <c r="A10672" t="s">
        <v>880</v>
      </c>
      <c r="B10672" t="s">
        <v>9</v>
      </c>
      <c r="C10672">
        <v>30</v>
      </c>
      <c r="D10672">
        <v>535478</v>
      </c>
      <c r="E10672" t="s">
        <v>7</v>
      </c>
      <c r="K10672" s="4" t="s">
        <v>880</v>
      </c>
      <c r="L10672" s="4" t="s">
        <v>9</v>
      </c>
      <c r="M10672" s="4">
        <v>30</v>
      </c>
      <c r="N10672" s="4">
        <v>535478</v>
      </c>
      <c r="O10672" s="4" t="s">
        <v>7</v>
      </c>
    </row>
    <row r="10673" spans="1:15" hidden="1" x14ac:dyDescent="0.25">
      <c r="A10673" t="s">
        <v>880</v>
      </c>
      <c r="B10673" t="s">
        <v>10</v>
      </c>
      <c r="C10673">
        <v>0</v>
      </c>
      <c r="D10673">
        <v>535478</v>
      </c>
      <c r="E10673" t="s">
        <v>7</v>
      </c>
      <c r="K10673" s="4" t="s">
        <v>880</v>
      </c>
      <c r="L10673" s="4" t="s">
        <v>10</v>
      </c>
      <c r="M10673" s="4">
        <v>0</v>
      </c>
      <c r="N10673" s="4">
        <v>535478</v>
      </c>
      <c r="O10673" s="4" t="s">
        <v>7</v>
      </c>
    </row>
    <row r="10674" spans="1:15" hidden="1" x14ac:dyDescent="0.25">
      <c r="A10674" t="s">
        <v>880</v>
      </c>
      <c r="B10674" t="s">
        <v>11</v>
      </c>
      <c r="C10674">
        <v>0</v>
      </c>
      <c r="D10674">
        <v>535478</v>
      </c>
      <c r="E10674" t="s">
        <v>7</v>
      </c>
      <c r="K10674" s="4" t="s">
        <v>880</v>
      </c>
      <c r="L10674" s="4" t="s">
        <v>11</v>
      </c>
      <c r="M10674" s="4">
        <v>0</v>
      </c>
      <c r="N10674" s="4">
        <v>535478</v>
      </c>
      <c r="O10674" s="4" t="s">
        <v>7</v>
      </c>
    </row>
    <row r="10675" spans="1:15" hidden="1" x14ac:dyDescent="0.25">
      <c r="A10675" t="s">
        <v>880</v>
      </c>
      <c r="B10675" t="s">
        <v>12</v>
      </c>
      <c r="C10675">
        <v>77</v>
      </c>
      <c r="D10675">
        <v>535478</v>
      </c>
      <c r="E10675" t="s">
        <v>7</v>
      </c>
      <c r="K10675" s="4" t="s">
        <v>880</v>
      </c>
      <c r="L10675" s="4" t="s">
        <v>12</v>
      </c>
      <c r="M10675" s="4">
        <v>77</v>
      </c>
      <c r="N10675" s="4">
        <v>535478</v>
      </c>
      <c r="O10675" s="4" t="s">
        <v>7</v>
      </c>
    </row>
    <row r="10676" spans="1:15" hidden="1" x14ac:dyDescent="0.25">
      <c r="A10676" t="s">
        <v>880</v>
      </c>
      <c r="B10676" t="s">
        <v>13</v>
      </c>
      <c r="C10676">
        <v>33</v>
      </c>
      <c r="D10676">
        <v>535478</v>
      </c>
      <c r="E10676" t="s">
        <v>7</v>
      </c>
      <c r="K10676" s="4" t="s">
        <v>880</v>
      </c>
      <c r="L10676" s="4" t="s">
        <v>13</v>
      </c>
      <c r="M10676" s="4">
        <v>33</v>
      </c>
      <c r="N10676" s="4">
        <v>535478</v>
      </c>
      <c r="O10676" s="4" t="s">
        <v>7</v>
      </c>
    </row>
    <row r="10677" spans="1:15" hidden="1" x14ac:dyDescent="0.25">
      <c r="A10677" t="s">
        <v>880</v>
      </c>
      <c r="B10677" t="s">
        <v>14</v>
      </c>
      <c r="C10677">
        <v>0</v>
      </c>
      <c r="D10677">
        <v>535478</v>
      </c>
      <c r="E10677" t="s">
        <v>7</v>
      </c>
      <c r="K10677" s="4" t="s">
        <v>880</v>
      </c>
      <c r="L10677" s="4" t="s">
        <v>14</v>
      </c>
      <c r="M10677" s="4">
        <v>0</v>
      </c>
      <c r="N10677" s="4">
        <v>535478</v>
      </c>
      <c r="O10677" s="4" t="s">
        <v>7</v>
      </c>
    </row>
    <row r="10678" spans="1:15" hidden="1" x14ac:dyDescent="0.25">
      <c r="A10678" t="s">
        <v>880</v>
      </c>
      <c r="B10678" t="s">
        <v>15</v>
      </c>
      <c r="C10678">
        <v>6</v>
      </c>
      <c r="D10678">
        <v>535478</v>
      </c>
      <c r="E10678" t="s">
        <v>7</v>
      </c>
      <c r="K10678" s="4" t="s">
        <v>880</v>
      </c>
      <c r="L10678" s="4" t="s">
        <v>15</v>
      </c>
      <c r="M10678" s="4">
        <v>6</v>
      </c>
      <c r="N10678" s="4">
        <v>535478</v>
      </c>
      <c r="O10678" s="4" t="s">
        <v>7</v>
      </c>
    </row>
    <row r="10679" spans="1:15" hidden="1" x14ac:dyDescent="0.25">
      <c r="A10679" t="s">
        <v>880</v>
      </c>
      <c r="B10679" t="s">
        <v>16</v>
      </c>
      <c r="C10679">
        <v>1</v>
      </c>
      <c r="D10679">
        <v>535478</v>
      </c>
      <c r="E10679" t="s">
        <v>7</v>
      </c>
      <c r="K10679" s="4" t="s">
        <v>880</v>
      </c>
      <c r="L10679" s="4" t="s">
        <v>16</v>
      </c>
      <c r="M10679" s="4">
        <v>1</v>
      </c>
      <c r="N10679" s="4">
        <v>535478</v>
      </c>
      <c r="O10679" s="4" t="s">
        <v>7</v>
      </c>
    </row>
    <row r="10680" spans="1:15" hidden="1" x14ac:dyDescent="0.25">
      <c r="A10680" t="s">
        <v>880</v>
      </c>
      <c r="B10680" t="s">
        <v>17</v>
      </c>
      <c r="C10680">
        <v>1</v>
      </c>
      <c r="D10680">
        <v>535478</v>
      </c>
      <c r="E10680" t="s">
        <v>7</v>
      </c>
      <c r="K10680" s="4" t="s">
        <v>880</v>
      </c>
      <c r="L10680" s="4" t="s">
        <v>17</v>
      </c>
      <c r="M10680" s="4">
        <v>1</v>
      </c>
      <c r="N10680" s="4">
        <v>535478</v>
      </c>
      <c r="O10680" s="4" t="s">
        <v>7</v>
      </c>
    </row>
    <row r="10681" spans="1:15" hidden="1" x14ac:dyDescent="0.25">
      <c r="A10681" t="s">
        <v>880</v>
      </c>
      <c r="B10681" t="s">
        <v>18</v>
      </c>
      <c r="C10681">
        <v>38</v>
      </c>
      <c r="D10681">
        <v>535478</v>
      </c>
      <c r="E10681" t="s">
        <v>7</v>
      </c>
      <c r="K10681" s="4" t="s">
        <v>880</v>
      </c>
      <c r="L10681" s="4" t="s">
        <v>18</v>
      </c>
      <c r="M10681" s="4">
        <v>38</v>
      </c>
      <c r="N10681" s="4">
        <v>535478</v>
      </c>
      <c r="O10681" s="4" t="s">
        <v>7</v>
      </c>
    </row>
    <row r="10682" spans="1:15" hidden="1" x14ac:dyDescent="0.25">
      <c r="A10682" t="s">
        <v>881</v>
      </c>
      <c r="B10682" t="s">
        <v>6</v>
      </c>
      <c r="C10682">
        <v>0</v>
      </c>
      <c r="D10682">
        <v>535486</v>
      </c>
      <c r="E10682" t="s">
        <v>7</v>
      </c>
      <c r="K10682" s="4" t="s">
        <v>881</v>
      </c>
      <c r="L10682" s="4" t="s">
        <v>6</v>
      </c>
      <c r="M10682" s="4">
        <v>0</v>
      </c>
      <c r="N10682" s="4">
        <v>535486</v>
      </c>
      <c r="O10682" s="4" t="s">
        <v>7</v>
      </c>
    </row>
    <row r="10683" spans="1:15" hidden="1" x14ac:dyDescent="0.25">
      <c r="A10683" t="s">
        <v>881</v>
      </c>
      <c r="B10683" t="s">
        <v>8</v>
      </c>
      <c r="C10683">
        <v>22</v>
      </c>
      <c r="D10683">
        <v>535486</v>
      </c>
      <c r="E10683" t="s">
        <v>7</v>
      </c>
      <c r="K10683" s="4" t="s">
        <v>881</v>
      </c>
      <c r="L10683" s="4" t="s">
        <v>8</v>
      </c>
      <c r="M10683" s="4">
        <v>22</v>
      </c>
      <c r="N10683" s="4">
        <v>535486</v>
      </c>
      <c r="O10683" s="4" t="s">
        <v>7</v>
      </c>
    </row>
    <row r="10684" spans="1:15" hidden="1" x14ac:dyDescent="0.25">
      <c r="A10684" t="s">
        <v>881</v>
      </c>
      <c r="B10684" t="s">
        <v>9</v>
      </c>
      <c r="C10684">
        <v>40</v>
      </c>
      <c r="D10684">
        <v>535486</v>
      </c>
      <c r="E10684" t="s">
        <v>7</v>
      </c>
      <c r="K10684" s="4" t="s">
        <v>881</v>
      </c>
      <c r="L10684" s="4" t="s">
        <v>9</v>
      </c>
      <c r="M10684" s="4">
        <v>40</v>
      </c>
      <c r="N10684" s="4">
        <v>535486</v>
      </c>
      <c r="O10684" s="4" t="s">
        <v>7</v>
      </c>
    </row>
    <row r="10685" spans="1:15" hidden="1" x14ac:dyDescent="0.25">
      <c r="A10685" t="s">
        <v>881</v>
      </c>
      <c r="B10685" t="s">
        <v>10</v>
      </c>
      <c r="C10685">
        <v>0</v>
      </c>
      <c r="D10685">
        <v>535486</v>
      </c>
      <c r="E10685" t="s">
        <v>7</v>
      </c>
      <c r="K10685" s="4" t="s">
        <v>881</v>
      </c>
      <c r="L10685" s="4" t="s">
        <v>10</v>
      </c>
      <c r="M10685" s="4">
        <v>0</v>
      </c>
      <c r="N10685" s="4">
        <v>535486</v>
      </c>
      <c r="O10685" s="4" t="s">
        <v>7</v>
      </c>
    </row>
    <row r="10686" spans="1:15" hidden="1" x14ac:dyDescent="0.25">
      <c r="A10686" t="s">
        <v>881</v>
      </c>
      <c r="B10686" t="s">
        <v>11</v>
      </c>
      <c r="C10686">
        <v>46</v>
      </c>
      <c r="D10686">
        <v>535486</v>
      </c>
      <c r="E10686" t="s">
        <v>7</v>
      </c>
      <c r="K10686" s="4" t="s">
        <v>881</v>
      </c>
      <c r="L10686" s="4" t="s">
        <v>11</v>
      </c>
      <c r="M10686" s="4">
        <v>46</v>
      </c>
      <c r="N10686" s="4">
        <v>535486</v>
      </c>
      <c r="O10686" s="4" t="s">
        <v>7</v>
      </c>
    </row>
    <row r="10687" spans="1:15" hidden="1" x14ac:dyDescent="0.25">
      <c r="A10687" t="s">
        <v>881</v>
      </c>
      <c r="B10687" t="s">
        <v>12</v>
      </c>
      <c r="C10687">
        <v>18</v>
      </c>
      <c r="D10687">
        <v>535486</v>
      </c>
      <c r="E10687" t="s">
        <v>7</v>
      </c>
      <c r="K10687" s="4" t="s">
        <v>881</v>
      </c>
      <c r="L10687" s="4" t="s">
        <v>12</v>
      </c>
      <c r="M10687" s="4">
        <v>18</v>
      </c>
      <c r="N10687" s="4">
        <v>535486</v>
      </c>
      <c r="O10687" s="4" t="s">
        <v>7</v>
      </c>
    </row>
    <row r="10688" spans="1:15" hidden="1" x14ac:dyDescent="0.25">
      <c r="A10688" t="s">
        <v>881</v>
      </c>
      <c r="B10688" t="s">
        <v>13</v>
      </c>
      <c r="C10688">
        <v>6</v>
      </c>
      <c r="D10688">
        <v>535486</v>
      </c>
      <c r="E10688" t="s">
        <v>7</v>
      </c>
      <c r="K10688" s="4" t="s">
        <v>881</v>
      </c>
      <c r="L10688" s="4" t="s">
        <v>13</v>
      </c>
      <c r="M10688" s="4">
        <v>6</v>
      </c>
      <c r="N10688" s="4">
        <v>535486</v>
      </c>
      <c r="O10688" s="4" t="s">
        <v>7</v>
      </c>
    </row>
    <row r="10689" spans="1:15" hidden="1" x14ac:dyDescent="0.25">
      <c r="A10689" t="s">
        <v>881</v>
      </c>
      <c r="B10689" t="s">
        <v>14</v>
      </c>
      <c r="C10689">
        <v>0</v>
      </c>
      <c r="D10689">
        <v>535486</v>
      </c>
      <c r="E10689" t="s">
        <v>7</v>
      </c>
      <c r="K10689" s="4" t="s">
        <v>881</v>
      </c>
      <c r="L10689" s="4" t="s">
        <v>14</v>
      </c>
      <c r="M10689" s="4">
        <v>0</v>
      </c>
      <c r="N10689" s="4">
        <v>535486</v>
      </c>
      <c r="O10689" s="4" t="s">
        <v>7</v>
      </c>
    </row>
    <row r="10690" spans="1:15" hidden="1" x14ac:dyDescent="0.25">
      <c r="A10690" t="s">
        <v>881</v>
      </c>
      <c r="B10690" t="s">
        <v>15</v>
      </c>
      <c r="C10690">
        <v>4</v>
      </c>
      <c r="D10690">
        <v>535486</v>
      </c>
      <c r="E10690" t="s">
        <v>7</v>
      </c>
      <c r="K10690" s="4" t="s">
        <v>881</v>
      </c>
      <c r="L10690" s="4" t="s">
        <v>15</v>
      </c>
      <c r="M10690" s="4">
        <v>4</v>
      </c>
      <c r="N10690" s="4">
        <v>535486</v>
      </c>
      <c r="O10690" s="4" t="s">
        <v>7</v>
      </c>
    </row>
    <row r="10691" spans="1:15" hidden="1" x14ac:dyDescent="0.25">
      <c r="A10691" t="s">
        <v>881</v>
      </c>
      <c r="B10691" t="s">
        <v>16</v>
      </c>
      <c r="C10691">
        <v>0</v>
      </c>
      <c r="D10691">
        <v>535486</v>
      </c>
      <c r="E10691" t="s">
        <v>7</v>
      </c>
      <c r="K10691" s="4" t="s">
        <v>881</v>
      </c>
      <c r="L10691" s="4" t="s">
        <v>16</v>
      </c>
      <c r="M10691" s="4">
        <v>0</v>
      </c>
      <c r="N10691" s="4">
        <v>535486</v>
      </c>
      <c r="O10691" s="4" t="s">
        <v>7</v>
      </c>
    </row>
    <row r="10692" spans="1:15" hidden="1" x14ac:dyDescent="0.25">
      <c r="A10692" t="s">
        <v>881</v>
      </c>
      <c r="B10692" t="s">
        <v>17</v>
      </c>
      <c r="C10692">
        <v>0</v>
      </c>
      <c r="D10692">
        <v>535486</v>
      </c>
      <c r="E10692" t="s">
        <v>7</v>
      </c>
      <c r="K10692" s="4" t="s">
        <v>881</v>
      </c>
      <c r="L10692" s="4" t="s">
        <v>17</v>
      </c>
      <c r="M10692" s="4">
        <v>0</v>
      </c>
      <c r="N10692" s="4">
        <v>535486</v>
      </c>
      <c r="O10692" s="4" t="s">
        <v>7</v>
      </c>
    </row>
    <row r="10693" spans="1:15" hidden="1" x14ac:dyDescent="0.25">
      <c r="A10693" t="s">
        <v>881</v>
      </c>
      <c r="B10693" t="s">
        <v>18</v>
      </c>
      <c r="C10693">
        <v>18</v>
      </c>
      <c r="D10693">
        <v>535486</v>
      </c>
      <c r="E10693" t="s">
        <v>7</v>
      </c>
      <c r="K10693" s="4" t="s">
        <v>881</v>
      </c>
      <c r="L10693" s="4" t="s">
        <v>18</v>
      </c>
      <c r="M10693" s="4">
        <v>18</v>
      </c>
      <c r="N10693" s="4">
        <v>535486</v>
      </c>
      <c r="O10693" s="4" t="s">
        <v>7</v>
      </c>
    </row>
    <row r="10694" spans="1:15" hidden="1" x14ac:dyDescent="0.25">
      <c r="A10694" t="s">
        <v>882</v>
      </c>
      <c r="B10694" t="s">
        <v>6</v>
      </c>
      <c r="C10694">
        <v>2</v>
      </c>
      <c r="D10694">
        <v>535494</v>
      </c>
      <c r="E10694" t="s">
        <v>7</v>
      </c>
      <c r="K10694" s="4" t="s">
        <v>882</v>
      </c>
      <c r="L10694" s="4" t="s">
        <v>6</v>
      </c>
      <c r="M10694" s="4">
        <v>2</v>
      </c>
      <c r="N10694" s="4">
        <v>535494</v>
      </c>
      <c r="O10694" s="4" t="s">
        <v>7</v>
      </c>
    </row>
    <row r="10695" spans="1:15" hidden="1" x14ac:dyDescent="0.25">
      <c r="A10695" t="s">
        <v>882</v>
      </c>
      <c r="B10695" t="s">
        <v>8</v>
      </c>
      <c r="C10695">
        <v>8</v>
      </c>
      <c r="D10695">
        <v>535494</v>
      </c>
      <c r="E10695" t="s">
        <v>7</v>
      </c>
      <c r="K10695" s="4" t="s">
        <v>882</v>
      </c>
      <c r="L10695" s="4" t="s">
        <v>8</v>
      </c>
      <c r="M10695" s="4">
        <v>8</v>
      </c>
      <c r="N10695" s="4">
        <v>535494</v>
      </c>
      <c r="O10695" s="4" t="s">
        <v>7</v>
      </c>
    </row>
    <row r="10696" spans="1:15" hidden="1" x14ac:dyDescent="0.25">
      <c r="A10696" t="s">
        <v>882</v>
      </c>
      <c r="B10696" t="s">
        <v>9</v>
      </c>
      <c r="C10696">
        <v>35</v>
      </c>
      <c r="D10696">
        <v>535494</v>
      </c>
      <c r="E10696" t="s">
        <v>7</v>
      </c>
      <c r="K10696" s="4" t="s">
        <v>882</v>
      </c>
      <c r="L10696" s="4" t="s">
        <v>9</v>
      </c>
      <c r="M10696" s="4">
        <v>35</v>
      </c>
      <c r="N10696" s="4">
        <v>535494</v>
      </c>
      <c r="O10696" s="4" t="s">
        <v>7</v>
      </c>
    </row>
    <row r="10697" spans="1:15" hidden="1" x14ac:dyDescent="0.25">
      <c r="A10697" t="s">
        <v>882</v>
      </c>
      <c r="B10697" t="s">
        <v>10</v>
      </c>
      <c r="C10697">
        <v>0</v>
      </c>
      <c r="D10697">
        <v>535494</v>
      </c>
      <c r="E10697" t="s">
        <v>7</v>
      </c>
      <c r="K10697" s="4" t="s">
        <v>882</v>
      </c>
      <c r="L10697" s="4" t="s">
        <v>10</v>
      </c>
      <c r="M10697" s="4">
        <v>0</v>
      </c>
      <c r="N10697" s="4">
        <v>535494</v>
      </c>
      <c r="O10697" s="4" t="s">
        <v>7</v>
      </c>
    </row>
    <row r="10698" spans="1:15" hidden="1" x14ac:dyDescent="0.25">
      <c r="A10698" t="s">
        <v>882</v>
      </c>
      <c r="B10698" t="s">
        <v>11</v>
      </c>
      <c r="C10698">
        <v>94</v>
      </c>
      <c r="D10698">
        <v>535494</v>
      </c>
      <c r="E10698" t="s">
        <v>7</v>
      </c>
      <c r="K10698" s="4" t="s">
        <v>882</v>
      </c>
      <c r="L10698" s="4" t="s">
        <v>11</v>
      </c>
      <c r="M10698" s="4">
        <v>94</v>
      </c>
      <c r="N10698" s="4">
        <v>535494</v>
      </c>
      <c r="O10698" s="4" t="s">
        <v>7</v>
      </c>
    </row>
    <row r="10699" spans="1:15" hidden="1" x14ac:dyDescent="0.25">
      <c r="A10699" t="s">
        <v>882</v>
      </c>
      <c r="B10699" t="s">
        <v>12</v>
      </c>
      <c r="C10699">
        <v>23</v>
      </c>
      <c r="D10699">
        <v>535494</v>
      </c>
      <c r="E10699" t="s">
        <v>7</v>
      </c>
      <c r="K10699" s="4" t="s">
        <v>882</v>
      </c>
      <c r="L10699" s="4" t="s">
        <v>12</v>
      </c>
      <c r="M10699" s="4">
        <v>23</v>
      </c>
      <c r="N10699" s="4">
        <v>535494</v>
      </c>
      <c r="O10699" s="4" t="s">
        <v>7</v>
      </c>
    </row>
    <row r="10700" spans="1:15" hidden="1" x14ac:dyDescent="0.25">
      <c r="A10700" t="s">
        <v>882</v>
      </c>
      <c r="B10700" t="s">
        <v>13</v>
      </c>
      <c r="C10700">
        <v>18</v>
      </c>
      <c r="D10700">
        <v>535494</v>
      </c>
      <c r="E10700" t="s">
        <v>7</v>
      </c>
      <c r="K10700" s="4" t="s">
        <v>882</v>
      </c>
      <c r="L10700" s="4" t="s">
        <v>13</v>
      </c>
      <c r="M10700" s="4">
        <v>18</v>
      </c>
      <c r="N10700" s="4">
        <v>535494</v>
      </c>
      <c r="O10700" s="4" t="s">
        <v>7</v>
      </c>
    </row>
    <row r="10701" spans="1:15" hidden="1" x14ac:dyDescent="0.25">
      <c r="A10701" t="s">
        <v>882</v>
      </c>
      <c r="B10701" t="s">
        <v>14</v>
      </c>
      <c r="C10701">
        <v>0</v>
      </c>
      <c r="D10701">
        <v>535494</v>
      </c>
      <c r="E10701" t="s">
        <v>7</v>
      </c>
      <c r="K10701" s="4" t="s">
        <v>882</v>
      </c>
      <c r="L10701" s="4" t="s">
        <v>14</v>
      </c>
      <c r="M10701" s="4">
        <v>0</v>
      </c>
      <c r="N10701" s="4">
        <v>535494</v>
      </c>
      <c r="O10701" s="4" t="s">
        <v>7</v>
      </c>
    </row>
    <row r="10702" spans="1:15" hidden="1" x14ac:dyDescent="0.25">
      <c r="A10702" t="s">
        <v>882</v>
      </c>
      <c r="B10702" t="s">
        <v>15</v>
      </c>
      <c r="C10702">
        <v>1</v>
      </c>
      <c r="D10702">
        <v>535494</v>
      </c>
      <c r="E10702" t="s">
        <v>7</v>
      </c>
      <c r="K10702" s="4" t="s">
        <v>882</v>
      </c>
      <c r="L10702" s="4" t="s">
        <v>15</v>
      </c>
      <c r="M10702" s="4">
        <v>1</v>
      </c>
      <c r="N10702" s="4">
        <v>535494</v>
      </c>
      <c r="O10702" s="4" t="s">
        <v>7</v>
      </c>
    </row>
    <row r="10703" spans="1:15" hidden="1" x14ac:dyDescent="0.25">
      <c r="A10703" t="s">
        <v>882</v>
      </c>
      <c r="B10703" t="s">
        <v>16</v>
      </c>
      <c r="C10703">
        <v>0</v>
      </c>
      <c r="D10703">
        <v>535494</v>
      </c>
      <c r="E10703" t="s">
        <v>7</v>
      </c>
      <c r="K10703" s="4" t="s">
        <v>882</v>
      </c>
      <c r="L10703" s="4" t="s">
        <v>16</v>
      </c>
      <c r="M10703" s="4">
        <v>0</v>
      </c>
      <c r="N10703" s="4">
        <v>535494</v>
      </c>
      <c r="O10703" s="4" t="s">
        <v>7</v>
      </c>
    </row>
    <row r="10704" spans="1:15" hidden="1" x14ac:dyDescent="0.25">
      <c r="A10704" t="s">
        <v>882</v>
      </c>
      <c r="B10704" t="s">
        <v>17</v>
      </c>
      <c r="C10704">
        <v>0</v>
      </c>
      <c r="D10704">
        <v>535494</v>
      </c>
      <c r="E10704" t="s">
        <v>7</v>
      </c>
      <c r="K10704" s="4" t="s">
        <v>882</v>
      </c>
      <c r="L10704" s="4" t="s">
        <v>17</v>
      </c>
      <c r="M10704" s="4">
        <v>0</v>
      </c>
      <c r="N10704" s="4">
        <v>535494</v>
      </c>
      <c r="O10704" s="4" t="s">
        <v>7</v>
      </c>
    </row>
    <row r="10705" spans="1:15" hidden="1" x14ac:dyDescent="0.25">
      <c r="A10705" t="s">
        <v>882</v>
      </c>
      <c r="B10705" t="s">
        <v>18</v>
      </c>
      <c r="C10705">
        <v>8</v>
      </c>
      <c r="D10705">
        <v>535494</v>
      </c>
      <c r="E10705" t="s">
        <v>7</v>
      </c>
      <c r="K10705" s="4" t="s">
        <v>882</v>
      </c>
      <c r="L10705" s="4" t="s">
        <v>18</v>
      </c>
      <c r="M10705" s="4">
        <v>8</v>
      </c>
      <c r="N10705" s="4">
        <v>535494</v>
      </c>
      <c r="O10705" s="4" t="s">
        <v>7</v>
      </c>
    </row>
    <row r="10706" spans="1:15" hidden="1" x14ac:dyDescent="0.25">
      <c r="A10706" t="s">
        <v>883</v>
      </c>
      <c r="B10706" t="s">
        <v>6</v>
      </c>
      <c r="C10706">
        <v>0</v>
      </c>
      <c r="D10706">
        <v>535508</v>
      </c>
      <c r="E10706" t="s">
        <v>7</v>
      </c>
      <c r="K10706" s="4" t="s">
        <v>883</v>
      </c>
      <c r="L10706" s="4" t="s">
        <v>6</v>
      </c>
      <c r="M10706" s="4">
        <v>0</v>
      </c>
      <c r="N10706" s="4">
        <v>535508</v>
      </c>
      <c r="O10706" s="4" t="s">
        <v>7</v>
      </c>
    </row>
    <row r="10707" spans="1:15" hidden="1" x14ac:dyDescent="0.25">
      <c r="A10707" t="s">
        <v>883</v>
      </c>
      <c r="B10707" t="s">
        <v>8</v>
      </c>
      <c r="C10707">
        <v>33</v>
      </c>
      <c r="D10707">
        <v>535508</v>
      </c>
      <c r="E10707" t="s">
        <v>7</v>
      </c>
      <c r="K10707" s="4" t="s">
        <v>883</v>
      </c>
      <c r="L10707" s="4" t="s">
        <v>8</v>
      </c>
      <c r="M10707" s="4">
        <v>33</v>
      </c>
      <c r="N10707" s="4">
        <v>535508</v>
      </c>
      <c r="O10707" s="4" t="s">
        <v>7</v>
      </c>
    </row>
    <row r="10708" spans="1:15" hidden="1" x14ac:dyDescent="0.25">
      <c r="A10708" t="s">
        <v>883</v>
      </c>
      <c r="B10708" t="s">
        <v>9</v>
      </c>
      <c r="C10708">
        <v>17</v>
      </c>
      <c r="D10708">
        <v>535508</v>
      </c>
      <c r="E10708" t="s">
        <v>7</v>
      </c>
      <c r="K10708" s="4" t="s">
        <v>883</v>
      </c>
      <c r="L10708" s="4" t="s">
        <v>9</v>
      </c>
      <c r="M10708" s="4">
        <v>17</v>
      </c>
      <c r="N10708" s="4">
        <v>535508</v>
      </c>
      <c r="O10708" s="4" t="s">
        <v>7</v>
      </c>
    </row>
    <row r="10709" spans="1:15" hidden="1" x14ac:dyDescent="0.25">
      <c r="A10709" t="s">
        <v>883</v>
      </c>
      <c r="B10709" t="s">
        <v>10</v>
      </c>
      <c r="C10709">
        <v>0</v>
      </c>
      <c r="D10709">
        <v>535508</v>
      </c>
      <c r="E10709" t="s">
        <v>7</v>
      </c>
      <c r="K10709" s="4" t="s">
        <v>883</v>
      </c>
      <c r="L10709" s="4" t="s">
        <v>10</v>
      </c>
      <c r="M10709" s="4">
        <v>0</v>
      </c>
      <c r="N10709" s="4">
        <v>535508</v>
      </c>
      <c r="O10709" s="4" t="s">
        <v>7</v>
      </c>
    </row>
    <row r="10710" spans="1:15" hidden="1" x14ac:dyDescent="0.25">
      <c r="A10710" t="s">
        <v>883</v>
      </c>
      <c r="B10710" t="s">
        <v>11</v>
      </c>
      <c r="C10710">
        <v>0</v>
      </c>
      <c r="D10710">
        <v>535508</v>
      </c>
      <c r="E10710" t="s">
        <v>7</v>
      </c>
      <c r="K10710" s="4" t="s">
        <v>883</v>
      </c>
      <c r="L10710" s="4" t="s">
        <v>11</v>
      </c>
      <c r="M10710" s="4">
        <v>0</v>
      </c>
      <c r="N10710" s="4">
        <v>535508</v>
      </c>
      <c r="O10710" s="4" t="s">
        <v>7</v>
      </c>
    </row>
    <row r="10711" spans="1:15" hidden="1" x14ac:dyDescent="0.25">
      <c r="A10711" t="s">
        <v>883</v>
      </c>
      <c r="B10711" t="s">
        <v>12</v>
      </c>
      <c r="C10711">
        <v>23</v>
      </c>
      <c r="D10711">
        <v>535508</v>
      </c>
      <c r="E10711" t="s">
        <v>7</v>
      </c>
      <c r="K10711" s="4" t="s">
        <v>883</v>
      </c>
      <c r="L10711" s="4" t="s">
        <v>12</v>
      </c>
      <c r="M10711" s="4">
        <v>23</v>
      </c>
      <c r="N10711" s="4">
        <v>535508</v>
      </c>
      <c r="O10711" s="4" t="s">
        <v>7</v>
      </c>
    </row>
    <row r="10712" spans="1:15" hidden="1" x14ac:dyDescent="0.25">
      <c r="A10712" t="s">
        <v>883</v>
      </c>
      <c r="B10712" t="s">
        <v>13</v>
      </c>
      <c r="C10712">
        <v>0</v>
      </c>
      <c r="D10712">
        <v>535508</v>
      </c>
      <c r="E10712" t="s">
        <v>7</v>
      </c>
      <c r="K10712" s="4" t="s">
        <v>883</v>
      </c>
      <c r="L10712" s="4" t="s">
        <v>13</v>
      </c>
      <c r="M10712" s="4">
        <v>0</v>
      </c>
      <c r="N10712" s="4">
        <v>535508</v>
      </c>
      <c r="O10712" s="4" t="s">
        <v>7</v>
      </c>
    </row>
    <row r="10713" spans="1:15" hidden="1" x14ac:dyDescent="0.25">
      <c r="A10713" t="s">
        <v>883</v>
      </c>
      <c r="B10713" t="s">
        <v>14</v>
      </c>
      <c r="C10713">
        <v>0</v>
      </c>
      <c r="D10713">
        <v>535508</v>
      </c>
      <c r="E10713" t="s">
        <v>7</v>
      </c>
      <c r="K10713" s="4" t="s">
        <v>883</v>
      </c>
      <c r="L10713" s="4" t="s">
        <v>14</v>
      </c>
      <c r="M10713" s="4">
        <v>0</v>
      </c>
      <c r="N10713" s="4">
        <v>535508</v>
      </c>
      <c r="O10713" s="4" t="s">
        <v>7</v>
      </c>
    </row>
    <row r="10714" spans="1:15" hidden="1" x14ac:dyDescent="0.25">
      <c r="A10714" t="s">
        <v>883</v>
      </c>
      <c r="B10714" t="s">
        <v>15</v>
      </c>
      <c r="C10714">
        <v>0</v>
      </c>
      <c r="D10714">
        <v>535508</v>
      </c>
      <c r="E10714" t="s">
        <v>7</v>
      </c>
      <c r="K10714" s="4" t="s">
        <v>883</v>
      </c>
      <c r="L10714" s="4" t="s">
        <v>15</v>
      </c>
      <c r="M10714" s="4">
        <v>0</v>
      </c>
      <c r="N10714" s="4">
        <v>535508</v>
      </c>
      <c r="O10714" s="4" t="s">
        <v>7</v>
      </c>
    </row>
    <row r="10715" spans="1:15" hidden="1" x14ac:dyDescent="0.25">
      <c r="A10715" t="s">
        <v>883</v>
      </c>
      <c r="B10715" t="s">
        <v>16</v>
      </c>
      <c r="C10715">
        <v>0</v>
      </c>
      <c r="D10715">
        <v>535508</v>
      </c>
      <c r="E10715" t="s">
        <v>7</v>
      </c>
      <c r="K10715" s="4" t="s">
        <v>883</v>
      </c>
      <c r="L10715" s="4" t="s">
        <v>16</v>
      </c>
      <c r="M10715" s="4">
        <v>0</v>
      </c>
      <c r="N10715" s="4">
        <v>535508</v>
      </c>
      <c r="O10715" s="4" t="s">
        <v>7</v>
      </c>
    </row>
    <row r="10716" spans="1:15" hidden="1" x14ac:dyDescent="0.25">
      <c r="A10716" t="s">
        <v>883</v>
      </c>
      <c r="B10716" t="s">
        <v>17</v>
      </c>
      <c r="C10716">
        <v>0</v>
      </c>
      <c r="D10716">
        <v>535508</v>
      </c>
      <c r="E10716" t="s">
        <v>7</v>
      </c>
      <c r="K10716" s="4" t="s">
        <v>883</v>
      </c>
      <c r="L10716" s="4" t="s">
        <v>17</v>
      </c>
      <c r="M10716" s="4">
        <v>0</v>
      </c>
      <c r="N10716" s="4">
        <v>535508</v>
      </c>
      <c r="O10716" s="4" t="s">
        <v>7</v>
      </c>
    </row>
    <row r="10717" spans="1:15" hidden="1" x14ac:dyDescent="0.25">
      <c r="A10717" t="s">
        <v>883</v>
      </c>
      <c r="B10717" t="s">
        <v>18</v>
      </c>
      <c r="C10717">
        <v>14</v>
      </c>
      <c r="D10717">
        <v>535508</v>
      </c>
      <c r="E10717" t="s">
        <v>7</v>
      </c>
      <c r="K10717" s="4" t="s">
        <v>883</v>
      </c>
      <c r="L10717" s="4" t="s">
        <v>18</v>
      </c>
      <c r="M10717" s="4">
        <v>14</v>
      </c>
      <c r="N10717" s="4">
        <v>535508</v>
      </c>
      <c r="O10717" s="4" t="s">
        <v>7</v>
      </c>
    </row>
    <row r="10718" spans="1:15" hidden="1" x14ac:dyDescent="0.25">
      <c r="A10718" t="s">
        <v>884</v>
      </c>
      <c r="B10718" t="s">
        <v>6</v>
      </c>
      <c r="C10718">
        <v>0</v>
      </c>
      <c r="D10718">
        <v>535516</v>
      </c>
      <c r="E10718" t="s">
        <v>7</v>
      </c>
      <c r="K10718" s="4" t="s">
        <v>884</v>
      </c>
      <c r="L10718" s="4" t="s">
        <v>6</v>
      </c>
      <c r="M10718" s="4">
        <v>0</v>
      </c>
      <c r="N10718" s="4">
        <v>535516</v>
      </c>
      <c r="O10718" s="4" t="s">
        <v>7</v>
      </c>
    </row>
    <row r="10719" spans="1:15" hidden="1" x14ac:dyDescent="0.25">
      <c r="A10719" t="s">
        <v>884</v>
      </c>
      <c r="B10719" t="s">
        <v>8</v>
      </c>
      <c r="C10719">
        <v>43</v>
      </c>
      <c r="D10719">
        <v>535516</v>
      </c>
      <c r="E10719" t="s">
        <v>7</v>
      </c>
      <c r="K10719" s="4" t="s">
        <v>884</v>
      </c>
      <c r="L10719" s="4" t="s">
        <v>8</v>
      </c>
      <c r="M10719" s="4">
        <v>43</v>
      </c>
      <c r="N10719" s="4">
        <v>535516</v>
      </c>
      <c r="O10719" s="4" t="s">
        <v>7</v>
      </c>
    </row>
    <row r="10720" spans="1:15" hidden="1" x14ac:dyDescent="0.25">
      <c r="A10720" t="s">
        <v>884</v>
      </c>
      <c r="B10720" t="s">
        <v>9</v>
      </c>
      <c r="C10720">
        <v>48</v>
      </c>
      <c r="D10720">
        <v>535516</v>
      </c>
      <c r="E10720" t="s">
        <v>7</v>
      </c>
      <c r="K10720" s="4" t="s">
        <v>884</v>
      </c>
      <c r="L10720" s="4" t="s">
        <v>9</v>
      </c>
      <c r="M10720" s="4">
        <v>48</v>
      </c>
      <c r="N10720" s="4">
        <v>535516</v>
      </c>
      <c r="O10720" s="4" t="s">
        <v>7</v>
      </c>
    </row>
    <row r="10721" spans="1:15" hidden="1" x14ac:dyDescent="0.25">
      <c r="A10721" t="s">
        <v>884</v>
      </c>
      <c r="B10721" t="s">
        <v>10</v>
      </c>
      <c r="C10721">
        <v>1</v>
      </c>
      <c r="D10721">
        <v>535516</v>
      </c>
      <c r="E10721" t="s">
        <v>7</v>
      </c>
      <c r="K10721" s="4" t="s">
        <v>884</v>
      </c>
      <c r="L10721" s="4" t="s">
        <v>10</v>
      </c>
      <c r="M10721" s="4">
        <v>1</v>
      </c>
      <c r="N10721" s="4">
        <v>535516</v>
      </c>
      <c r="O10721" s="4" t="s">
        <v>7</v>
      </c>
    </row>
    <row r="10722" spans="1:15" hidden="1" x14ac:dyDescent="0.25">
      <c r="A10722" t="s">
        <v>884</v>
      </c>
      <c r="B10722" t="s">
        <v>11</v>
      </c>
      <c r="C10722">
        <v>0</v>
      </c>
      <c r="D10722">
        <v>535516</v>
      </c>
      <c r="E10722" t="s">
        <v>7</v>
      </c>
      <c r="K10722" s="4" t="s">
        <v>884</v>
      </c>
      <c r="L10722" s="4" t="s">
        <v>11</v>
      </c>
      <c r="M10722" s="4">
        <v>0</v>
      </c>
      <c r="N10722" s="4">
        <v>535516</v>
      </c>
      <c r="O10722" s="4" t="s">
        <v>7</v>
      </c>
    </row>
    <row r="10723" spans="1:15" hidden="1" x14ac:dyDescent="0.25">
      <c r="A10723" t="s">
        <v>884</v>
      </c>
      <c r="B10723" t="s">
        <v>12</v>
      </c>
      <c r="C10723">
        <v>46</v>
      </c>
      <c r="D10723">
        <v>535516</v>
      </c>
      <c r="E10723" t="s">
        <v>7</v>
      </c>
      <c r="K10723" s="4" t="s">
        <v>884</v>
      </c>
      <c r="L10723" s="4" t="s">
        <v>12</v>
      </c>
      <c r="M10723" s="4">
        <v>46</v>
      </c>
      <c r="N10723" s="4">
        <v>535516</v>
      </c>
      <c r="O10723" s="4" t="s">
        <v>7</v>
      </c>
    </row>
    <row r="10724" spans="1:15" hidden="1" x14ac:dyDescent="0.25">
      <c r="A10724" t="s">
        <v>884</v>
      </c>
      <c r="B10724" t="s">
        <v>13</v>
      </c>
      <c r="C10724">
        <v>23</v>
      </c>
      <c r="D10724">
        <v>535516</v>
      </c>
      <c r="E10724" t="s">
        <v>7</v>
      </c>
      <c r="K10724" s="4" t="s">
        <v>884</v>
      </c>
      <c r="L10724" s="4" t="s">
        <v>13</v>
      </c>
      <c r="M10724" s="4">
        <v>23</v>
      </c>
      <c r="N10724" s="4">
        <v>535516</v>
      </c>
      <c r="O10724" s="4" t="s">
        <v>7</v>
      </c>
    </row>
    <row r="10725" spans="1:15" hidden="1" x14ac:dyDescent="0.25">
      <c r="A10725" t="s">
        <v>884</v>
      </c>
      <c r="B10725" t="s">
        <v>14</v>
      </c>
      <c r="C10725">
        <v>3</v>
      </c>
      <c r="D10725">
        <v>535516</v>
      </c>
      <c r="E10725" t="s">
        <v>7</v>
      </c>
      <c r="K10725" s="4" t="s">
        <v>884</v>
      </c>
      <c r="L10725" s="4" t="s">
        <v>14</v>
      </c>
      <c r="M10725" s="4">
        <v>3</v>
      </c>
      <c r="N10725" s="4">
        <v>535516</v>
      </c>
      <c r="O10725" s="4" t="s">
        <v>7</v>
      </c>
    </row>
    <row r="10726" spans="1:15" hidden="1" x14ac:dyDescent="0.25">
      <c r="A10726" t="s">
        <v>884</v>
      </c>
      <c r="B10726" t="s">
        <v>15</v>
      </c>
      <c r="C10726">
        <v>7</v>
      </c>
      <c r="D10726">
        <v>535516</v>
      </c>
      <c r="E10726" t="s">
        <v>7</v>
      </c>
      <c r="K10726" s="4" t="s">
        <v>884</v>
      </c>
      <c r="L10726" s="4" t="s">
        <v>15</v>
      </c>
      <c r="M10726" s="4">
        <v>7</v>
      </c>
      <c r="N10726" s="4">
        <v>535516</v>
      </c>
      <c r="O10726" s="4" t="s">
        <v>7</v>
      </c>
    </row>
    <row r="10727" spans="1:15" hidden="1" x14ac:dyDescent="0.25">
      <c r="A10727" t="s">
        <v>884</v>
      </c>
      <c r="B10727" t="s">
        <v>16</v>
      </c>
      <c r="C10727">
        <v>0</v>
      </c>
      <c r="D10727">
        <v>535516</v>
      </c>
      <c r="E10727" t="s">
        <v>7</v>
      </c>
      <c r="K10727" s="4" t="s">
        <v>884</v>
      </c>
      <c r="L10727" s="4" t="s">
        <v>16</v>
      </c>
      <c r="M10727" s="4">
        <v>0</v>
      </c>
      <c r="N10727" s="4">
        <v>535516</v>
      </c>
      <c r="O10727" s="4" t="s">
        <v>7</v>
      </c>
    </row>
    <row r="10728" spans="1:15" hidden="1" x14ac:dyDescent="0.25">
      <c r="A10728" t="s">
        <v>884</v>
      </c>
      <c r="B10728" t="s">
        <v>17</v>
      </c>
      <c r="C10728">
        <v>0</v>
      </c>
      <c r="D10728">
        <v>535516</v>
      </c>
      <c r="E10728" t="s">
        <v>7</v>
      </c>
      <c r="K10728" s="4" t="s">
        <v>884</v>
      </c>
      <c r="L10728" s="4" t="s">
        <v>17</v>
      </c>
      <c r="M10728" s="4">
        <v>0</v>
      </c>
      <c r="N10728" s="4">
        <v>535516</v>
      </c>
      <c r="O10728" s="4" t="s">
        <v>7</v>
      </c>
    </row>
    <row r="10729" spans="1:15" hidden="1" x14ac:dyDescent="0.25">
      <c r="A10729" t="s">
        <v>884</v>
      </c>
      <c r="B10729" t="s">
        <v>18</v>
      </c>
      <c r="C10729">
        <v>16</v>
      </c>
      <c r="D10729">
        <v>535516</v>
      </c>
      <c r="E10729" t="s">
        <v>7</v>
      </c>
      <c r="K10729" s="4" t="s">
        <v>884</v>
      </c>
      <c r="L10729" s="4" t="s">
        <v>18</v>
      </c>
      <c r="M10729" s="4">
        <v>16</v>
      </c>
      <c r="N10729" s="4">
        <v>535516</v>
      </c>
      <c r="O10729" s="4" t="s">
        <v>7</v>
      </c>
    </row>
    <row r="10730" spans="1:15" hidden="1" x14ac:dyDescent="0.25">
      <c r="A10730" t="s">
        <v>885</v>
      </c>
      <c r="B10730" t="s">
        <v>6</v>
      </c>
      <c r="C10730">
        <v>0</v>
      </c>
      <c r="D10730">
        <v>535524</v>
      </c>
      <c r="E10730" t="s">
        <v>7</v>
      </c>
      <c r="K10730" s="4" t="s">
        <v>885</v>
      </c>
      <c r="L10730" s="4" t="s">
        <v>6</v>
      </c>
      <c r="M10730" s="4">
        <v>0</v>
      </c>
      <c r="N10730" s="4">
        <v>535524</v>
      </c>
      <c r="O10730" s="4" t="s">
        <v>7</v>
      </c>
    </row>
    <row r="10731" spans="1:15" hidden="1" x14ac:dyDescent="0.25">
      <c r="A10731" t="s">
        <v>885</v>
      </c>
      <c r="B10731" t="s">
        <v>8</v>
      </c>
      <c r="C10731">
        <v>13</v>
      </c>
      <c r="D10731">
        <v>535524</v>
      </c>
      <c r="E10731" t="s">
        <v>7</v>
      </c>
      <c r="K10731" s="4" t="s">
        <v>885</v>
      </c>
      <c r="L10731" s="4" t="s">
        <v>8</v>
      </c>
      <c r="M10731" s="4">
        <v>13</v>
      </c>
      <c r="N10731" s="4">
        <v>535524</v>
      </c>
      <c r="O10731" s="4" t="s">
        <v>7</v>
      </c>
    </row>
    <row r="10732" spans="1:15" hidden="1" x14ac:dyDescent="0.25">
      <c r="A10732" t="s">
        <v>885</v>
      </c>
      <c r="B10732" t="s">
        <v>9</v>
      </c>
      <c r="C10732">
        <v>34</v>
      </c>
      <c r="D10732">
        <v>535524</v>
      </c>
      <c r="E10732" t="s">
        <v>7</v>
      </c>
      <c r="K10732" s="4" t="s">
        <v>885</v>
      </c>
      <c r="L10732" s="4" t="s">
        <v>9</v>
      </c>
      <c r="M10732" s="4">
        <v>34</v>
      </c>
      <c r="N10732" s="4">
        <v>535524</v>
      </c>
      <c r="O10732" s="4" t="s">
        <v>7</v>
      </c>
    </row>
    <row r="10733" spans="1:15" hidden="1" x14ac:dyDescent="0.25">
      <c r="A10733" t="s">
        <v>885</v>
      </c>
      <c r="B10733" t="s">
        <v>10</v>
      </c>
      <c r="C10733">
        <v>0</v>
      </c>
      <c r="D10733">
        <v>535524</v>
      </c>
      <c r="E10733" t="s">
        <v>7</v>
      </c>
      <c r="K10733" s="4" t="s">
        <v>885</v>
      </c>
      <c r="L10733" s="4" t="s">
        <v>10</v>
      </c>
      <c r="M10733" s="4">
        <v>0</v>
      </c>
      <c r="N10733" s="4">
        <v>535524</v>
      </c>
      <c r="O10733" s="4" t="s">
        <v>7</v>
      </c>
    </row>
    <row r="10734" spans="1:15" hidden="1" x14ac:dyDescent="0.25">
      <c r="A10734" t="s">
        <v>885</v>
      </c>
      <c r="B10734" t="s">
        <v>11</v>
      </c>
      <c r="C10734">
        <v>0</v>
      </c>
      <c r="D10734">
        <v>535524</v>
      </c>
      <c r="E10734" t="s">
        <v>7</v>
      </c>
      <c r="K10734" s="4" t="s">
        <v>885</v>
      </c>
      <c r="L10734" s="4" t="s">
        <v>11</v>
      </c>
      <c r="M10734" s="4">
        <v>0</v>
      </c>
      <c r="N10734" s="4">
        <v>535524</v>
      </c>
      <c r="O10734" s="4" t="s">
        <v>7</v>
      </c>
    </row>
    <row r="10735" spans="1:15" hidden="1" x14ac:dyDescent="0.25">
      <c r="A10735" t="s">
        <v>885</v>
      </c>
      <c r="B10735" t="s">
        <v>12</v>
      </c>
      <c r="C10735">
        <v>5</v>
      </c>
      <c r="D10735">
        <v>535524</v>
      </c>
      <c r="E10735" t="s">
        <v>7</v>
      </c>
      <c r="K10735" s="4" t="s">
        <v>885</v>
      </c>
      <c r="L10735" s="4" t="s">
        <v>12</v>
      </c>
      <c r="M10735" s="4">
        <v>5</v>
      </c>
      <c r="N10735" s="4">
        <v>535524</v>
      </c>
      <c r="O10735" s="4" t="s">
        <v>7</v>
      </c>
    </row>
    <row r="10736" spans="1:15" hidden="1" x14ac:dyDescent="0.25">
      <c r="A10736" t="s">
        <v>885</v>
      </c>
      <c r="B10736" t="s">
        <v>13</v>
      </c>
      <c r="C10736">
        <v>3</v>
      </c>
      <c r="D10736">
        <v>535524</v>
      </c>
      <c r="E10736" t="s">
        <v>7</v>
      </c>
      <c r="K10736" s="4" t="s">
        <v>885</v>
      </c>
      <c r="L10736" s="4" t="s">
        <v>13</v>
      </c>
      <c r="M10736" s="4">
        <v>3</v>
      </c>
      <c r="N10736" s="4">
        <v>535524</v>
      </c>
      <c r="O10736" s="4" t="s">
        <v>7</v>
      </c>
    </row>
    <row r="10737" spans="1:15" hidden="1" x14ac:dyDescent="0.25">
      <c r="A10737" t="s">
        <v>885</v>
      </c>
      <c r="B10737" t="s">
        <v>14</v>
      </c>
      <c r="C10737">
        <v>0</v>
      </c>
      <c r="D10737">
        <v>535524</v>
      </c>
      <c r="E10737" t="s">
        <v>7</v>
      </c>
      <c r="K10737" s="4" t="s">
        <v>885</v>
      </c>
      <c r="L10737" s="4" t="s">
        <v>14</v>
      </c>
      <c r="M10737" s="4">
        <v>0</v>
      </c>
      <c r="N10737" s="4">
        <v>535524</v>
      </c>
      <c r="O10737" s="4" t="s">
        <v>7</v>
      </c>
    </row>
    <row r="10738" spans="1:15" hidden="1" x14ac:dyDescent="0.25">
      <c r="A10738" t="s">
        <v>885</v>
      </c>
      <c r="B10738" t="s">
        <v>15</v>
      </c>
      <c r="C10738">
        <v>2</v>
      </c>
      <c r="D10738">
        <v>535524</v>
      </c>
      <c r="E10738" t="s">
        <v>7</v>
      </c>
      <c r="K10738" s="4" t="s">
        <v>885</v>
      </c>
      <c r="L10738" s="4" t="s">
        <v>15</v>
      </c>
      <c r="M10738" s="4">
        <v>2</v>
      </c>
      <c r="N10738" s="4">
        <v>535524</v>
      </c>
      <c r="O10738" s="4" t="s">
        <v>7</v>
      </c>
    </row>
    <row r="10739" spans="1:15" hidden="1" x14ac:dyDescent="0.25">
      <c r="A10739" t="s">
        <v>885</v>
      </c>
      <c r="B10739" t="s">
        <v>16</v>
      </c>
      <c r="C10739">
        <v>0</v>
      </c>
      <c r="D10739">
        <v>535524</v>
      </c>
      <c r="E10739" t="s">
        <v>7</v>
      </c>
      <c r="K10739" s="4" t="s">
        <v>885</v>
      </c>
      <c r="L10739" s="4" t="s">
        <v>16</v>
      </c>
      <c r="M10739" s="4">
        <v>0</v>
      </c>
      <c r="N10739" s="4">
        <v>535524</v>
      </c>
      <c r="O10739" s="4" t="s">
        <v>7</v>
      </c>
    </row>
    <row r="10740" spans="1:15" hidden="1" x14ac:dyDescent="0.25">
      <c r="A10740" t="s">
        <v>885</v>
      </c>
      <c r="B10740" t="s">
        <v>17</v>
      </c>
      <c r="C10740">
        <v>0</v>
      </c>
      <c r="D10740">
        <v>535524</v>
      </c>
      <c r="E10740" t="s">
        <v>7</v>
      </c>
      <c r="K10740" s="4" t="s">
        <v>885</v>
      </c>
      <c r="L10740" s="4" t="s">
        <v>17</v>
      </c>
      <c r="M10740" s="4">
        <v>0</v>
      </c>
      <c r="N10740" s="4">
        <v>535524</v>
      </c>
      <c r="O10740" s="4" t="s">
        <v>7</v>
      </c>
    </row>
    <row r="10741" spans="1:15" hidden="1" x14ac:dyDescent="0.25">
      <c r="A10741" t="s">
        <v>885</v>
      </c>
      <c r="B10741" t="s">
        <v>18</v>
      </c>
      <c r="C10741">
        <v>5</v>
      </c>
      <c r="D10741">
        <v>535524</v>
      </c>
      <c r="E10741" t="s">
        <v>7</v>
      </c>
      <c r="K10741" s="4" t="s">
        <v>885</v>
      </c>
      <c r="L10741" s="4" t="s">
        <v>18</v>
      </c>
      <c r="M10741" s="4">
        <v>5</v>
      </c>
      <c r="N10741" s="4">
        <v>535524</v>
      </c>
      <c r="O10741" s="4" t="s">
        <v>7</v>
      </c>
    </row>
    <row r="10742" spans="1:15" hidden="1" x14ac:dyDescent="0.25">
      <c r="A10742" t="s">
        <v>886</v>
      </c>
      <c r="B10742" t="s">
        <v>6</v>
      </c>
      <c r="C10742">
        <v>510</v>
      </c>
      <c r="D10742">
        <v>535532</v>
      </c>
      <c r="E10742" t="s">
        <v>7</v>
      </c>
      <c r="K10742" s="4" t="s">
        <v>886</v>
      </c>
      <c r="L10742" s="4" t="s">
        <v>6</v>
      </c>
      <c r="M10742" s="4">
        <v>510</v>
      </c>
      <c r="N10742" s="4">
        <v>535532</v>
      </c>
      <c r="O10742" s="4" t="s">
        <v>7</v>
      </c>
    </row>
    <row r="10743" spans="1:15" hidden="1" x14ac:dyDescent="0.25">
      <c r="A10743" t="s">
        <v>886</v>
      </c>
      <c r="B10743" t="s">
        <v>8</v>
      </c>
      <c r="C10743">
        <v>149</v>
      </c>
      <c r="D10743">
        <v>535532</v>
      </c>
      <c r="E10743" t="s">
        <v>7</v>
      </c>
      <c r="K10743" s="4" t="s">
        <v>886</v>
      </c>
      <c r="L10743" s="4" t="s">
        <v>8</v>
      </c>
      <c r="M10743" s="4">
        <v>149</v>
      </c>
      <c r="N10743" s="4">
        <v>535532</v>
      </c>
      <c r="O10743" s="4" t="s">
        <v>7</v>
      </c>
    </row>
    <row r="10744" spans="1:15" hidden="1" x14ac:dyDescent="0.25">
      <c r="A10744" t="s">
        <v>886</v>
      </c>
      <c r="B10744" t="s">
        <v>9</v>
      </c>
      <c r="C10744">
        <v>219</v>
      </c>
      <c r="D10744">
        <v>535532</v>
      </c>
      <c r="E10744" t="s">
        <v>7</v>
      </c>
      <c r="K10744" s="4" t="s">
        <v>886</v>
      </c>
      <c r="L10744" s="4" t="s">
        <v>9</v>
      </c>
      <c r="M10744" s="4">
        <v>219</v>
      </c>
      <c r="N10744" s="4">
        <v>535532</v>
      </c>
      <c r="O10744" s="4" t="s">
        <v>7</v>
      </c>
    </row>
    <row r="10745" spans="1:15" hidden="1" x14ac:dyDescent="0.25">
      <c r="A10745" t="s">
        <v>886</v>
      </c>
      <c r="B10745" t="s">
        <v>10</v>
      </c>
      <c r="C10745">
        <v>0</v>
      </c>
      <c r="D10745">
        <v>535532</v>
      </c>
      <c r="E10745" t="s">
        <v>7</v>
      </c>
      <c r="K10745" s="4" t="s">
        <v>886</v>
      </c>
      <c r="L10745" s="4" t="s">
        <v>10</v>
      </c>
      <c r="M10745" s="4">
        <v>0</v>
      </c>
      <c r="N10745" s="4">
        <v>535532</v>
      </c>
      <c r="O10745" s="4" t="s">
        <v>7</v>
      </c>
    </row>
    <row r="10746" spans="1:15" hidden="1" x14ac:dyDescent="0.25">
      <c r="A10746" t="s">
        <v>886</v>
      </c>
      <c r="B10746" t="s">
        <v>11</v>
      </c>
      <c r="C10746">
        <v>157</v>
      </c>
      <c r="D10746">
        <v>535532</v>
      </c>
      <c r="E10746" t="s">
        <v>7</v>
      </c>
      <c r="K10746" s="4" t="s">
        <v>886</v>
      </c>
      <c r="L10746" s="4" t="s">
        <v>11</v>
      </c>
      <c r="M10746" s="4">
        <v>157</v>
      </c>
      <c r="N10746" s="4">
        <v>535532</v>
      </c>
      <c r="O10746" s="4" t="s">
        <v>7</v>
      </c>
    </row>
    <row r="10747" spans="1:15" hidden="1" x14ac:dyDescent="0.25">
      <c r="A10747" t="s">
        <v>886</v>
      </c>
      <c r="B10747" t="s">
        <v>12</v>
      </c>
      <c r="C10747">
        <v>107</v>
      </c>
      <c r="D10747">
        <v>535532</v>
      </c>
      <c r="E10747" t="s">
        <v>7</v>
      </c>
      <c r="K10747" s="4" t="s">
        <v>886</v>
      </c>
      <c r="L10747" s="4" t="s">
        <v>12</v>
      </c>
      <c r="M10747" s="4">
        <v>107</v>
      </c>
      <c r="N10747" s="4">
        <v>535532</v>
      </c>
      <c r="O10747" s="4" t="s">
        <v>7</v>
      </c>
    </row>
    <row r="10748" spans="1:15" hidden="1" x14ac:dyDescent="0.25">
      <c r="A10748" t="s">
        <v>886</v>
      </c>
      <c r="B10748" t="s">
        <v>13</v>
      </c>
      <c r="C10748">
        <v>24</v>
      </c>
      <c r="D10748">
        <v>535532</v>
      </c>
      <c r="E10748" t="s">
        <v>7</v>
      </c>
      <c r="K10748" s="4" t="s">
        <v>886</v>
      </c>
      <c r="L10748" s="4" t="s">
        <v>13</v>
      </c>
      <c r="M10748" s="4">
        <v>24</v>
      </c>
      <c r="N10748" s="4">
        <v>535532</v>
      </c>
      <c r="O10748" s="4" t="s">
        <v>7</v>
      </c>
    </row>
    <row r="10749" spans="1:15" hidden="1" x14ac:dyDescent="0.25">
      <c r="A10749" t="s">
        <v>886</v>
      </c>
      <c r="B10749" t="s">
        <v>14</v>
      </c>
      <c r="C10749">
        <v>2</v>
      </c>
      <c r="D10749">
        <v>535532</v>
      </c>
      <c r="E10749" t="s">
        <v>7</v>
      </c>
      <c r="K10749" s="4" t="s">
        <v>886</v>
      </c>
      <c r="L10749" s="4" t="s">
        <v>14</v>
      </c>
      <c r="M10749" s="4">
        <v>2</v>
      </c>
      <c r="N10749" s="4">
        <v>535532</v>
      </c>
      <c r="O10749" s="4" t="s">
        <v>7</v>
      </c>
    </row>
    <row r="10750" spans="1:15" hidden="1" x14ac:dyDescent="0.25">
      <c r="A10750" t="s">
        <v>886</v>
      </c>
      <c r="B10750" t="s">
        <v>15</v>
      </c>
      <c r="C10750">
        <v>19</v>
      </c>
      <c r="D10750">
        <v>535532</v>
      </c>
      <c r="E10750" t="s">
        <v>7</v>
      </c>
      <c r="K10750" s="4" t="s">
        <v>886</v>
      </c>
      <c r="L10750" s="4" t="s">
        <v>15</v>
      </c>
      <c r="M10750" s="4">
        <v>19</v>
      </c>
      <c r="N10750" s="4">
        <v>535532</v>
      </c>
      <c r="O10750" s="4" t="s">
        <v>7</v>
      </c>
    </row>
    <row r="10751" spans="1:15" hidden="1" x14ac:dyDescent="0.25">
      <c r="A10751" t="s">
        <v>886</v>
      </c>
      <c r="B10751" t="s">
        <v>16</v>
      </c>
      <c r="C10751">
        <v>0</v>
      </c>
      <c r="D10751">
        <v>535532</v>
      </c>
      <c r="E10751" t="s">
        <v>7</v>
      </c>
      <c r="K10751" s="4" t="s">
        <v>886</v>
      </c>
      <c r="L10751" s="4" t="s">
        <v>16</v>
      </c>
      <c r="M10751" s="4">
        <v>0</v>
      </c>
      <c r="N10751" s="4">
        <v>535532</v>
      </c>
      <c r="O10751" s="4" t="s">
        <v>7</v>
      </c>
    </row>
    <row r="10752" spans="1:15" hidden="1" x14ac:dyDescent="0.25">
      <c r="A10752" t="s">
        <v>886</v>
      </c>
      <c r="B10752" t="s">
        <v>17</v>
      </c>
      <c r="C10752">
        <v>1</v>
      </c>
      <c r="D10752">
        <v>535532</v>
      </c>
      <c r="E10752" t="s">
        <v>7</v>
      </c>
      <c r="K10752" s="4" t="s">
        <v>886</v>
      </c>
      <c r="L10752" s="4" t="s">
        <v>17</v>
      </c>
      <c r="M10752" s="4">
        <v>1</v>
      </c>
      <c r="N10752" s="4">
        <v>535532</v>
      </c>
      <c r="O10752" s="4" t="s">
        <v>7</v>
      </c>
    </row>
    <row r="10753" spans="1:15" hidden="1" x14ac:dyDescent="0.25">
      <c r="A10753" t="s">
        <v>886</v>
      </c>
      <c r="B10753" t="s">
        <v>18</v>
      </c>
      <c r="C10753">
        <v>82</v>
      </c>
      <c r="D10753">
        <v>535532</v>
      </c>
      <c r="E10753" t="s">
        <v>7</v>
      </c>
      <c r="K10753" s="4" t="s">
        <v>886</v>
      </c>
      <c r="L10753" s="4" t="s">
        <v>18</v>
      </c>
      <c r="M10753" s="4">
        <v>82</v>
      </c>
      <c r="N10753" s="4">
        <v>535532</v>
      </c>
      <c r="O10753" s="4" t="s">
        <v>7</v>
      </c>
    </row>
    <row r="10754" spans="1:15" hidden="1" x14ac:dyDescent="0.25">
      <c r="A10754" t="s">
        <v>312</v>
      </c>
      <c r="B10754" t="s">
        <v>6</v>
      </c>
      <c r="C10754">
        <v>0</v>
      </c>
      <c r="D10754">
        <v>535541</v>
      </c>
      <c r="E10754" t="s">
        <v>7</v>
      </c>
      <c r="K10754" s="4" t="s">
        <v>312</v>
      </c>
      <c r="L10754" s="4" t="s">
        <v>6</v>
      </c>
      <c r="M10754" s="4">
        <v>0</v>
      </c>
      <c r="N10754" s="4">
        <v>535541</v>
      </c>
      <c r="O10754" s="4" t="s">
        <v>7</v>
      </c>
    </row>
    <row r="10755" spans="1:15" hidden="1" x14ac:dyDescent="0.25">
      <c r="A10755" t="s">
        <v>312</v>
      </c>
      <c r="B10755" t="s">
        <v>8</v>
      </c>
      <c r="C10755">
        <v>17</v>
      </c>
      <c r="D10755">
        <v>535541</v>
      </c>
      <c r="E10755" t="s">
        <v>7</v>
      </c>
      <c r="K10755" s="4" t="s">
        <v>312</v>
      </c>
      <c r="L10755" s="4" t="s">
        <v>8</v>
      </c>
      <c r="M10755" s="4">
        <v>17</v>
      </c>
      <c r="N10755" s="4">
        <v>535541</v>
      </c>
      <c r="O10755" s="4" t="s">
        <v>7</v>
      </c>
    </row>
    <row r="10756" spans="1:15" hidden="1" x14ac:dyDescent="0.25">
      <c r="A10756" t="s">
        <v>312</v>
      </c>
      <c r="B10756" t="s">
        <v>9</v>
      </c>
      <c r="C10756">
        <v>28</v>
      </c>
      <c r="D10756">
        <v>535541</v>
      </c>
      <c r="E10756" t="s">
        <v>7</v>
      </c>
      <c r="K10756" s="4" t="s">
        <v>312</v>
      </c>
      <c r="L10756" s="4" t="s">
        <v>9</v>
      </c>
      <c r="M10756" s="4">
        <v>28</v>
      </c>
      <c r="N10756" s="4">
        <v>535541</v>
      </c>
      <c r="O10756" s="4" t="s">
        <v>7</v>
      </c>
    </row>
    <row r="10757" spans="1:15" hidden="1" x14ac:dyDescent="0.25">
      <c r="A10757" t="s">
        <v>312</v>
      </c>
      <c r="B10757" t="s">
        <v>10</v>
      </c>
      <c r="C10757">
        <v>0</v>
      </c>
      <c r="D10757">
        <v>535541</v>
      </c>
      <c r="E10757" t="s">
        <v>7</v>
      </c>
      <c r="K10757" s="4" t="s">
        <v>312</v>
      </c>
      <c r="L10757" s="4" t="s">
        <v>10</v>
      </c>
      <c r="M10757" s="4">
        <v>0</v>
      </c>
      <c r="N10757" s="4">
        <v>535541</v>
      </c>
      <c r="O10757" s="4" t="s">
        <v>7</v>
      </c>
    </row>
    <row r="10758" spans="1:15" hidden="1" x14ac:dyDescent="0.25">
      <c r="A10758" t="s">
        <v>312</v>
      </c>
      <c r="B10758" t="s">
        <v>11</v>
      </c>
      <c r="C10758">
        <v>0</v>
      </c>
      <c r="D10758">
        <v>535541</v>
      </c>
      <c r="E10758" t="s">
        <v>7</v>
      </c>
      <c r="K10758" s="4" t="s">
        <v>312</v>
      </c>
      <c r="L10758" s="4" t="s">
        <v>11</v>
      </c>
      <c r="M10758" s="4">
        <v>0</v>
      </c>
      <c r="N10758" s="4">
        <v>535541</v>
      </c>
      <c r="O10758" s="4" t="s">
        <v>7</v>
      </c>
    </row>
    <row r="10759" spans="1:15" hidden="1" x14ac:dyDescent="0.25">
      <c r="A10759" t="s">
        <v>312</v>
      </c>
      <c r="B10759" t="s">
        <v>12</v>
      </c>
      <c r="C10759">
        <v>24</v>
      </c>
      <c r="D10759">
        <v>535541</v>
      </c>
      <c r="E10759" t="s">
        <v>7</v>
      </c>
      <c r="K10759" s="4" t="s">
        <v>312</v>
      </c>
      <c r="L10759" s="4" t="s">
        <v>12</v>
      </c>
      <c r="M10759" s="4">
        <v>24</v>
      </c>
      <c r="N10759" s="4">
        <v>535541</v>
      </c>
      <c r="O10759" s="4" t="s">
        <v>7</v>
      </c>
    </row>
    <row r="10760" spans="1:15" hidden="1" x14ac:dyDescent="0.25">
      <c r="A10760" t="s">
        <v>312</v>
      </c>
      <c r="B10760" t="s">
        <v>13</v>
      </c>
      <c r="C10760">
        <v>17</v>
      </c>
      <c r="D10760">
        <v>535541</v>
      </c>
      <c r="E10760" t="s">
        <v>7</v>
      </c>
      <c r="K10760" s="4" t="s">
        <v>312</v>
      </c>
      <c r="L10760" s="4" t="s">
        <v>13</v>
      </c>
      <c r="M10760" s="4">
        <v>17</v>
      </c>
      <c r="N10760" s="4">
        <v>535541</v>
      </c>
      <c r="O10760" s="4" t="s">
        <v>7</v>
      </c>
    </row>
    <row r="10761" spans="1:15" hidden="1" x14ac:dyDescent="0.25">
      <c r="A10761" t="s">
        <v>312</v>
      </c>
      <c r="B10761" t="s">
        <v>14</v>
      </c>
      <c r="C10761">
        <v>0</v>
      </c>
      <c r="D10761">
        <v>535541</v>
      </c>
      <c r="E10761" t="s">
        <v>7</v>
      </c>
      <c r="K10761" s="4" t="s">
        <v>312</v>
      </c>
      <c r="L10761" s="4" t="s">
        <v>14</v>
      </c>
      <c r="M10761" s="4">
        <v>0</v>
      </c>
      <c r="N10761" s="4">
        <v>535541</v>
      </c>
      <c r="O10761" s="4" t="s">
        <v>7</v>
      </c>
    </row>
    <row r="10762" spans="1:15" hidden="1" x14ac:dyDescent="0.25">
      <c r="A10762" t="s">
        <v>312</v>
      </c>
      <c r="B10762" t="s">
        <v>15</v>
      </c>
      <c r="C10762">
        <v>5</v>
      </c>
      <c r="D10762">
        <v>535541</v>
      </c>
      <c r="E10762" t="s">
        <v>7</v>
      </c>
      <c r="K10762" s="4" t="s">
        <v>312</v>
      </c>
      <c r="L10762" s="4" t="s">
        <v>15</v>
      </c>
      <c r="M10762" s="4">
        <v>5</v>
      </c>
      <c r="N10762" s="4">
        <v>535541</v>
      </c>
      <c r="O10762" s="4" t="s">
        <v>7</v>
      </c>
    </row>
    <row r="10763" spans="1:15" hidden="1" x14ac:dyDescent="0.25">
      <c r="A10763" t="s">
        <v>312</v>
      </c>
      <c r="B10763" t="s">
        <v>16</v>
      </c>
      <c r="C10763">
        <v>0</v>
      </c>
      <c r="D10763">
        <v>535541</v>
      </c>
      <c r="E10763" t="s">
        <v>7</v>
      </c>
      <c r="K10763" s="4" t="s">
        <v>312</v>
      </c>
      <c r="L10763" s="4" t="s">
        <v>16</v>
      </c>
      <c r="M10763" s="4">
        <v>0</v>
      </c>
      <c r="N10763" s="4">
        <v>535541</v>
      </c>
      <c r="O10763" s="4" t="s">
        <v>7</v>
      </c>
    </row>
    <row r="10764" spans="1:15" hidden="1" x14ac:dyDescent="0.25">
      <c r="A10764" t="s">
        <v>312</v>
      </c>
      <c r="B10764" t="s">
        <v>17</v>
      </c>
      <c r="C10764">
        <v>0</v>
      </c>
      <c r="D10764">
        <v>535541</v>
      </c>
      <c r="E10764" t="s">
        <v>7</v>
      </c>
      <c r="K10764" s="4" t="s">
        <v>312</v>
      </c>
      <c r="L10764" s="4" t="s">
        <v>17</v>
      </c>
      <c r="M10764" s="4">
        <v>0</v>
      </c>
      <c r="N10764" s="4">
        <v>535541</v>
      </c>
      <c r="O10764" s="4" t="s">
        <v>7</v>
      </c>
    </row>
    <row r="10765" spans="1:15" hidden="1" x14ac:dyDescent="0.25">
      <c r="A10765" t="s">
        <v>312</v>
      </c>
      <c r="B10765" t="s">
        <v>18</v>
      </c>
      <c r="C10765">
        <v>6</v>
      </c>
      <c r="D10765">
        <v>535541</v>
      </c>
      <c r="E10765" t="s">
        <v>7</v>
      </c>
      <c r="K10765" s="4" t="s">
        <v>312</v>
      </c>
      <c r="L10765" s="4" t="s">
        <v>18</v>
      </c>
      <c r="M10765" s="4">
        <v>6</v>
      </c>
      <c r="N10765" s="4">
        <v>535541</v>
      </c>
      <c r="O10765" s="4" t="s">
        <v>7</v>
      </c>
    </row>
    <row r="10766" spans="1:15" hidden="1" x14ac:dyDescent="0.25">
      <c r="A10766" t="s">
        <v>887</v>
      </c>
      <c r="B10766" t="s">
        <v>6</v>
      </c>
      <c r="C10766">
        <v>4</v>
      </c>
      <c r="D10766">
        <v>535559</v>
      </c>
      <c r="E10766" t="s">
        <v>7</v>
      </c>
      <c r="K10766" s="4" t="s">
        <v>887</v>
      </c>
      <c r="L10766" s="4" t="s">
        <v>6</v>
      </c>
      <c r="M10766" s="4">
        <v>4</v>
      </c>
      <c r="N10766" s="4">
        <v>535559</v>
      </c>
      <c r="O10766" s="4" t="s">
        <v>7</v>
      </c>
    </row>
    <row r="10767" spans="1:15" hidden="1" x14ac:dyDescent="0.25">
      <c r="A10767" t="s">
        <v>887</v>
      </c>
      <c r="B10767" t="s">
        <v>8</v>
      </c>
      <c r="C10767">
        <v>80</v>
      </c>
      <c r="D10767">
        <v>535559</v>
      </c>
      <c r="E10767" t="s">
        <v>7</v>
      </c>
      <c r="K10767" s="4" t="s">
        <v>887</v>
      </c>
      <c r="L10767" s="4" t="s">
        <v>8</v>
      </c>
      <c r="M10767" s="4">
        <v>80</v>
      </c>
      <c r="N10767" s="4">
        <v>535559</v>
      </c>
      <c r="O10767" s="4" t="s">
        <v>7</v>
      </c>
    </row>
    <row r="10768" spans="1:15" hidden="1" x14ac:dyDescent="0.25">
      <c r="A10768" t="s">
        <v>887</v>
      </c>
      <c r="B10768" t="s">
        <v>9</v>
      </c>
      <c r="C10768">
        <v>40</v>
      </c>
      <c r="D10768">
        <v>535559</v>
      </c>
      <c r="E10768" t="s">
        <v>7</v>
      </c>
      <c r="K10768" s="4" t="s">
        <v>887</v>
      </c>
      <c r="L10768" s="4" t="s">
        <v>9</v>
      </c>
      <c r="M10768" s="4">
        <v>40</v>
      </c>
      <c r="N10768" s="4">
        <v>535559</v>
      </c>
      <c r="O10768" s="4" t="s">
        <v>7</v>
      </c>
    </row>
    <row r="10769" spans="1:15" hidden="1" x14ac:dyDescent="0.25">
      <c r="A10769" t="s">
        <v>887</v>
      </c>
      <c r="B10769" t="s">
        <v>10</v>
      </c>
      <c r="C10769">
        <v>1</v>
      </c>
      <c r="D10769">
        <v>535559</v>
      </c>
      <c r="E10769" t="s">
        <v>7</v>
      </c>
      <c r="K10769" s="4" t="s">
        <v>887</v>
      </c>
      <c r="L10769" s="4" t="s">
        <v>10</v>
      </c>
      <c r="M10769" s="4">
        <v>1</v>
      </c>
      <c r="N10769" s="4">
        <v>535559</v>
      </c>
      <c r="O10769" s="4" t="s">
        <v>7</v>
      </c>
    </row>
    <row r="10770" spans="1:15" hidden="1" x14ac:dyDescent="0.25">
      <c r="A10770" t="s">
        <v>887</v>
      </c>
      <c r="B10770" t="s">
        <v>11</v>
      </c>
      <c r="C10770">
        <v>149</v>
      </c>
      <c r="D10770">
        <v>535559</v>
      </c>
      <c r="E10770" t="s">
        <v>7</v>
      </c>
      <c r="K10770" s="4" t="s">
        <v>887</v>
      </c>
      <c r="L10770" s="4" t="s">
        <v>11</v>
      </c>
      <c r="M10770" s="4">
        <v>149</v>
      </c>
      <c r="N10770" s="4">
        <v>535559</v>
      </c>
      <c r="O10770" s="4" t="s">
        <v>7</v>
      </c>
    </row>
    <row r="10771" spans="1:15" hidden="1" x14ac:dyDescent="0.25">
      <c r="A10771" t="s">
        <v>887</v>
      </c>
      <c r="B10771" t="s">
        <v>12</v>
      </c>
      <c r="C10771">
        <v>79</v>
      </c>
      <c r="D10771">
        <v>535559</v>
      </c>
      <c r="E10771" t="s">
        <v>7</v>
      </c>
      <c r="K10771" s="4" t="s">
        <v>887</v>
      </c>
      <c r="L10771" s="4" t="s">
        <v>12</v>
      </c>
      <c r="M10771" s="4">
        <v>79</v>
      </c>
      <c r="N10771" s="4">
        <v>535559</v>
      </c>
      <c r="O10771" s="4" t="s">
        <v>7</v>
      </c>
    </row>
    <row r="10772" spans="1:15" hidden="1" x14ac:dyDescent="0.25">
      <c r="A10772" t="s">
        <v>887</v>
      </c>
      <c r="B10772" t="s">
        <v>13</v>
      </c>
      <c r="C10772">
        <v>26</v>
      </c>
      <c r="D10772">
        <v>535559</v>
      </c>
      <c r="E10772" t="s">
        <v>7</v>
      </c>
      <c r="K10772" s="4" t="s">
        <v>887</v>
      </c>
      <c r="L10772" s="4" t="s">
        <v>13</v>
      </c>
      <c r="M10772" s="4">
        <v>26</v>
      </c>
      <c r="N10772" s="4">
        <v>535559</v>
      </c>
      <c r="O10772" s="4" t="s">
        <v>7</v>
      </c>
    </row>
    <row r="10773" spans="1:15" hidden="1" x14ac:dyDescent="0.25">
      <c r="A10773" t="s">
        <v>887</v>
      </c>
      <c r="B10773" t="s">
        <v>14</v>
      </c>
      <c r="C10773">
        <v>2</v>
      </c>
      <c r="D10773">
        <v>535559</v>
      </c>
      <c r="E10773" t="s">
        <v>7</v>
      </c>
      <c r="K10773" s="4" t="s">
        <v>887</v>
      </c>
      <c r="L10773" s="4" t="s">
        <v>14</v>
      </c>
      <c r="M10773" s="4">
        <v>2</v>
      </c>
      <c r="N10773" s="4">
        <v>535559</v>
      </c>
      <c r="O10773" s="4" t="s">
        <v>7</v>
      </c>
    </row>
    <row r="10774" spans="1:15" hidden="1" x14ac:dyDescent="0.25">
      <c r="A10774" t="s">
        <v>887</v>
      </c>
      <c r="B10774" t="s">
        <v>15</v>
      </c>
      <c r="C10774">
        <v>12</v>
      </c>
      <c r="D10774">
        <v>535559</v>
      </c>
      <c r="E10774" t="s">
        <v>7</v>
      </c>
      <c r="K10774" s="4" t="s">
        <v>887</v>
      </c>
      <c r="L10774" s="4" t="s">
        <v>15</v>
      </c>
      <c r="M10774" s="4">
        <v>12</v>
      </c>
      <c r="N10774" s="4">
        <v>535559</v>
      </c>
      <c r="O10774" s="4" t="s">
        <v>7</v>
      </c>
    </row>
    <row r="10775" spans="1:15" hidden="1" x14ac:dyDescent="0.25">
      <c r="A10775" t="s">
        <v>887</v>
      </c>
      <c r="B10775" t="s">
        <v>16</v>
      </c>
      <c r="C10775">
        <v>0</v>
      </c>
      <c r="D10775">
        <v>535559</v>
      </c>
      <c r="E10775" t="s">
        <v>7</v>
      </c>
      <c r="K10775" s="4" t="s">
        <v>887</v>
      </c>
      <c r="L10775" s="4" t="s">
        <v>16</v>
      </c>
      <c r="M10775" s="4">
        <v>0</v>
      </c>
      <c r="N10775" s="4">
        <v>535559</v>
      </c>
      <c r="O10775" s="4" t="s">
        <v>7</v>
      </c>
    </row>
    <row r="10776" spans="1:15" hidden="1" x14ac:dyDescent="0.25">
      <c r="A10776" t="s">
        <v>887</v>
      </c>
      <c r="B10776" t="s">
        <v>17</v>
      </c>
      <c r="C10776">
        <v>0</v>
      </c>
      <c r="D10776">
        <v>535559</v>
      </c>
      <c r="E10776" t="s">
        <v>7</v>
      </c>
      <c r="K10776" s="4" t="s">
        <v>887</v>
      </c>
      <c r="L10776" s="4" t="s">
        <v>17</v>
      </c>
      <c r="M10776" s="4">
        <v>0</v>
      </c>
      <c r="N10776" s="4">
        <v>535559</v>
      </c>
      <c r="O10776" s="4" t="s">
        <v>7</v>
      </c>
    </row>
    <row r="10777" spans="1:15" hidden="1" x14ac:dyDescent="0.25">
      <c r="A10777" t="s">
        <v>887</v>
      </c>
      <c r="B10777" t="s">
        <v>18</v>
      </c>
      <c r="C10777">
        <v>28</v>
      </c>
      <c r="D10777">
        <v>535559</v>
      </c>
      <c r="E10777" t="s">
        <v>7</v>
      </c>
      <c r="K10777" s="4" t="s">
        <v>887</v>
      </c>
      <c r="L10777" s="4" t="s">
        <v>18</v>
      </c>
      <c r="M10777" s="4">
        <v>28</v>
      </c>
      <c r="N10777" s="4">
        <v>535559</v>
      </c>
      <c r="O10777" s="4" t="s">
        <v>7</v>
      </c>
    </row>
    <row r="10778" spans="1:15" hidden="1" x14ac:dyDescent="0.25">
      <c r="A10778" t="s">
        <v>125</v>
      </c>
      <c r="B10778" t="s">
        <v>6</v>
      </c>
      <c r="C10778">
        <v>0</v>
      </c>
      <c r="D10778">
        <v>535567</v>
      </c>
      <c r="E10778" t="s">
        <v>7</v>
      </c>
      <c r="K10778" s="4" t="s">
        <v>125</v>
      </c>
      <c r="L10778" s="4" t="s">
        <v>6</v>
      </c>
      <c r="M10778" s="4">
        <v>0</v>
      </c>
      <c r="N10778" s="4">
        <v>535567</v>
      </c>
      <c r="O10778" s="4" t="s">
        <v>7</v>
      </c>
    </row>
    <row r="10779" spans="1:15" hidden="1" x14ac:dyDescent="0.25">
      <c r="A10779" t="s">
        <v>125</v>
      </c>
      <c r="B10779" t="s">
        <v>8</v>
      </c>
      <c r="C10779">
        <v>14</v>
      </c>
      <c r="D10779">
        <v>535567</v>
      </c>
      <c r="E10779" t="s">
        <v>7</v>
      </c>
      <c r="K10779" s="4" t="s">
        <v>125</v>
      </c>
      <c r="L10779" s="4" t="s">
        <v>8</v>
      </c>
      <c r="M10779" s="4">
        <v>14</v>
      </c>
      <c r="N10779" s="4">
        <v>535567</v>
      </c>
      <c r="O10779" s="4" t="s">
        <v>7</v>
      </c>
    </row>
    <row r="10780" spans="1:15" hidden="1" x14ac:dyDescent="0.25">
      <c r="A10780" t="s">
        <v>125</v>
      </c>
      <c r="B10780" t="s">
        <v>9</v>
      </c>
      <c r="C10780">
        <v>25</v>
      </c>
      <c r="D10780">
        <v>535567</v>
      </c>
      <c r="E10780" t="s">
        <v>7</v>
      </c>
      <c r="K10780" s="4" t="s">
        <v>125</v>
      </c>
      <c r="L10780" s="4" t="s">
        <v>9</v>
      </c>
      <c r="M10780" s="4">
        <v>25</v>
      </c>
      <c r="N10780" s="4">
        <v>535567</v>
      </c>
      <c r="O10780" s="4" t="s">
        <v>7</v>
      </c>
    </row>
    <row r="10781" spans="1:15" hidden="1" x14ac:dyDescent="0.25">
      <c r="A10781" t="s">
        <v>125</v>
      </c>
      <c r="B10781" t="s">
        <v>10</v>
      </c>
      <c r="C10781">
        <v>0</v>
      </c>
      <c r="D10781">
        <v>535567</v>
      </c>
      <c r="E10781" t="s">
        <v>7</v>
      </c>
      <c r="K10781" s="4" t="s">
        <v>125</v>
      </c>
      <c r="L10781" s="4" t="s">
        <v>10</v>
      </c>
      <c r="M10781" s="4">
        <v>0</v>
      </c>
      <c r="N10781" s="4">
        <v>535567</v>
      </c>
      <c r="O10781" s="4" t="s">
        <v>7</v>
      </c>
    </row>
    <row r="10782" spans="1:15" hidden="1" x14ac:dyDescent="0.25">
      <c r="A10782" t="s">
        <v>125</v>
      </c>
      <c r="B10782" t="s">
        <v>11</v>
      </c>
      <c r="C10782">
        <v>88</v>
      </c>
      <c r="D10782">
        <v>535567</v>
      </c>
      <c r="E10782" t="s">
        <v>7</v>
      </c>
      <c r="K10782" s="4" t="s">
        <v>125</v>
      </c>
      <c r="L10782" s="4" t="s">
        <v>11</v>
      </c>
      <c r="M10782" s="4">
        <v>88</v>
      </c>
      <c r="N10782" s="4">
        <v>535567</v>
      </c>
      <c r="O10782" s="4" t="s">
        <v>7</v>
      </c>
    </row>
    <row r="10783" spans="1:15" hidden="1" x14ac:dyDescent="0.25">
      <c r="A10783" t="s">
        <v>125</v>
      </c>
      <c r="B10783" t="s">
        <v>12</v>
      </c>
      <c r="C10783">
        <v>19</v>
      </c>
      <c r="D10783">
        <v>535567</v>
      </c>
      <c r="E10783" t="s">
        <v>7</v>
      </c>
      <c r="K10783" s="4" t="s">
        <v>125</v>
      </c>
      <c r="L10783" s="4" t="s">
        <v>12</v>
      </c>
      <c r="M10783" s="4">
        <v>19</v>
      </c>
      <c r="N10783" s="4">
        <v>535567</v>
      </c>
      <c r="O10783" s="4" t="s">
        <v>7</v>
      </c>
    </row>
    <row r="10784" spans="1:15" hidden="1" x14ac:dyDescent="0.25">
      <c r="A10784" t="s">
        <v>125</v>
      </c>
      <c r="B10784" t="s">
        <v>13</v>
      </c>
      <c r="C10784">
        <v>7</v>
      </c>
      <c r="D10784">
        <v>535567</v>
      </c>
      <c r="E10784" t="s">
        <v>7</v>
      </c>
      <c r="K10784" s="4" t="s">
        <v>125</v>
      </c>
      <c r="L10784" s="4" t="s">
        <v>13</v>
      </c>
      <c r="M10784" s="4">
        <v>7</v>
      </c>
      <c r="N10784" s="4">
        <v>535567</v>
      </c>
      <c r="O10784" s="4" t="s">
        <v>7</v>
      </c>
    </row>
    <row r="10785" spans="1:15" hidden="1" x14ac:dyDescent="0.25">
      <c r="A10785" t="s">
        <v>125</v>
      </c>
      <c r="B10785" t="s">
        <v>14</v>
      </c>
      <c r="C10785">
        <v>0</v>
      </c>
      <c r="D10785">
        <v>535567</v>
      </c>
      <c r="E10785" t="s">
        <v>7</v>
      </c>
      <c r="K10785" s="4" t="s">
        <v>125</v>
      </c>
      <c r="L10785" s="4" t="s">
        <v>14</v>
      </c>
      <c r="M10785" s="4">
        <v>0</v>
      </c>
      <c r="N10785" s="4">
        <v>535567</v>
      </c>
      <c r="O10785" s="4" t="s">
        <v>7</v>
      </c>
    </row>
    <row r="10786" spans="1:15" hidden="1" x14ac:dyDescent="0.25">
      <c r="A10786" t="s">
        <v>125</v>
      </c>
      <c r="B10786" t="s">
        <v>15</v>
      </c>
      <c r="C10786">
        <v>1</v>
      </c>
      <c r="D10786">
        <v>535567</v>
      </c>
      <c r="E10786" t="s">
        <v>7</v>
      </c>
      <c r="K10786" s="4" t="s">
        <v>125</v>
      </c>
      <c r="L10786" s="4" t="s">
        <v>15</v>
      </c>
      <c r="M10786" s="4">
        <v>1</v>
      </c>
      <c r="N10786" s="4">
        <v>535567</v>
      </c>
      <c r="O10786" s="4" t="s">
        <v>7</v>
      </c>
    </row>
    <row r="10787" spans="1:15" hidden="1" x14ac:dyDescent="0.25">
      <c r="A10787" t="s">
        <v>125</v>
      </c>
      <c r="B10787" t="s">
        <v>16</v>
      </c>
      <c r="C10787">
        <v>0</v>
      </c>
      <c r="D10787">
        <v>535567</v>
      </c>
      <c r="E10787" t="s">
        <v>7</v>
      </c>
      <c r="K10787" s="4" t="s">
        <v>125</v>
      </c>
      <c r="L10787" s="4" t="s">
        <v>16</v>
      </c>
      <c r="M10787" s="4">
        <v>0</v>
      </c>
      <c r="N10787" s="4">
        <v>535567</v>
      </c>
      <c r="O10787" s="4" t="s">
        <v>7</v>
      </c>
    </row>
    <row r="10788" spans="1:15" hidden="1" x14ac:dyDescent="0.25">
      <c r="A10788" t="s">
        <v>125</v>
      </c>
      <c r="B10788" t="s">
        <v>17</v>
      </c>
      <c r="C10788">
        <v>0</v>
      </c>
      <c r="D10788">
        <v>535567</v>
      </c>
      <c r="E10788" t="s">
        <v>7</v>
      </c>
      <c r="K10788" s="4" t="s">
        <v>125</v>
      </c>
      <c r="L10788" s="4" t="s">
        <v>17</v>
      </c>
      <c r="M10788" s="4">
        <v>0</v>
      </c>
      <c r="N10788" s="4">
        <v>535567</v>
      </c>
      <c r="O10788" s="4" t="s">
        <v>7</v>
      </c>
    </row>
    <row r="10789" spans="1:15" hidden="1" x14ac:dyDescent="0.25">
      <c r="A10789" t="s">
        <v>125</v>
      </c>
      <c r="B10789" t="s">
        <v>18</v>
      </c>
      <c r="C10789">
        <v>10</v>
      </c>
      <c r="D10789">
        <v>535567</v>
      </c>
      <c r="E10789" t="s">
        <v>7</v>
      </c>
      <c r="K10789" s="4" t="s">
        <v>125</v>
      </c>
      <c r="L10789" s="4" t="s">
        <v>18</v>
      </c>
      <c r="M10789" s="4">
        <v>10</v>
      </c>
      <c r="N10789" s="4">
        <v>535567</v>
      </c>
      <c r="O10789" s="4" t="s">
        <v>7</v>
      </c>
    </row>
    <row r="10790" spans="1:15" hidden="1" x14ac:dyDescent="0.25">
      <c r="A10790" t="s">
        <v>888</v>
      </c>
      <c r="B10790" t="s">
        <v>6</v>
      </c>
      <c r="C10790">
        <v>0</v>
      </c>
      <c r="D10790">
        <v>535575</v>
      </c>
      <c r="E10790" t="s">
        <v>7</v>
      </c>
      <c r="K10790" s="4" t="s">
        <v>888</v>
      </c>
      <c r="L10790" s="4" t="s">
        <v>6</v>
      </c>
      <c r="M10790" s="4">
        <v>0</v>
      </c>
      <c r="N10790" s="4">
        <v>535575</v>
      </c>
      <c r="O10790" s="4" t="s">
        <v>7</v>
      </c>
    </row>
    <row r="10791" spans="1:15" hidden="1" x14ac:dyDescent="0.25">
      <c r="A10791" t="s">
        <v>888</v>
      </c>
      <c r="B10791" t="s">
        <v>8</v>
      </c>
      <c r="C10791">
        <v>2</v>
      </c>
      <c r="D10791">
        <v>535575</v>
      </c>
      <c r="E10791" t="s">
        <v>7</v>
      </c>
      <c r="K10791" s="4" t="s">
        <v>888</v>
      </c>
      <c r="L10791" s="4" t="s">
        <v>8</v>
      </c>
      <c r="M10791" s="4">
        <v>2</v>
      </c>
      <c r="N10791" s="4">
        <v>535575</v>
      </c>
      <c r="O10791" s="4" t="s">
        <v>7</v>
      </c>
    </row>
    <row r="10792" spans="1:15" hidden="1" x14ac:dyDescent="0.25">
      <c r="A10792" t="s">
        <v>888</v>
      </c>
      <c r="B10792" t="s">
        <v>9</v>
      </c>
      <c r="C10792">
        <v>19</v>
      </c>
      <c r="D10792">
        <v>535575</v>
      </c>
      <c r="E10792" t="s">
        <v>7</v>
      </c>
      <c r="K10792" s="4" t="s">
        <v>888</v>
      </c>
      <c r="L10792" s="4" t="s">
        <v>9</v>
      </c>
      <c r="M10792" s="4">
        <v>19</v>
      </c>
      <c r="N10792" s="4">
        <v>535575</v>
      </c>
      <c r="O10792" s="4" t="s">
        <v>7</v>
      </c>
    </row>
    <row r="10793" spans="1:15" hidden="1" x14ac:dyDescent="0.25">
      <c r="A10793" t="s">
        <v>888</v>
      </c>
      <c r="B10793" t="s">
        <v>10</v>
      </c>
      <c r="C10793">
        <v>0</v>
      </c>
      <c r="D10793">
        <v>535575</v>
      </c>
      <c r="E10793" t="s">
        <v>7</v>
      </c>
      <c r="K10793" s="4" t="s">
        <v>888</v>
      </c>
      <c r="L10793" s="4" t="s">
        <v>10</v>
      </c>
      <c r="M10793" s="4">
        <v>0</v>
      </c>
      <c r="N10793" s="4">
        <v>535575</v>
      </c>
      <c r="O10793" s="4" t="s">
        <v>7</v>
      </c>
    </row>
    <row r="10794" spans="1:15" hidden="1" x14ac:dyDescent="0.25">
      <c r="A10794" t="s">
        <v>888</v>
      </c>
      <c r="B10794" t="s">
        <v>11</v>
      </c>
      <c r="C10794">
        <v>0</v>
      </c>
      <c r="D10794">
        <v>535575</v>
      </c>
      <c r="E10794" t="s">
        <v>7</v>
      </c>
      <c r="K10794" s="4" t="s">
        <v>888</v>
      </c>
      <c r="L10794" s="4" t="s">
        <v>11</v>
      </c>
      <c r="M10794" s="4">
        <v>0</v>
      </c>
      <c r="N10794" s="4">
        <v>535575</v>
      </c>
      <c r="O10794" s="4" t="s">
        <v>7</v>
      </c>
    </row>
    <row r="10795" spans="1:15" hidden="1" x14ac:dyDescent="0.25">
      <c r="A10795" t="s">
        <v>888</v>
      </c>
      <c r="B10795" t="s">
        <v>12</v>
      </c>
      <c r="C10795">
        <v>6</v>
      </c>
      <c r="D10795">
        <v>535575</v>
      </c>
      <c r="E10795" t="s">
        <v>7</v>
      </c>
      <c r="K10795" s="4" t="s">
        <v>888</v>
      </c>
      <c r="L10795" s="4" t="s">
        <v>12</v>
      </c>
      <c r="M10795" s="4">
        <v>6</v>
      </c>
      <c r="N10795" s="4">
        <v>535575</v>
      </c>
      <c r="O10795" s="4" t="s">
        <v>7</v>
      </c>
    </row>
    <row r="10796" spans="1:15" hidden="1" x14ac:dyDescent="0.25">
      <c r="A10796" t="s">
        <v>888</v>
      </c>
      <c r="B10796" t="s">
        <v>13</v>
      </c>
      <c r="C10796">
        <v>11</v>
      </c>
      <c r="D10796">
        <v>535575</v>
      </c>
      <c r="E10796" t="s">
        <v>7</v>
      </c>
      <c r="K10796" s="4" t="s">
        <v>888</v>
      </c>
      <c r="L10796" s="4" t="s">
        <v>13</v>
      </c>
      <c r="M10796" s="4">
        <v>11</v>
      </c>
      <c r="N10796" s="4">
        <v>535575</v>
      </c>
      <c r="O10796" s="4" t="s">
        <v>7</v>
      </c>
    </row>
    <row r="10797" spans="1:15" hidden="1" x14ac:dyDescent="0.25">
      <c r="A10797" t="s">
        <v>888</v>
      </c>
      <c r="B10797" t="s">
        <v>14</v>
      </c>
      <c r="C10797">
        <v>0</v>
      </c>
      <c r="D10797">
        <v>535575</v>
      </c>
      <c r="E10797" t="s">
        <v>7</v>
      </c>
      <c r="K10797" s="4" t="s">
        <v>888</v>
      </c>
      <c r="L10797" s="4" t="s">
        <v>14</v>
      </c>
      <c r="M10797" s="4">
        <v>0</v>
      </c>
      <c r="N10797" s="4">
        <v>535575</v>
      </c>
      <c r="O10797" s="4" t="s">
        <v>7</v>
      </c>
    </row>
    <row r="10798" spans="1:15" hidden="1" x14ac:dyDescent="0.25">
      <c r="A10798" t="s">
        <v>888</v>
      </c>
      <c r="B10798" t="s">
        <v>15</v>
      </c>
      <c r="C10798">
        <v>4</v>
      </c>
      <c r="D10798">
        <v>535575</v>
      </c>
      <c r="E10798" t="s">
        <v>7</v>
      </c>
      <c r="K10798" s="4" t="s">
        <v>888</v>
      </c>
      <c r="L10798" s="4" t="s">
        <v>15</v>
      </c>
      <c r="M10798" s="4">
        <v>4</v>
      </c>
      <c r="N10798" s="4">
        <v>535575</v>
      </c>
      <c r="O10798" s="4" t="s">
        <v>7</v>
      </c>
    </row>
    <row r="10799" spans="1:15" hidden="1" x14ac:dyDescent="0.25">
      <c r="A10799" t="s">
        <v>888</v>
      </c>
      <c r="B10799" t="s">
        <v>16</v>
      </c>
      <c r="C10799">
        <v>0</v>
      </c>
      <c r="D10799">
        <v>535575</v>
      </c>
      <c r="E10799" t="s">
        <v>7</v>
      </c>
      <c r="K10799" s="4" t="s">
        <v>888</v>
      </c>
      <c r="L10799" s="4" t="s">
        <v>16</v>
      </c>
      <c r="M10799" s="4">
        <v>0</v>
      </c>
      <c r="N10799" s="4">
        <v>535575</v>
      </c>
      <c r="O10799" s="4" t="s">
        <v>7</v>
      </c>
    </row>
    <row r="10800" spans="1:15" hidden="1" x14ac:dyDescent="0.25">
      <c r="A10800" t="s">
        <v>888</v>
      </c>
      <c r="B10800" t="s">
        <v>17</v>
      </c>
      <c r="C10800">
        <v>0</v>
      </c>
      <c r="D10800">
        <v>535575</v>
      </c>
      <c r="E10800" t="s">
        <v>7</v>
      </c>
      <c r="K10800" s="4" t="s">
        <v>888</v>
      </c>
      <c r="L10800" s="4" t="s">
        <v>17</v>
      </c>
      <c r="M10800" s="4">
        <v>0</v>
      </c>
      <c r="N10800" s="4">
        <v>535575</v>
      </c>
      <c r="O10800" s="4" t="s">
        <v>7</v>
      </c>
    </row>
    <row r="10801" spans="1:15" hidden="1" x14ac:dyDescent="0.25">
      <c r="A10801" t="s">
        <v>888</v>
      </c>
      <c r="B10801" t="s">
        <v>18</v>
      </c>
      <c r="C10801">
        <v>5</v>
      </c>
      <c r="D10801">
        <v>535575</v>
      </c>
      <c r="E10801" t="s">
        <v>7</v>
      </c>
      <c r="K10801" s="4" t="s">
        <v>888</v>
      </c>
      <c r="L10801" s="4" t="s">
        <v>18</v>
      </c>
      <c r="M10801" s="4">
        <v>5</v>
      </c>
      <c r="N10801" s="4">
        <v>535575</v>
      </c>
      <c r="O10801" s="4" t="s">
        <v>7</v>
      </c>
    </row>
    <row r="10802" spans="1:15" hidden="1" x14ac:dyDescent="0.25">
      <c r="A10802" t="s">
        <v>889</v>
      </c>
      <c r="B10802" t="s">
        <v>6</v>
      </c>
      <c r="C10802">
        <v>0</v>
      </c>
      <c r="D10802">
        <v>535583</v>
      </c>
      <c r="E10802" t="s">
        <v>7</v>
      </c>
      <c r="K10802" s="4" t="s">
        <v>889</v>
      </c>
      <c r="L10802" s="4" t="s">
        <v>6</v>
      </c>
      <c r="M10802" s="4">
        <v>0</v>
      </c>
      <c r="N10802" s="4">
        <v>535583</v>
      </c>
      <c r="O10802" s="4" t="s">
        <v>7</v>
      </c>
    </row>
    <row r="10803" spans="1:15" hidden="1" x14ac:dyDescent="0.25">
      <c r="A10803" t="s">
        <v>889</v>
      </c>
      <c r="B10803" t="s">
        <v>8</v>
      </c>
      <c r="C10803">
        <v>79</v>
      </c>
      <c r="D10803">
        <v>535583</v>
      </c>
      <c r="E10803" t="s">
        <v>7</v>
      </c>
      <c r="K10803" s="4" t="s">
        <v>889</v>
      </c>
      <c r="L10803" s="4" t="s">
        <v>8</v>
      </c>
      <c r="M10803" s="4">
        <v>79</v>
      </c>
      <c r="N10803" s="4">
        <v>535583</v>
      </c>
      <c r="O10803" s="4" t="s">
        <v>7</v>
      </c>
    </row>
    <row r="10804" spans="1:15" hidden="1" x14ac:dyDescent="0.25">
      <c r="A10804" t="s">
        <v>889</v>
      </c>
      <c r="B10804" t="s">
        <v>9</v>
      </c>
      <c r="C10804">
        <v>43</v>
      </c>
      <c r="D10804">
        <v>535583</v>
      </c>
      <c r="E10804" t="s">
        <v>7</v>
      </c>
      <c r="K10804" s="4" t="s">
        <v>889</v>
      </c>
      <c r="L10804" s="4" t="s">
        <v>9</v>
      </c>
      <c r="M10804" s="4">
        <v>43</v>
      </c>
      <c r="N10804" s="4">
        <v>535583</v>
      </c>
      <c r="O10804" s="4" t="s">
        <v>7</v>
      </c>
    </row>
    <row r="10805" spans="1:15" hidden="1" x14ac:dyDescent="0.25">
      <c r="A10805" t="s">
        <v>889</v>
      </c>
      <c r="B10805" t="s">
        <v>10</v>
      </c>
      <c r="C10805">
        <v>0</v>
      </c>
      <c r="D10805">
        <v>535583</v>
      </c>
      <c r="E10805" t="s">
        <v>7</v>
      </c>
      <c r="K10805" s="4" t="s">
        <v>889</v>
      </c>
      <c r="L10805" s="4" t="s">
        <v>10</v>
      </c>
      <c r="M10805" s="4">
        <v>0</v>
      </c>
      <c r="N10805" s="4">
        <v>535583</v>
      </c>
      <c r="O10805" s="4" t="s">
        <v>7</v>
      </c>
    </row>
    <row r="10806" spans="1:15" hidden="1" x14ac:dyDescent="0.25">
      <c r="A10806" t="s">
        <v>889</v>
      </c>
      <c r="B10806" t="s">
        <v>11</v>
      </c>
      <c r="C10806">
        <v>0</v>
      </c>
      <c r="D10806">
        <v>535583</v>
      </c>
      <c r="E10806" t="s">
        <v>7</v>
      </c>
      <c r="K10806" s="4" t="s">
        <v>889</v>
      </c>
      <c r="L10806" s="4" t="s">
        <v>11</v>
      </c>
      <c r="M10806" s="4">
        <v>0</v>
      </c>
      <c r="N10806" s="4">
        <v>535583</v>
      </c>
      <c r="O10806" s="4" t="s">
        <v>7</v>
      </c>
    </row>
    <row r="10807" spans="1:15" hidden="1" x14ac:dyDescent="0.25">
      <c r="A10807" t="s">
        <v>889</v>
      </c>
      <c r="B10807" t="s">
        <v>12</v>
      </c>
      <c r="C10807">
        <v>163</v>
      </c>
      <c r="D10807">
        <v>535583</v>
      </c>
      <c r="E10807" t="s">
        <v>7</v>
      </c>
      <c r="K10807" s="4" t="s">
        <v>889</v>
      </c>
      <c r="L10807" s="4" t="s">
        <v>12</v>
      </c>
      <c r="M10807" s="4">
        <v>163</v>
      </c>
      <c r="N10807" s="4">
        <v>535583</v>
      </c>
      <c r="O10807" s="4" t="s">
        <v>7</v>
      </c>
    </row>
    <row r="10808" spans="1:15" hidden="1" x14ac:dyDescent="0.25">
      <c r="A10808" t="s">
        <v>889</v>
      </c>
      <c r="B10808" t="s">
        <v>13</v>
      </c>
      <c r="C10808">
        <v>39</v>
      </c>
      <c r="D10808">
        <v>535583</v>
      </c>
      <c r="E10808" t="s">
        <v>7</v>
      </c>
      <c r="K10808" s="4" t="s">
        <v>889</v>
      </c>
      <c r="L10808" s="4" t="s">
        <v>13</v>
      </c>
      <c r="M10808" s="4">
        <v>39</v>
      </c>
      <c r="N10808" s="4">
        <v>535583</v>
      </c>
      <c r="O10808" s="4" t="s">
        <v>7</v>
      </c>
    </row>
    <row r="10809" spans="1:15" hidden="1" x14ac:dyDescent="0.25">
      <c r="A10809" t="s">
        <v>889</v>
      </c>
      <c r="B10809" t="s">
        <v>14</v>
      </c>
      <c r="C10809">
        <v>1</v>
      </c>
      <c r="D10809">
        <v>535583</v>
      </c>
      <c r="E10809" t="s">
        <v>7</v>
      </c>
      <c r="K10809" s="4" t="s">
        <v>889</v>
      </c>
      <c r="L10809" s="4" t="s">
        <v>14</v>
      </c>
      <c r="M10809" s="4">
        <v>1</v>
      </c>
      <c r="N10809" s="4">
        <v>535583</v>
      </c>
      <c r="O10809" s="4" t="s">
        <v>7</v>
      </c>
    </row>
    <row r="10810" spans="1:15" hidden="1" x14ac:dyDescent="0.25">
      <c r="A10810" t="s">
        <v>889</v>
      </c>
      <c r="B10810" t="s">
        <v>15</v>
      </c>
      <c r="C10810">
        <v>9</v>
      </c>
      <c r="D10810">
        <v>535583</v>
      </c>
      <c r="E10810" t="s">
        <v>7</v>
      </c>
      <c r="K10810" s="4" t="s">
        <v>889</v>
      </c>
      <c r="L10810" s="4" t="s">
        <v>15</v>
      </c>
      <c r="M10810" s="4">
        <v>9</v>
      </c>
      <c r="N10810" s="4">
        <v>535583</v>
      </c>
      <c r="O10810" s="4" t="s">
        <v>7</v>
      </c>
    </row>
    <row r="10811" spans="1:15" hidden="1" x14ac:dyDescent="0.25">
      <c r="A10811" t="s">
        <v>889</v>
      </c>
      <c r="B10811" t="s">
        <v>16</v>
      </c>
      <c r="C10811">
        <v>0</v>
      </c>
      <c r="D10811">
        <v>535583</v>
      </c>
      <c r="E10811" t="s">
        <v>7</v>
      </c>
      <c r="K10811" s="4" t="s">
        <v>889</v>
      </c>
      <c r="L10811" s="4" t="s">
        <v>16</v>
      </c>
      <c r="M10811" s="4">
        <v>0</v>
      </c>
      <c r="N10811" s="4">
        <v>535583</v>
      </c>
      <c r="O10811" s="4" t="s">
        <v>7</v>
      </c>
    </row>
    <row r="10812" spans="1:15" hidden="1" x14ac:dyDescent="0.25">
      <c r="A10812" t="s">
        <v>889</v>
      </c>
      <c r="B10812" t="s">
        <v>17</v>
      </c>
      <c r="C10812">
        <v>3</v>
      </c>
      <c r="D10812">
        <v>535583</v>
      </c>
      <c r="E10812" t="s">
        <v>7</v>
      </c>
      <c r="K10812" s="4" t="s">
        <v>889</v>
      </c>
      <c r="L10812" s="4" t="s">
        <v>17</v>
      </c>
      <c r="M10812" s="4">
        <v>3</v>
      </c>
      <c r="N10812" s="4">
        <v>535583</v>
      </c>
      <c r="O10812" s="4" t="s">
        <v>7</v>
      </c>
    </row>
    <row r="10813" spans="1:15" hidden="1" x14ac:dyDescent="0.25">
      <c r="A10813" t="s">
        <v>889</v>
      </c>
      <c r="B10813" t="s">
        <v>18</v>
      </c>
      <c r="C10813">
        <v>21</v>
      </c>
      <c r="D10813">
        <v>535583</v>
      </c>
      <c r="E10813" t="s">
        <v>7</v>
      </c>
      <c r="K10813" s="4" t="s">
        <v>889</v>
      </c>
      <c r="L10813" s="4" t="s">
        <v>18</v>
      </c>
      <c r="M10813" s="4">
        <v>21</v>
      </c>
      <c r="N10813" s="4">
        <v>535583</v>
      </c>
      <c r="O10813" s="4" t="s">
        <v>7</v>
      </c>
    </row>
    <row r="10814" spans="1:15" hidden="1" x14ac:dyDescent="0.25">
      <c r="A10814" t="s">
        <v>890</v>
      </c>
      <c r="B10814" t="s">
        <v>6</v>
      </c>
      <c r="C10814">
        <v>0</v>
      </c>
      <c r="D10814">
        <v>535591</v>
      </c>
      <c r="E10814" t="s">
        <v>7</v>
      </c>
      <c r="K10814" s="4" t="s">
        <v>890</v>
      </c>
      <c r="L10814" s="4" t="s">
        <v>6</v>
      </c>
      <c r="M10814" s="4">
        <v>0</v>
      </c>
      <c r="N10814" s="4">
        <v>535591</v>
      </c>
      <c r="O10814" s="4" t="s">
        <v>7</v>
      </c>
    </row>
    <row r="10815" spans="1:15" hidden="1" x14ac:dyDescent="0.25">
      <c r="A10815" t="s">
        <v>890</v>
      </c>
      <c r="B10815" t="s">
        <v>8</v>
      </c>
      <c r="C10815">
        <v>16</v>
      </c>
      <c r="D10815">
        <v>535591</v>
      </c>
      <c r="E10815" t="s">
        <v>7</v>
      </c>
      <c r="K10815" s="4" t="s">
        <v>890</v>
      </c>
      <c r="L10815" s="4" t="s">
        <v>8</v>
      </c>
      <c r="M10815" s="4">
        <v>16</v>
      </c>
      <c r="N10815" s="4">
        <v>535591</v>
      </c>
      <c r="O10815" s="4" t="s">
        <v>7</v>
      </c>
    </row>
    <row r="10816" spans="1:15" hidden="1" x14ac:dyDescent="0.25">
      <c r="A10816" t="s">
        <v>890</v>
      </c>
      <c r="B10816" t="s">
        <v>9</v>
      </c>
      <c r="C10816">
        <v>28</v>
      </c>
      <c r="D10816">
        <v>535591</v>
      </c>
      <c r="E10816" t="s">
        <v>7</v>
      </c>
      <c r="K10816" s="4" t="s">
        <v>890</v>
      </c>
      <c r="L10816" s="4" t="s">
        <v>9</v>
      </c>
      <c r="M10816" s="4">
        <v>28</v>
      </c>
      <c r="N10816" s="4">
        <v>535591</v>
      </c>
      <c r="O10816" s="4" t="s">
        <v>7</v>
      </c>
    </row>
    <row r="10817" spans="1:15" hidden="1" x14ac:dyDescent="0.25">
      <c r="A10817" t="s">
        <v>890</v>
      </c>
      <c r="B10817" t="s">
        <v>10</v>
      </c>
      <c r="C10817">
        <v>0</v>
      </c>
      <c r="D10817">
        <v>535591</v>
      </c>
      <c r="E10817" t="s">
        <v>7</v>
      </c>
      <c r="K10817" s="4" t="s">
        <v>890</v>
      </c>
      <c r="L10817" s="4" t="s">
        <v>10</v>
      </c>
      <c r="M10817" s="4">
        <v>0</v>
      </c>
      <c r="N10817" s="4">
        <v>535591</v>
      </c>
      <c r="O10817" s="4" t="s">
        <v>7</v>
      </c>
    </row>
    <row r="10818" spans="1:15" hidden="1" x14ac:dyDescent="0.25">
      <c r="A10818" t="s">
        <v>890</v>
      </c>
      <c r="B10818" t="s">
        <v>11</v>
      </c>
      <c r="C10818">
        <v>33</v>
      </c>
      <c r="D10818">
        <v>535591</v>
      </c>
      <c r="E10818" t="s">
        <v>7</v>
      </c>
      <c r="K10818" s="4" t="s">
        <v>890</v>
      </c>
      <c r="L10818" s="4" t="s">
        <v>11</v>
      </c>
      <c r="M10818" s="4">
        <v>33</v>
      </c>
      <c r="N10818" s="4">
        <v>535591</v>
      </c>
      <c r="O10818" s="4" t="s">
        <v>7</v>
      </c>
    </row>
    <row r="10819" spans="1:15" hidden="1" x14ac:dyDescent="0.25">
      <c r="A10819" t="s">
        <v>890</v>
      </c>
      <c r="B10819" t="s">
        <v>12</v>
      </c>
      <c r="C10819">
        <v>9</v>
      </c>
      <c r="D10819">
        <v>535591</v>
      </c>
      <c r="E10819" t="s">
        <v>7</v>
      </c>
      <c r="K10819" s="4" t="s">
        <v>890</v>
      </c>
      <c r="L10819" s="4" t="s">
        <v>12</v>
      </c>
      <c r="M10819" s="4">
        <v>9</v>
      </c>
      <c r="N10819" s="4">
        <v>535591</v>
      </c>
      <c r="O10819" s="4" t="s">
        <v>7</v>
      </c>
    </row>
    <row r="10820" spans="1:15" hidden="1" x14ac:dyDescent="0.25">
      <c r="A10820" t="s">
        <v>890</v>
      </c>
      <c r="B10820" t="s">
        <v>13</v>
      </c>
      <c r="C10820">
        <v>5</v>
      </c>
      <c r="D10820">
        <v>535591</v>
      </c>
      <c r="E10820" t="s">
        <v>7</v>
      </c>
      <c r="K10820" s="4" t="s">
        <v>890</v>
      </c>
      <c r="L10820" s="4" t="s">
        <v>13</v>
      </c>
      <c r="M10820" s="4">
        <v>5</v>
      </c>
      <c r="N10820" s="4">
        <v>535591</v>
      </c>
      <c r="O10820" s="4" t="s">
        <v>7</v>
      </c>
    </row>
    <row r="10821" spans="1:15" hidden="1" x14ac:dyDescent="0.25">
      <c r="A10821" t="s">
        <v>890</v>
      </c>
      <c r="B10821" t="s">
        <v>14</v>
      </c>
      <c r="C10821">
        <v>0</v>
      </c>
      <c r="D10821">
        <v>535591</v>
      </c>
      <c r="E10821" t="s">
        <v>7</v>
      </c>
      <c r="K10821" s="4" t="s">
        <v>890</v>
      </c>
      <c r="L10821" s="4" t="s">
        <v>14</v>
      </c>
      <c r="M10821" s="4">
        <v>0</v>
      </c>
      <c r="N10821" s="4">
        <v>535591</v>
      </c>
      <c r="O10821" s="4" t="s">
        <v>7</v>
      </c>
    </row>
    <row r="10822" spans="1:15" hidden="1" x14ac:dyDescent="0.25">
      <c r="A10822" t="s">
        <v>890</v>
      </c>
      <c r="B10822" t="s">
        <v>15</v>
      </c>
      <c r="C10822">
        <v>1</v>
      </c>
      <c r="D10822">
        <v>535591</v>
      </c>
      <c r="E10822" t="s">
        <v>7</v>
      </c>
      <c r="K10822" s="4" t="s">
        <v>890</v>
      </c>
      <c r="L10822" s="4" t="s">
        <v>15</v>
      </c>
      <c r="M10822" s="4">
        <v>1</v>
      </c>
      <c r="N10822" s="4">
        <v>535591</v>
      </c>
      <c r="O10822" s="4" t="s">
        <v>7</v>
      </c>
    </row>
    <row r="10823" spans="1:15" hidden="1" x14ac:dyDescent="0.25">
      <c r="A10823" t="s">
        <v>890</v>
      </c>
      <c r="B10823" t="s">
        <v>16</v>
      </c>
      <c r="C10823">
        <v>0</v>
      </c>
      <c r="D10823">
        <v>535591</v>
      </c>
      <c r="E10823" t="s">
        <v>7</v>
      </c>
      <c r="K10823" s="4" t="s">
        <v>890</v>
      </c>
      <c r="L10823" s="4" t="s">
        <v>16</v>
      </c>
      <c r="M10823" s="4">
        <v>0</v>
      </c>
      <c r="N10823" s="4">
        <v>535591</v>
      </c>
      <c r="O10823" s="4" t="s">
        <v>7</v>
      </c>
    </row>
    <row r="10824" spans="1:15" hidden="1" x14ac:dyDescent="0.25">
      <c r="A10824" t="s">
        <v>890</v>
      </c>
      <c r="B10824" t="s">
        <v>17</v>
      </c>
      <c r="C10824">
        <v>0</v>
      </c>
      <c r="D10824">
        <v>535591</v>
      </c>
      <c r="E10824" t="s">
        <v>7</v>
      </c>
      <c r="K10824" s="4" t="s">
        <v>890</v>
      </c>
      <c r="L10824" s="4" t="s">
        <v>17</v>
      </c>
      <c r="M10824" s="4">
        <v>0</v>
      </c>
      <c r="N10824" s="4">
        <v>535591</v>
      </c>
      <c r="O10824" s="4" t="s">
        <v>7</v>
      </c>
    </row>
    <row r="10825" spans="1:15" hidden="1" x14ac:dyDescent="0.25">
      <c r="A10825" t="s">
        <v>890</v>
      </c>
      <c r="B10825" t="s">
        <v>18</v>
      </c>
      <c r="C10825">
        <v>3</v>
      </c>
      <c r="D10825">
        <v>535591</v>
      </c>
      <c r="E10825" t="s">
        <v>7</v>
      </c>
      <c r="K10825" s="4" t="s">
        <v>890</v>
      </c>
      <c r="L10825" s="4" t="s">
        <v>18</v>
      </c>
      <c r="M10825" s="4">
        <v>3</v>
      </c>
      <c r="N10825" s="4">
        <v>535591</v>
      </c>
      <c r="O10825" s="4" t="s">
        <v>7</v>
      </c>
    </row>
    <row r="10826" spans="1:15" hidden="1" x14ac:dyDescent="0.25">
      <c r="A10826" t="s">
        <v>891</v>
      </c>
      <c r="B10826" t="s">
        <v>6</v>
      </c>
      <c r="C10826">
        <v>6</v>
      </c>
      <c r="D10826">
        <v>535605</v>
      </c>
      <c r="E10826" t="s">
        <v>7</v>
      </c>
      <c r="K10826" s="4" t="s">
        <v>891</v>
      </c>
      <c r="L10826" s="4" t="s">
        <v>6</v>
      </c>
      <c r="M10826" s="4">
        <v>6</v>
      </c>
      <c r="N10826" s="4">
        <v>535605</v>
      </c>
      <c r="O10826" s="4" t="s">
        <v>7</v>
      </c>
    </row>
    <row r="10827" spans="1:15" hidden="1" x14ac:dyDescent="0.25">
      <c r="A10827" t="s">
        <v>891</v>
      </c>
      <c r="B10827" t="s">
        <v>8</v>
      </c>
      <c r="C10827">
        <v>101</v>
      </c>
      <c r="D10827">
        <v>535605</v>
      </c>
      <c r="E10827" t="s">
        <v>7</v>
      </c>
      <c r="K10827" s="4" t="s">
        <v>891</v>
      </c>
      <c r="L10827" s="4" t="s">
        <v>8</v>
      </c>
      <c r="M10827" s="4">
        <v>101</v>
      </c>
      <c r="N10827" s="4">
        <v>535605</v>
      </c>
      <c r="O10827" s="4" t="s">
        <v>7</v>
      </c>
    </row>
    <row r="10828" spans="1:15" hidden="1" x14ac:dyDescent="0.25">
      <c r="A10828" t="s">
        <v>891</v>
      </c>
      <c r="B10828" t="s">
        <v>9</v>
      </c>
      <c r="C10828">
        <v>30</v>
      </c>
      <c r="D10828">
        <v>535605</v>
      </c>
      <c r="E10828" t="s">
        <v>7</v>
      </c>
      <c r="K10828" s="4" t="s">
        <v>891</v>
      </c>
      <c r="L10828" s="4" t="s">
        <v>9</v>
      </c>
      <c r="M10828" s="4">
        <v>30</v>
      </c>
      <c r="N10828" s="4">
        <v>535605</v>
      </c>
      <c r="O10828" s="4" t="s">
        <v>7</v>
      </c>
    </row>
    <row r="10829" spans="1:15" hidden="1" x14ac:dyDescent="0.25">
      <c r="A10829" t="s">
        <v>891</v>
      </c>
      <c r="B10829" t="s">
        <v>10</v>
      </c>
      <c r="C10829">
        <v>1</v>
      </c>
      <c r="D10829">
        <v>535605</v>
      </c>
      <c r="E10829" t="s">
        <v>7</v>
      </c>
      <c r="K10829" s="4" t="s">
        <v>891</v>
      </c>
      <c r="L10829" s="4" t="s">
        <v>10</v>
      </c>
      <c r="M10829" s="4">
        <v>1</v>
      </c>
      <c r="N10829" s="4">
        <v>535605</v>
      </c>
      <c r="O10829" s="4" t="s">
        <v>7</v>
      </c>
    </row>
    <row r="10830" spans="1:15" hidden="1" x14ac:dyDescent="0.25">
      <c r="A10830" t="s">
        <v>891</v>
      </c>
      <c r="B10830" t="s">
        <v>11</v>
      </c>
      <c r="C10830">
        <v>0</v>
      </c>
      <c r="D10830">
        <v>535605</v>
      </c>
      <c r="E10830" t="s">
        <v>7</v>
      </c>
      <c r="K10830" s="4" t="s">
        <v>891</v>
      </c>
      <c r="L10830" s="4" t="s">
        <v>11</v>
      </c>
      <c r="M10830" s="4">
        <v>0</v>
      </c>
      <c r="N10830" s="4">
        <v>535605</v>
      </c>
      <c r="O10830" s="4" t="s">
        <v>7</v>
      </c>
    </row>
    <row r="10831" spans="1:15" hidden="1" x14ac:dyDescent="0.25">
      <c r="A10831" t="s">
        <v>891</v>
      </c>
      <c r="B10831" t="s">
        <v>12</v>
      </c>
      <c r="C10831">
        <v>59</v>
      </c>
      <c r="D10831">
        <v>535605</v>
      </c>
      <c r="E10831" t="s">
        <v>7</v>
      </c>
      <c r="K10831" s="4" t="s">
        <v>891</v>
      </c>
      <c r="L10831" s="4" t="s">
        <v>12</v>
      </c>
      <c r="M10831" s="4">
        <v>59</v>
      </c>
      <c r="N10831" s="4">
        <v>535605</v>
      </c>
      <c r="O10831" s="4" t="s">
        <v>7</v>
      </c>
    </row>
    <row r="10832" spans="1:15" hidden="1" x14ac:dyDescent="0.25">
      <c r="A10832" t="s">
        <v>891</v>
      </c>
      <c r="B10832" t="s">
        <v>13</v>
      </c>
      <c r="C10832">
        <v>42</v>
      </c>
      <c r="D10832">
        <v>535605</v>
      </c>
      <c r="E10832" t="s">
        <v>7</v>
      </c>
      <c r="K10832" s="4" t="s">
        <v>891</v>
      </c>
      <c r="L10832" s="4" t="s">
        <v>13</v>
      </c>
      <c r="M10832" s="4">
        <v>42</v>
      </c>
      <c r="N10832" s="4">
        <v>535605</v>
      </c>
      <c r="O10832" s="4" t="s">
        <v>7</v>
      </c>
    </row>
    <row r="10833" spans="1:15" hidden="1" x14ac:dyDescent="0.25">
      <c r="A10833" t="s">
        <v>891</v>
      </c>
      <c r="B10833" t="s">
        <v>14</v>
      </c>
      <c r="C10833">
        <v>1</v>
      </c>
      <c r="D10833">
        <v>535605</v>
      </c>
      <c r="E10833" t="s">
        <v>7</v>
      </c>
      <c r="K10833" s="4" t="s">
        <v>891</v>
      </c>
      <c r="L10833" s="4" t="s">
        <v>14</v>
      </c>
      <c r="M10833" s="4">
        <v>1</v>
      </c>
      <c r="N10833" s="4">
        <v>535605</v>
      </c>
      <c r="O10833" s="4" t="s">
        <v>7</v>
      </c>
    </row>
    <row r="10834" spans="1:15" hidden="1" x14ac:dyDescent="0.25">
      <c r="A10834" t="s">
        <v>891</v>
      </c>
      <c r="B10834" t="s">
        <v>15</v>
      </c>
      <c r="C10834">
        <v>3</v>
      </c>
      <c r="D10834">
        <v>535605</v>
      </c>
      <c r="E10834" t="s">
        <v>7</v>
      </c>
      <c r="K10834" s="4" t="s">
        <v>891</v>
      </c>
      <c r="L10834" s="4" t="s">
        <v>15</v>
      </c>
      <c r="M10834" s="4">
        <v>3</v>
      </c>
      <c r="N10834" s="4">
        <v>535605</v>
      </c>
      <c r="O10834" s="4" t="s">
        <v>7</v>
      </c>
    </row>
    <row r="10835" spans="1:15" hidden="1" x14ac:dyDescent="0.25">
      <c r="A10835" t="s">
        <v>891</v>
      </c>
      <c r="B10835" t="s">
        <v>16</v>
      </c>
      <c r="C10835">
        <v>0</v>
      </c>
      <c r="D10835">
        <v>535605</v>
      </c>
      <c r="E10835" t="s">
        <v>7</v>
      </c>
      <c r="K10835" s="4" t="s">
        <v>891</v>
      </c>
      <c r="L10835" s="4" t="s">
        <v>16</v>
      </c>
      <c r="M10835" s="4">
        <v>0</v>
      </c>
      <c r="N10835" s="4">
        <v>535605</v>
      </c>
      <c r="O10835" s="4" t="s">
        <v>7</v>
      </c>
    </row>
    <row r="10836" spans="1:15" hidden="1" x14ac:dyDescent="0.25">
      <c r="A10836" t="s">
        <v>891</v>
      </c>
      <c r="B10836" t="s">
        <v>17</v>
      </c>
      <c r="C10836">
        <v>0</v>
      </c>
      <c r="D10836">
        <v>535605</v>
      </c>
      <c r="E10836" t="s">
        <v>7</v>
      </c>
      <c r="K10836" s="4" t="s">
        <v>891</v>
      </c>
      <c r="L10836" s="4" t="s">
        <v>17</v>
      </c>
      <c r="M10836" s="4">
        <v>0</v>
      </c>
      <c r="N10836" s="4">
        <v>535605</v>
      </c>
      <c r="O10836" s="4" t="s">
        <v>7</v>
      </c>
    </row>
    <row r="10837" spans="1:15" hidden="1" x14ac:dyDescent="0.25">
      <c r="A10837" t="s">
        <v>891</v>
      </c>
      <c r="B10837" t="s">
        <v>18</v>
      </c>
      <c r="C10837">
        <v>36</v>
      </c>
      <c r="D10837">
        <v>535605</v>
      </c>
      <c r="E10837" t="s">
        <v>7</v>
      </c>
      <c r="K10837" s="4" t="s">
        <v>891</v>
      </c>
      <c r="L10837" s="4" t="s">
        <v>18</v>
      </c>
      <c r="M10837" s="4">
        <v>36</v>
      </c>
      <c r="N10837" s="4">
        <v>535605</v>
      </c>
      <c r="O10837" s="4" t="s">
        <v>7</v>
      </c>
    </row>
    <row r="10838" spans="1:15" hidden="1" x14ac:dyDescent="0.25">
      <c r="A10838" t="s">
        <v>476</v>
      </c>
      <c r="B10838" t="s">
        <v>6</v>
      </c>
      <c r="C10838">
        <v>0</v>
      </c>
      <c r="D10838">
        <v>535613</v>
      </c>
      <c r="E10838" t="s">
        <v>7</v>
      </c>
      <c r="K10838" s="4" t="s">
        <v>476</v>
      </c>
      <c r="L10838" s="4" t="s">
        <v>6</v>
      </c>
      <c r="M10838" s="4">
        <v>0</v>
      </c>
      <c r="N10838" s="4">
        <v>535613</v>
      </c>
      <c r="O10838" s="4" t="s">
        <v>7</v>
      </c>
    </row>
    <row r="10839" spans="1:15" hidden="1" x14ac:dyDescent="0.25">
      <c r="A10839" t="s">
        <v>476</v>
      </c>
      <c r="B10839" t="s">
        <v>8</v>
      </c>
      <c r="C10839">
        <v>4</v>
      </c>
      <c r="D10839">
        <v>535613</v>
      </c>
      <c r="E10839" t="s">
        <v>7</v>
      </c>
      <c r="K10839" s="4" t="s">
        <v>476</v>
      </c>
      <c r="L10839" s="4" t="s">
        <v>8</v>
      </c>
      <c r="M10839" s="4">
        <v>4</v>
      </c>
      <c r="N10839" s="4">
        <v>535613</v>
      </c>
      <c r="O10839" s="4" t="s">
        <v>7</v>
      </c>
    </row>
    <row r="10840" spans="1:15" hidden="1" x14ac:dyDescent="0.25">
      <c r="A10840" t="s">
        <v>476</v>
      </c>
      <c r="B10840" t="s">
        <v>9</v>
      </c>
      <c r="C10840">
        <v>8</v>
      </c>
      <c r="D10840">
        <v>535613</v>
      </c>
      <c r="E10840" t="s">
        <v>7</v>
      </c>
      <c r="K10840" s="4" t="s">
        <v>476</v>
      </c>
      <c r="L10840" s="4" t="s">
        <v>9</v>
      </c>
      <c r="M10840" s="4">
        <v>8</v>
      </c>
      <c r="N10840" s="4">
        <v>535613</v>
      </c>
      <c r="O10840" s="4" t="s">
        <v>7</v>
      </c>
    </row>
    <row r="10841" spans="1:15" hidden="1" x14ac:dyDescent="0.25">
      <c r="A10841" t="s">
        <v>476</v>
      </c>
      <c r="B10841" t="s">
        <v>10</v>
      </c>
      <c r="C10841">
        <v>0</v>
      </c>
      <c r="D10841">
        <v>535613</v>
      </c>
      <c r="E10841" t="s">
        <v>7</v>
      </c>
      <c r="K10841" s="4" t="s">
        <v>476</v>
      </c>
      <c r="L10841" s="4" t="s">
        <v>10</v>
      </c>
      <c r="M10841" s="4">
        <v>0</v>
      </c>
      <c r="N10841" s="4">
        <v>535613</v>
      </c>
      <c r="O10841" s="4" t="s">
        <v>7</v>
      </c>
    </row>
    <row r="10842" spans="1:15" hidden="1" x14ac:dyDescent="0.25">
      <c r="A10842" t="s">
        <v>476</v>
      </c>
      <c r="B10842" t="s">
        <v>11</v>
      </c>
      <c r="C10842">
        <v>23</v>
      </c>
      <c r="D10842">
        <v>535613</v>
      </c>
      <c r="E10842" t="s">
        <v>7</v>
      </c>
      <c r="K10842" s="4" t="s">
        <v>476</v>
      </c>
      <c r="L10842" s="4" t="s">
        <v>11</v>
      </c>
      <c r="M10842" s="4">
        <v>23</v>
      </c>
      <c r="N10842" s="4">
        <v>535613</v>
      </c>
      <c r="O10842" s="4" t="s">
        <v>7</v>
      </c>
    </row>
    <row r="10843" spans="1:15" hidden="1" x14ac:dyDescent="0.25">
      <c r="A10843" t="s">
        <v>476</v>
      </c>
      <c r="B10843" t="s">
        <v>12</v>
      </c>
      <c r="C10843">
        <v>6</v>
      </c>
      <c r="D10843">
        <v>535613</v>
      </c>
      <c r="E10843" t="s">
        <v>7</v>
      </c>
      <c r="K10843" s="4" t="s">
        <v>476</v>
      </c>
      <c r="L10843" s="4" t="s">
        <v>12</v>
      </c>
      <c r="M10843" s="4">
        <v>6</v>
      </c>
      <c r="N10843" s="4">
        <v>535613</v>
      </c>
      <c r="O10843" s="4" t="s">
        <v>7</v>
      </c>
    </row>
    <row r="10844" spans="1:15" hidden="1" x14ac:dyDescent="0.25">
      <c r="A10844" t="s">
        <v>476</v>
      </c>
      <c r="B10844" t="s">
        <v>13</v>
      </c>
      <c r="C10844">
        <v>2</v>
      </c>
      <c r="D10844">
        <v>535613</v>
      </c>
      <c r="E10844" t="s">
        <v>7</v>
      </c>
      <c r="K10844" s="4" t="s">
        <v>476</v>
      </c>
      <c r="L10844" s="4" t="s">
        <v>13</v>
      </c>
      <c r="M10844" s="4">
        <v>2</v>
      </c>
      <c r="N10844" s="4">
        <v>535613</v>
      </c>
      <c r="O10844" s="4" t="s">
        <v>7</v>
      </c>
    </row>
    <row r="10845" spans="1:15" hidden="1" x14ac:dyDescent="0.25">
      <c r="A10845" t="s">
        <v>476</v>
      </c>
      <c r="B10845" t="s">
        <v>14</v>
      </c>
      <c r="C10845">
        <v>0</v>
      </c>
      <c r="D10845">
        <v>535613</v>
      </c>
      <c r="E10845" t="s">
        <v>7</v>
      </c>
      <c r="K10845" s="4" t="s">
        <v>476</v>
      </c>
      <c r="L10845" s="4" t="s">
        <v>14</v>
      </c>
      <c r="M10845" s="4">
        <v>0</v>
      </c>
      <c r="N10845" s="4">
        <v>535613</v>
      </c>
      <c r="O10845" s="4" t="s">
        <v>7</v>
      </c>
    </row>
    <row r="10846" spans="1:15" hidden="1" x14ac:dyDescent="0.25">
      <c r="A10846" t="s">
        <v>476</v>
      </c>
      <c r="B10846" t="s">
        <v>15</v>
      </c>
      <c r="C10846">
        <v>2</v>
      </c>
      <c r="D10846">
        <v>535613</v>
      </c>
      <c r="E10846" t="s">
        <v>7</v>
      </c>
      <c r="K10846" s="4" t="s">
        <v>476</v>
      </c>
      <c r="L10846" s="4" t="s">
        <v>15</v>
      </c>
      <c r="M10846" s="4">
        <v>2</v>
      </c>
      <c r="N10846" s="4">
        <v>535613</v>
      </c>
      <c r="O10846" s="4" t="s">
        <v>7</v>
      </c>
    </row>
    <row r="10847" spans="1:15" hidden="1" x14ac:dyDescent="0.25">
      <c r="A10847" t="s">
        <v>476</v>
      </c>
      <c r="B10847" t="s">
        <v>16</v>
      </c>
      <c r="C10847">
        <v>0</v>
      </c>
      <c r="D10847">
        <v>535613</v>
      </c>
      <c r="E10847" t="s">
        <v>7</v>
      </c>
      <c r="K10847" s="4" t="s">
        <v>476</v>
      </c>
      <c r="L10847" s="4" t="s">
        <v>16</v>
      </c>
      <c r="M10847" s="4">
        <v>0</v>
      </c>
      <c r="N10847" s="4">
        <v>535613</v>
      </c>
      <c r="O10847" s="4" t="s">
        <v>7</v>
      </c>
    </row>
    <row r="10848" spans="1:15" hidden="1" x14ac:dyDescent="0.25">
      <c r="A10848" t="s">
        <v>476</v>
      </c>
      <c r="B10848" t="s">
        <v>17</v>
      </c>
      <c r="C10848">
        <v>0</v>
      </c>
      <c r="D10848">
        <v>535613</v>
      </c>
      <c r="E10848" t="s">
        <v>7</v>
      </c>
      <c r="K10848" s="4" t="s">
        <v>476</v>
      </c>
      <c r="L10848" s="4" t="s">
        <v>17</v>
      </c>
      <c r="M10848" s="4">
        <v>0</v>
      </c>
      <c r="N10848" s="4">
        <v>535613</v>
      </c>
      <c r="O10848" s="4" t="s">
        <v>7</v>
      </c>
    </row>
    <row r="10849" spans="1:15" hidden="1" x14ac:dyDescent="0.25">
      <c r="A10849" t="s">
        <v>476</v>
      </c>
      <c r="B10849" t="s">
        <v>18</v>
      </c>
      <c r="C10849">
        <v>4</v>
      </c>
      <c r="D10849">
        <v>535613</v>
      </c>
      <c r="E10849" t="s">
        <v>7</v>
      </c>
      <c r="K10849" s="4" t="s">
        <v>476</v>
      </c>
      <c r="L10849" s="4" t="s">
        <v>18</v>
      </c>
      <c r="M10849" s="4">
        <v>4</v>
      </c>
      <c r="N10849" s="4">
        <v>535613</v>
      </c>
      <c r="O10849" s="4" t="s">
        <v>7</v>
      </c>
    </row>
    <row r="10850" spans="1:15" hidden="1" x14ac:dyDescent="0.25">
      <c r="A10850" t="s">
        <v>892</v>
      </c>
      <c r="B10850" t="s">
        <v>6</v>
      </c>
      <c r="C10850">
        <v>1</v>
      </c>
      <c r="D10850">
        <v>535621</v>
      </c>
      <c r="E10850" t="s">
        <v>7</v>
      </c>
      <c r="K10850" s="4" t="s">
        <v>892</v>
      </c>
      <c r="L10850" s="4" t="s">
        <v>6</v>
      </c>
      <c r="M10850" s="4">
        <v>1</v>
      </c>
      <c r="N10850" s="4">
        <v>535621</v>
      </c>
      <c r="O10850" s="4" t="s">
        <v>7</v>
      </c>
    </row>
    <row r="10851" spans="1:15" hidden="1" x14ac:dyDescent="0.25">
      <c r="A10851" t="s">
        <v>892</v>
      </c>
      <c r="B10851" t="s">
        <v>8</v>
      </c>
      <c r="C10851">
        <v>153</v>
      </c>
      <c r="D10851">
        <v>535621</v>
      </c>
      <c r="E10851" t="s">
        <v>7</v>
      </c>
      <c r="K10851" s="4" t="s">
        <v>892</v>
      </c>
      <c r="L10851" s="4" t="s">
        <v>8</v>
      </c>
      <c r="M10851" s="4">
        <v>153</v>
      </c>
      <c r="N10851" s="4">
        <v>535621</v>
      </c>
      <c r="O10851" s="4" t="s">
        <v>7</v>
      </c>
    </row>
    <row r="10852" spans="1:15" hidden="1" x14ac:dyDescent="0.25">
      <c r="A10852" t="s">
        <v>892</v>
      </c>
      <c r="B10852" t="s">
        <v>9</v>
      </c>
      <c r="C10852">
        <v>65</v>
      </c>
      <c r="D10852">
        <v>535621</v>
      </c>
      <c r="E10852" t="s">
        <v>7</v>
      </c>
      <c r="K10852" s="4" t="s">
        <v>892</v>
      </c>
      <c r="L10852" s="4" t="s">
        <v>9</v>
      </c>
      <c r="M10852" s="4">
        <v>65</v>
      </c>
      <c r="N10852" s="4">
        <v>535621</v>
      </c>
      <c r="O10852" s="4" t="s">
        <v>7</v>
      </c>
    </row>
    <row r="10853" spans="1:15" hidden="1" x14ac:dyDescent="0.25">
      <c r="A10853" t="s">
        <v>892</v>
      </c>
      <c r="B10853" t="s">
        <v>10</v>
      </c>
      <c r="C10853">
        <v>0</v>
      </c>
      <c r="D10853">
        <v>535621</v>
      </c>
      <c r="E10853" t="s">
        <v>7</v>
      </c>
      <c r="K10853" s="4" t="s">
        <v>892</v>
      </c>
      <c r="L10853" s="4" t="s">
        <v>10</v>
      </c>
      <c r="M10853" s="4">
        <v>0</v>
      </c>
      <c r="N10853" s="4">
        <v>535621</v>
      </c>
      <c r="O10853" s="4" t="s">
        <v>7</v>
      </c>
    </row>
    <row r="10854" spans="1:15" hidden="1" x14ac:dyDescent="0.25">
      <c r="A10854" t="s">
        <v>892</v>
      </c>
      <c r="B10854" t="s">
        <v>11</v>
      </c>
      <c r="C10854">
        <v>0</v>
      </c>
      <c r="D10854">
        <v>535621</v>
      </c>
      <c r="E10854" t="s">
        <v>7</v>
      </c>
      <c r="K10854" s="4" t="s">
        <v>892</v>
      </c>
      <c r="L10854" s="4" t="s">
        <v>11</v>
      </c>
      <c r="M10854" s="4">
        <v>0</v>
      </c>
      <c r="N10854" s="4">
        <v>535621</v>
      </c>
      <c r="O10854" s="4" t="s">
        <v>7</v>
      </c>
    </row>
    <row r="10855" spans="1:15" hidden="1" x14ac:dyDescent="0.25">
      <c r="A10855" t="s">
        <v>892</v>
      </c>
      <c r="B10855" t="s">
        <v>12</v>
      </c>
      <c r="C10855">
        <v>63</v>
      </c>
      <c r="D10855">
        <v>535621</v>
      </c>
      <c r="E10855" t="s">
        <v>7</v>
      </c>
      <c r="K10855" s="4" t="s">
        <v>892</v>
      </c>
      <c r="L10855" s="4" t="s">
        <v>12</v>
      </c>
      <c r="M10855" s="4">
        <v>63</v>
      </c>
      <c r="N10855" s="4">
        <v>535621</v>
      </c>
      <c r="O10855" s="4" t="s">
        <v>7</v>
      </c>
    </row>
    <row r="10856" spans="1:15" hidden="1" x14ac:dyDescent="0.25">
      <c r="A10856" t="s">
        <v>892</v>
      </c>
      <c r="B10856" t="s">
        <v>13</v>
      </c>
      <c r="C10856">
        <v>23</v>
      </c>
      <c r="D10856">
        <v>535621</v>
      </c>
      <c r="E10856" t="s">
        <v>7</v>
      </c>
      <c r="K10856" s="4" t="s">
        <v>892</v>
      </c>
      <c r="L10856" s="4" t="s">
        <v>13</v>
      </c>
      <c r="M10856" s="4">
        <v>23</v>
      </c>
      <c r="N10856" s="4">
        <v>535621</v>
      </c>
      <c r="O10856" s="4" t="s">
        <v>7</v>
      </c>
    </row>
    <row r="10857" spans="1:15" hidden="1" x14ac:dyDescent="0.25">
      <c r="A10857" t="s">
        <v>892</v>
      </c>
      <c r="B10857" t="s">
        <v>14</v>
      </c>
      <c r="C10857">
        <v>0</v>
      </c>
      <c r="D10857">
        <v>535621</v>
      </c>
      <c r="E10857" t="s">
        <v>7</v>
      </c>
      <c r="K10857" s="4" t="s">
        <v>892</v>
      </c>
      <c r="L10857" s="4" t="s">
        <v>14</v>
      </c>
      <c r="M10857" s="4">
        <v>0</v>
      </c>
      <c r="N10857" s="4">
        <v>535621</v>
      </c>
      <c r="O10857" s="4" t="s">
        <v>7</v>
      </c>
    </row>
    <row r="10858" spans="1:15" hidden="1" x14ac:dyDescent="0.25">
      <c r="A10858" t="s">
        <v>892</v>
      </c>
      <c r="B10858" t="s">
        <v>15</v>
      </c>
      <c r="C10858">
        <v>23</v>
      </c>
      <c r="D10858">
        <v>535621</v>
      </c>
      <c r="E10858" t="s">
        <v>7</v>
      </c>
      <c r="K10858" s="4" t="s">
        <v>892</v>
      </c>
      <c r="L10858" s="4" t="s">
        <v>15</v>
      </c>
      <c r="M10858" s="4">
        <v>23</v>
      </c>
      <c r="N10858" s="4">
        <v>535621</v>
      </c>
      <c r="O10858" s="4" t="s">
        <v>7</v>
      </c>
    </row>
    <row r="10859" spans="1:15" hidden="1" x14ac:dyDescent="0.25">
      <c r="A10859" t="s">
        <v>892</v>
      </c>
      <c r="B10859" t="s">
        <v>16</v>
      </c>
      <c r="C10859">
        <v>1</v>
      </c>
      <c r="D10859">
        <v>535621</v>
      </c>
      <c r="E10859" t="s">
        <v>7</v>
      </c>
      <c r="K10859" s="4" t="s">
        <v>892</v>
      </c>
      <c r="L10859" s="4" t="s">
        <v>16</v>
      </c>
      <c r="M10859" s="4">
        <v>1</v>
      </c>
      <c r="N10859" s="4">
        <v>535621</v>
      </c>
      <c r="O10859" s="4" t="s">
        <v>7</v>
      </c>
    </row>
    <row r="10860" spans="1:15" hidden="1" x14ac:dyDescent="0.25">
      <c r="A10860" t="s">
        <v>892</v>
      </c>
      <c r="B10860" t="s">
        <v>17</v>
      </c>
      <c r="C10860">
        <v>3</v>
      </c>
      <c r="D10860">
        <v>535621</v>
      </c>
      <c r="E10860" t="s">
        <v>7</v>
      </c>
      <c r="K10860" s="4" t="s">
        <v>892</v>
      </c>
      <c r="L10860" s="4" t="s">
        <v>17</v>
      </c>
      <c r="M10860" s="4">
        <v>3</v>
      </c>
      <c r="N10860" s="4">
        <v>535621</v>
      </c>
      <c r="O10860" s="4" t="s">
        <v>7</v>
      </c>
    </row>
    <row r="10861" spans="1:15" hidden="1" x14ac:dyDescent="0.25">
      <c r="A10861" t="s">
        <v>892</v>
      </c>
      <c r="B10861" t="s">
        <v>18</v>
      </c>
      <c r="C10861">
        <v>24</v>
      </c>
      <c r="D10861">
        <v>535621</v>
      </c>
      <c r="E10861" t="s">
        <v>7</v>
      </c>
      <c r="K10861" s="4" t="s">
        <v>892</v>
      </c>
      <c r="L10861" s="4" t="s">
        <v>18</v>
      </c>
      <c r="M10861" s="4">
        <v>24</v>
      </c>
      <c r="N10861" s="4">
        <v>535621</v>
      </c>
      <c r="O10861" s="4" t="s">
        <v>7</v>
      </c>
    </row>
    <row r="10862" spans="1:15" hidden="1" x14ac:dyDescent="0.25">
      <c r="A10862" t="s">
        <v>893</v>
      </c>
      <c r="B10862" t="s">
        <v>6</v>
      </c>
      <c r="C10862">
        <v>4</v>
      </c>
      <c r="D10862">
        <v>535630</v>
      </c>
      <c r="E10862" t="s">
        <v>7</v>
      </c>
      <c r="K10862" s="4" t="s">
        <v>893</v>
      </c>
      <c r="L10862" s="4" t="s">
        <v>6</v>
      </c>
      <c r="M10862" s="4">
        <v>4</v>
      </c>
      <c r="N10862" s="4">
        <v>535630</v>
      </c>
      <c r="O10862" s="4" t="s">
        <v>7</v>
      </c>
    </row>
    <row r="10863" spans="1:15" hidden="1" x14ac:dyDescent="0.25">
      <c r="A10863" t="s">
        <v>893</v>
      </c>
      <c r="B10863" t="s">
        <v>8</v>
      </c>
      <c r="C10863">
        <v>56</v>
      </c>
      <c r="D10863">
        <v>535630</v>
      </c>
      <c r="E10863" t="s">
        <v>7</v>
      </c>
      <c r="K10863" s="4" t="s">
        <v>893</v>
      </c>
      <c r="L10863" s="4" t="s">
        <v>8</v>
      </c>
      <c r="M10863" s="4">
        <v>56</v>
      </c>
      <c r="N10863" s="4">
        <v>535630</v>
      </c>
      <c r="O10863" s="4" t="s">
        <v>7</v>
      </c>
    </row>
    <row r="10864" spans="1:15" hidden="1" x14ac:dyDescent="0.25">
      <c r="A10864" t="s">
        <v>893</v>
      </c>
      <c r="B10864" t="s">
        <v>9</v>
      </c>
      <c r="C10864">
        <v>33</v>
      </c>
      <c r="D10864">
        <v>535630</v>
      </c>
      <c r="E10864" t="s">
        <v>7</v>
      </c>
      <c r="K10864" s="4" t="s">
        <v>893</v>
      </c>
      <c r="L10864" s="4" t="s">
        <v>9</v>
      </c>
      <c r="M10864" s="4">
        <v>33</v>
      </c>
      <c r="N10864" s="4">
        <v>535630</v>
      </c>
      <c r="O10864" s="4" t="s">
        <v>7</v>
      </c>
    </row>
    <row r="10865" spans="1:15" hidden="1" x14ac:dyDescent="0.25">
      <c r="A10865" t="s">
        <v>893</v>
      </c>
      <c r="B10865" t="s">
        <v>10</v>
      </c>
      <c r="C10865">
        <v>0</v>
      </c>
      <c r="D10865">
        <v>535630</v>
      </c>
      <c r="E10865" t="s">
        <v>7</v>
      </c>
      <c r="K10865" s="4" t="s">
        <v>893</v>
      </c>
      <c r="L10865" s="4" t="s">
        <v>10</v>
      </c>
      <c r="M10865" s="4">
        <v>0</v>
      </c>
      <c r="N10865" s="4">
        <v>535630</v>
      </c>
      <c r="O10865" s="4" t="s">
        <v>7</v>
      </c>
    </row>
    <row r="10866" spans="1:15" hidden="1" x14ac:dyDescent="0.25">
      <c r="A10866" t="s">
        <v>893</v>
      </c>
      <c r="B10866" t="s">
        <v>11</v>
      </c>
      <c r="C10866">
        <v>107</v>
      </c>
      <c r="D10866">
        <v>535630</v>
      </c>
      <c r="E10866" t="s">
        <v>7</v>
      </c>
      <c r="K10866" s="4" t="s">
        <v>893</v>
      </c>
      <c r="L10866" s="4" t="s">
        <v>11</v>
      </c>
      <c r="M10866" s="4">
        <v>107</v>
      </c>
      <c r="N10866" s="4">
        <v>535630</v>
      </c>
      <c r="O10866" s="4" t="s">
        <v>7</v>
      </c>
    </row>
    <row r="10867" spans="1:15" hidden="1" x14ac:dyDescent="0.25">
      <c r="A10867" t="s">
        <v>893</v>
      </c>
      <c r="B10867" t="s">
        <v>12</v>
      </c>
      <c r="C10867">
        <v>67</v>
      </c>
      <c r="D10867">
        <v>535630</v>
      </c>
      <c r="E10867" t="s">
        <v>7</v>
      </c>
      <c r="K10867" s="4" t="s">
        <v>893</v>
      </c>
      <c r="L10867" s="4" t="s">
        <v>12</v>
      </c>
      <c r="M10867" s="4">
        <v>67</v>
      </c>
      <c r="N10867" s="4">
        <v>535630</v>
      </c>
      <c r="O10867" s="4" t="s">
        <v>7</v>
      </c>
    </row>
    <row r="10868" spans="1:15" hidden="1" x14ac:dyDescent="0.25">
      <c r="A10868" t="s">
        <v>893</v>
      </c>
      <c r="B10868" t="s">
        <v>13</v>
      </c>
      <c r="C10868">
        <v>20</v>
      </c>
      <c r="D10868">
        <v>535630</v>
      </c>
      <c r="E10868" t="s">
        <v>7</v>
      </c>
      <c r="K10868" s="4" t="s">
        <v>893</v>
      </c>
      <c r="L10868" s="4" t="s">
        <v>13</v>
      </c>
      <c r="M10868" s="4">
        <v>20</v>
      </c>
      <c r="N10868" s="4">
        <v>535630</v>
      </c>
      <c r="O10868" s="4" t="s">
        <v>7</v>
      </c>
    </row>
    <row r="10869" spans="1:15" hidden="1" x14ac:dyDescent="0.25">
      <c r="A10869" t="s">
        <v>893</v>
      </c>
      <c r="B10869" t="s">
        <v>14</v>
      </c>
      <c r="C10869">
        <v>0</v>
      </c>
      <c r="D10869">
        <v>535630</v>
      </c>
      <c r="E10869" t="s">
        <v>7</v>
      </c>
      <c r="K10869" s="4" t="s">
        <v>893</v>
      </c>
      <c r="L10869" s="4" t="s">
        <v>14</v>
      </c>
      <c r="M10869" s="4">
        <v>0</v>
      </c>
      <c r="N10869" s="4">
        <v>535630</v>
      </c>
      <c r="O10869" s="4" t="s">
        <v>7</v>
      </c>
    </row>
    <row r="10870" spans="1:15" hidden="1" x14ac:dyDescent="0.25">
      <c r="A10870" t="s">
        <v>893</v>
      </c>
      <c r="B10870" t="s">
        <v>15</v>
      </c>
      <c r="C10870">
        <v>3</v>
      </c>
      <c r="D10870">
        <v>535630</v>
      </c>
      <c r="E10870" t="s">
        <v>7</v>
      </c>
      <c r="K10870" s="4" t="s">
        <v>893</v>
      </c>
      <c r="L10870" s="4" t="s">
        <v>15</v>
      </c>
      <c r="M10870" s="4">
        <v>3</v>
      </c>
      <c r="N10870" s="4">
        <v>535630</v>
      </c>
      <c r="O10870" s="4" t="s">
        <v>7</v>
      </c>
    </row>
    <row r="10871" spans="1:15" hidden="1" x14ac:dyDescent="0.25">
      <c r="A10871" t="s">
        <v>893</v>
      </c>
      <c r="B10871" t="s">
        <v>16</v>
      </c>
      <c r="C10871">
        <v>0</v>
      </c>
      <c r="D10871">
        <v>535630</v>
      </c>
      <c r="E10871" t="s">
        <v>7</v>
      </c>
      <c r="K10871" s="4" t="s">
        <v>893</v>
      </c>
      <c r="L10871" s="4" t="s">
        <v>16</v>
      </c>
      <c r="M10871" s="4">
        <v>0</v>
      </c>
      <c r="N10871" s="4">
        <v>535630</v>
      </c>
      <c r="O10871" s="4" t="s">
        <v>7</v>
      </c>
    </row>
    <row r="10872" spans="1:15" hidden="1" x14ac:dyDescent="0.25">
      <c r="A10872" t="s">
        <v>893</v>
      </c>
      <c r="B10872" t="s">
        <v>17</v>
      </c>
      <c r="C10872">
        <v>0</v>
      </c>
      <c r="D10872">
        <v>535630</v>
      </c>
      <c r="E10872" t="s">
        <v>7</v>
      </c>
      <c r="K10872" s="4" t="s">
        <v>893</v>
      </c>
      <c r="L10872" s="4" t="s">
        <v>17</v>
      </c>
      <c r="M10872" s="4">
        <v>0</v>
      </c>
      <c r="N10872" s="4">
        <v>535630</v>
      </c>
      <c r="O10872" s="4" t="s">
        <v>7</v>
      </c>
    </row>
    <row r="10873" spans="1:15" hidden="1" x14ac:dyDescent="0.25">
      <c r="A10873" t="s">
        <v>893</v>
      </c>
      <c r="B10873" t="s">
        <v>18</v>
      </c>
      <c r="C10873">
        <v>17</v>
      </c>
      <c r="D10873">
        <v>535630</v>
      </c>
      <c r="E10873" t="s">
        <v>7</v>
      </c>
      <c r="K10873" s="4" t="s">
        <v>893</v>
      </c>
      <c r="L10873" s="4" t="s">
        <v>18</v>
      </c>
      <c r="M10873" s="4">
        <v>17</v>
      </c>
      <c r="N10873" s="4">
        <v>535630</v>
      </c>
      <c r="O10873" s="4" t="s">
        <v>7</v>
      </c>
    </row>
    <row r="10874" spans="1:15" hidden="1" x14ac:dyDescent="0.25">
      <c r="A10874" t="s">
        <v>234</v>
      </c>
      <c r="B10874" t="s">
        <v>6</v>
      </c>
      <c r="C10874">
        <v>6</v>
      </c>
      <c r="D10874">
        <v>535648</v>
      </c>
      <c r="E10874" t="s">
        <v>7</v>
      </c>
      <c r="K10874" s="4" t="s">
        <v>234</v>
      </c>
      <c r="L10874" s="4" t="s">
        <v>6</v>
      </c>
      <c r="M10874" s="4">
        <v>6</v>
      </c>
      <c r="N10874" s="4">
        <v>535648</v>
      </c>
      <c r="O10874" s="4" t="s">
        <v>7</v>
      </c>
    </row>
    <row r="10875" spans="1:15" hidden="1" x14ac:dyDescent="0.25">
      <c r="A10875" t="s">
        <v>234</v>
      </c>
      <c r="B10875" t="s">
        <v>8</v>
      </c>
      <c r="C10875">
        <v>20</v>
      </c>
      <c r="D10875">
        <v>535648</v>
      </c>
      <c r="E10875" t="s">
        <v>7</v>
      </c>
      <c r="K10875" s="4" t="s">
        <v>234</v>
      </c>
      <c r="L10875" s="4" t="s">
        <v>8</v>
      </c>
      <c r="M10875" s="4">
        <v>20</v>
      </c>
      <c r="N10875" s="4">
        <v>535648</v>
      </c>
      <c r="O10875" s="4" t="s">
        <v>7</v>
      </c>
    </row>
    <row r="10876" spans="1:15" hidden="1" x14ac:dyDescent="0.25">
      <c r="A10876" t="s">
        <v>234</v>
      </c>
      <c r="B10876" t="s">
        <v>9</v>
      </c>
      <c r="C10876">
        <v>28</v>
      </c>
      <c r="D10876">
        <v>535648</v>
      </c>
      <c r="E10876" t="s">
        <v>7</v>
      </c>
      <c r="K10876" s="4" t="s">
        <v>234</v>
      </c>
      <c r="L10876" s="4" t="s">
        <v>9</v>
      </c>
      <c r="M10876" s="4">
        <v>28</v>
      </c>
      <c r="N10876" s="4">
        <v>535648</v>
      </c>
      <c r="O10876" s="4" t="s">
        <v>7</v>
      </c>
    </row>
    <row r="10877" spans="1:15" hidden="1" x14ac:dyDescent="0.25">
      <c r="A10877" t="s">
        <v>234</v>
      </c>
      <c r="B10877" t="s">
        <v>10</v>
      </c>
      <c r="C10877">
        <v>0</v>
      </c>
      <c r="D10877">
        <v>535648</v>
      </c>
      <c r="E10877" t="s">
        <v>7</v>
      </c>
      <c r="K10877" s="4" t="s">
        <v>234</v>
      </c>
      <c r="L10877" s="4" t="s">
        <v>10</v>
      </c>
      <c r="M10877" s="4">
        <v>0</v>
      </c>
      <c r="N10877" s="4">
        <v>535648</v>
      </c>
      <c r="O10877" s="4" t="s">
        <v>7</v>
      </c>
    </row>
    <row r="10878" spans="1:15" hidden="1" x14ac:dyDescent="0.25">
      <c r="A10878" t="s">
        <v>234</v>
      </c>
      <c r="B10878" t="s">
        <v>11</v>
      </c>
      <c r="C10878">
        <v>164</v>
      </c>
      <c r="D10878">
        <v>535648</v>
      </c>
      <c r="E10878" t="s">
        <v>7</v>
      </c>
      <c r="K10878" s="4" t="s">
        <v>234</v>
      </c>
      <c r="L10878" s="4" t="s">
        <v>11</v>
      </c>
      <c r="M10878" s="4">
        <v>164</v>
      </c>
      <c r="N10878" s="4">
        <v>535648</v>
      </c>
      <c r="O10878" s="4" t="s">
        <v>7</v>
      </c>
    </row>
    <row r="10879" spans="1:15" hidden="1" x14ac:dyDescent="0.25">
      <c r="A10879" t="s">
        <v>234</v>
      </c>
      <c r="B10879" t="s">
        <v>12</v>
      </c>
      <c r="C10879">
        <v>30</v>
      </c>
      <c r="D10879">
        <v>535648</v>
      </c>
      <c r="E10879" t="s">
        <v>7</v>
      </c>
      <c r="K10879" s="4" t="s">
        <v>234</v>
      </c>
      <c r="L10879" s="4" t="s">
        <v>12</v>
      </c>
      <c r="M10879" s="4">
        <v>30</v>
      </c>
      <c r="N10879" s="4">
        <v>535648</v>
      </c>
      <c r="O10879" s="4" t="s">
        <v>7</v>
      </c>
    </row>
    <row r="10880" spans="1:15" hidden="1" x14ac:dyDescent="0.25">
      <c r="A10880" t="s">
        <v>234</v>
      </c>
      <c r="B10880" t="s">
        <v>13</v>
      </c>
      <c r="C10880">
        <v>10</v>
      </c>
      <c r="D10880">
        <v>535648</v>
      </c>
      <c r="E10880" t="s">
        <v>7</v>
      </c>
      <c r="K10880" s="4" t="s">
        <v>234</v>
      </c>
      <c r="L10880" s="4" t="s">
        <v>13</v>
      </c>
      <c r="M10880" s="4">
        <v>10</v>
      </c>
      <c r="N10880" s="4">
        <v>535648</v>
      </c>
      <c r="O10880" s="4" t="s">
        <v>7</v>
      </c>
    </row>
    <row r="10881" spans="1:15" hidden="1" x14ac:dyDescent="0.25">
      <c r="A10881" t="s">
        <v>234</v>
      </c>
      <c r="B10881" t="s">
        <v>14</v>
      </c>
      <c r="C10881">
        <v>0</v>
      </c>
      <c r="D10881">
        <v>535648</v>
      </c>
      <c r="E10881" t="s">
        <v>7</v>
      </c>
      <c r="K10881" s="4" t="s">
        <v>234</v>
      </c>
      <c r="L10881" s="4" t="s">
        <v>14</v>
      </c>
      <c r="M10881" s="4">
        <v>0</v>
      </c>
      <c r="N10881" s="4">
        <v>535648</v>
      </c>
      <c r="O10881" s="4" t="s">
        <v>7</v>
      </c>
    </row>
    <row r="10882" spans="1:15" hidden="1" x14ac:dyDescent="0.25">
      <c r="A10882" t="s">
        <v>234</v>
      </c>
      <c r="B10882" t="s">
        <v>15</v>
      </c>
      <c r="C10882">
        <v>4</v>
      </c>
      <c r="D10882">
        <v>535648</v>
      </c>
      <c r="E10882" t="s">
        <v>7</v>
      </c>
      <c r="K10882" s="4" t="s">
        <v>234</v>
      </c>
      <c r="L10882" s="4" t="s">
        <v>15</v>
      </c>
      <c r="M10882" s="4">
        <v>4</v>
      </c>
      <c r="N10882" s="4">
        <v>535648</v>
      </c>
      <c r="O10882" s="4" t="s">
        <v>7</v>
      </c>
    </row>
    <row r="10883" spans="1:15" hidden="1" x14ac:dyDescent="0.25">
      <c r="A10883" t="s">
        <v>234</v>
      </c>
      <c r="B10883" t="s">
        <v>16</v>
      </c>
      <c r="C10883">
        <v>0</v>
      </c>
      <c r="D10883">
        <v>535648</v>
      </c>
      <c r="E10883" t="s">
        <v>7</v>
      </c>
      <c r="K10883" s="4" t="s">
        <v>234</v>
      </c>
      <c r="L10883" s="4" t="s">
        <v>16</v>
      </c>
      <c r="M10883" s="4">
        <v>0</v>
      </c>
      <c r="N10883" s="4">
        <v>535648</v>
      </c>
      <c r="O10883" s="4" t="s">
        <v>7</v>
      </c>
    </row>
    <row r="10884" spans="1:15" hidden="1" x14ac:dyDescent="0.25">
      <c r="A10884" t="s">
        <v>234</v>
      </c>
      <c r="B10884" t="s">
        <v>17</v>
      </c>
      <c r="C10884">
        <v>1</v>
      </c>
      <c r="D10884">
        <v>535648</v>
      </c>
      <c r="E10884" t="s">
        <v>7</v>
      </c>
      <c r="K10884" s="4" t="s">
        <v>234</v>
      </c>
      <c r="L10884" s="4" t="s">
        <v>17</v>
      </c>
      <c r="M10884" s="4">
        <v>1</v>
      </c>
      <c r="N10884" s="4">
        <v>535648</v>
      </c>
      <c r="O10884" s="4" t="s">
        <v>7</v>
      </c>
    </row>
    <row r="10885" spans="1:15" hidden="1" x14ac:dyDescent="0.25">
      <c r="A10885" t="s">
        <v>234</v>
      </c>
      <c r="B10885" t="s">
        <v>18</v>
      </c>
      <c r="C10885">
        <v>19</v>
      </c>
      <c r="D10885">
        <v>535648</v>
      </c>
      <c r="E10885" t="s">
        <v>7</v>
      </c>
      <c r="K10885" s="4" t="s">
        <v>234</v>
      </c>
      <c r="L10885" s="4" t="s">
        <v>18</v>
      </c>
      <c r="M10885" s="4">
        <v>19</v>
      </c>
      <c r="N10885" s="4">
        <v>535648</v>
      </c>
      <c r="O10885" s="4" t="s">
        <v>7</v>
      </c>
    </row>
    <row r="10886" spans="1:15" hidden="1" x14ac:dyDescent="0.25">
      <c r="A10886" t="s">
        <v>223</v>
      </c>
      <c r="B10886" t="s">
        <v>6</v>
      </c>
      <c r="C10886">
        <v>0</v>
      </c>
      <c r="D10886">
        <v>535656</v>
      </c>
      <c r="E10886" t="s">
        <v>7</v>
      </c>
      <c r="K10886" s="4" t="s">
        <v>223</v>
      </c>
      <c r="L10886" s="4" t="s">
        <v>6</v>
      </c>
      <c r="M10886" s="4">
        <v>0</v>
      </c>
      <c r="N10886" s="4">
        <v>535656</v>
      </c>
      <c r="O10886" s="4" t="s">
        <v>7</v>
      </c>
    </row>
    <row r="10887" spans="1:15" hidden="1" x14ac:dyDescent="0.25">
      <c r="A10887" t="s">
        <v>223</v>
      </c>
      <c r="B10887" t="s">
        <v>8</v>
      </c>
      <c r="C10887">
        <v>44</v>
      </c>
      <c r="D10887">
        <v>535656</v>
      </c>
      <c r="E10887" t="s">
        <v>7</v>
      </c>
      <c r="K10887" s="4" t="s">
        <v>223</v>
      </c>
      <c r="L10887" s="4" t="s">
        <v>8</v>
      </c>
      <c r="M10887" s="4">
        <v>44</v>
      </c>
      <c r="N10887" s="4">
        <v>535656</v>
      </c>
      <c r="O10887" s="4" t="s">
        <v>7</v>
      </c>
    </row>
    <row r="10888" spans="1:15" hidden="1" x14ac:dyDescent="0.25">
      <c r="A10888" t="s">
        <v>223</v>
      </c>
      <c r="B10888" t="s">
        <v>9</v>
      </c>
      <c r="C10888">
        <v>20</v>
      </c>
      <c r="D10888">
        <v>535656</v>
      </c>
      <c r="E10888" t="s">
        <v>7</v>
      </c>
      <c r="K10888" s="4" t="s">
        <v>223</v>
      </c>
      <c r="L10888" s="4" t="s">
        <v>9</v>
      </c>
      <c r="M10888" s="4">
        <v>20</v>
      </c>
      <c r="N10888" s="4">
        <v>535656</v>
      </c>
      <c r="O10888" s="4" t="s">
        <v>7</v>
      </c>
    </row>
    <row r="10889" spans="1:15" hidden="1" x14ac:dyDescent="0.25">
      <c r="A10889" t="s">
        <v>223</v>
      </c>
      <c r="B10889" t="s">
        <v>10</v>
      </c>
      <c r="C10889">
        <v>0</v>
      </c>
      <c r="D10889">
        <v>535656</v>
      </c>
      <c r="E10889" t="s">
        <v>7</v>
      </c>
      <c r="K10889" s="4" t="s">
        <v>223</v>
      </c>
      <c r="L10889" s="4" t="s">
        <v>10</v>
      </c>
      <c r="M10889" s="4">
        <v>0</v>
      </c>
      <c r="N10889" s="4">
        <v>535656</v>
      </c>
      <c r="O10889" s="4" t="s">
        <v>7</v>
      </c>
    </row>
    <row r="10890" spans="1:15" hidden="1" x14ac:dyDescent="0.25">
      <c r="A10890" t="s">
        <v>223</v>
      </c>
      <c r="B10890" t="s">
        <v>11</v>
      </c>
      <c r="C10890">
        <v>0</v>
      </c>
      <c r="D10890">
        <v>535656</v>
      </c>
      <c r="E10890" t="s">
        <v>7</v>
      </c>
      <c r="K10890" s="4" t="s">
        <v>223</v>
      </c>
      <c r="L10890" s="4" t="s">
        <v>11</v>
      </c>
      <c r="M10890" s="4">
        <v>0</v>
      </c>
      <c r="N10890" s="4">
        <v>535656</v>
      </c>
      <c r="O10890" s="4" t="s">
        <v>7</v>
      </c>
    </row>
    <row r="10891" spans="1:15" hidden="1" x14ac:dyDescent="0.25">
      <c r="A10891" t="s">
        <v>223</v>
      </c>
      <c r="B10891" t="s">
        <v>12</v>
      </c>
      <c r="C10891">
        <v>45</v>
      </c>
      <c r="D10891">
        <v>535656</v>
      </c>
      <c r="E10891" t="s">
        <v>7</v>
      </c>
      <c r="K10891" s="4" t="s">
        <v>223</v>
      </c>
      <c r="L10891" s="4" t="s">
        <v>12</v>
      </c>
      <c r="M10891" s="4">
        <v>45</v>
      </c>
      <c r="N10891" s="4">
        <v>535656</v>
      </c>
      <c r="O10891" s="4" t="s">
        <v>7</v>
      </c>
    </row>
    <row r="10892" spans="1:15" hidden="1" x14ac:dyDescent="0.25">
      <c r="A10892" t="s">
        <v>223</v>
      </c>
      <c r="B10892" t="s">
        <v>13</v>
      </c>
      <c r="C10892">
        <v>20</v>
      </c>
      <c r="D10892">
        <v>535656</v>
      </c>
      <c r="E10892" t="s">
        <v>7</v>
      </c>
      <c r="K10892" s="4" t="s">
        <v>223</v>
      </c>
      <c r="L10892" s="4" t="s">
        <v>13</v>
      </c>
      <c r="M10892" s="4">
        <v>20</v>
      </c>
      <c r="N10892" s="4">
        <v>535656</v>
      </c>
      <c r="O10892" s="4" t="s">
        <v>7</v>
      </c>
    </row>
    <row r="10893" spans="1:15" hidden="1" x14ac:dyDescent="0.25">
      <c r="A10893" t="s">
        <v>223</v>
      </c>
      <c r="B10893" t="s">
        <v>14</v>
      </c>
      <c r="C10893">
        <v>0</v>
      </c>
      <c r="D10893">
        <v>535656</v>
      </c>
      <c r="E10893" t="s">
        <v>7</v>
      </c>
      <c r="K10893" s="4" t="s">
        <v>223</v>
      </c>
      <c r="L10893" s="4" t="s">
        <v>14</v>
      </c>
      <c r="M10893" s="4">
        <v>0</v>
      </c>
      <c r="N10893" s="4">
        <v>535656</v>
      </c>
      <c r="O10893" s="4" t="s">
        <v>7</v>
      </c>
    </row>
    <row r="10894" spans="1:15" hidden="1" x14ac:dyDescent="0.25">
      <c r="A10894" t="s">
        <v>223</v>
      </c>
      <c r="B10894" t="s">
        <v>15</v>
      </c>
      <c r="C10894">
        <v>1</v>
      </c>
      <c r="D10894">
        <v>535656</v>
      </c>
      <c r="E10894" t="s">
        <v>7</v>
      </c>
      <c r="K10894" s="4" t="s">
        <v>223</v>
      </c>
      <c r="L10894" s="4" t="s">
        <v>15</v>
      </c>
      <c r="M10894" s="4">
        <v>1</v>
      </c>
      <c r="N10894" s="4">
        <v>535656</v>
      </c>
      <c r="O10894" s="4" t="s">
        <v>7</v>
      </c>
    </row>
    <row r="10895" spans="1:15" hidden="1" x14ac:dyDescent="0.25">
      <c r="A10895" t="s">
        <v>223</v>
      </c>
      <c r="B10895" t="s">
        <v>16</v>
      </c>
      <c r="C10895">
        <v>0</v>
      </c>
      <c r="D10895">
        <v>535656</v>
      </c>
      <c r="E10895" t="s">
        <v>7</v>
      </c>
      <c r="K10895" s="4" t="s">
        <v>223</v>
      </c>
      <c r="L10895" s="4" t="s">
        <v>16</v>
      </c>
      <c r="M10895" s="4">
        <v>0</v>
      </c>
      <c r="N10895" s="4">
        <v>535656</v>
      </c>
      <c r="O10895" s="4" t="s">
        <v>7</v>
      </c>
    </row>
    <row r="10896" spans="1:15" hidden="1" x14ac:dyDescent="0.25">
      <c r="A10896" t="s">
        <v>223</v>
      </c>
      <c r="B10896" t="s">
        <v>17</v>
      </c>
      <c r="C10896">
        <v>0</v>
      </c>
      <c r="D10896">
        <v>535656</v>
      </c>
      <c r="E10896" t="s">
        <v>7</v>
      </c>
      <c r="K10896" s="4" t="s">
        <v>223</v>
      </c>
      <c r="L10896" s="4" t="s">
        <v>17</v>
      </c>
      <c r="M10896" s="4">
        <v>0</v>
      </c>
      <c r="N10896" s="4">
        <v>535656</v>
      </c>
      <c r="O10896" s="4" t="s">
        <v>7</v>
      </c>
    </row>
    <row r="10897" spans="1:15" hidden="1" x14ac:dyDescent="0.25">
      <c r="A10897" t="s">
        <v>223</v>
      </c>
      <c r="B10897" t="s">
        <v>18</v>
      </c>
      <c r="C10897">
        <v>24</v>
      </c>
      <c r="D10897">
        <v>535656</v>
      </c>
      <c r="E10897" t="s">
        <v>7</v>
      </c>
      <c r="K10897" s="4" t="s">
        <v>223</v>
      </c>
      <c r="L10897" s="4" t="s">
        <v>18</v>
      </c>
      <c r="M10897" s="4">
        <v>24</v>
      </c>
      <c r="N10897" s="4">
        <v>535656</v>
      </c>
      <c r="O10897" s="4" t="s">
        <v>7</v>
      </c>
    </row>
    <row r="10898" spans="1:15" hidden="1" x14ac:dyDescent="0.25">
      <c r="A10898" t="s">
        <v>894</v>
      </c>
      <c r="B10898" t="s">
        <v>6</v>
      </c>
      <c r="C10898">
        <v>0</v>
      </c>
      <c r="D10898">
        <v>535664</v>
      </c>
      <c r="E10898" t="s">
        <v>7</v>
      </c>
      <c r="K10898" s="4" t="s">
        <v>894</v>
      </c>
      <c r="L10898" s="4" t="s">
        <v>6</v>
      </c>
      <c r="M10898" s="4">
        <v>0</v>
      </c>
      <c r="N10898" s="4">
        <v>535664</v>
      </c>
      <c r="O10898" s="4" t="s">
        <v>7</v>
      </c>
    </row>
    <row r="10899" spans="1:15" hidden="1" x14ac:dyDescent="0.25">
      <c r="A10899" t="s">
        <v>894</v>
      </c>
      <c r="B10899" t="s">
        <v>8</v>
      </c>
      <c r="C10899">
        <v>8</v>
      </c>
      <c r="D10899">
        <v>535664</v>
      </c>
      <c r="E10899" t="s">
        <v>7</v>
      </c>
      <c r="K10899" s="4" t="s">
        <v>894</v>
      </c>
      <c r="L10899" s="4" t="s">
        <v>8</v>
      </c>
      <c r="M10899" s="4">
        <v>8</v>
      </c>
      <c r="N10899" s="4">
        <v>535664</v>
      </c>
      <c r="O10899" s="4" t="s">
        <v>7</v>
      </c>
    </row>
    <row r="10900" spans="1:15" hidden="1" x14ac:dyDescent="0.25">
      <c r="A10900" t="s">
        <v>894</v>
      </c>
      <c r="B10900" t="s">
        <v>9</v>
      </c>
      <c r="C10900">
        <v>17</v>
      </c>
      <c r="D10900">
        <v>535664</v>
      </c>
      <c r="E10900" t="s">
        <v>7</v>
      </c>
      <c r="K10900" s="4" t="s">
        <v>894</v>
      </c>
      <c r="L10900" s="4" t="s">
        <v>9</v>
      </c>
      <c r="M10900" s="4">
        <v>17</v>
      </c>
      <c r="N10900" s="4">
        <v>535664</v>
      </c>
      <c r="O10900" s="4" t="s">
        <v>7</v>
      </c>
    </row>
    <row r="10901" spans="1:15" hidden="1" x14ac:dyDescent="0.25">
      <c r="A10901" t="s">
        <v>894</v>
      </c>
      <c r="B10901" t="s">
        <v>10</v>
      </c>
      <c r="C10901">
        <v>0</v>
      </c>
      <c r="D10901">
        <v>535664</v>
      </c>
      <c r="E10901" t="s">
        <v>7</v>
      </c>
      <c r="K10901" s="4" t="s">
        <v>894</v>
      </c>
      <c r="L10901" s="4" t="s">
        <v>10</v>
      </c>
      <c r="M10901" s="4">
        <v>0</v>
      </c>
      <c r="N10901" s="4">
        <v>535664</v>
      </c>
      <c r="O10901" s="4" t="s">
        <v>7</v>
      </c>
    </row>
    <row r="10902" spans="1:15" hidden="1" x14ac:dyDescent="0.25">
      <c r="A10902" t="s">
        <v>894</v>
      </c>
      <c r="B10902" t="s">
        <v>11</v>
      </c>
      <c r="C10902">
        <v>57</v>
      </c>
      <c r="D10902">
        <v>535664</v>
      </c>
      <c r="E10902" t="s">
        <v>7</v>
      </c>
      <c r="K10902" s="4" t="s">
        <v>894</v>
      </c>
      <c r="L10902" s="4" t="s">
        <v>11</v>
      </c>
      <c r="M10902" s="4">
        <v>57</v>
      </c>
      <c r="N10902" s="4">
        <v>535664</v>
      </c>
      <c r="O10902" s="4" t="s">
        <v>7</v>
      </c>
    </row>
    <row r="10903" spans="1:15" hidden="1" x14ac:dyDescent="0.25">
      <c r="A10903" t="s">
        <v>894</v>
      </c>
      <c r="B10903" t="s">
        <v>12</v>
      </c>
      <c r="C10903">
        <v>15</v>
      </c>
      <c r="D10903">
        <v>535664</v>
      </c>
      <c r="E10903" t="s">
        <v>7</v>
      </c>
      <c r="K10903" s="4" t="s">
        <v>894</v>
      </c>
      <c r="L10903" s="4" t="s">
        <v>12</v>
      </c>
      <c r="M10903" s="4">
        <v>15</v>
      </c>
      <c r="N10903" s="4">
        <v>535664</v>
      </c>
      <c r="O10903" s="4" t="s">
        <v>7</v>
      </c>
    </row>
    <row r="10904" spans="1:15" hidden="1" x14ac:dyDescent="0.25">
      <c r="A10904" t="s">
        <v>894</v>
      </c>
      <c r="B10904" t="s">
        <v>13</v>
      </c>
      <c r="C10904">
        <v>7</v>
      </c>
      <c r="D10904">
        <v>535664</v>
      </c>
      <c r="E10904" t="s">
        <v>7</v>
      </c>
      <c r="K10904" s="4" t="s">
        <v>894</v>
      </c>
      <c r="L10904" s="4" t="s">
        <v>13</v>
      </c>
      <c r="M10904" s="4">
        <v>7</v>
      </c>
      <c r="N10904" s="4">
        <v>535664</v>
      </c>
      <c r="O10904" s="4" t="s">
        <v>7</v>
      </c>
    </row>
    <row r="10905" spans="1:15" hidden="1" x14ac:dyDescent="0.25">
      <c r="A10905" t="s">
        <v>894</v>
      </c>
      <c r="B10905" t="s">
        <v>14</v>
      </c>
      <c r="C10905">
        <v>0</v>
      </c>
      <c r="D10905">
        <v>535664</v>
      </c>
      <c r="E10905" t="s">
        <v>7</v>
      </c>
      <c r="K10905" s="4" t="s">
        <v>894</v>
      </c>
      <c r="L10905" s="4" t="s">
        <v>14</v>
      </c>
      <c r="M10905" s="4">
        <v>0</v>
      </c>
      <c r="N10905" s="4">
        <v>535664</v>
      </c>
      <c r="O10905" s="4" t="s">
        <v>7</v>
      </c>
    </row>
    <row r="10906" spans="1:15" hidden="1" x14ac:dyDescent="0.25">
      <c r="A10906" t="s">
        <v>894</v>
      </c>
      <c r="B10906" t="s">
        <v>15</v>
      </c>
      <c r="C10906">
        <v>2</v>
      </c>
      <c r="D10906">
        <v>535664</v>
      </c>
      <c r="E10906" t="s">
        <v>7</v>
      </c>
      <c r="K10906" s="4" t="s">
        <v>894</v>
      </c>
      <c r="L10906" s="4" t="s">
        <v>15</v>
      </c>
      <c r="M10906" s="4">
        <v>2</v>
      </c>
      <c r="N10906" s="4">
        <v>535664</v>
      </c>
      <c r="O10906" s="4" t="s">
        <v>7</v>
      </c>
    </row>
    <row r="10907" spans="1:15" hidden="1" x14ac:dyDescent="0.25">
      <c r="A10907" t="s">
        <v>894</v>
      </c>
      <c r="B10907" t="s">
        <v>16</v>
      </c>
      <c r="C10907">
        <v>0</v>
      </c>
      <c r="D10907">
        <v>535664</v>
      </c>
      <c r="E10907" t="s">
        <v>7</v>
      </c>
      <c r="K10907" s="4" t="s">
        <v>894</v>
      </c>
      <c r="L10907" s="4" t="s">
        <v>16</v>
      </c>
      <c r="M10907" s="4">
        <v>0</v>
      </c>
      <c r="N10907" s="4">
        <v>535664</v>
      </c>
      <c r="O10907" s="4" t="s">
        <v>7</v>
      </c>
    </row>
    <row r="10908" spans="1:15" hidden="1" x14ac:dyDescent="0.25">
      <c r="A10908" t="s">
        <v>894</v>
      </c>
      <c r="B10908" t="s">
        <v>17</v>
      </c>
      <c r="C10908">
        <v>0</v>
      </c>
      <c r="D10908">
        <v>535664</v>
      </c>
      <c r="E10908" t="s">
        <v>7</v>
      </c>
      <c r="K10908" s="4" t="s">
        <v>894</v>
      </c>
      <c r="L10908" s="4" t="s">
        <v>17</v>
      </c>
      <c r="M10908" s="4">
        <v>0</v>
      </c>
      <c r="N10908" s="4">
        <v>535664</v>
      </c>
      <c r="O10908" s="4" t="s">
        <v>7</v>
      </c>
    </row>
    <row r="10909" spans="1:15" hidden="1" x14ac:dyDescent="0.25">
      <c r="A10909" t="s">
        <v>894</v>
      </c>
      <c r="B10909" t="s">
        <v>18</v>
      </c>
      <c r="C10909">
        <v>10</v>
      </c>
      <c r="D10909">
        <v>535664</v>
      </c>
      <c r="E10909" t="s">
        <v>7</v>
      </c>
      <c r="K10909" s="4" t="s">
        <v>894</v>
      </c>
      <c r="L10909" s="4" t="s">
        <v>18</v>
      </c>
      <c r="M10909" s="4">
        <v>10</v>
      </c>
      <c r="N10909" s="4">
        <v>535664</v>
      </c>
      <c r="O10909" s="4" t="s">
        <v>7</v>
      </c>
    </row>
    <row r="10910" spans="1:15" hidden="1" x14ac:dyDescent="0.25">
      <c r="A10910" t="s">
        <v>895</v>
      </c>
      <c r="B10910" t="s">
        <v>6</v>
      </c>
      <c r="C10910">
        <v>89</v>
      </c>
      <c r="D10910">
        <v>535672</v>
      </c>
      <c r="E10910" t="s">
        <v>7</v>
      </c>
      <c r="K10910" s="4" t="s">
        <v>895</v>
      </c>
      <c r="L10910" s="4" t="s">
        <v>6</v>
      </c>
      <c r="M10910" s="4">
        <v>89</v>
      </c>
      <c r="N10910" s="4">
        <v>535672</v>
      </c>
      <c r="O10910" s="4" t="s">
        <v>7</v>
      </c>
    </row>
    <row r="10911" spans="1:15" hidden="1" x14ac:dyDescent="0.25">
      <c r="A10911" t="s">
        <v>895</v>
      </c>
      <c r="B10911" t="s">
        <v>8</v>
      </c>
      <c r="C10911">
        <v>113</v>
      </c>
      <c r="D10911">
        <v>535672</v>
      </c>
      <c r="E10911" t="s">
        <v>7</v>
      </c>
      <c r="K10911" s="4" t="s">
        <v>895</v>
      </c>
      <c r="L10911" s="4" t="s">
        <v>8</v>
      </c>
      <c r="M10911" s="4">
        <v>113</v>
      </c>
      <c r="N10911" s="4">
        <v>535672</v>
      </c>
      <c r="O10911" s="4" t="s">
        <v>7</v>
      </c>
    </row>
    <row r="10912" spans="1:15" hidden="1" x14ac:dyDescent="0.25">
      <c r="A10912" t="s">
        <v>895</v>
      </c>
      <c r="B10912" t="s">
        <v>9</v>
      </c>
      <c r="C10912">
        <v>99</v>
      </c>
      <c r="D10912">
        <v>535672</v>
      </c>
      <c r="E10912" t="s">
        <v>7</v>
      </c>
      <c r="K10912" s="4" t="s">
        <v>895</v>
      </c>
      <c r="L10912" s="4" t="s">
        <v>9</v>
      </c>
      <c r="M10912" s="4">
        <v>99</v>
      </c>
      <c r="N10912" s="4">
        <v>535672</v>
      </c>
      <c r="O10912" s="4" t="s">
        <v>7</v>
      </c>
    </row>
    <row r="10913" spans="1:15" hidden="1" x14ac:dyDescent="0.25">
      <c r="A10913" t="s">
        <v>895</v>
      </c>
      <c r="B10913" t="s">
        <v>10</v>
      </c>
      <c r="C10913">
        <v>1</v>
      </c>
      <c r="D10913">
        <v>535672</v>
      </c>
      <c r="E10913" t="s">
        <v>7</v>
      </c>
      <c r="K10913" s="4" t="s">
        <v>895</v>
      </c>
      <c r="L10913" s="4" t="s">
        <v>10</v>
      </c>
      <c r="M10913" s="4">
        <v>1</v>
      </c>
      <c r="N10913" s="4">
        <v>535672</v>
      </c>
      <c r="O10913" s="4" t="s">
        <v>7</v>
      </c>
    </row>
    <row r="10914" spans="1:15" hidden="1" x14ac:dyDescent="0.25">
      <c r="A10914" t="s">
        <v>895</v>
      </c>
      <c r="B10914" t="s">
        <v>11</v>
      </c>
      <c r="C10914">
        <v>612</v>
      </c>
      <c r="D10914">
        <v>535672</v>
      </c>
      <c r="E10914" t="s">
        <v>7</v>
      </c>
      <c r="K10914" s="4" t="s">
        <v>895</v>
      </c>
      <c r="L10914" s="4" t="s">
        <v>11</v>
      </c>
      <c r="M10914" s="4">
        <v>612</v>
      </c>
      <c r="N10914" s="4">
        <v>535672</v>
      </c>
      <c r="O10914" s="4" t="s">
        <v>7</v>
      </c>
    </row>
    <row r="10915" spans="1:15" hidden="1" x14ac:dyDescent="0.25">
      <c r="A10915" t="s">
        <v>895</v>
      </c>
      <c r="B10915" t="s">
        <v>12</v>
      </c>
      <c r="C10915">
        <v>279</v>
      </c>
      <c r="D10915">
        <v>535672</v>
      </c>
      <c r="E10915" t="s">
        <v>7</v>
      </c>
      <c r="K10915" s="4" t="s">
        <v>895</v>
      </c>
      <c r="L10915" s="4" t="s">
        <v>12</v>
      </c>
      <c r="M10915" s="4">
        <v>279</v>
      </c>
      <c r="N10915" s="4">
        <v>535672</v>
      </c>
      <c r="O10915" s="4" t="s">
        <v>7</v>
      </c>
    </row>
    <row r="10916" spans="1:15" hidden="1" x14ac:dyDescent="0.25">
      <c r="A10916" t="s">
        <v>895</v>
      </c>
      <c r="B10916" t="s">
        <v>13</v>
      </c>
      <c r="C10916">
        <v>62</v>
      </c>
      <c r="D10916">
        <v>535672</v>
      </c>
      <c r="E10916" t="s">
        <v>7</v>
      </c>
      <c r="K10916" s="4" t="s">
        <v>895</v>
      </c>
      <c r="L10916" s="4" t="s">
        <v>13</v>
      </c>
      <c r="M10916" s="4">
        <v>62</v>
      </c>
      <c r="N10916" s="4">
        <v>535672</v>
      </c>
      <c r="O10916" s="4" t="s">
        <v>7</v>
      </c>
    </row>
    <row r="10917" spans="1:15" hidden="1" x14ac:dyDescent="0.25">
      <c r="A10917" t="s">
        <v>895</v>
      </c>
      <c r="B10917" t="s">
        <v>14</v>
      </c>
      <c r="C10917">
        <v>2</v>
      </c>
      <c r="D10917">
        <v>535672</v>
      </c>
      <c r="E10917" t="s">
        <v>7</v>
      </c>
      <c r="K10917" s="4" t="s">
        <v>895</v>
      </c>
      <c r="L10917" s="4" t="s">
        <v>14</v>
      </c>
      <c r="M10917" s="4">
        <v>2</v>
      </c>
      <c r="N10917" s="4">
        <v>535672</v>
      </c>
      <c r="O10917" s="4" t="s">
        <v>7</v>
      </c>
    </row>
    <row r="10918" spans="1:15" hidden="1" x14ac:dyDescent="0.25">
      <c r="A10918" t="s">
        <v>895</v>
      </c>
      <c r="B10918" t="s">
        <v>15</v>
      </c>
      <c r="C10918">
        <v>9</v>
      </c>
      <c r="D10918">
        <v>535672</v>
      </c>
      <c r="E10918" t="s">
        <v>7</v>
      </c>
      <c r="K10918" s="4" t="s">
        <v>895</v>
      </c>
      <c r="L10918" s="4" t="s">
        <v>15</v>
      </c>
      <c r="M10918" s="4">
        <v>9</v>
      </c>
      <c r="N10918" s="4">
        <v>535672</v>
      </c>
      <c r="O10918" s="4" t="s">
        <v>7</v>
      </c>
    </row>
    <row r="10919" spans="1:15" hidden="1" x14ac:dyDescent="0.25">
      <c r="A10919" t="s">
        <v>895</v>
      </c>
      <c r="B10919" t="s">
        <v>16</v>
      </c>
      <c r="C10919">
        <v>0</v>
      </c>
      <c r="D10919">
        <v>535672</v>
      </c>
      <c r="E10919" t="s">
        <v>7</v>
      </c>
      <c r="K10919" s="4" t="s">
        <v>895</v>
      </c>
      <c r="L10919" s="4" t="s">
        <v>16</v>
      </c>
      <c r="M10919" s="4">
        <v>0</v>
      </c>
      <c r="N10919" s="4">
        <v>535672</v>
      </c>
      <c r="O10919" s="4" t="s">
        <v>7</v>
      </c>
    </row>
    <row r="10920" spans="1:15" hidden="1" x14ac:dyDescent="0.25">
      <c r="A10920" t="s">
        <v>895</v>
      </c>
      <c r="B10920" t="s">
        <v>17</v>
      </c>
      <c r="C10920">
        <v>2</v>
      </c>
      <c r="D10920">
        <v>535672</v>
      </c>
      <c r="E10920" t="s">
        <v>7</v>
      </c>
      <c r="K10920" s="4" t="s">
        <v>895</v>
      </c>
      <c r="L10920" s="4" t="s">
        <v>17</v>
      </c>
      <c r="M10920" s="4">
        <v>2</v>
      </c>
      <c r="N10920" s="4">
        <v>535672</v>
      </c>
      <c r="O10920" s="4" t="s">
        <v>7</v>
      </c>
    </row>
    <row r="10921" spans="1:15" hidden="1" x14ac:dyDescent="0.25">
      <c r="A10921" t="s">
        <v>895</v>
      </c>
      <c r="B10921" t="s">
        <v>18</v>
      </c>
      <c r="C10921">
        <v>128</v>
      </c>
      <c r="D10921">
        <v>535672</v>
      </c>
      <c r="E10921" t="s">
        <v>7</v>
      </c>
      <c r="K10921" s="4" t="s">
        <v>895</v>
      </c>
      <c r="L10921" s="4" t="s">
        <v>18</v>
      </c>
      <c r="M10921" s="4">
        <v>128</v>
      </c>
      <c r="N10921" s="4">
        <v>535672</v>
      </c>
      <c r="O10921" s="4" t="s">
        <v>7</v>
      </c>
    </row>
    <row r="10922" spans="1:15" hidden="1" x14ac:dyDescent="0.25">
      <c r="A10922" t="s">
        <v>559</v>
      </c>
      <c r="B10922" t="s">
        <v>6</v>
      </c>
      <c r="C10922">
        <v>0</v>
      </c>
      <c r="D10922">
        <v>535681</v>
      </c>
      <c r="E10922" t="s">
        <v>7</v>
      </c>
      <c r="K10922" s="4" t="s">
        <v>559</v>
      </c>
      <c r="L10922" s="4" t="s">
        <v>6</v>
      </c>
      <c r="M10922" s="4">
        <v>0</v>
      </c>
      <c r="N10922" s="4">
        <v>535681</v>
      </c>
      <c r="O10922" s="4" t="s">
        <v>7</v>
      </c>
    </row>
    <row r="10923" spans="1:15" hidden="1" x14ac:dyDescent="0.25">
      <c r="A10923" t="s">
        <v>559</v>
      </c>
      <c r="B10923" t="s">
        <v>8</v>
      </c>
      <c r="C10923">
        <v>5</v>
      </c>
      <c r="D10923">
        <v>535681</v>
      </c>
      <c r="E10923" t="s">
        <v>7</v>
      </c>
      <c r="K10923" s="4" t="s">
        <v>559</v>
      </c>
      <c r="L10923" s="4" t="s">
        <v>8</v>
      </c>
      <c r="M10923" s="4">
        <v>5</v>
      </c>
      <c r="N10923" s="4">
        <v>535681</v>
      </c>
      <c r="O10923" s="4" t="s">
        <v>7</v>
      </c>
    </row>
    <row r="10924" spans="1:15" hidden="1" x14ac:dyDescent="0.25">
      <c r="A10924" t="s">
        <v>559</v>
      </c>
      <c r="B10924" t="s">
        <v>9</v>
      </c>
      <c r="C10924">
        <v>16</v>
      </c>
      <c r="D10924">
        <v>535681</v>
      </c>
      <c r="E10924" t="s">
        <v>7</v>
      </c>
      <c r="K10924" s="4" t="s">
        <v>559</v>
      </c>
      <c r="L10924" s="4" t="s">
        <v>9</v>
      </c>
      <c r="M10924" s="4">
        <v>16</v>
      </c>
      <c r="N10924" s="4">
        <v>535681</v>
      </c>
      <c r="O10924" s="4" t="s">
        <v>7</v>
      </c>
    </row>
    <row r="10925" spans="1:15" hidden="1" x14ac:dyDescent="0.25">
      <c r="A10925" t="s">
        <v>559</v>
      </c>
      <c r="B10925" t="s">
        <v>10</v>
      </c>
      <c r="C10925">
        <v>0</v>
      </c>
      <c r="D10925">
        <v>535681</v>
      </c>
      <c r="E10925" t="s">
        <v>7</v>
      </c>
      <c r="K10925" s="4" t="s">
        <v>559</v>
      </c>
      <c r="L10925" s="4" t="s">
        <v>10</v>
      </c>
      <c r="M10925" s="4">
        <v>0</v>
      </c>
      <c r="N10925" s="4">
        <v>535681</v>
      </c>
      <c r="O10925" s="4" t="s">
        <v>7</v>
      </c>
    </row>
    <row r="10926" spans="1:15" hidden="1" x14ac:dyDescent="0.25">
      <c r="A10926" t="s">
        <v>559</v>
      </c>
      <c r="B10926" t="s">
        <v>11</v>
      </c>
      <c r="C10926">
        <v>18</v>
      </c>
      <c r="D10926">
        <v>535681</v>
      </c>
      <c r="E10926" t="s">
        <v>7</v>
      </c>
      <c r="K10926" s="4" t="s">
        <v>559</v>
      </c>
      <c r="L10926" s="4" t="s">
        <v>11</v>
      </c>
      <c r="M10926" s="4">
        <v>18</v>
      </c>
      <c r="N10926" s="4">
        <v>535681</v>
      </c>
      <c r="O10926" s="4" t="s">
        <v>7</v>
      </c>
    </row>
    <row r="10927" spans="1:15" hidden="1" x14ac:dyDescent="0.25">
      <c r="A10927" t="s">
        <v>559</v>
      </c>
      <c r="B10927" t="s">
        <v>12</v>
      </c>
      <c r="C10927">
        <v>5</v>
      </c>
      <c r="D10927">
        <v>535681</v>
      </c>
      <c r="E10927" t="s">
        <v>7</v>
      </c>
      <c r="K10927" s="4" t="s">
        <v>559</v>
      </c>
      <c r="L10927" s="4" t="s">
        <v>12</v>
      </c>
      <c r="M10927" s="4">
        <v>5</v>
      </c>
      <c r="N10927" s="4">
        <v>535681</v>
      </c>
      <c r="O10927" s="4" t="s">
        <v>7</v>
      </c>
    </row>
    <row r="10928" spans="1:15" hidden="1" x14ac:dyDescent="0.25">
      <c r="A10928" t="s">
        <v>559</v>
      </c>
      <c r="B10928" t="s">
        <v>13</v>
      </c>
      <c r="C10928">
        <v>3</v>
      </c>
      <c r="D10928">
        <v>535681</v>
      </c>
      <c r="E10928" t="s">
        <v>7</v>
      </c>
      <c r="K10928" s="4" t="s">
        <v>559</v>
      </c>
      <c r="L10928" s="4" t="s">
        <v>13</v>
      </c>
      <c r="M10928" s="4">
        <v>3</v>
      </c>
      <c r="N10928" s="4">
        <v>535681</v>
      </c>
      <c r="O10928" s="4" t="s">
        <v>7</v>
      </c>
    </row>
    <row r="10929" spans="1:15" hidden="1" x14ac:dyDescent="0.25">
      <c r="A10929" t="s">
        <v>559</v>
      </c>
      <c r="B10929" t="s">
        <v>14</v>
      </c>
      <c r="C10929">
        <v>0</v>
      </c>
      <c r="D10929">
        <v>535681</v>
      </c>
      <c r="E10929" t="s">
        <v>7</v>
      </c>
      <c r="K10929" s="4" t="s">
        <v>559</v>
      </c>
      <c r="L10929" s="4" t="s">
        <v>14</v>
      </c>
      <c r="M10929" s="4">
        <v>0</v>
      </c>
      <c r="N10929" s="4">
        <v>535681</v>
      </c>
      <c r="O10929" s="4" t="s">
        <v>7</v>
      </c>
    </row>
    <row r="10930" spans="1:15" hidden="1" x14ac:dyDescent="0.25">
      <c r="A10930" t="s">
        <v>559</v>
      </c>
      <c r="B10930" t="s">
        <v>15</v>
      </c>
      <c r="C10930">
        <v>0</v>
      </c>
      <c r="D10930">
        <v>535681</v>
      </c>
      <c r="E10930" t="s">
        <v>7</v>
      </c>
      <c r="K10930" s="4" t="s">
        <v>559</v>
      </c>
      <c r="L10930" s="4" t="s">
        <v>15</v>
      </c>
      <c r="M10930" s="4">
        <v>0</v>
      </c>
      <c r="N10930" s="4">
        <v>535681</v>
      </c>
      <c r="O10930" s="4" t="s">
        <v>7</v>
      </c>
    </row>
    <row r="10931" spans="1:15" hidden="1" x14ac:dyDescent="0.25">
      <c r="A10931" t="s">
        <v>559</v>
      </c>
      <c r="B10931" t="s">
        <v>16</v>
      </c>
      <c r="C10931">
        <v>0</v>
      </c>
      <c r="D10931">
        <v>535681</v>
      </c>
      <c r="E10931" t="s">
        <v>7</v>
      </c>
      <c r="K10931" s="4" t="s">
        <v>559</v>
      </c>
      <c r="L10931" s="4" t="s">
        <v>16</v>
      </c>
      <c r="M10931" s="4">
        <v>0</v>
      </c>
      <c r="N10931" s="4">
        <v>535681</v>
      </c>
      <c r="O10931" s="4" t="s">
        <v>7</v>
      </c>
    </row>
    <row r="10932" spans="1:15" hidden="1" x14ac:dyDescent="0.25">
      <c r="A10932" t="s">
        <v>559</v>
      </c>
      <c r="B10932" t="s">
        <v>17</v>
      </c>
      <c r="C10932">
        <v>0</v>
      </c>
      <c r="D10932">
        <v>535681</v>
      </c>
      <c r="E10932" t="s">
        <v>7</v>
      </c>
      <c r="K10932" s="4" t="s">
        <v>559</v>
      </c>
      <c r="L10932" s="4" t="s">
        <v>17</v>
      </c>
      <c r="M10932" s="4">
        <v>0</v>
      </c>
      <c r="N10932" s="4">
        <v>535681</v>
      </c>
      <c r="O10932" s="4" t="s">
        <v>7</v>
      </c>
    </row>
    <row r="10933" spans="1:15" hidden="1" x14ac:dyDescent="0.25">
      <c r="A10933" t="s">
        <v>559</v>
      </c>
      <c r="B10933" t="s">
        <v>18</v>
      </c>
      <c r="C10933">
        <v>2</v>
      </c>
      <c r="D10933">
        <v>535681</v>
      </c>
      <c r="E10933" t="s">
        <v>7</v>
      </c>
      <c r="K10933" s="4" t="s">
        <v>559</v>
      </c>
      <c r="L10933" s="4" t="s">
        <v>18</v>
      </c>
      <c r="M10933" s="4">
        <v>2</v>
      </c>
      <c r="N10933" s="4">
        <v>535681</v>
      </c>
      <c r="O10933" s="4" t="s">
        <v>7</v>
      </c>
    </row>
    <row r="10934" spans="1:15" hidden="1" x14ac:dyDescent="0.25">
      <c r="A10934" t="s">
        <v>896</v>
      </c>
      <c r="B10934" t="s">
        <v>6</v>
      </c>
      <c r="C10934">
        <v>0</v>
      </c>
      <c r="D10934">
        <v>535699</v>
      </c>
      <c r="E10934" t="s">
        <v>7</v>
      </c>
      <c r="K10934" s="4" t="s">
        <v>896</v>
      </c>
      <c r="L10934" s="4" t="s">
        <v>6</v>
      </c>
      <c r="M10934" s="4">
        <v>0</v>
      </c>
      <c r="N10934" s="4">
        <v>535699</v>
      </c>
      <c r="O10934" s="4" t="s">
        <v>7</v>
      </c>
    </row>
    <row r="10935" spans="1:15" hidden="1" x14ac:dyDescent="0.25">
      <c r="A10935" t="s">
        <v>896</v>
      </c>
      <c r="B10935" t="s">
        <v>8</v>
      </c>
      <c r="C10935">
        <v>34</v>
      </c>
      <c r="D10935">
        <v>535699</v>
      </c>
      <c r="E10935" t="s">
        <v>7</v>
      </c>
      <c r="K10935" s="4" t="s">
        <v>896</v>
      </c>
      <c r="L10935" s="4" t="s">
        <v>8</v>
      </c>
      <c r="M10935" s="4">
        <v>34</v>
      </c>
      <c r="N10935" s="4">
        <v>535699</v>
      </c>
      <c r="O10935" s="4" t="s">
        <v>7</v>
      </c>
    </row>
    <row r="10936" spans="1:15" hidden="1" x14ac:dyDescent="0.25">
      <c r="A10936" t="s">
        <v>896</v>
      </c>
      <c r="B10936" t="s">
        <v>9</v>
      </c>
      <c r="C10936">
        <v>39</v>
      </c>
      <c r="D10936">
        <v>535699</v>
      </c>
      <c r="E10936" t="s">
        <v>7</v>
      </c>
      <c r="K10936" s="4" t="s">
        <v>896</v>
      </c>
      <c r="L10936" s="4" t="s">
        <v>9</v>
      </c>
      <c r="M10936" s="4">
        <v>39</v>
      </c>
      <c r="N10936" s="4">
        <v>535699</v>
      </c>
      <c r="O10936" s="4" t="s">
        <v>7</v>
      </c>
    </row>
    <row r="10937" spans="1:15" hidden="1" x14ac:dyDescent="0.25">
      <c r="A10937" t="s">
        <v>896</v>
      </c>
      <c r="B10937" t="s">
        <v>10</v>
      </c>
      <c r="C10937">
        <v>0</v>
      </c>
      <c r="D10937">
        <v>535699</v>
      </c>
      <c r="E10937" t="s">
        <v>7</v>
      </c>
      <c r="K10937" s="4" t="s">
        <v>896</v>
      </c>
      <c r="L10937" s="4" t="s">
        <v>10</v>
      </c>
      <c r="M10937" s="4">
        <v>0</v>
      </c>
      <c r="N10937" s="4">
        <v>535699</v>
      </c>
      <c r="O10937" s="4" t="s">
        <v>7</v>
      </c>
    </row>
    <row r="10938" spans="1:15" hidden="1" x14ac:dyDescent="0.25">
      <c r="A10938" t="s">
        <v>896</v>
      </c>
      <c r="B10938" t="s">
        <v>11</v>
      </c>
      <c r="C10938">
        <v>0</v>
      </c>
      <c r="D10938">
        <v>535699</v>
      </c>
      <c r="E10938" t="s">
        <v>7</v>
      </c>
      <c r="K10938" s="4" t="s">
        <v>896</v>
      </c>
      <c r="L10938" s="4" t="s">
        <v>11</v>
      </c>
      <c r="M10938" s="4">
        <v>0</v>
      </c>
      <c r="N10938" s="4">
        <v>535699</v>
      </c>
      <c r="O10938" s="4" t="s">
        <v>7</v>
      </c>
    </row>
    <row r="10939" spans="1:15" hidden="1" x14ac:dyDescent="0.25">
      <c r="A10939" t="s">
        <v>896</v>
      </c>
      <c r="B10939" t="s">
        <v>12</v>
      </c>
      <c r="C10939">
        <v>15</v>
      </c>
      <c r="D10939">
        <v>535699</v>
      </c>
      <c r="E10939" t="s">
        <v>7</v>
      </c>
      <c r="K10939" s="4" t="s">
        <v>896</v>
      </c>
      <c r="L10939" s="4" t="s">
        <v>12</v>
      </c>
      <c r="M10939" s="4">
        <v>15</v>
      </c>
      <c r="N10939" s="4">
        <v>535699</v>
      </c>
      <c r="O10939" s="4" t="s">
        <v>7</v>
      </c>
    </row>
    <row r="10940" spans="1:15" hidden="1" x14ac:dyDescent="0.25">
      <c r="A10940" t="s">
        <v>896</v>
      </c>
      <c r="B10940" t="s">
        <v>13</v>
      </c>
      <c r="C10940">
        <v>9</v>
      </c>
      <c r="D10940">
        <v>535699</v>
      </c>
      <c r="E10940" t="s">
        <v>7</v>
      </c>
      <c r="K10940" s="4" t="s">
        <v>896</v>
      </c>
      <c r="L10940" s="4" t="s">
        <v>13</v>
      </c>
      <c r="M10940" s="4">
        <v>9</v>
      </c>
      <c r="N10940" s="4">
        <v>535699</v>
      </c>
      <c r="O10940" s="4" t="s">
        <v>7</v>
      </c>
    </row>
    <row r="10941" spans="1:15" hidden="1" x14ac:dyDescent="0.25">
      <c r="A10941" t="s">
        <v>896</v>
      </c>
      <c r="B10941" t="s">
        <v>14</v>
      </c>
      <c r="C10941">
        <v>0</v>
      </c>
      <c r="D10941">
        <v>535699</v>
      </c>
      <c r="E10941" t="s">
        <v>7</v>
      </c>
      <c r="K10941" s="4" t="s">
        <v>896</v>
      </c>
      <c r="L10941" s="4" t="s">
        <v>14</v>
      </c>
      <c r="M10941" s="4">
        <v>0</v>
      </c>
      <c r="N10941" s="4">
        <v>535699</v>
      </c>
      <c r="O10941" s="4" t="s">
        <v>7</v>
      </c>
    </row>
    <row r="10942" spans="1:15" hidden="1" x14ac:dyDescent="0.25">
      <c r="A10942" t="s">
        <v>896</v>
      </c>
      <c r="B10942" t="s">
        <v>15</v>
      </c>
      <c r="C10942">
        <v>0</v>
      </c>
      <c r="D10942">
        <v>535699</v>
      </c>
      <c r="E10942" t="s">
        <v>7</v>
      </c>
      <c r="K10942" s="4" t="s">
        <v>896</v>
      </c>
      <c r="L10942" s="4" t="s">
        <v>15</v>
      </c>
      <c r="M10942" s="4">
        <v>0</v>
      </c>
      <c r="N10942" s="4">
        <v>535699</v>
      </c>
      <c r="O10942" s="4" t="s">
        <v>7</v>
      </c>
    </row>
    <row r="10943" spans="1:15" hidden="1" x14ac:dyDescent="0.25">
      <c r="A10943" t="s">
        <v>896</v>
      </c>
      <c r="B10943" t="s">
        <v>16</v>
      </c>
      <c r="C10943">
        <v>0</v>
      </c>
      <c r="D10943">
        <v>535699</v>
      </c>
      <c r="E10943" t="s">
        <v>7</v>
      </c>
      <c r="K10943" s="4" t="s">
        <v>896</v>
      </c>
      <c r="L10943" s="4" t="s">
        <v>16</v>
      </c>
      <c r="M10943" s="4">
        <v>0</v>
      </c>
      <c r="N10943" s="4">
        <v>535699</v>
      </c>
      <c r="O10943" s="4" t="s">
        <v>7</v>
      </c>
    </row>
    <row r="10944" spans="1:15" hidden="1" x14ac:dyDescent="0.25">
      <c r="A10944" t="s">
        <v>896</v>
      </c>
      <c r="B10944" t="s">
        <v>17</v>
      </c>
      <c r="C10944">
        <v>0</v>
      </c>
      <c r="D10944">
        <v>535699</v>
      </c>
      <c r="E10944" t="s">
        <v>7</v>
      </c>
      <c r="K10944" s="4" t="s">
        <v>896</v>
      </c>
      <c r="L10944" s="4" t="s">
        <v>17</v>
      </c>
      <c r="M10944" s="4">
        <v>0</v>
      </c>
      <c r="N10944" s="4">
        <v>535699</v>
      </c>
      <c r="O10944" s="4" t="s">
        <v>7</v>
      </c>
    </row>
    <row r="10945" spans="1:15" hidden="1" x14ac:dyDescent="0.25">
      <c r="A10945" t="s">
        <v>896</v>
      </c>
      <c r="B10945" t="s">
        <v>18</v>
      </c>
      <c r="C10945">
        <v>11</v>
      </c>
      <c r="D10945">
        <v>535699</v>
      </c>
      <c r="E10945" t="s">
        <v>7</v>
      </c>
      <c r="K10945" s="4" t="s">
        <v>896</v>
      </c>
      <c r="L10945" s="4" t="s">
        <v>18</v>
      </c>
      <c r="M10945" s="4">
        <v>11</v>
      </c>
      <c r="N10945" s="4">
        <v>535699</v>
      </c>
      <c r="O10945" s="4" t="s">
        <v>7</v>
      </c>
    </row>
    <row r="10946" spans="1:15" hidden="1" x14ac:dyDescent="0.25">
      <c r="A10946" t="s">
        <v>897</v>
      </c>
      <c r="B10946" t="s">
        <v>6</v>
      </c>
      <c r="C10946">
        <v>7</v>
      </c>
      <c r="D10946">
        <v>535702</v>
      </c>
      <c r="E10946" t="s">
        <v>7</v>
      </c>
      <c r="K10946" s="4" t="s">
        <v>897</v>
      </c>
      <c r="L10946" s="4" t="s">
        <v>6</v>
      </c>
      <c r="M10946" s="4">
        <v>7</v>
      </c>
      <c r="N10946" s="4">
        <v>535702</v>
      </c>
      <c r="O10946" s="4" t="s">
        <v>7</v>
      </c>
    </row>
    <row r="10947" spans="1:15" hidden="1" x14ac:dyDescent="0.25">
      <c r="A10947" t="s">
        <v>897</v>
      </c>
      <c r="B10947" t="s">
        <v>8</v>
      </c>
      <c r="C10947">
        <v>151</v>
      </c>
      <c r="D10947">
        <v>535702</v>
      </c>
      <c r="E10947" t="s">
        <v>7</v>
      </c>
      <c r="K10947" s="4" t="s">
        <v>897</v>
      </c>
      <c r="L10947" s="4" t="s">
        <v>8</v>
      </c>
      <c r="M10947" s="4">
        <v>151</v>
      </c>
      <c r="N10947" s="4">
        <v>535702</v>
      </c>
      <c r="O10947" s="4" t="s">
        <v>7</v>
      </c>
    </row>
    <row r="10948" spans="1:15" hidden="1" x14ac:dyDescent="0.25">
      <c r="A10948" t="s">
        <v>897</v>
      </c>
      <c r="B10948" t="s">
        <v>9</v>
      </c>
      <c r="C10948">
        <v>145</v>
      </c>
      <c r="D10948">
        <v>535702</v>
      </c>
      <c r="E10948" t="s">
        <v>7</v>
      </c>
      <c r="K10948" s="4" t="s">
        <v>897</v>
      </c>
      <c r="L10948" s="4" t="s">
        <v>9</v>
      </c>
      <c r="M10948" s="4">
        <v>145</v>
      </c>
      <c r="N10948" s="4">
        <v>535702</v>
      </c>
      <c r="O10948" s="4" t="s">
        <v>7</v>
      </c>
    </row>
    <row r="10949" spans="1:15" hidden="1" x14ac:dyDescent="0.25">
      <c r="A10949" t="s">
        <v>897</v>
      </c>
      <c r="B10949" t="s">
        <v>10</v>
      </c>
      <c r="C10949">
        <v>1</v>
      </c>
      <c r="D10949">
        <v>535702</v>
      </c>
      <c r="E10949" t="s">
        <v>7</v>
      </c>
      <c r="K10949" s="4" t="s">
        <v>897</v>
      </c>
      <c r="L10949" s="4" t="s">
        <v>10</v>
      </c>
      <c r="M10949" s="4">
        <v>1</v>
      </c>
      <c r="N10949" s="4">
        <v>535702</v>
      </c>
      <c r="O10949" s="4" t="s">
        <v>7</v>
      </c>
    </row>
    <row r="10950" spans="1:15" hidden="1" x14ac:dyDescent="0.25">
      <c r="A10950" t="s">
        <v>897</v>
      </c>
      <c r="B10950" t="s">
        <v>11</v>
      </c>
      <c r="C10950">
        <v>392</v>
      </c>
      <c r="D10950">
        <v>535702</v>
      </c>
      <c r="E10950" t="s">
        <v>7</v>
      </c>
      <c r="K10950" s="4" t="s">
        <v>897</v>
      </c>
      <c r="L10950" s="4" t="s">
        <v>11</v>
      </c>
      <c r="M10950" s="4">
        <v>392</v>
      </c>
      <c r="N10950" s="4">
        <v>535702</v>
      </c>
      <c r="O10950" s="4" t="s">
        <v>7</v>
      </c>
    </row>
    <row r="10951" spans="1:15" hidden="1" x14ac:dyDescent="0.25">
      <c r="A10951" t="s">
        <v>897</v>
      </c>
      <c r="B10951" t="s">
        <v>12</v>
      </c>
      <c r="C10951">
        <v>217</v>
      </c>
      <c r="D10951">
        <v>535702</v>
      </c>
      <c r="E10951" t="s">
        <v>7</v>
      </c>
      <c r="K10951" s="4" t="s">
        <v>897</v>
      </c>
      <c r="L10951" s="4" t="s">
        <v>12</v>
      </c>
      <c r="M10951" s="4">
        <v>217</v>
      </c>
      <c r="N10951" s="4">
        <v>535702</v>
      </c>
      <c r="O10951" s="4" t="s">
        <v>7</v>
      </c>
    </row>
    <row r="10952" spans="1:15" hidden="1" x14ac:dyDescent="0.25">
      <c r="A10952" t="s">
        <v>897</v>
      </c>
      <c r="B10952" t="s">
        <v>13</v>
      </c>
      <c r="C10952">
        <v>54</v>
      </c>
      <c r="D10952">
        <v>535702</v>
      </c>
      <c r="E10952" t="s">
        <v>7</v>
      </c>
      <c r="K10952" s="4" t="s">
        <v>897</v>
      </c>
      <c r="L10952" s="4" t="s">
        <v>13</v>
      </c>
      <c r="M10952" s="4">
        <v>54</v>
      </c>
      <c r="N10952" s="4">
        <v>535702</v>
      </c>
      <c r="O10952" s="4" t="s">
        <v>7</v>
      </c>
    </row>
    <row r="10953" spans="1:15" hidden="1" x14ac:dyDescent="0.25">
      <c r="A10953" t="s">
        <v>897</v>
      </c>
      <c r="B10953" t="s">
        <v>14</v>
      </c>
      <c r="C10953">
        <v>0</v>
      </c>
      <c r="D10953">
        <v>535702</v>
      </c>
      <c r="E10953" t="s">
        <v>7</v>
      </c>
      <c r="K10953" s="4" t="s">
        <v>897</v>
      </c>
      <c r="L10953" s="4" t="s">
        <v>14</v>
      </c>
      <c r="M10953" s="4">
        <v>0</v>
      </c>
      <c r="N10953" s="4">
        <v>535702</v>
      </c>
      <c r="O10953" s="4" t="s">
        <v>7</v>
      </c>
    </row>
    <row r="10954" spans="1:15" hidden="1" x14ac:dyDescent="0.25">
      <c r="A10954" t="s">
        <v>897</v>
      </c>
      <c r="B10954" t="s">
        <v>15</v>
      </c>
      <c r="C10954">
        <v>22</v>
      </c>
      <c r="D10954">
        <v>535702</v>
      </c>
      <c r="E10954" t="s">
        <v>7</v>
      </c>
      <c r="K10954" s="4" t="s">
        <v>897</v>
      </c>
      <c r="L10954" s="4" t="s">
        <v>15</v>
      </c>
      <c r="M10954" s="4">
        <v>22</v>
      </c>
      <c r="N10954" s="4">
        <v>535702</v>
      </c>
      <c r="O10954" s="4" t="s">
        <v>7</v>
      </c>
    </row>
    <row r="10955" spans="1:15" hidden="1" x14ac:dyDescent="0.25">
      <c r="A10955" t="s">
        <v>897</v>
      </c>
      <c r="B10955" t="s">
        <v>16</v>
      </c>
      <c r="C10955">
        <v>0</v>
      </c>
      <c r="D10955">
        <v>535702</v>
      </c>
      <c r="E10955" t="s">
        <v>7</v>
      </c>
      <c r="K10955" s="4" t="s">
        <v>897</v>
      </c>
      <c r="L10955" s="4" t="s">
        <v>16</v>
      </c>
      <c r="M10955" s="4">
        <v>0</v>
      </c>
      <c r="N10955" s="4">
        <v>535702</v>
      </c>
      <c r="O10955" s="4" t="s">
        <v>7</v>
      </c>
    </row>
    <row r="10956" spans="1:15" hidden="1" x14ac:dyDescent="0.25">
      <c r="A10956" t="s">
        <v>897</v>
      </c>
      <c r="B10956" t="s">
        <v>17</v>
      </c>
      <c r="C10956">
        <v>3</v>
      </c>
      <c r="D10956">
        <v>535702</v>
      </c>
      <c r="E10956" t="s">
        <v>7</v>
      </c>
      <c r="K10956" s="4" t="s">
        <v>897</v>
      </c>
      <c r="L10956" s="4" t="s">
        <v>17</v>
      </c>
      <c r="M10956" s="4">
        <v>3</v>
      </c>
      <c r="N10956" s="4">
        <v>535702</v>
      </c>
      <c r="O10956" s="4" t="s">
        <v>7</v>
      </c>
    </row>
    <row r="10957" spans="1:15" hidden="1" x14ac:dyDescent="0.25">
      <c r="A10957" t="s">
        <v>897</v>
      </c>
      <c r="B10957" t="s">
        <v>18</v>
      </c>
      <c r="C10957">
        <v>91</v>
      </c>
      <c r="D10957">
        <v>535702</v>
      </c>
      <c r="E10957" t="s">
        <v>7</v>
      </c>
      <c r="K10957" s="4" t="s">
        <v>897</v>
      </c>
      <c r="L10957" s="4" t="s">
        <v>18</v>
      </c>
      <c r="M10957" s="4">
        <v>91</v>
      </c>
      <c r="N10957" s="4">
        <v>535702</v>
      </c>
      <c r="O10957" s="4" t="s">
        <v>7</v>
      </c>
    </row>
    <row r="10958" spans="1:15" hidden="1" x14ac:dyDescent="0.25">
      <c r="A10958" t="s">
        <v>898</v>
      </c>
      <c r="B10958" t="s">
        <v>6</v>
      </c>
      <c r="C10958">
        <v>0</v>
      </c>
      <c r="D10958">
        <v>535711</v>
      </c>
      <c r="E10958" t="s">
        <v>7</v>
      </c>
      <c r="K10958" s="4" t="s">
        <v>898</v>
      </c>
      <c r="L10958" s="4" t="s">
        <v>6</v>
      </c>
      <c r="M10958" s="4">
        <v>0</v>
      </c>
      <c r="N10958" s="4">
        <v>535711</v>
      </c>
      <c r="O10958" s="4" t="s">
        <v>7</v>
      </c>
    </row>
    <row r="10959" spans="1:15" hidden="1" x14ac:dyDescent="0.25">
      <c r="A10959" t="s">
        <v>898</v>
      </c>
      <c r="B10959" t="s">
        <v>8</v>
      </c>
      <c r="C10959">
        <v>14</v>
      </c>
      <c r="D10959">
        <v>535711</v>
      </c>
      <c r="E10959" t="s">
        <v>7</v>
      </c>
      <c r="K10959" s="4" t="s">
        <v>898</v>
      </c>
      <c r="L10959" s="4" t="s">
        <v>8</v>
      </c>
      <c r="M10959" s="4">
        <v>14</v>
      </c>
      <c r="N10959" s="4">
        <v>535711</v>
      </c>
      <c r="O10959" s="4" t="s">
        <v>7</v>
      </c>
    </row>
    <row r="10960" spans="1:15" hidden="1" x14ac:dyDescent="0.25">
      <c r="A10960" t="s">
        <v>898</v>
      </c>
      <c r="B10960" t="s">
        <v>9</v>
      </c>
      <c r="C10960">
        <v>42</v>
      </c>
      <c r="D10960">
        <v>535711</v>
      </c>
      <c r="E10960" t="s">
        <v>7</v>
      </c>
      <c r="K10960" s="4" t="s">
        <v>898</v>
      </c>
      <c r="L10960" s="4" t="s">
        <v>9</v>
      </c>
      <c r="M10960" s="4">
        <v>42</v>
      </c>
      <c r="N10960" s="4">
        <v>535711</v>
      </c>
      <c r="O10960" s="4" t="s">
        <v>7</v>
      </c>
    </row>
    <row r="10961" spans="1:15" hidden="1" x14ac:dyDescent="0.25">
      <c r="A10961" t="s">
        <v>898</v>
      </c>
      <c r="B10961" t="s">
        <v>10</v>
      </c>
      <c r="C10961">
        <v>0</v>
      </c>
      <c r="D10961">
        <v>535711</v>
      </c>
      <c r="E10961" t="s">
        <v>7</v>
      </c>
      <c r="K10961" s="4" t="s">
        <v>898</v>
      </c>
      <c r="L10961" s="4" t="s">
        <v>10</v>
      </c>
      <c r="M10961" s="4">
        <v>0</v>
      </c>
      <c r="N10961" s="4">
        <v>535711</v>
      </c>
      <c r="O10961" s="4" t="s">
        <v>7</v>
      </c>
    </row>
    <row r="10962" spans="1:15" hidden="1" x14ac:dyDescent="0.25">
      <c r="A10962" t="s">
        <v>898</v>
      </c>
      <c r="B10962" t="s">
        <v>11</v>
      </c>
      <c r="C10962">
        <v>0</v>
      </c>
      <c r="D10962">
        <v>535711</v>
      </c>
      <c r="E10962" t="s">
        <v>7</v>
      </c>
      <c r="K10962" s="4" t="s">
        <v>898</v>
      </c>
      <c r="L10962" s="4" t="s">
        <v>11</v>
      </c>
      <c r="M10962" s="4">
        <v>0</v>
      </c>
      <c r="N10962" s="4">
        <v>535711</v>
      </c>
      <c r="O10962" s="4" t="s">
        <v>7</v>
      </c>
    </row>
    <row r="10963" spans="1:15" hidden="1" x14ac:dyDescent="0.25">
      <c r="A10963" t="s">
        <v>898</v>
      </c>
      <c r="B10963" t="s">
        <v>12</v>
      </c>
      <c r="C10963">
        <v>18</v>
      </c>
      <c r="D10963">
        <v>535711</v>
      </c>
      <c r="E10963" t="s">
        <v>7</v>
      </c>
      <c r="K10963" s="4" t="s">
        <v>898</v>
      </c>
      <c r="L10963" s="4" t="s">
        <v>12</v>
      </c>
      <c r="M10963" s="4">
        <v>18</v>
      </c>
      <c r="N10963" s="4">
        <v>535711</v>
      </c>
      <c r="O10963" s="4" t="s">
        <v>7</v>
      </c>
    </row>
    <row r="10964" spans="1:15" hidden="1" x14ac:dyDescent="0.25">
      <c r="A10964" t="s">
        <v>898</v>
      </c>
      <c r="B10964" t="s">
        <v>13</v>
      </c>
      <c r="C10964">
        <v>2</v>
      </c>
      <c r="D10964">
        <v>535711</v>
      </c>
      <c r="E10964" t="s">
        <v>7</v>
      </c>
      <c r="K10964" s="4" t="s">
        <v>898</v>
      </c>
      <c r="L10964" s="4" t="s">
        <v>13</v>
      </c>
      <c r="M10964" s="4">
        <v>2</v>
      </c>
      <c r="N10964" s="4">
        <v>535711</v>
      </c>
      <c r="O10964" s="4" t="s">
        <v>7</v>
      </c>
    </row>
    <row r="10965" spans="1:15" hidden="1" x14ac:dyDescent="0.25">
      <c r="A10965" t="s">
        <v>898</v>
      </c>
      <c r="B10965" t="s">
        <v>14</v>
      </c>
      <c r="C10965">
        <v>1</v>
      </c>
      <c r="D10965">
        <v>535711</v>
      </c>
      <c r="E10965" t="s">
        <v>7</v>
      </c>
      <c r="K10965" s="4" t="s">
        <v>898</v>
      </c>
      <c r="L10965" s="4" t="s">
        <v>14</v>
      </c>
      <c r="M10965" s="4">
        <v>1</v>
      </c>
      <c r="N10965" s="4">
        <v>535711</v>
      </c>
      <c r="O10965" s="4" t="s">
        <v>7</v>
      </c>
    </row>
    <row r="10966" spans="1:15" hidden="1" x14ac:dyDescent="0.25">
      <c r="A10966" t="s">
        <v>898</v>
      </c>
      <c r="B10966" t="s">
        <v>15</v>
      </c>
      <c r="C10966">
        <v>1</v>
      </c>
      <c r="D10966">
        <v>535711</v>
      </c>
      <c r="E10966" t="s">
        <v>7</v>
      </c>
      <c r="K10966" s="4" t="s">
        <v>898</v>
      </c>
      <c r="L10966" s="4" t="s">
        <v>15</v>
      </c>
      <c r="M10966" s="4">
        <v>1</v>
      </c>
      <c r="N10966" s="4">
        <v>535711</v>
      </c>
      <c r="O10966" s="4" t="s">
        <v>7</v>
      </c>
    </row>
    <row r="10967" spans="1:15" hidden="1" x14ac:dyDescent="0.25">
      <c r="A10967" t="s">
        <v>898</v>
      </c>
      <c r="B10967" t="s">
        <v>16</v>
      </c>
      <c r="C10967">
        <v>0</v>
      </c>
      <c r="D10967">
        <v>535711</v>
      </c>
      <c r="E10967" t="s">
        <v>7</v>
      </c>
      <c r="K10967" s="4" t="s">
        <v>898</v>
      </c>
      <c r="L10967" s="4" t="s">
        <v>16</v>
      </c>
      <c r="M10967" s="4">
        <v>0</v>
      </c>
      <c r="N10967" s="4">
        <v>535711</v>
      </c>
      <c r="O10967" s="4" t="s">
        <v>7</v>
      </c>
    </row>
    <row r="10968" spans="1:15" hidden="1" x14ac:dyDescent="0.25">
      <c r="A10968" t="s">
        <v>898</v>
      </c>
      <c r="B10968" t="s">
        <v>17</v>
      </c>
      <c r="C10968">
        <v>0</v>
      </c>
      <c r="D10968">
        <v>535711</v>
      </c>
      <c r="E10968" t="s">
        <v>7</v>
      </c>
      <c r="K10968" s="4" t="s">
        <v>898</v>
      </c>
      <c r="L10968" s="4" t="s">
        <v>17</v>
      </c>
      <c r="M10968" s="4">
        <v>0</v>
      </c>
      <c r="N10968" s="4">
        <v>535711</v>
      </c>
      <c r="O10968" s="4" t="s">
        <v>7</v>
      </c>
    </row>
    <row r="10969" spans="1:15" hidden="1" x14ac:dyDescent="0.25">
      <c r="A10969" t="s">
        <v>898</v>
      </c>
      <c r="B10969" t="s">
        <v>18</v>
      </c>
      <c r="C10969">
        <v>10</v>
      </c>
      <c r="D10969">
        <v>535711</v>
      </c>
      <c r="E10969" t="s">
        <v>7</v>
      </c>
      <c r="K10969" s="4" t="s">
        <v>898</v>
      </c>
      <c r="L10969" s="4" t="s">
        <v>18</v>
      </c>
      <c r="M10969" s="4">
        <v>10</v>
      </c>
      <c r="N10969" s="4">
        <v>535711</v>
      </c>
      <c r="O10969" s="4" t="s">
        <v>7</v>
      </c>
    </row>
    <row r="10970" spans="1:15" hidden="1" x14ac:dyDescent="0.25">
      <c r="A10970" t="s">
        <v>899</v>
      </c>
      <c r="B10970" t="s">
        <v>6</v>
      </c>
      <c r="C10970">
        <v>0</v>
      </c>
      <c r="D10970">
        <v>535729</v>
      </c>
      <c r="E10970" t="s">
        <v>7</v>
      </c>
      <c r="K10970" s="4" t="s">
        <v>899</v>
      </c>
      <c r="L10970" s="4" t="s">
        <v>6</v>
      </c>
      <c r="M10970" s="4">
        <v>0</v>
      </c>
      <c r="N10970" s="4">
        <v>535729</v>
      </c>
      <c r="O10970" s="4" t="s">
        <v>7</v>
      </c>
    </row>
    <row r="10971" spans="1:15" hidden="1" x14ac:dyDescent="0.25">
      <c r="A10971" t="s">
        <v>899</v>
      </c>
      <c r="B10971" t="s">
        <v>8</v>
      </c>
      <c r="C10971">
        <v>33</v>
      </c>
      <c r="D10971">
        <v>535729</v>
      </c>
      <c r="E10971" t="s">
        <v>7</v>
      </c>
      <c r="K10971" s="4" t="s">
        <v>899</v>
      </c>
      <c r="L10971" s="4" t="s">
        <v>8</v>
      </c>
      <c r="M10971" s="4">
        <v>33</v>
      </c>
      <c r="N10971" s="4">
        <v>535729</v>
      </c>
      <c r="O10971" s="4" t="s">
        <v>7</v>
      </c>
    </row>
    <row r="10972" spans="1:15" hidden="1" x14ac:dyDescent="0.25">
      <c r="A10972" t="s">
        <v>899</v>
      </c>
      <c r="B10972" t="s">
        <v>9</v>
      </c>
      <c r="C10972">
        <v>19</v>
      </c>
      <c r="D10972">
        <v>535729</v>
      </c>
      <c r="E10972" t="s">
        <v>7</v>
      </c>
      <c r="K10972" s="4" t="s">
        <v>899</v>
      </c>
      <c r="L10972" s="4" t="s">
        <v>9</v>
      </c>
      <c r="M10972" s="4">
        <v>19</v>
      </c>
      <c r="N10972" s="4">
        <v>535729</v>
      </c>
      <c r="O10972" s="4" t="s">
        <v>7</v>
      </c>
    </row>
    <row r="10973" spans="1:15" hidden="1" x14ac:dyDescent="0.25">
      <c r="A10973" t="s">
        <v>899</v>
      </c>
      <c r="B10973" t="s">
        <v>10</v>
      </c>
      <c r="C10973">
        <v>2</v>
      </c>
      <c r="D10973">
        <v>535729</v>
      </c>
      <c r="E10973" t="s">
        <v>7</v>
      </c>
      <c r="K10973" s="4" t="s">
        <v>899</v>
      </c>
      <c r="L10973" s="4" t="s">
        <v>10</v>
      </c>
      <c r="M10973" s="4">
        <v>2</v>
      </c>
      <c r="N10973" s="4">
        <v>535729</v>
      </c>
      <c r="O10973" s="4" t="s">
        <v>7</v>
      </c>
    </row>
    <row r="10974" spans="1:15" hidden="1" x14ac:dyDescent="0.25">
      <c r="A10974" t="s">
        <v>899</v>
      </c>
      <c r="B10974" t="s">
        <v>11</v>
      </c>
      <c r="C10974">
        <v>0</v>
      </c>
      <c r="D10974">
        <v>535729</v>
      </c>
      <c r="E10974" t="s">
        <v>7</v>
      </c>
      <c r="K10974" s="4" t="s">
        <v>899</v>
      </c>
      <c r="L10974" s="4" t="s">
        <v>11</v>
      </c>
      <c r="M10974" s="4">
        <v>0</v>
      </c>
      <c r="N10974" s="4">
        <v>535729</v>
      </c>
      <c r="O10974" s="4" t="s">
        <v>7</v>
      </c>
    </row>
    <row r="10975" spans="1:15" hidden="1" x14ac:dyDescent="0.25">
      <c r="A10975" t="s">
        <v>899</v>
      </c>
      <c r="B10975" t="s">
        <v>12</v>
      </c>
      <c r="C10975">
        <v>51</v>
      </c>
      <c r="D10975">
        <v>535729</v>
      </c>
      <c r="E10975" t="s">
        <v>7</v>
      </c>
      <c r="K10975" s="4" t="s">
        <v>899</v>
      </c>
      <c r="L10975" s="4" t="s">
        <v>12</v>
      </c>
      <c r="M10975" s="4">
        <v>51</v>
      </c>
      <c r="N10975" s="4">
        <v>535729</v>
      </c>
      <c r="O10975" s="4" t="s">
        <v>7</v>
      </c>
    </row>
    <row r="10976" spans="1:15" hidden="1" x14ac:dyDescent="0.25">
      <c r="A10976" t="s">
        <v>899</v>
      </c>
      <c r="B10976" t="s">
        <v>13</v>
      </c>
      <c r="C10976">
        <v>18</v>
      </c>
      <c r="D10976">
        <v>535729</v>
      </c>
      <c r="E10976" t="s">
        <v>7</v>
      </c>
      <c r="K10976" s="4" t="s">
        <v>899</v>
      </c>
      <c r="L10976" s="4" t="s">
        <v>13</v>
      </c>
      <c r="M10976" s="4">
        <v>18</v>
      </c>
      <c r="N10976" s="4">
        <v>535729</v>
      </c>
      <c r="O10976" s="4" t="s">
        <v>7</v>
      </c>
    </row>
    <row r="10977" spans="1:15" hidden="1" x14ac:dyDescent="0.25">
      <c r="A10977" t="s">
        <v>899</v>
      </c>
      <c r="B10977" t="s">
        <v>14</v>
      </c>
      <c r="C10977">
        <v>0</v>
      </c>
      <c r="D10977">
        <v>535729</v>
      </c>
      <c r="E10977" t="s">
        <v>7</v>
      </c>
      <c r="K10977" s="4" t="s">
        <v>899</v>
      </c>
      <c r="L10977" s="4" t="s">
        <v>14</v>
      </c>
      <c r="M10977" s="4">
        <v>0</v>
      </c>
      <c r="N10977" s="4">
        <v>535729</v>
      </c>
      <c r="O10977" s="4" t="s">
        <v>7</v>
      </c>
    </row>
    <row r="10978" spans="1:15" hidden="1" x14ac:dyDescent="0.25">
      <c r="A10978" t="s">
        <v>899</v>
      </c>
      <c r="B10978" t="s">
        <v>15</v>
      </c>
      <c r="C10978">
        <v>7</v>
      </c>
      <c r="D10978">
        <v>535729</v>
      </c>
      <c r="E10978" t="s">
        <v>7</v>
      </c>
      <c r="K10978" s="4" t="s">
        <v>899</v>
      </c>
      <c r="L10978" s="4" t="s">
        <v>15</v>
      </c>
      <c r="M10978" s="4">
        <v>7</v>
      </c>
      <c r="N10978" s="4">
        <v>535729</v>
      </c>
      <c r="O10978" s="4" t="s">
        <v>7</v>
      </c>
    </row>
    <row r="10979" spans="1:15" hidden="1" x14ac:dyDescent="0.25">
      <c r="A10979" t="s">
        <v>899</v>
      </c>
      <c r="B10979" t="s">
        <v>16</v>
      </c>
      <c r="C10979">
        <v>0</v>
      </c>
      <c r="D10979">
        <v>535729</v>
      </c>
      <c r="E10979" t="s">
        <v>7</v>
      </c>
      <c r="K10979" s="4" t="s">
        <v>899</v>
      </c>
      <c r="L10979" s="4" t="s">
        <v>16</v>
      </c>
      <c r="M10979" s="4">
        <v>0</v>
      </c>
      <c r="N10979" s="4">
        <v>535729</v>
      </c>
      <c r="O10979" s="4" t="s">
        <v>7</v>
      </c>
    </row>
    <row r="10980" spans="1:15" hidden="1" x14ac:dyDescent="0.25">
      <c r="A10980" t="s">
        <v>899</v>
      </c>
      <c r="B10980" t="s">
        <v>17</v>
      </c>
      <c r="C10980">
        <v>1</v>
      </c>
      <c r="D10980">
        <v>535729</v>
      </c>
      <c r="E10980" t="s">
        <v>7</v>
      </c>
      <c r="K10980" s="4" t="s">
        <v>899</v>
      </c>
      <c r="L10980" s="4" t="s">
        <v>17</v>
      </c>
      <c r="M10980" s="4">
        <v>1</v>
      </c>
      <c r="N10980" s="4">
        <v>535729</v>
      </c>
      <c r="O10980" s="4" t="s">
        <v>7</v>
      </c>
    </row>
    <row r="10981" spans="1:15" hidden="1" x14ac:dyDescent="0.25">
      <c r="A10981" t="s">
        <v>899</v>
      </c>
      <c r="B10981" t="s">
        <v>18</v>
      </c>
      <c r="C10981">
        <v>9</v>
      </c>
      <c r="D10981">
        <v>535729</v>
      </c>
      <c r="E10981" t="s">
        <v>7</v>
      </c>
      <c r="K10981" s="4" t="s">
        <v>899</v>
      </c>
      <c r="L10981" s="4" t="s">
        <v>18</v>
      </c>
      <c r="M10981" s="4">
        <v>9</v>
      </c>
      <c r="N10981" s="4">
        <v>535729</v>
      </c>
      <c r="O10981" s="4" t="s">
        <v>7</v>
      </c>
    </row>
    <row r="10982" spans="1:15" hidden="1" x14ac:dyDescent="0.25">
      <c r="A10982" t="s">
        <v>900</v>
      </c>
      <c r="B10982" t="s">
        <v>6</v>
      </c>
      <c r="C10982">
        <v>2</v>
      </c>
      <c r="D10982">
        <v>535737</v>
      </c>
      <c r="E10982" t="s">
        <v>7</v>
      </c>
      <c r="K10982" s="4" t="s">
        <v>900</v>
      </c>
      <c r="L10982" s="4" t="s">
        <v>6</v>
      </c>
      <c r="M10982" s="4">
        <v>2</v>
      </c>
      <c r="N10982" s="4">
        <v>535737</v>
      </c>
      <c r="O10982" s="4" t="s">
        <v>7</v>
      </c>
    </row>
    <row r="10983" spans="1:15" hidden="1" x14ac:dyDescent="0.25">
      <c r="A10983" t="s">
        <v>900</v>
      </c>
      <c r="B10983" t="s">
        <v>8</v>
      </c>
      <c r="C10983">
        <v>5</v>
      </c>
      <c r="D10983">
        <v>535737</v>
      </c>
      <c r="E10983" t="s">
        <v>7</v>
      </c>
      <c r="K10983" s="4" t="s">
        <v>900</v>
      </c>
      <c r="L10983" s="4" t="s">
        <v>8</v>
      </c>
      <c r="M10983" s="4">
        <v>5</v>
      </c>
      <c r="N10983" s="4">
        <v>535737</v>
      </c>
      <c r="O10983" s="4" t="s">
        <v>7</v>
      </c>
    </row>
    <row r="10984" spans="1:15" hidden="1" x14ac:dyDescent="0.25">
      <c r="A10984" t="s">
        <v>900</v>
      </c>
      <c r="B10984" t="s">
        <v>9</v>
      </c>
      <c r="C10984">
        <v>11</v>
      </c>
      <c r="D10984">
        <v>535737</v>
      </c>
      <c r="E10984" t="s">
        <v>7</v>
      </c>
      <c r="K10984" s="4" t="s">
        <v>900</v>
      </c>
      <c r="L10984" s="4" t="s">
        <v>9</v>
      </c>
      <c r="M10984" s="4">
        <v>11</v>
      </c>
      <c r="N10984" s="4">
        <v>535737</v>
      </c>
      <c r="O10984" s="4" t="s">
        <v>7</v>
      </c>
    </row>
    <row r="10985" spans="1:15" hidden="1" x14ac:dyDescent="0.25">
      <c r="A10985" t="s">
        <v>900</v>
      </c>
      <c r="B10985" t="s">
        <v>10</v>
      </c>
      <c r="C10985">
        <v>0</v>
      </c>
      <c r="D10985">
        <v>535737</v>
      </c>
      <c r="E10985" t="s">
        <v>7</v>
      </c>
      <c r="K10985" s="4" t="s">
        <v>900</v>
      </c>
      <c r="L10985" s="4" t="s">
        <v>10</v>
      </c>
      <c r="M10985" s="4">
        <v>0</v>
      </c>
      <c r="N10985" s="4">
        <v>535737</v>
      </c>
      <c r="O10985" s="4" t="s">
        <v>7</v>
      </c>
    </row>
    <row r="10986" spans="1:15" hidden="1" x14ac:dyDescent="0.25">
      <c r="A10986" t="s">
        <v>900</v>
      </c>
      <c r="B10986" t="s">
        <v>11</v>
      </c>
      <c r="C10986">
        <v>151</v>
      </c>
      <c r="D10986">
        <v>535737</v>
      </c>
      <c r="E10986" t="s">
        <v>7</v>
      </c>
      <c r="K10986" s="4" t="s">
        <v>900</v>
      </c>
      <c r="L10986" s="4" t="s">
        <v>11</v>
      </c>
      <c r="M10986" s="4">
        <v>151</v>
      </c>
      <c r="N10986" s="4">
        <v>535737</v>
      </c>
      <c r="O10986" s="4" t="s">
        <v>7</v>
      </c>
    </row>
    <row r="10987" spans="1:15" hidden="1" x14ac:dyDescent="0.25">
      <c r="A10987" t="s">
        <v>900</v>
      </c>
      <c r="B10987" t="s">
        <v>12</v>
      </c>
      <c r="C10987">
        <v>23</v>
      </c>
      <c r="D10987">
        <v>535737</v>
      </c>
      <c r="E10987" t="s">
        <v>7</v>
      </c>
      <c r="K10987" s="4" t="s">
        <v>900</v>
      </c>
      <c r="L10987" s="4" t="s">
        <v>12</v>
      </c>
      <c r="M10987" s="4">
        <v>23</v>
      </c>
      <c r="N10987" s="4">
        <v>535737</v>
      </c>
      <c r="O10987" s="4" t="s">
        <v>7</v>
      </c>
    </row>
    <row r="10988" spans="1:15" hidden="1" x14ac:dyDescent="0.25">
      <c r="A10988" t="s">
        <v>900</v>
      </c>
      <c r="B10988" t="s">
        <v>13</v>
      </c>
      <c r="C10988">
        <v>11</v>
      </c>
      <c r="D10988">
        <v>535737</v>
      </c>
      <c r="E10988" t="s">
        <v>7</v>
      </c>
      <c r="K10988" s="4" t="s">
        <v>900</v>
      </c>
      <c r="L10988" s="4" t="s">
        <v>13</v>
      </c>
      <c r="M10988" s="4">
        <v>11</v>
      </c>
      <c r="N10988" s="4">
        <v>535737</v>
      </c>
      <c r="O10988" s="4" t="s">
        <v>7</v>
      </c>
    </row>
    <row r="10989" spans="1:15" hidden="1" x14ac:dyDescent="0.25">
      <c r="A10989" t="s">
        <v>900</v>
      </c>
      <c r="B10989" t="s">
        <v>14</v>
      </c>
      <c r="C10989">
        <v>1</v>
      </c>
      <c r="D10989">
        <v>535737</v>
      </c>
      <c r="E10989" t="s">
        <v>7</v>
      </c>
      <c r="K10989" s="4" t="s">
        <v>900</v>
      </c>
      <c r="L10989" s="4" t="s">
        <v>14</v>
      </c>
      <c r="M10989" s="4">
        <v>1</v>
      </c>
      <c r="N10989" s="4">
        <v>535737</v>
      </c>
      <c r="O10989" s="4" t="s">
        <v>7</v>
      </c>
    </row>
    <row r="10990" spans="1:15" hidden="1" x14ac:dyDescent="0.25">
      <c r="A10990" t="s">
        <v>900</v>
      </c>
      <c r="B10990" t="s">
        <v>15</v>
      </c>
      <c r="C10990">
        <v>0</v>
      </c>
      <c r="D10990">
        <v>535737</v>
      </c>
      <c r="E10990" t="s">
        <v>7</v>
      </c>
      <c r="K10990" s="4" t="s">
        <v>900</v>
      </c>
      <c r="L10990" s="4" t="s">
        <v>15</v>
      </c>
      <c r="M10990" s="4">
        <v>0</v>
      </c>
      <c r="N10990" s="4">
        <v>535737</v>
      </c>
      <c r="O10990" s="4" t="s">
        <v>7</v>
      </c>
    </row>
    <row r="10991" spans="1:15" hidden="1" x14ac:dyDescent="0.25">
      <c r="A10991" t="s">
        <v>900</v>
      </c>
      <c r="B10991" t="s">
        <v>16</v>
      </c>
      <c r="C10991">
        <v>0</v>
      </c>
      <c r="D10991">
        <v>535737</v>
      </c>
      <c r="E10991" t="s">
        <v>7</v>
      </c>
      <c r="K10991" s="4" t="s">
        <v>900</v>
      </c>
      <c r="L10991" s="4" t="s">
        <v>16</v>
      </c>
      <c r="M10991" s="4">
        <v>0</v>
      </c>
      <c r="N10991" s="4">
        <v>535737</v>
      </c>
      <c r="O10991" s="4" t="s">
        <v>7</v>
      </c>
    </row>
    <row r="10992" spans="1:15" hidden="1" x14ac:dyDescent="0.25">
      <c r="A10992" t="s">
        <v>900</v>
      </c>
      <c r="B10992" t="s">
        <v>17</v>
      </c>
      <c r="C10992">
        <v>0</v>
      </c>
      <c r="D10992">
        <v>535737</v>
      </c>
      <c r="E10992" t="s">
        <v>7</v>
      </c>
      <c r="K10992" s="4" t="s">
        <v>900</v>
      </c>
      <c r="L10992" s="4" t="s">
        <v>17</v>
      </c>
      <c r="M10992" s="4">
        <v>0</v>
      </c>
      <c r="N10992" s="4">
        <v>535737</v>
      </c>
      <c r="O10992" s="4" t="s">
        <v>7</v>
      </c>
    </row>
    <row r="10993" spans="1:15" hidden="1" x14ac:dyDescent="0.25">
      <c r="A10993" t="s">
        <v>900</v>
      </c>
      <c r="B10993" t="s">
        <v>18</v>
      </c>
      <c r="C10993">
        <v>19</v>
      </c>
      <c r="D10993">
        <v>535737</v>
      </c>
      <c r="E10993" t="s">
        <v>7</v>
      </c>
      <c r="K10993" s="4" t="s">
        <v>900</v>
      </c>
      <c r="L10993" s="4" t="s">
        <v>18</v>
      </c>
      <c r="M10993" s="4">
        <v>19</v>
      </c>
      <c r="N10993" s="4">
        <v>535737</v>
      </c>
      <c r="O10993" s="4" t="s">
        <v>7</v>
      </c>
    </row>
    <row r="10994" spans="1:15" hidden="1" x14ac:dyDescent="0.25">
      <c r="A10994" t="s">
        <v>901</v>
      </c>
      <c r="B10994" t="s">
        <v>6</v>
      </c>
      <c r="C10994">
        <v>0</v>
      </c>
      <c r="D10994">
        <v>535745</v>
      </c>
      <c r="E10994" t="s">
        <v>7</v>
      </c>
      <c r="K10994" s="4" t="s">
        <v>901</v>
      </c>
      <c r="L10994" s="4" t="s">
        <v>6</v>
      </c>
      <c r="M10994" s="4">
        <v>0</v>
      </c>
      <c r="N10994" s="4">
        <v>535745</v>
      </c>
      <c r="O10994" s="4" t="s">
        <v>7</v>
      </c>
    </row>
    <row r="10995" spans="1:15" hidden="1" x14ac:dyDescent="0.25">
      <c r="A10995" t="s">
        <v>901</v>
      </c>
      <c r="B10995" t="s">
        <v>8</v>
      </c>
      <c r="C10995">
        <v>29</v>
      </c>
      <c r="D10995">
        <v>535745</v>
      </c>
      <c r="E10995" t="s">
        <v>7</v>
      </c>
      <c r="K10995" s="4" t="s">
        <v>901</v>
      </c>
      <c r="L10995" s="4" t="s">
        <v>8</v>
      </c>
      <c r="M10995" s="4">
        <v>29</v>
      </c>
      <c r="N10995" s="4">
        <v>535745</v>
      </c>
      <c r="O10995" s="4" t="s">
        <v>7</v>
      </c>
    </row>
    <row r="10996" spans="1:15" hidden="1" x14ac:dyDescent="0.25">
      <c r="A10996" t="s">
        <v>901</v>
      </c>
      <c r="B10996" t="s">
        <v>9</v>
      </c>
      <c r="C10996">
        <v>21</v>
      </c>
      <c r="D10996">
        <v>535745</v>
      </c>
      <c r="E10996" t="s">
        <v>7</v>
      </c>
      <c r="K10996" s="4" t="s">
        <v>901</v>
      </c>
      <c r="L10996" s="4" t="s">
        <v>9</v>
      </c>
      <c r="M10996" s="4">
        <v>21</v>
      </c>
      <c r="N10996" s="4">
        <v>535745</v>
      </c>
      <c r="O10996" s="4" t="s">
        <v>7</v>
      </c>
    </row>
    <row r="10997" spans="1:15" hidden="1" x14ac:dyDescent="0.25">
      <c r="A10997" t="s">
        <v>901</v>
      </c>
      <c r="B10997" t="s">
        <v>10</v>
      </c>
      <c r="C10997">
        <v>0</v>
      </c>
      <c r="D10997">
        <v>535745</v>
      </c>
      <c r="E10997" t="s">
        <v>7</v>
      </c>
      <c r="K10997" s="4" t="s">
        <v>901</v>
      </c>
      <c r="L10997" s="4" t="s">
        <v>10</v>
      </c>
      <c r="M10997" s="4">
        <v>0</v>
      </c>
      <c r="N10997" s="4">
        <v>535745</v>
      </c>
      <c r="O10997" s="4" t="s">
        <v>7</v>
      </c>
    </row>
    <row r="10998" spans="1:15" hidden="1" x14ac:dyDescent="0.25">
      <c r="A10998" t="s">
        <v>901</v>
      </c>
      <c r="B10998" t="s">
        <v>11</v>
      </c>
      <c r="C10998">
        <v>0</v>
      </c>
      <c r="D10998">
        <v>535745</v>
      </c>
      <c r="E10998" t="s">
        <v>7</v>
      </c>
      <c r="K10998" s="4" t="s">
        <v>901</v>
      </c>
      <c r="L10998" s="4" t="s">
        <v>11</v>
      </c>
      <c r="M10998" s="4">
        <v>0</v>
      </c>
      <c r="N10998" s="4">
        <v>535745</v>
      </c>
      <c r="O10998" s="4" t="s">
        <v>7</v>
      </c>
    </row>
    <row r="10999" spans="1:15" hidden="1" x14ac:dyDescent="0.25">
      <c r="A10999" t="s">
        <v>901</v>
      </c>
      <c r="B10999" t="s">
        <v>12</v>
      </c>
      <c r="C10999">
        <v>29</v>
      </c>
      <c r="D10999">
        <v>535745</v>
      </c>
      <c r="E10999" t="s">
        <v>7</v>
      </c>
      <c r="K10999" s="4" t="s">
        <v>901</v>
      </c>
      <c r="L10999" s="4" t="s">
        <v>12</v>
      </c>
      <c r="M10999" s="4">
        <v>29</v>
      </c>
      <c r="N10999" s="4">
        <v>535745</v>
      </c>
      <c r="O10999" s="4" t="s">
        <v>7</v>
      </c>
    </row>
    <row r="11000" spans="1:15" hidden="1" x14ac:dyDescent="0.25">
      <c r="A11000" t="s">
        <v>901</v>
      </c>
      <c r="B11000" t="s">
        <v>13</v>
      </c>
      <c r="C11000">
        <v>19</v>
      </c>
      <c r="D11000">
        <v>535745</v>
      </c>
      <c r="E11000" t="s">
        <v>7</v>
      </c>
      <c r="K11000" s="4" t="s">
        <v>901</v>
      </c>
      <c r="L11000" s="4" t="s">
        <v>13</v>
      </c>
      <c r="M11000" s="4">
        <v>19</v>
      </c>
      <c r="N11000" s="4">
        <v>535745</v>
      </c>
      <c r="O11000" s="4" t="s">
        <v>7</v>
      </c>
    </row>
    <row r="11001" spans="1:15" hidden="1" x14ac:dyDescent="0.25">
      <c r="A11001" t="s">
        <v>901</v>
      </c>
      <c r="B11001" t="s">
        <v>14</v>
      </c>
      <c r="C11001">
        <v>1</v>
      </c>
      <c r="D11001">
        <v>535745</v>
      </c>
      <c r="E11001" t="s">
        <v>7</v>
      </c>
      <c r="K11001" s="4" t="s">
        <v>901</v>
      </c>
      <c r="L11001" s="4" t="s">
        <v>14</v>
      </c>
      <c r="M11001" s="4">
        <v>1</v>
      </c>
      <c r="N11001" s="4">
        <v>535745</v>
      </c>
      <c r="O11001" s="4" t="s">
        <v>7</v>
      </c>
    </row>
    <row r="11002" spans="1:15" hidden="1" x14ac:dyDescent="0.25">
      <c r="A11002" t="s">
        <v>901</v>
      </c>
      <c r="B11002" t="s">
        <v>15</v>
      </c>
      <c r="C11002">
        <v>1</v>
      </c>
      <c r="D11002">
        <v>535745</v>
      </c>
      <c r="E11002" t="s">
        <v>7</v>
      </c>
      <c r="K11002" s="4" t="s">
        <v>901</v>
      </c>
      <c r="L11002" s="4" t="s">
        <v>15</v>
      </c>
      <c r="M11002" s="4">
        <v>1</v>
      </c>
      <c r="N11002" s="4">
        <v>535745</v>
      </c>
      <c r="O11002" s="4" t="s">
        <v>7</v>
      </c>
    </row>
    <row r="11003" spans="1:15" hidden="1" x14ac:dyDescent="0.25">
      <c r="A11003" t="s">
        <v>901</v>
      </c>
      <c r="B11003" t="s">
        <v>16</v>
      </c>
      <c r="C11003">
        <v>0</v>
      </c>
      <c r="D11003">
        <v>535745</v>
      </c>
      <c r="E11003" t="s">
        <v>7</v>
      </c>
      <c r="K11003" s="4" t="s">
        <v>901</v>
      </c>
      <c r="L11003" s="4" t="s">
        <v>16</v>
      </c>
      <c r="M11003" s="4">
        <v>0</v>
      </c>
      <c r="N11003" s="4">
        <v>535745</v>
      </c>
      <c r="O11003" s="4" t="s">
        <v>7</v>
      </c>
    </row>
    <row r="11004" spans="1:15" hidden="1" x14ac:dyDescent="0.25">
      <c r="A11004" t="s">
        <v>901</v>
      </c>
      <c r="B11004" t="s">
        <v>17</v>
      </c>
      <c r="C11004">
        <v>1</v>
      </c>
      <c r="D11004">
        <v>535745</v>
      </c>
      <c r="E11004" t="s">
        <v>7</v>
      </c>
      <c r="K11004" s="4" t="s">
        <v>901</v>
      </c>
      <c r="L11004" s="4" t="s">
        <v>17</v>
      </c>
      <c r="M11004" s="4">
        <v>1</v>
      </c>
      <c r="N11004" s="4">
        <v>535745</v>
      </c>
      <c r="O11004" s="4" t="s">
        <v>7</v>
      </c>
    </row>
    <row r="11005" spans="1:15" hidden="1" x14ac:dyDescent="0.25">
      <c r="A11005" t="s">
        <v>901</v>
      </c>
      <c r="B11005" t="s">
        <v>18</v>
      </c>
      <c r="C11005">
        <v>21</v>
      </c>
      <c r="D11005">
        <v>535745</v>
      </c>
      <c r="E11005" t="s">
        <v>7</v>
      </c>
      <c r="K11005" s="4" t="s">
        <v>901</v>
      </c>
      <c r="L11005" s="4" t="s">
        <v>18</v>
      </c>
      <c r="M11005" s="4">
        <v>21</v>
      </c>
      <c r="N11005" s="4">
        <v>535745</v>
      </c>
      <c r="O11005" s="4" t="s">
        <v>7</v>
      </c>
    </row>
    <row r="11006" spans="1:15" hidden="1" x14ac:dyDescent="0.25">
      <c r="A11006" t="s">
        <v>902</v>
      </c>
      <c r="B11006" t="s">
        <v>6</v>
      </c>
      <c r="C11006">
        <v>0</v>
      </c>
      <c r="D11006">
        <v>535753</v>
      </c>
      <c r="E11006" t="s">
        <v>7</v>
      </c>
      <c r="K11006" s="4" t="s">
        <v>902</v>
      </c>
      <c r="L11006" s="4" t="s">
        <v>6</v>
      </c>
      <c r="M11006" s="4">
        <v>0</v>
      </c>
      <c r="N11006" s="4">
        <v>535753</v>
      </c>
      <c r="O11006" s="4" t="s">
        <v>7</v>
      </c>
    </row>
    <row r="11007" spans="1:15" hidden="1" x14ac:dyDescent="0.25">
      <c r="A11007" t="s">
        <v>902</v>
      </c>
      <c r="B11007" t="s">
        <v>8</v>
      </c>
      <c r="C11007">
        <v>20</v>
      </c>
      <c r="D11007">
        <v>535753</v>
      </c>
      <c r="E11007" t="s">
        <v>7</v>
      </c>
      <c r="K11007" s="4" t="s">
        <v>902</v>
      </c>
      <c r="L11007" s="4" t="s">
        <v>8</v>
      </c>
      <c r="M11007" s="4">
        <v>20</v>
      </c>
      <c r="N11007" s="4">
        <v>535753</v>
      </c>
      <c r="O11007" s="4" t="s">
        <v>7</v>
      </c>
    </row>
    <row r="11008" spans="1:15" hidden="1" x14ac:dyDescent="0.25">
      <c r="A11008" t="s">
        <v>902</v>
      </c>
      <c r="B11008" t="s">
        <v>9</v>
      </c>
      <c r="C11008">
        <v>53</v>
      </c>
      <c r="D11008">
        <v>535753</v>
      </c>
      <c r="E11008" t="s">
        <v>7</v>
      </c>
      <c r="K11008" s="4" t="s">
        <v>902</v>
      </c>
      <c r="L11008" s="4" t="s">
        <v>9</v>
      </c>
      <c r="M11008" s="4">
        <v>53</v>
      </c>
      <c r="N11008" s="4">
        <v>535753</v>
      </c>
      <c r="O11008" s="4" t="s">
        <v>7</v>
      </c>
    </row>
    <row r="11009" spans="1:15" hidden="1" x14ac:dyDescent="0.25">
      <c r="A11009" t="s">
        <v>902</v>
      </c>
      <c r="B11009" t="s">
        <v>10</v>
      </c>
      <c r="C11009">
        <v>0</v>
      </c>
      <c r="D11009">
        <v>535753</v>
      </c>
      <c r="E11009" t="s">
        <v>7</v>
      </c>
      <c r="K11009" s="4" t="s">
        <v>902</v>
      </c>
      <c r="L11009" s="4" t="s">
        <v>10</v>
      </c>
      <c r="M11009" s="4">
        <v>0</v>
      </c>
      <c r="N11009" s="4">
        <v>535753</v>
      </c>
      <c r="O11009" s="4" t="s">
        <v>7</v>
      </c>
    </row>
    <row r="11010" spans="1:15" hidden="1" x14ac:dyDescent="0.25">
      <c r="A11010" t="s">
        <v>902</v>
      </c>
      <c r="B11010" t="s">
        <v>11</v>
      </c>
      <c r="C11010">
        <v>76</v>
      </c>
      <c r="D11010">
        <v>535753</v>
      </c>
      <c r="E11010" t="s">
        <v>7</v>
      </c>
      <c r="K11010" s="4" t="s">
        <v>902</v>
      </c>
      <c r="L11010" s="4" t="s">
        <v>11</v>
      </c>
      <c r="M11010" s="4">
        <v>76</v>
      </c>
      <c r="N11010" s="4">
        <v>535753</v>
      </c>
      <c r="O11010" s="4" t="s">
        <v>7</v>
      </c>
    </row>
    <row r="11011" spans="1:15" hidden="1" x14ac:dyDescent="0.25">
      <c r="A11011" t="s">
        <v>902</v>
      </c>
      <c r="B11011" t="s">
        <v>12</v>
      </c>
      <c r="C11011">
        <v>36</v>
      </c>
      <c r="D11011">
        <v>535753</v>
      </c>
      <c r="E11011" t="s">
        <v>7</v>
      </c>
      <c r="K11011" s="4" t="s">
        <v>902</v>
      </c>
      <c r="L11011" s="4" t="s">
        <v>12</v>
      </c>
      <c r="M11011" s="4">
        <v>36</v>
      </c>
      <c r="N11011" s="4">
        <v>535753</v>
      </c>
      <c r="O11011" s="4" t="s">
        <v>7</v>
      </c>
    </row>
    <row r="11012" spans="1:15" hidden="1" x14ac:dyDescent="0.25">
      <c r="A11012" t="s">
        <v>902</v>
      </c>
      <c r="B11012" t="s">
        <v>13</v>
      </c>
      <c r="C11012">
        <v>19</v>
      </c>
      <c r="D11012">
        <v>535753</v>
      </c>
      <c r="E11012" t="s">
        <v>7</v>
      </c>
      <c r="K11012" s="4" t="s">
        <v>902</v>
      </c>
      <c r="L11012" s="4" t="s">
        <v>13</v>
      </c>
      <c r="M11012" s="4">
        <v>19</v>
      </c>
      <c r="N11012" s="4">
        <v>535753</v>
      </c>
      <c r="O11012" s="4" t="s">
        <v>7</v>
      </c>
    </row>
    <row r="11013" spans="1:15" hidden="1" x14ac:dyDescent="0.25">
      <c r="A11013" t="s">
        <v>902</v>
      </c>
      <c r="B11013" t="s">
        <v>14</v>
      </c>
      <c r="C11013">
        <v>1</v>
      </c>
      <c r="D11013">
        <v>535753</v>
      </c>
      <c r="E11013" t="s">
        <v>7</v>
      </c>
      <c r="K11013" s="4" t="s">
        <v>902</v>
      </c>
      <c r="L11013" s="4" t="s">
        <v>14</v>
      </c>
      <c r="M11013" s="4">
        <v>1</v>
      </c>
      <c r="N11013" s="4">
        <v>535753</v>
      </c>
      <c r="O11013" s="4" t="s">
        <v>7</v>
      </c>
    </row>
    <row r="11014" spans="1:15" hidden="1" x14ac:dyDescent="0.25">
      <c r="A11014" t="s">
        <v>902</v>
      </c>
      <c r="B11014" t="s">
        <v>15</v>
      </c>
      <c r="C11014">
        <v>4</v>
      </c>
      <c r="D11014">
        <v>535753</v>
      </c>
      <c r="E11014" t="s">
        <v>7</v>
      </c>
      <c r="K11014" s="4" t="s">
        <v>902</v>
      </c>
      <c r="L11014" s="4" t="s">
        <v>15</v>
      </c>
      <c r="M11014" s="4">
        <v>4</v>
      </c>
      <c r="N11014" s="4">
        <v>535753</v>
      </c>
      <c r="O11014" s="4" t="s">
        <v>7</v>
      </c>
    </row>
    <row r="11015" spans="1:15" hidden="1" x14ac:dyDescent="0.25">
      <c r="A11015" t="s">
        <v>902</v>
      </c>
      <c r="B11015" t="s">
        <v>16</v>
      </c>
      <c r="C11015">
        <v>0</v>
      </c>
      <c r="D11015">
        <v>535753</v>
      </c>
      <c r="E11015" t="s">
        <v>7</v>
      </c>
      <c r="K11015" s="4" t="s">
        <v>902</v>
      </c>
      <c r="L11015" s="4" t="s">
        <v>16</v>
      </c>
      <c r="M11015" s="4">
        <v>0</v>
      </c>
      <c r="N11015" s="4">
        <v>535753</v>
      </c>
      <c r="O11015" s="4" t="s">
        <v>7</v>
      </c>
    </row>
    <row r="11016" spans="1:15" hidden="1" x14ac:dyDescent="0.25">
      <c r="A11016" t="s">
        <v>902</v>
      </c>
      <c r="B11016" t="s">
        <v>17</v>
      </c>
      <c r="C11016">
        <v>0</v>
      </c>
      <c r="D11016">
        <v>535753</v>
      </c>
      <c r="E11016" t="s">
        <v>7</v>
      </c>
      <c r="K11016" s="4" t="s">
        <v>902</v>
      </c>
      <c r="L11016" s="4" t="s">
        <v>17</v>
      </c>
      <c r="M11016" s="4">
        <v>0</v>
      </c>
      <c r="N11016" s="4">
        <v>535753</v>
      </c>
      <c r="O11016" s="4" t="s">
        <v>7</v>
      </c>
    </row>
    <row r="11017" spans="1:15" hidden="1" x14ac:dyDescent="0.25">
      <c r="A11017" t="s">
        <v>902</v>
      </c>
      <c r="B11017" t="s">
        <v>18</v>
      </c>
      <c r="C11017">
        <v>11</v>
      </c>
      <c r="D11017">
        <v>535753</v>
      </c>
      <c r="E11017" t="s">
        <v>7</v>
      </c>
      <c r="K11017" s="4" t="s">
        <v>902</v>
      </c>
      <c r="L11017" s="4" t="s">
        <v>18</v>
      </c>
      <c r="M11017" s="4">
        <v>11</v>
      </c>
      <c r="N11017" s="4">
        <v>535753</v>
      </c>
      <c r="O11017" s="4" t="s">
        <v>7</v>
      </c>
    </row>
    <row r="11018" spans="1:15" hidden="1" x14ac:dyDescent="0.25">
      <c r="A11018" t="s">
        <v>903</v>
      </c>
      <c r="B11018" t="s">
        <v>6</v>
      </c>
      <c r="C11018">
        <v>0</v>
      </c>
      <c r="D11018">
        <v>535761</v>
      </c>
      <c r="E11018" t="s">
        <v>7</v>
      </c>
      <c r="K11018" s="4" t="s">
        <v>903</v>
      </c>
      <c r="L11018" s="4" t="s">
        <v>6</v>
      </c>
      <c r="M11018" s="4">
        <v>0</v>
      </c>
      <c r="N11018" s="4">
        <v>535761</v>
      </c>
      <c r="O11018" s="4" t="s">
        <v>7</v>
      </c>
    </row>
    <row r="11019" spans="1:15" hidden="1" x14ac:dyDescent="0.25">
      <c r="A11019" t="s">
        <v>903</v>
      </c>
      <c r="B11019" t="s">
        <v>8</v>
      </c>
      <c r="C11019">
        <v>8</v>
      </c>
      <c r="D11019">
        <v>535761</v>
      </c>
      <c r="E11019" t="s">
        <v>7</v>
      </c>
      <c r="K11019" s="4" t="s">
        <v>903</v>
      </c>
      <c r="L11019" s="4" t="s">
        <v>8</v>
      </c>
      <c r="M11019" s="4">
        <v>8</v>
      </c>
      <c r="N11019" s="4">
        <v>535761</v>
      </c>
      <c r="O11019" s="4" t="s">
        <v>7</v>
      </c>
    </row>
    <row r="11020" spans="1:15" hidden="1" x14ac:dyDescent="0.25">
      <c r="A11020" t="s">
        <v>903</v>
      </c>
      <c r="B11020" t="s">
        <v>9</v>
      </c>
      <c r="C11020">
        <v>22</v>
      </c>
      <c r="D11020">
        <v>535761</v>
      </c>
      <c r="E11020" t="s">
        <v>7</v>
      </c>
      <c r="K11020" s="4" t="s">
        <v>903</v>
      </c>
      <c r="L11020" s="4" t="s">
        <v>9</v>
      </c>
      <c r="M11020" s="4">
        <v>22</v>
      </c>
      <c r="N11020" s="4">
        <v>535761</v>
      </c>
      <c r="O11020" s="4" t="s">
        <v>7</v>
      </c>
    </row>
    <row r="11021" spans="1:15" hidden="1" x14ac:dyDescent="0.25">
      <c r="A11021" t="s">
        <v>903</v>
      </c>
      <c r="B11021" t="s">
        <v>10</v>
      </c>
      <c r="C11021">
        <v>1</v>
      </c>
      <c r="D11021">
        <v>535761</v>
      </c>
      <c r="E11021" t="s">
        <v>7</v>
      </c>
      <c r="K11021" s="4" t="s">
        <v>903</v>
      </c>
      <c r="L11021" s="4" t="s">
        <v>10</v>
      </c>
      <c r="M11021" s="4">
        <v>1</v>
      </c>
      <c r="N11021" s="4">
        <v>535761</v>
      </c>
      <c r="O11021" s="4" t="s">
        <v>7</v>
      </c>
    </row>
    <row r="11022" spans="1:15" hidden="1" x14ac:dyDescent="0.25">
      <c r="A11022" t="s">
        <v>903</v>
      </c>
      <c r="B11022" t="s">
        <v>11</v>
      </c>
      <c r="C11022">
        <v>34</v>
      </c>
      <c r="D11022">
        <v>535761</v>
      </c>
      <c r="E11022" t="s">
        <v>7</v>
      </c>
      <c r="K11022" s="4" t="s">
        <v>903</v>
      </c>
      <c r="L11022" s="4" t="s">
        <v>11</v>
      </c>
      <c r="M11022" s="4">
        <v>34</v>
      </c>
      <c r="N11022" s="4">
        <v>535761</v>
      </c>
      <c r="O11022" s="4" t="s">
        <v>7</v>
      </c>
    </row>
    <row r="11023" spans="1:15" hidden="1" x14ac:dyDescent="0.25">
      <c r="A11023" t="s">
        <v>903</v>
      </c>
      <c r="B11023" t="s">
        <v>12</v>
      </c>
      <c r="C11023">
        <v>22</v>
      </c>
      <c r="D11023">
        <v>535761</v>
      </c>
      <c r="E11023" t="s">
        <v>7</v>
      </c>
      <c r="K11023" s="4" t="s">
        <v>903</v>
      </c>
      <c r="L11023" s="4" t="s">
        <v>12</v>
      </c>
      <c r="M11023" s="4">
        <v>22</v>
      </c>
      <c r="N11023" s="4">
        <v>535761</v>
      </c>
      <c r="O11023" s="4" t="s">
        <v>7</v>
      </c>
    </row>
    <row r="11024" spans="1:15" hidden="1" x14ac:dyDescent="0.25">
      <c r="A11024" t="s">
        <v>903</v>
      </c>
      <c r="B11024" t="s">
        <v>13</v>
      </c>
      <c r="C11024">
        <v>21</v>
      </c>
      <c r="D11024">
        <v>535761</v>
      </c>
      <c r="E11024" t="s">
        <v>7</v>
      </c>
      <c r="K11024" s="4" t="s">
        <v>903</v>
      </c>
      <c r="L11024" s="4" t="s">
        <v>13</v>
      </c>
      <c r="M11024" s="4">
        <v>21</v>
      </c>
      <c r="N11024" s="4">
        <v>535761</v>
      </c>
      <c r="O11024" s="4" t="s">
        <v>7</v>
      </c>
    </row>
    <row r="11025" spans="1:15" hidden="1" x14ac:dyDescent="0.25">
      <c r="A11025" t="s">
        <v>903</v>
      </c>
      <c r="B11025" t="s">
        <v>14</v>
      </c>
      <c r="C11025">
        <v>1</v>
      </c>
      <c r="D11025">
        <v>535761</v>
      </c>
      <c r="E11025" t="s">
        <v>7</v>
      </c>
      <c r="K11025" s="4" t="s">
        <v>903</v>
      </c>
      <c r="L11025" s="4" t="s">
        <v>14</v>
      </c>
      <c r="M11025" s="4">
        <v>1</v>
      </c>
      <c r="N11025" s="4">
        <v>535761</v>
      </c>
      <c r="O11025" s="4" t="s">
        <v>7</v>
      </c>
    </row>
    <row r="11026" spans="1:15" hidden="1" x14ac:dyDescent="0.25">
      <c r="A11026" t="s">
        <v>903</v>
      </c>
      <c r="B11026" t="s">
        <v>15</v>
      </c>
      <c r="C11026">
        <v>1</v>
      </c>
      <c r="D11026">
        <v>535761</v>
      </c>
      <c r="E11026" t="s">
        <v>7</v>
      </c>
      <c r="K11026" s="4" t="s">
        <v>903</v>
      </c>
      <c r="L11026" s="4" t="s">
        <v>15</v>
      </c>
      <c r="M11026" s="4">
        <v>1</v>
      </c>
      <c r="N11026" s="4">
        <v>535761</v>
      </c>
      <c r="O11026" s="4" t="s">
        <v>7</v>
      </c>
    </row>
    <row r="11027" spans="1:15" hidden="1" x14ac:dyDescent="0.25">
      <c r="A11027" t="s">
        <v>903</v>
      </c>
      <c r="B11027" t="s">
        <v>16</v>
      </c>
      <c r="C11027">
        <v>0</v>
      </c>
      <c r="D11027">
        <v>535761</v>
      </c>
      <c r="E11027" t="s">
        <v>7</v>
      </c>
      <c r="K11027" s="4" t="s">
        <v>903</v>
      </c>
      <c r="L11027" s="4" t="s">
        <v>16</v>
      </c>
      <c r="M11027" s="4">
        <v>0</v>
      </c>
      <c r="N11027" s="4">
        <v>535761</v>
      </c>
      <c r="O11027" s="4" t="s">
        <v>7</v>
      </c>
    </row>
    <row r="11028" spans="1:15" hidden="1" x14ac:dyDescent="0.25">
      <c r="A11028" t="s">
        <v>903</v>
      </c>
      <c r="B11028" t="s">
        <v>17</v>
      </c>
      <c r="C11028">
        <v>1</v>
      </c>
      <c r="D11028">
        <v>535761</v>
      </c>
      <c r="E11028" t="s">
        <v>7</v>
      </c>
      <c r="K11028" s="4" t="s">
        <v>903</v>
      </c>
      <c r="L11028" s="4" t="s">
        <v>17</v>
      </c>
      <c r="M11028" s="4">
        <v>1</v>
      </c>
      <c r="N11028" s="4">
        <v>535761</v>
      </c>
      <c r="O11028" s="4" t="s">
        <v>7</v>
      </c>
    </row>
    <row r="11029" spans="1:15" hidden="1" x14ac:dyDescent="0.25">
      <c r="A11029" t="s">
        <v>903</v>
      </c>
      <c r="B11029" t="s">
        <v>18</v>
      </c>
      <c r="C11029">
        <v>26</v>
      </c>
      <c r="D11029">
        <v>535761</v>
      </c>
      <c r="E11029" t="s">
        <v>7</v>
      </c>
      <c r="K11029" s="4" t="s">
        <v>903</v>
      </c>
      <c r="L11029" s="4" t="s">
        <v>18</v>
      </c>
      <c r="M11029" s="4">
        <v>26</v>
      </c>
      <c r="N11029" s="4">
        <v>535761</v>
      </c>
      <c r="O11029" s="4" t="s">
        <v>7</v>
      </c>
    </row>
    <row r="11030" spans="1:15" hidden="1" x14ac:dyDescent="0.25">
      <c r="A11030" t="s">
        <v>904</v>
      </c>
      <c r="B11030" t="s">
        <v>6</v>
      </c>
      <c r="C11030">
        <v>0</v>
      </c>
      <c r="D11030">
        <v>535770</v>
      </c>
      <c r="E11030" t="s">
        <v>7</v>
      </c>
      <c r="K11030" s="4" t="s">
        <v>904</v>
      </c>
      <c r="L11030" s="4" t="s">
        <v>6</v>
      </c>
      <c r="M11030" s="4">
        <v>0</v>
      </c>
      <c r="N11030" s="4">
        <v>535770</v>
      </c>
      <c r="O11030" s="4" t="s">
        <v>7</v>
      </c>
    </row>
    <row r="11031" spans="1:15" hidden="1" x14ac:dyDescent="0.25">
      <c r="A11031" t="s">
        <v>904</v>
      </c>
      <c r="B11031" t="s">
        <v>8</v>
      </c>
      <c r="C11031">
        <v>18</v>
      </c>
      <c r="D11031">
        <v>535770</v>
      </c>
      <c r="E11031" t="s">
        <v>7</v>
      </c>
      <c r="K11031" s="4" t="s">
        <v>904</v>
      </c>
      <c r="L11031" s="4" t="s">
        <v>8</v>
      </c>
      <c r="M11031" s="4">
        <v>18</v>
      </c>
      <c r="N11031" s="4">
        <v>535770</v>
      </c>
      <c r="O11031" s="4" t="s">
        <v>7</v>
      </c>
    </row>
    <row r="11032" spans="1:15" hidden="1" x14ac:dyDescent="0.25">
      <c r="A11032" t="s">
        <v>904</v>
      </c>
      <c r="B11032" t="s">
        <v>9</v>
      </c>
      <c r="C11032">
        <v>55</v>
      </c>
      <c r="D11032">
        <v>535770</v>
      </c>
      <c r="E11032" t="s">
        <v>7</v>
      </c>
      <c r="K11032" s="4" t="s">
        <v>904</v>
      </c>
      <c r="L11032" s="4" t="s">
        <v>9</v>
      </c>
      <c r="M11032" s="4">
        <v>55</v>
      </c>
      <c r="N11032" s="4">
        <v>535770</v>
      </c>
      <c r="O11032" s="4" t="s">
        <v>7</v>
      </c>
    </row>
    <row r="11033" spans="1:15" hidden="1" x14ac:dyDescent="0.25">
      <c r="A11033" t="s">
        <v>904</v>
      </c>
      <c r="B11033" t="s">
        <v>10</v>
      </c>
      <c r="C11033">
        <v>0</v>
      </c>
      <c r="D11033">
        <v>535770</v>
      </c>
      <c r="E11033" t="s">
        <v>7</v>
      </c>
      <c r="K11033" s="4" t="s">
        <v>904</v>
      </c>
      <c r="L11033" s="4" t="s">
        <v>10</v>
      </c>
      <c r="M11033" s="4">
        <v>0</v>
      </c>
      <c r="N11033" s="4">
        <v>535770</v>
      </c>
      <c r="O11033" s="4" t="s">
        <v>7</v>
      </c>
    </row>
    <row r="11034" spans="1:15" hidden="1" x14ac:dyDescent="0.25">
      <c r="A11034" t="s">
        <v>904</v>
      </c>
      <c r="B11034" t="s">
        <v>11</v>
      </c>
      <c r="C11034">
        <v>31</v>
      </c>
      <c r="D11034">
        <v>535770</v>
      </c>
      <c r="E11034" t="s">
        <v>7</v>
      </c>
      <c r="K11034" s="4" t="s">
        <v>904</v>
      </c>
      <c r="L11034" s="4" t="s">
        <v>11</v>
      </c>
      <c r="M11034" s="4">
        <v>31</v>
      </c>
      <c r="N11034" s="4">
        <v>535770</v>
      </c>
      <c r="O11034" s="4" t="s">
        <v>7</v>
      </c>
    </row>
    <row r="11035" spans="1:15" hidden="1" x14ac:dyDescent="0.25">
      <c r="A11035" t="s">
        <v>904</v>
      </c>
      <c r="B11035" t="s">
        <v>12</v>
      </c>
      <c r="C11035">
        <v>13</v>
      </c>
      <c r="D11035">
        <v>535770</v>
      </c>
      <c r="E11035" t="s">
        <v>7</v>
      </c>
      <c r="K11035" s="4" t="s">
        <v>904</v>
      </c>
      <c r="L11035" s="4" t="s">
        <v>12</v>
      </c>
      <c r="M11035" s="4">
        <v>13</v>
      </c>
      <c r="N11035" s="4">
        <v>535770</v>
      </c>
      <c r="O11035" s="4" t="s">
        <v>7</v>
      </c>
    </row>
    <row r="11036" spans="1:15" hidden="1" x14ac:dyDescent="0.25">
      <c r="A11036" t="s">
        <v>904</v>
      </c>
      <c r="B11036" t="s">
        <v>13</v>
      </c>
      <c r="C11036">
        <v>3</v>
      </c>
      <c r="D11036">
        <v>535770</v>
      </c>
      <c r="E11036" t="s">
        <v>7</v>
      </c>
      <c r="K11036" s="4" t="s">
        <v>904</v>
      </c>
      <c r="L11036" s="4" t="s">
        <v>13</v>
      </c>
      <c r="M11036" s="4">
        <v>3</v>
      </c>
      <c r="N11036" s="4">
        <v>535770</v>
      </c>
      <c r="O11036" s="4" t="s">
        <v>7</v>
      </c>
    </row>
    <row r="11037" spans="1:15" hidden="1" x14ac:dyDescent="0.25">
      <c r="A11037" t="s">
        <v>904</v>
      </c>
      <c r="B11037" t="s">
        <v>14</v>
      </c>
      <c r="C11037">
        <v>0</v>
      </c>
      <c r="D11037">
        <v>535770</v>
      </c>
      <c r="E11037" t="s">
        <v>7</v>
      </c>
      <c r="K11037" s="4" t="s">
        <v>904</v>
      </c>
      <c r="L11037" s="4" t="s">
        <v>14</v>
      </c>
      <c r="M11037" s="4">
        <v>0</v>
      </c>
      <c r="N11037" s="4">
        <v>535770</v>
      </c>
      <c r="O11037" s="4" t="s">
        <v>7</v>
      </c>
    </row>
    <row r="11038" spans="1:15" hidden="1" x14ac:dyDescent="0.25">
      <c r="A11038" t="s">
        <v>904</v>
      </c>
      <c r="B11038" t="s">
        <v>15</v>
      </c>
      <c r="C11038">
        <v>0</v>
      </c>
      <c r="D11038">
        <v>535770</v>
      </c>
      <c r="E11038" t="s">
        <v>7</v>
      </c>
      <c r="K11038" s="4" t="s">
        <v>904</v>
      </c>
      <c r="L11038" s="4" t="s">
        <v>15</v>
      </c>
      <c r="M11038" s="4">
        <v>0</v>
      </c>
      <c r="N11038" s="4">
        <v>535770</v>
      </c>
      <c r="O11038" s="4" t="s">
        <v>7</v>
      </c>
    </row>
    <row r="11039" spans="1:15" hidden="1" x14ac:dyDescent="0.25">
      <c r="A11039" t="s">
        <v>904</v>
      </c>
      <c r="B11039" t="s">
        <v>16</v>
      </c>
      <c r="C11039">
        <v>0</v>
      </c>
      <c r="D11039">
        <v>535770</v>
      </c>
      <c r="E11039" t="s">
        <v>7</v>
      </c>
      <c r="K11039" s="4" t="s">
        <v>904</v>
      </c>
      <c r="L11039" s="4" t="s">
        <v>16</v>
      </c>
      <c r="M11039" s="4">
        <v>0</v>
      </c>
      <c r="N11039" s="4">
        <v>535770</v>
      </c>
      <c r="O11039" s="4" t="s">
        <v>7</v>
      </c>
    </row>
    <row r="11040" spans="1:15" hidden="1" x14ac:dyDescent="0.25">
      <c r="A11040" t="s">
        <v>904</v>
      </c>
      <c r="B11040" t="s">
        <v>17</v>
      </c>
      <c r="C11040">
        <v>1</v>
      </c>
      <c r="D11040">
        <v>535770</v>
      </c>
      <c r="E11040" t="s">
        <v>7</v>
      </c>
      <c r="K11040" s="4" t="s">
        <v>904</v>
      </c>
      <c r="L11040" s="4" t="s">
        <v>17</v>
      </c>
      <c r="M11040" s="4">
        <v>1</v>
      </c>
      <c r="N11040" s="4">
        <v>535770</v>
      </c>
      <c r="O11040" s="4" t="s">
        <v>7</v>
      </c>
    </row>
    <row r="11041" spans="1:15" hidden="1" x14ac:dyDescent="0.25">
      <c r="A11041" t="s">
        <v>904</v>
      </c>
      <c r="B11041" t="s">
        <v>18</v>
      </c>
      <c r="C11041">
        <v>6</v>
      </c>
      <c r="D11041">
        <v>535770</v>
      </c>
      <c r="E11041" t="s">
        <v>7</v>
      </c>
      <c r="K11041" s="4" t="s">
        <v>904</v>
      </c>
      <c r="L11041" s="4" t="s">
        <v>18</v>
      </c>
      <c r="M11041" s="4">
        <v>6</v>
      </c>
      <c r="N11041" s="4">
        <v>535770</v>
      </c>
      <c r="O11041" s="4" t="s">
        <v>7</v>
      </c>
    </row>
    <row r="11042" spans="1:15" hidden="1" x14ac:dyDescent="0.25">
      <c r="A11042" t="s">
        <v>905</v>
      </c>
      <c r="B11042" t="s">
        <v>6</v>
      </c>
      <c r="C11042">
        <v>0</v>
      </c>
      <c r="D11042">
        <v>535788</v>
      </c>
      <c r="E11042" t="s">
        <v>7</v>
      </c>
      <c r="K11042" s="4" t="s">
        <v>905</v>
      </c>
      <c r="L11042" s="4" t="s">
        <v>6</v>
      </c>
      <c r="M11042" s="4">
        <v>0</v>
      </c>
      <c r="N11042" s="4">
        <v>535788</v>
      </c>
      <c r="O11042" s="4" t="s">
        <v>7</v>
      </c>
    </row>
    <row r="11043" spans="1:15" hidden="1" x14ac:dyDescent="0.25">
      <c r="A11043" t="s">
        <v>905</v>
      </c>
      <c r="B11043" t="s">
        <v>8</v>
      </c>
      <c r="C11043">
        <v>13</v>
      </c>
      <c r="D11043">
        <v>535788</v>
      </c>
      <c r="E11043" t="s">
        <v>7</v>
      </c>
      <c r="K11043" s="4" t="s">
        <v>905</v>
      </c>
      <c r="L11043" s="4" t="s">
        <v>8</v>
      </c>
      <c r="M11043" s="4">
        <v>13</v>
      </c>
      <c r="N11043" s="4">
        <v>535788</v>
      </c>
      <c r="O11043" s="4" t="s">
        <v>7</v>
      </c>
    </row>
    <row r="11044" spans="1:15" hidden="1" x14ac:dyDescent="0.25">
      <c r="A11044" t="s">
        <v>905</v>
      </c>
      <c r="B11044" t="s">
        <v>9</v>
      </c>
      <c r="C11044">
        <v>36</v>
      </c>
      <c r="D11044">
        <v>535788</v>
      </c>
      <c r="E11044" t="s">
        <v>7</v>
      </c>
      <c r="K11044" s="4" t="s">
        <v>905</v>
      </c>
      <c r="L11044" s="4" t="s">
        <v>9</v>
      </c>
      <c r="M11044" s="4">
        <v>36</v>
      </c>
      <c r="N11044" s="4">
        <v>535788</v>
      </c>
      <c r="O11044" s="4" t="s">
        <v>7</v>
      </c>
    </row>
    <row r="11045" spans="1:15" hidden="1" x14ac:dyDescent="0.25">
      <c r="A11045" t="s">
        <v>905</v>
      </c>
      <c r="B11045" t="s">
        <v>10</v>
      </c>
      <c r="C11045">
        <v>0</v>
      </c>
      <c r="D11045">
        <v>535788</v>
      </c>
      <c r="E11045" t="s">
        <v>7</v>
      </c>
      <c r="K11045" s="4" t="s">
        <v>905</v>
      </c>
      <c r="L11045" s="4" t="s">
        <v>10</v>
      </c>
      <c r="M11045" s="4">
        <v>0</v>
      </c>
      <c r="N11045" s="4">
        <v>535788</v>
      </c>
      <c r="O11045" s="4" t="s">
        <v>7</v>
      </c>
    </row>
    <row r="11046" spans="1:15" hidden="1" x14ac:dyDescent="0.25">
      <c r="A11046" t="s">
        <v>905</v>
      </c>
      <c r="B11046" t="s">
        <v>11</v>
      </c>
      <c r="C11046">
        <v>72</v>
      </c>
      <c r="D11046">
        <v>535788</v>
      </c>
      <c r="E11046" t="s">
        <v>7</v>
      </c>
      <c r="K11046" s="4" t="s">
        <v>905</v>
      </c>
      <c r="L11046" s="4" t="s">
        <v>11</v>
      </c>
      <c r="M11046" s="4">
        <v>72</v>
      </c>
      <c r="N11046" s="4">
        <v>535788</v>
      </c>
      <c r="O11046" s="4" t="s">
        <v>7</v>
      </c>
    </row>
    <row r="11047" spans="1:15" hidden="1" x14ac:dyDescent="0.25">
      <c r="A11047" t="s">
        <v>905</v>
      </c>
      <c r="B11047" t="s">
        <v>12</v>
      </c>
      <c r="C11047">
        <v>11</v>
      </c>
      <c r="D11047">
        <v>535788</v>
      </c>
      <c r="E11047" t="s">
        <v>7</v>
      </c>
      <c r="K11047" s="4" t="s">
        <v>905</v>
      </c>
      <c r="L11047" s="4" t="s">
        <v>12</v>
      </c>
      <c r="M11047" s="4">
        <v>11</v>
      </c>
      <c r="N11047" s="4">
        <v>535788</v>
      </c>
      <c r="O11047" s="4" t="s">
        <v>7</v>
      </c>
    </row>
    <row r="11048" spans="1:15" hidden="1" x14ac:dyDescent="0.25">
      <c r="A11048" t="s">
        <v>905</v>
      </c>
      <c r="B11048" t="s">
        <v>13</v>
      </c>
      <c r="C11048">
        <v>7</v>
      </c>
      <c r="D11048">
        <v>535788</v>
      </c>
      <c r="E11048" t="s">
        <v>7</v>
      </c>
      <c r="K11048" s="4" t="s">
        <v>905</v>
      </c>
      <c r="L11048" s="4" t="s">
        <v>13</v>
      </c>
      <c r="M11048" s="4">
        <v>7</v>
      </c>
      <c r="N11048" s="4">
        <v>535788</v>
      </c>
      <c r="O11048" s="4" t="s">
        <v>7</v>
      </c>
    </row>
    <row r="11049" spans="1:15" hidden="1" x14ac:dyDescent="0.25">
      <c r="A11049" t="s">
        <v>905</v>
      </c>
      <c r="B11049" t="s">
        <v>14</v>
      </c>
      <c r="C11049">
        <v>0</v>
      </c>
      <c r="D11049">
        <v>535788</v>
      </c>
      <c r="E11049" t="s">
        <v>7</v>
      </c>
      <c r="K11049" s="4" t="s">
        <v>905</v>
      </c>
      <c r="L11049" s="4" t="s">
        <v>14</v>
      </c>
      <c r="M11049" s="4">
        <v>0</v>
      </c>
      <c r="N11049" s="4">
        <v>535788</v>
      </c>
      <c r="O11049" s="4" t="s">
        <v>7</v>
      </c>
    </row>
    <row r="11050" spans="1:15" hidden="1" x14ac:dyDescent="0.25">
      <c r="A11050" t="s">
        <v>905</v>
      </c>
      <c r="B11050" t="s">
        <v>15</v>
      </c>
      <c r="C11050">
        <v>0</v>
      </c>
      <c r="D11050">
        <v>535788</v>
      </c>
      <c r="E11050" t="s">
        <v>7</v>
      </c>
      <c r="K11050" s="4" t="s">
        <v>905</v>
      </c>
      <c r="L11050" s="4" t="s">
        <v>15</v>
      </c>
      <c r="M11050" s="4">
        <v>0</v>
      </c>
      <c r="N11050" s="4">
        <v>535788</v>
      </c>
      <c r="O11050" s="4" t="s">
        <v>7</v>
      </c>
    </row>
    <row r="11051" spans="1:15" hidden="1" x14ac:dyDescent="0.25">
      <c r="A11051" t="s">
        <v>905</v>
      </c>
      <c r="B11051" t="s">
        <v>16</v>
      </c>
      <c r="C11051">
        <v>0</v>
      </c>
      <c r="D11051">
        <v>535788</v>
      </c>
      <c r="E11051" t="s">
        <v>7</v>
      </c>
      <c r="K11051" s="4" t="s">
        <v>905</v>
      </c>
      <c r="L11051" s="4" t="s">
        <v>16</v>
      </c>
      <c r="M11051" s="4">
        <v>0</v>
      </c>
      <c r="N11051" s="4">
        <v>535788</v>
      </c>
      <c r="O11051" s="4" t="s">
        <v>7</v>
      </c>
    </row>
    <row r="11052" spans="1:15" hidden="1" x14ac:dyDescent="0.25">
      <c r="A11052" t="s">
        <v>905</v>
      </c>
      <c r="B11052" t="s">
        <v>17</v>
      </c>
      <c r="C11052">
        <v>1</v>
      </c>
      <c r="D11052">
        <v>535788</v>
      </c>
      <c r="E11052" t="s">
        <v>7</v>
      </c>
      <c r="K11052" s="4" t="s">
        <v>905</v>
      </c>
      <c r="L11052" s="4" t="s">
        <v>17</v>
      </c>
      <c r="M11052" s="4">
        <v>1</v>
      </c>
      <c r="N11052" s="4">
        <v>535788</v>
      </c>
      <c r="O11052" s="4" t="s">
        <v>7</v>
      </c>
    </row>
    <row r="11053" spans="1:15" hidden="1" x14ac:dyDescent="0.25">
      <c r="A11053" t="s">
        <v>905</v>
      </c>
      <c r="B11053" t="s">
        <v>18</v>
      </c>
      <c r="C11053">
        <v>12</v>
      </c>
      <c r="D11053">
        <v>535788</v>
      </c>
      <c r="E11053" t="s">
        <v>7</v>
      </c>
      <c r="K11053" s="4" t="s">
        <v>905</v>
      </c>
      <c r="L11053" s="4" t="s">
        <v>18</v>
      </c>
      <c r="M11053" s="4">
        <v>12</v>
      </c>
      <c r="N11053" s="4">
        <v>535788</v>
      </c>
      <c r="O11053" s="4" t="s">
        <v>7</v>
      </c>
    </row>
    <row r="11054" spans="1:15" hidden="1" x14ac:dyDescent="0.25">
      <c r="A11054" t="s">
        <v>906</v>
      </c>
      <c r="B11054" t="s">
        <v>6</v>
      </c>
      <c r="C11054">
        <v>1</v>
      </c>
      <c r="D11054">
        <v>535796</v>
      </c>
      <c r="E11054" t="s">
        <v>7</v>
      </c>
      <c r="K11054" s="4" t="s">
        <v>906</v>
      </c>
      <c r="L11054" s="4" t="s">
        <v>6</v>
      </c>
      <c r="M11054" s="4">
        <v>1</v>
      </c>
      <c r="N11054" s="4">
        <v>535796</v>
      </c>
      <c r="O11054" s="4" t="s">
        <v>7</v>
      </c>
    </row>
    <row r="11055" spans="1:15" hidden="1" x14ac:dyDescent="0.25">
      <c r="A11055" t="s">
        <v>906</v>
      </c>
      <c r="B11055" t="s">
        <v>8</v>
      </c>
      <c r="C11055">
        <v>13</v>
      </c>
      <c r="D11055">
        <v>535796</v>
      </c>
      <c r="E11055" t="s">
        <v>7</v>
      </c>
      <c r="K11055" s="4" t="s">
        <v>906</v>
      </c>
      <c r="L11055" s="4" t="s">
        <v>8</v>
      </c>
      <c r="M11055" s="4">
        <v>13</v>
      </c>
      <c r="N11055" s="4">
        <v>535796</v>
      </c>
      <c r="O11055" s="4" t="s">
        <v>7</v>
      </c>
    </row>
    <row r="11056" spans="1:15" hidden="1" x14ac:dyDescent="0.25">
      <c r="A11056" t="s">
        <v>906</v>
      </c>
      <c r="B11056" t="s">
        <v>9</v>
      </c>
      <c r="C11056">
        <v>16</v>
      </c>
      <c r="D11056">
        <v>535796</v>
      </c>
      <c r="E11056" t="s">
        <v>7</v>
      </c>
      <c r="K11056" s="4" t="s">
        <v>906</v>
      </c>
      <c r="L11056" s="4" t="s">
        <v>9</v>
      </c>
      <c r="M11056" s="4">
        <v>16</v>
      </c>
      <c r="N11056" s="4">
        <v>535796</v>
      </c>
      <c r="O11056" s="4" t="s">
        <v>7</v>
      </c>
    </row>
    <row r="11057" spans="1:15" hidden="1" x14ac:dyDescent="0.25">
      <c r="A11057" t="s">
        <v>906</v>
      </c>
      <c r="B11057" t="s">
        <v>10</v>
      </c>
      <c r="C11057">
        <v>0</v>
      </c>
      <c r="D11057">
        <v>535796</v>
      </c>
      <c r="E11057" t="s">
        <v>7</v>
      </c>
      <c r="K11057" s="4" t="s">
        <v>906</v>
      </c>
      <c r="L11057" s="4" t="s">
        <v>10</v>
      </c>
      <c r="M11057" s="4">
        <v>0</v>
      </c>
      <c r="N11057" s="4">
        <v>535796</v>
      </c>
      <c r="O11057" s="4" t="s">
        <v>7</v>
      </c>
    </row>
    <row r="11058" spans="1:15" hidden="1" x14ac:dyDescent="0.25">
      <c r="A11058" t="s">
        <v>906</v>
      </c>
      <c r="B11058" t="s">
        <v>11</v>
      </c>
      <c r="C11058">
        <v>23</v>
      </c>
      <c r="D11058">
        <v>535796</v>
      </c>
      <c r="E11058" t="s">
        <v>7</v>
      </c>
      <c r="K11058" s="4" t="s">
        <v>906</v>
      </c>
      <c r="L11058" s="4" t="s">
        <v>11</v>
      </c>
      <c r="M11058" s="4">
        <v>23</v>
      </c>
      <c r="N11058" s="4">
        <v>535796</v>
      </c>
      <c r="O11058" s="4" t="s">
        <v>7</v>
      </c>
    </row>
    <row r="11059" spans="1:15" hidden="1" x14ac:dyDescent="0.25">
      <c r="A11059" t="s">
        <v>906</v>
      </c>
      <c r="B11059" t="s">
        <v>12</v>
      </c>
      <c r="C11059">
        <v>76</v>
      </c>
      <c r="D11059">
        <v>535796</v>
      </c>
      <c r="E11059" t="s">
        <v>7</v>
      </c>
      <c r="K11059" s="4" t="s">
        <v>906</v>
      </c>
      <c r="L11059" s="4" t="s">
        <v>12</v>
      </c>
      <c r="M11059" s="4">
        <v>76</v>
      </c>
      <c r="N11059" s="4">
        <v>535796</v>
      </c>
      <c r="O11059" s="4" t="s">
        <v>7</v>
      </c>
    </row>
    <row r="11060" spans="1:15" hidden="1" x14ac:dyDescent="0.25">
      <c r="A11060" t="s">
        <v>906</v>
      </c>
      <c r="B11060" t="s">
        <v>13</v>
      </c>
      <c r="C11060">
        <v>16</v>
      </c>
      <c r="D11060">
        <v>535796</v>
      </c>
      <c r="E11060" t="s">
        <v>7</v>
      </c>
      <c r="K11060" s="4" t="s">
        <v>906</v>
      </c>
      <c r="L11060" s="4" t="s">
        <v>13</v>
      </c>
      <c r="M11060" s="4">
        <v>16</v>
      </c>
      <c r="N11060" s="4">
        <v>535796</v>
      </c>
      <c r="O11060" s="4" t="s">
        <v>7</v>
      </c>
    </row>
    <row r="11061" spans="1:15" hidden="1" x14ac:dyDescent="0.25">
      <c r="A11061" t="s">
        <v>906</v>
      </c>
      <c r="B11061" t="s">
        <v>14</v>
      </c>
      <c r="C11061">
        <v>0</v>
      </c>
      <c r="D11061">
        <v>535796</v>
      </c>
      <c r="E11061" t="s">
        <v>7</v>
      </c>
      <c r="K11061" s="4" t="s">
        <v>906</v>
      </c>
      <c r="L11061" s="4" t="s">
        <v>14</v>
      </c>
      <c r="M11061" s="4">
        <v>0</v>
      </c>
      <c r="N11061" s="4">
        <v>535796</v>
      </c>
      <c r="O11061" s="4" t="s">
        <v>7</v>
      </c>
    </row>
    <row r="11062" spans="1:15" hidden="1" x14ac:dyDescent="0.25">
      <c r="A11062" t="s">
        <v>906</v>
      </c>
      <c r="B11062" t="s">
        <v>15</v>
      </c>
      <c r="C11062">
        <v>7</v>
      </c>
      <c r="D11062">
        <v>535796</v>
      </c>
      <c r="E11062" t="s">
        <v>7</v>
      </c>
      <c r="K11062" s="4" t="s">
        <v>906</v>
      </c>
      <c r="L11062" s="4" t="s">
        <v>15</v>
      </c>
      <c r="M11062" s="4">
        <v>7</v>
      </c>
      <c r="N11062" s="4">
        <v>535796</v>
      </c>
      <c r="O11062" s="4" t="s">
        <v>7</v>
      </c>
    </row>
    <row r="11063" spans="1:15" hidden="1" x14ac:dyDescent="0.25">
      <c r="A11063" t="s">
        <v>906</v>
      </c>
      <c r="B11063" t="s">
        <v>16</v>
      </c>
      <c r="C11063">
        <v>1</v>
      </c>
      <c r="D11063">
        <v>535796</v>
      </c>
      <c r="E11063" t="s">
        <v>7</v>
      </c>
      <c r="K11063" s="4" t="s">
        <v>906</v>
      </c>
      <c r="L11063" s="4" t="s">
        <v>16</v>
      </c>
      <c r="M11063" s="4">
        <v>1</v>
      </c>
      <c r="N11063" s="4">
        <v>535796</v>
      </c>
      <c r="O11063" s="4" t="s">
        <v>7</v>
      </c>
    </row>
    <row r="11064" spans="1:15" hidden="1" x14ac:dyDescent="0.25">
      <c r="A11064" t="s">
        <v>906</v>
      </c>
      <c r="B11064" t="s">
        <v>17</v>
      </c>
      <c r="C11064">
        <v>2</v>
      </c>
      <c r="D11064">
        <v>535796</v>
      </c>
      <c r="E11064" t="s">
        <v>7</v>
      </c>
      <c r="K11064" s="4" t="s">
        <v>906</v>
      </c>
      <c r="L11064" s="4" t="s">
        <v>17</v>
      </c>
      <c r="M11064" s="4">
        <v>2</v>
      </c>
      <c r="N11064" s="4">
        <v>535796</v>
      </c>
      <c r="O11064" s="4" t="s">
        <v>7</v>
      </c>
    </row>
    <row r="11065" spans="1:15" hidden="1" x14ac:dyDescent="0.25">
      <c r="A11065" t="s">
        <v>906</v>
      </c>
      <c r="B11065" t="s">
        <v>18</v>
      </c>
      <c r="C11065">
        <v>21</v>
      </c>
      <c r="D11065">
        <v>535796</v>
      </c>
      <c r="E11065" t="s">
        <v>7</v>
      </c>
      <c r="K11065" s="4" t="s">
        <v>906</v>
      </c>
      <c r="L11065" s="4" t="s">
        <v>18</v>
      </c>
      <c r="M11065" s="4">
        <v>21</v>
      </c>
      <c r="N11065" s="4">
        <v>535796</v>
      </c>
      <c r="O11065" s="4" t="s">
        <v>7</v>
      </c>
    </row>
    <row r="11066" spans="1:15" hidden="1" x14ac:dyDescent="0.25">
      <c r="A11066" t="s">
        <v>907</v>
      </c>
      <c r="B11066" t="s">
        <v>6</v>
      </c>
      <c r="C11066">
        <v>0</v>
      </c>
      <c r="D11066">
        <v>535800</v>
      </c>
      <c r="E11066" t="s">
        <v>7</v>
      </c>
      <c r="K11066" s="4" t="s">
        <v>907</v>
      </c>
      <c r="L11066" s="4" t="s">
        <v>6</v>
      </c>
      <c r="M11066" s="4">
        <v>0</v>
      </c>
      <c r="N11066" s="4">
        <v>535800</v>
      </c>
      <c r="O11066" s="4" t="s">
        <v>7</v>
      </c>
    </row>
    <row r="11067" spans="1:15" hidden="1" x14ac:dyDescent="0.25">
      <c r="A11067" t="s">
        <v>907</v>
      </c>
      <c r="B11067" t="s">
        <v>8</v>
      </c>
      <c r="C11067">
        <v>10</v>
      </c>
      <c r="D11067">
        <v>535800</v>
      </c>
      <c r="E11067" t="s">
        <v>7</v>
      </c>
      <c r="K11067" s="4" t="s">
        <v>907</v>
      </c>
      <c r="L11067" s="4" t="s">
        <v>8</v>
      </c>
      <c r="M11067" s="4">
        <v>10</v>
      </c>
      <c r="N11067" s="4">
        <v>535800</v>
      </c>
      <c r="O11067" s="4" t="s">
        <v>7</v>
      </c>
    </row>
    <row r="11068" spans="1:15" hidden="1" x14ac:dyDescent="0.25">
      <c r="A11068" t="s">
        <v>907</v>
      </c>
      <c r="B11068" t="s">
        <v>9</v>
      </c>
      <c r="C11068">
        <v>39</v>
      </c>
      <c r="D11068">
        <v>535800</v>
      </c>
      <c r="E11068" t="s">
        <v>7</v>
      </c>
      <c r="K11068" s="4" t="s">
        <v>907</v>
      </c>
      <c r="L11068" s="4" t="s">
        <v>9</v>
      </c>
      <c r="M11068" s="4">
        <v>39</v>
      </c>
      <c r="N11068" s="4">
        <v>535800</v>
      </c>
      <c r="O11068" s="4" t="s">
        <v>7</v>
      </c>
    </row>
    <row r="11069" spans="1:15" hidden="1" x14ac:dyDescent="0.25">
      <c r="A11069" t="s">
        <v>907</v>
      </c>
      <c r="B11069" t="s">
        <v>10</v>
      </c>
      <c r="C11069">
        <v>0</v>
      </c>
      <c r="D11069">
        <v>535800</v>
      </c>
      <c r="E11069" t="s">
        <v>7</v>
      </c>
      <c r="K11069" s="4" t="s">
        <v>907</v>
      </c>
      <c r="L11069" s="4" t="s">
        <v>10</v>
      </c>
      <c r="M11069" s="4">
        <v>0</v>
      </c>
      <c r="N11069" s="4">
        <v>535800</v>
      </c>
      <c r="O11069" s="4" t="s">
        <v>7</v>
      </c>
    </row>
    <row r="11070" spans="1:15" hidden="1" x14ac:dyDescent="0.25">
      <c r="A11070" t="s">
        <v>907</v>
      </c>
      <c r="B11070" t="s">
        <v>11</v>
      </c>
      <c r="C11070">
        <v>59</v>
      </c>
      <c r="D11070">
        <v>535800</v>
      </c>
      <c r="E11070" t="s">
        <v>7</v>
      </c>
      <c r="K11070" s="4" t="s">
        <v>907</v>
      </c>
      <c r="L11070" s="4" t="s">
        <v>11</v>
      </c>
      <c r="M11070" s="4">
        <v>59</v>
      </c>
      <c r="N11070" s="4">
        <v>535800</v>
      </c>
      <c r="O11070" s="4" t="s">
        <v>7</v>
      </c>
    </row>
    <row r="11071" spans="1:15" hidden="1" x14ac:dyDescent="0.25">
      <c r="A11071" t="s">
        <v>907</v>
      </c>
      <c r="B11071" t="s">
        <v>12</v>
      </c>
      <c r="C11071">
        <v>45</v>
      </c>
      <c r="D11071">
        <v>535800</v>
      </c>
      <c r="E11071" t="s">
        <v>7</v>
      </c>
      <c r="K11071" s="4" t="s">
        <v>907</v>
      </c>
      <c r="L11071" s="4" t="s">
        <v>12</v>
      </c>
      <c r="M11071" s="4">
        <v>45</v>
      </c>
      <c r="N11071" s="4">
        <v>535800</v>
      </c>
      <c r="O11071" s="4" t="s">
        <v>7</v>
      </c>
    </row>
    <row r="11072" spans="1:15" hidden="1" x14ac:dyDescent="0.25">
      <c r="A11072" t="s">
        <v>907</v>
      </c>
      <c r="B11072" t="s">
        <v>13</v>
      </c>
      <c r="C11072">
        <v>12</v>
      </c>
      <c r="D11072">
        <v>535800</v>
      </c>
      <c r="E11072" t="s">
        <v>7</v>
      </c>
      <c r="K11072" s="4" t="s">
        <v>907</v>
      </c>
      <c r="L11072" s="4" t="s">
        <v>13</v>
      </c>
      <c r="M11072" s="4">
        <v>12</v>
      </c>
      <c r="N11072" s="4">
        <v>535800</v>
      </c>
      <c r="O11072" s="4" t="s">
        <v>7</v>
      </c>
    </row>
    <row r="11073" spans="1:15" hidden="1" x14ac:dyDescent="0.25">
      <c r="A11073" t="s">
        <v>907</v>
      </c>
      <c r="B11073" t="s">
        <v>14</v>
      </c>
      <c r="C11073">
        <v>0</v>
      </c>
      <c r="D11073">
        <v>535800</v>
      </c>
      <c r="E11073" t="s">
        <v>7</v>
      </c>
      <c r="K11073" s="4" t="s">
        <v>907</v>
      </c>
      <c r="L11073" s="4" t="s">
        <v>14</v>
      </c>
      <c r="M11073" s="4">
        <v>0</v>
      </c>
      <c r="N11073" s="4">
        <v>535800</v>
      </c>
      <c r="O11073" s="4" t="s">
        <v>7</v>
      </c>
    </row>
    <row r="11074" spans="1:15" hidden="1" x14ac:dyDescent="0.25">
      <c r="A11074" t="s">
        <v>907</v>
      </c>
      <c r="B11074" t="s">
        <v>15</v>
      </c>
      <c r="C11074">
        <v>3</v>
      </c>
      <c r="D11074">
        <v>535800</v>
      </c>
      <c r="E11074" t="s">
        <v>7</v>
      </c>
      <c r="K11074" s="4" t="s">
        <v>907</v>
      </c>
      <c r="L11074" s="4" t="s">
        <v>15</v>
      </c>
      <c r="M11074" s="4">
        <v>3</v>
      </c>
      <c r="N11074" s="4">
        <v>535800</v>
      </c>
      <c r="O11074" s="4" t="s">
        <v>7</v>
      </c>
    </row>
    <row r="11075" spans="1:15" hidden="1" x14ac:dyDescent="0.25">
      <c r="A11075" t="s">
        <v>907</v>
      </c>
      <c r="B11075" t="s">
        <v>16</v>
      </c>
      <c r="C11075">
        <v>0</v>
      </c>
      <c r="D11075">
        <v>535800</v>
      </c>
      <c r="E11075" t="s">
        <v>7</v>
      </c>
      <c r="K11075" s="4" t="s">
        <v>907</v>
      </c>
      <c r="L11075" s="4" t="s">
        <v>16</v>
      </c>
      <c r="M11075" s="4">
        <v>0</v>
      </c>
      <c r="N11075" s="4">
        <v>535800</v>
      </c>
      <c r="O11075" s="4" t="s">
        <v>7</v>
      </c>
    </row>
    <row r="11076" spans="1:15" hidden="1" x14ac:dyDescent="0.25">
      <c r="A11076" t="s">
        <v>907</v>
      </c>
      <c r="B11076" t="s">
        <v>17</v>
      </c>
      <c r="C11076">
        <v>0</v>
      </c>
      <c r="D11076">
        <v>535800</v>
      </c>
      <c r="E11076" t="s">
        <v>7</v>
      </c>
      <c r="K11076" s="4" t="s">
        <v>907</v>
      </c>
      <c r="L11076" s="4" t="s">
        <v>17</v>
      </c>
      <c r="M11076" s="4">
        <v>0</v>
      </c>
      <c r="N11076" s="4">
        <v>535800</v>
      </c>
      <c r="O11076" s="4" t="s">
        <v>7</v>
      </c>
    </row>
    <row r="11077" spans="1:15" hidden="1" x14ac:dyDescent="0.25">
      <c r="A11077" t="s">
        <v>907</v>
      </c>
      <c r="B11077" t="s">
        <v>18</v>
      </c>
      <c r="C11077">
        <v>22</v>
      </c>
      <c r="D11077">
        <v>535800</v>
      </c>
      <c r="E11077" t="s">
        <v>7</v>
      </c>
      <c r="K11077" s="4" t="s">
        <v>907</v>
      </c>
      <c r="L11077" s="4" t="s">
        <v>18</v>
      </c>
      <c r="M11077" s="4">
        <v>22</v>
      </c>
      <c r="N11077" s="4">
        <v>535800</v>
      </c>
      <c r="O11077" s="4" t="s">
        <v>7</v>
      </c>
    </row>
    <row r="11078" spans="1:15" hidden="1" x14ac:dyDescent="0.25">
      <c r="A11078" t="s">
        <v>908</v>
      </c>
      <c r="B11078" t="s">
        <v>6</v>
      </c>
      <c r="C11078">
        <v>0</v>
      </c>
      <c r="D11078">
        <v>535818</v>
      </c>
      <c r="E11078" t="s">
        <v>7</v>
      </c>
      <c r="K11078" s="4" t="s">
        <v>908</v>
      </c>
      <c r="L11078" s="4" t="s">
        <v>6</v>
      </c>
      <c r="M11078" s="4">
        <v>0</v>
      </c>
      <c r="N11078" s="4">
        <v>535818</v>
      </c>
      <c r="O11078" s="4" t="s">
        <v>7</v>
      </c>
    </row>
    <row r="11079" spans="1:15" hidden="1" x14ac:dyDescent="0.25">
      <c r="A11079" t="s">
        <v>908</v>
      </c>
      <c r="B11079" t="s">
        <v>8</v>
      </c>
      <c r="C11079">
        <v>48</v>
      </c>
      <c r="D11079">
        <v>535818</v>
      </c>
      <c r="E11079" t="s">
        <v>7</v>
      </c>
      <c r="K11079" s="4" t="s">
        <v>908</v>
      </c>
      <c r="L11079" s="4" t="s">
        <v>8</v>
      </c>
      <c r="M11079" s="4">
        <v>48</v>
      </c>
      <c r="N11079" s="4">
        <v>535818</v>
      </c>
      <c r="O11079" s="4" t="s">
        <v>7</v>
      </c>
    </row>
    <row r="11080" spans="1:15" hidden="1" x14ac:dyDescent="0.25">
      <c r="A11080" t="s">
        <v>908</v>
      </c>
      <c r="B11080" t="s">
        <v>9</v>
      </c>
      <c r="C11080">
        <v>25</v>
      </c>
      <c r="D11080">
        <v>535818</v>
      </c>
      <c r="E11080" t="s">
        <v>7</v>
      </c>
      <c r="K11080" s="4" t="s">
        <v>908</v>
      </c>
      <c r="L11080" s="4" t="s">
        <v>9</v>
      </c>
      <c r="M11080" s="4">
        <v>25</v>
      </c>
      <c r="N11080" s="4">
        <v>535818</v>
      </c>
      <c r="O11080" s="4" t="s">
        <v>7</v>
      </c>
    </row>
    <row r="11081" spans="1:15" hidden="1" x14ac:dyDescent="0.25">
      <c r="A11081" t="s">
        <v>908</v>
      </c>
      <c r="B11081" t="s">
        <v>10</v>
      </c>
      <c r="C11081">
        <v>1</v>
      </c>
      <c r="D11081">
        <v>535818</v>
      </c>
      <c r="E11081" t="s">
        <v>7</v>
      </c>
      <c r="K11081" s="4" t="s">
        <v>908</v>
      </c>
      <c r="L11081" s="4" t="s">
        <v>10</v>
      </c>
      <c r="M11081" s="4">
        <v>1</v>
      </c>
      <c r="N11081" s="4">
        <v>535818</v>
      </c>
      <c r="O11081" s="4" t="s">
        <v>7</v>
      </c>
    </row>
    <row r="11082" spans="1:15" hidden="1" x14ac:dyDescent="0.25">
      <c r="A11082" t="s">
        <v>908</v>
      </c>
      <c r="B11082" t="s">
        <v>11</v>
      </c>
      <c r="C11082">
        <v>64</v>
      </c>
      <c r="D11082">
        <v>535818</v>
      </c>
      <c r="E11082" t="s">
        <v>7</v>
      </c>
      <c r="K11082" s="4" t="s">
        <v>908</v>
      </c>
      <c r="L11082" s="4" t="s">
        <v>11</v>
      </c>
      <c r="M11082" s="4">
        <v>64</v>
      </c>
      <c r="N11082" s="4">
        <v>535818</v>
      </c>
      <c r="O11082" s="4" t="s">
        <v>7</v>
      </c>
    </row>
    <row r="11083" spans="1:15" hidden="1" x14ac:dyDescent="0.25">
      <c r="A11083" t="s">
        <v>908</v>
      </c>
      <c r="B11083" t="s">
        <v>12</v>
      </c>
      <c r="C11083">
        <v>52</v>
      </c>
      <c r="D11083">
        <v>535818</v>
      </c>
      <c r="E11083" t="s">
        <v>7</v>
      </c>
      <c r="K11083" s="4" t="s">
        <v>908</v>
      </c>
      <c r="L11083" s="4" t="s">
        <v>12</v>
      </c>
      <c r="M11083" s="4">
        <v>52</v>
      </c>
      <c r="N11083" s="4">
        <v>535818</v>
      </c>
      <c r="O11083" s="4" t="s">
        <v>7</v>
      </c>
    </row>
    <row r="11084" spans="1:15" hidden="1" x14ac:dyDescent="0.25">
      <c r="A11084" t="s">
        <v>908</v>
      </c>
      <c r="B11084" t="s">
        <v>13</v>
      </c>
      <c r="C11084">
        <v>13</v>
      </c>
      <c r="D11084">
        <v>535818</v>
      </c>
      <c r="E11084" t="s">
        <v>7</v>
      </c>
      <c r="K11084" s="4" t="s">
        <v>908</v>
      </c>
      <c r="L11084" s="4" t="s">
        <v>13</v>
      </c>
      <c r="M11084" s="4">
        <v>13</v>
      </c>
      <c r="N11084" s="4">
        <v>535818</v>
      </c>
      <c r="O11084" s="4" t="s">
        <v>7</v>
      </c>
    </row>
    <row r="11085" spans="1:15" hidden="1" x14ac:dyDescent="0.25">
      <c r="A11085" t="s">
        <v>908</v>
      </c>
      <c r="B11085" t="s">
        <v>14</v>
      </c>
      <c r="C11085">
        <v>0</v>
      </c>
      <c r="D11085">
        <v>535818</v>
      </c>
      <c r="E11085" t="s">
        <v>7</v>
      </c>
      <c r="K11085" s="4" t="s">
        <v>908</v>
      </c>
      <c r="L11085" s="4" t="s">
        <v>14</v>
      </c>
      <c r="M11085" s="4">
        <v>0</v>
      </c>
      <c r="N11085" s="4">
        <v>535818</v>
      </c>
      <c r="O11085" s="4" t="s">
        <v>7</v>
      </c>
    </row>
    <row r="11086" spans="1:15" hidden="1" x14ac:dyDescent="0.25">
      <c r="A11086" t="s">
        <v>908</v>
      </c>
      <c r="B11086" t="s">
        <v>15</v>
      </c>
      <c r="C11086">
        <v>4</v>
      </c>
      <c r="D11086">
        <v>535818</v>
      </c>
      <c r="E11086" t="s">
        <v>7</v>
      </c>
      <c r="K11086" s="4" t="s">
        <v>908</v>
      </c>
      <c r="L11086" s="4" t="s">
        <v>15</v>
      </c>
      <c r="M11086" s="4">
        <v>4</v>
      </c>
      <c r="N11086" s="4">
        <v>535818</v>
      </c>
      <c r="O11086" s="4" t="s">
        <v>7</v>
      </c>
    </row>
    <row r="11087" spans="1:15" hidden="1" x14ac:dyDescent="0.25">
      <c r="A11087" t="s">
        <v>908</v>
      </c>
      <c r="B11087" t="s">
        <v>16</v>
      </c>
      <c r="C11087">
        <v>0</v>
      </c>
      <c r="D11087">
        <v>535818</v>
      </c>
      <c r="E11087" t="s">
        <v>7</v>
      </c>
      <c r="K11087" s="4" t="s">
        <v>908</v>
      </c>
      <c r="L11087" s="4" t="s">
        <v>16</v>
      </c>
      <c r="M11087" s="4">
        <v>0</v>
      </c>
      <c r="N11087" s="4">
        <v>535818</v>
      </c>
      <c r="O11087" s="4" t="s">
        <v>7</v>
      </c>
    </row>
    <row r="11088" spans="1:15" hidden="1" x14ac:dyDescent="0.25">
      <c r="A11088" t="s">
        <v>908</v>
      </c>
      <c r="B11088" t="s">
        <v>17</v>
      </c>
      <c r="C11088">
        <v>2</v>
      </c>
      <c r="D11088">
        <v>535818</v>
      </c>
      <c r="E11088" t="s">
        <v>7</v>
      </c>
      <c r="K11088" s="4" t="s">
        <v>908</v>
      </c>
      <c r="L11088" s="4" t="s">
        <v>17</v>
      </c>
      <c r="M11088" s="4">
        <v>2</v>
      </c>
      <c r="N11088" s="4">
        <v>535818</v>
      </c>
      <c r="O11088" s="4" t="s">
        <v>7</v>
      </c>
    </row>
    <row r="11089" spans="1:15" hidden="1" x14ac:dyDescent="0.25">
      <c r="A11089" t="s">
        <v>908</v>
      </c>
      <c r="B11089" t="s">
        <v>18</v>
      </c>
      <c r="C11089">
        <v>27</v>
      </c>
      <c r="D11089">
        <v>535818</v>
      </c>
      <c r="E11089" t="s">
        <v>7</v>
      </c>
      <c r="K11089" s="4" t="s">
        <v>908</v>
      </c>
      <c r="L11089" s="4" t="s">
        <v>18</v>
      </c>
      <c r="M11089" s="4">
        <v>27</v>
      </c>
      <c r="N11089" s="4">
        <v>535818</v>
      </c>
      <c r="O11089" s="4" t="s">
        <v>7</v>
      </c>
    </row>
    <row r="11090" spans="1:15" hidden="1" x14ac:dyDescent="0.25">
      <c r="A11090" t="s">
        <v>489</v>
      </c>
      <c r="B11090" t="s">
        <v>6</v>
      </c>
      <c r="C11090">
        <v>5</v>
      </c>
      <c r="D11090">
        <v>535826</v>
      </c>
      <c r="E11090" t="s">
        <v>7</v>
      </c>
      <c r="K11090" s="4" t="s">
        <v>489</v>
      </c>
      <c r="L11090" s="4" t="s">
        <v>6</v>
      </c>
      <c r="M11090" s="4">
        <v>5</v>
      </c>
      <c r="N11090" s="4">
        <v>535826</v>
      </c>
      <c r="O11090" s="4" t="s">
        <v>7</v>
      </c>
    </row>
    <row r="11091" spans="1:15" hidden="1" x14ac:dyDescent="0.25">
      <c r="A11091" t="s">
        <v>489</v>
      </c>
      <c r="B11091" t="s">
        <v>8</v>
      </c>
      <c r="C11091">
        <v>17</v>
      </c>
      <c r="D11091">
        <v>535826</v>
      </c>
      <c r="E11091" t="s">
        <v>7</v>
      </c>
      <c r="K11091" s="4" t="s">
        <v>489</v>
      </c>
      <c r="L11091" s="4" t="s">
        <v>8</v>
      </c>
      <c r="M11091" s="4">
        <v>17</v>
      </c>
      <c r="N11091" s="4">
        <v>535826</v>
      </c>
      <c r="O11091" s="4" t="s">
        <v>7</v>
      </c>
    </row>
    <row r="11092" spans="1:15" hidden="1" x14ac:dyDescent="0.25">
      <c r="A11092" t="s">
        <v>489</v>
      </c>
      <c r="B11092" t="s">
        <v>9</v>
      </c>
      <c r="C11092">
        <v>50</v>
      </c>
      <c r="D11092">
        <v>535826</v>
      </c>
      <c r="E11092" t="s">
        <v>7</v>
      </c>
      <c r="K11092" s="4" t="s">
        <v>489</v>
      </c>
      <c r="L11092" s="4" t="s">
        <v>9</v>
      </c>
      <c r="M11092" s="4">
        <v>50</v>
      </c>
      <c r="N11092" s="4">
        <v>535826</v>
      </c>
      <c r="O11092" s="4" t="s">
        <v>7</v>
      </c>
    </row>
    <row r="11093" spans="1:15" hidden="1" x14ac:dyDescent="0.25">
      <c r="A11093" t="s">
        <v>489</v>
      </c>
      <c r="B11093" t="s">
        <v>10</v>
      </c>
      <c r="C11093">
        <v>0</v>
      </c>
      <c r="D11093">
        <v>535826</v>
      </c>
      <c r="E11093" t="s">
        <v>7</v>
      </c>
      <c r="K11093" s="4" t="s">
        <v>489</v>
      </c>
      <c r="L11093" s="4" t="s">
        <v>10</v>
      </c>
      <c r="M11093" s="4">
        <v>0</v>
      </c>
      <c r="N11093" s="4">
        <v>535826</v>
      </c>
      <c r="O11093" s="4" t="s">
        <v>7</v>
      </c>
    </row>
    <row r="11094" spans="1:15" hidden="1" x14ac:dyDescent="0.25">
      <c r="A11094" t="s">
        <v>489</v>
      </c>
      <c r="B11094" t="s">
        <v>11</v>
      </c>
      <c r="C11094">
        <v>123</v>
      </c>
      <c r="D11094">
        <v>535826</v>
      </c>
      <c r="E11094" t="s">
        <v>7</v>
      </c>
      <c r="K11094" s="4" t="s">
        <v>489</v>
      </c>
      <c r="L11094" s="4" t="s">
        <v>11</v>
      </c>
      <c r="M11094" s="4">
        <v>123</v>
      </c>
      <c r="N11094" s="4">
        <v>535826</v>
      </c>
      <c r="O11094" s="4" t="s">
        <v>7</v>
      </c>
    </row>
    <row r="11095" spans="1:15" hidden="1" x14ac:dyDescent="0.25">
      <c r="A11095" t="s">
        <v>489</v>
      </c>
      <c r="B11095" t="s">
        <v>12</v>
      </c>
      <c r="C11095">
        <v>83</v>
      </c>
      <c r="D11095">
        <v>535826</v>
      </c>
      <c r="E11095" t="s">
        <v>7</v>
      </c>
      <c r="K11095" s="4" t="s">
        <v>489</v>
      </c>
      <c r="L11095" s="4" t="s">
        <v>12</v>
      </c>
      <c r="M11095" s="4">
        <v>83</v>
      </c>
      <c r="N11095" s="4">
        <v>535826</v>
      </c>
      <c r="O11095" s="4" t="s">
        <v>7</v>
      </c>
    </row>
    <row r="11096" spans="1:15" hidden="1" x14ac:dyDescent="0.25">
      <c r="A11096" t="s">
        <v>489</v>
      </c>
      <c r="B11096" t="s">
        <v>13</v>
      </c>
      <c r="C11096">
        <v>47</v>
      </c>
      <c r="D11096">
        <v>535826</v>
      </c>
      <c r="E11096" t="s">
        <v>7</v>
      </c>
      <c r="K11096" s="4" t="s">
        <v>489</v>
      </c>
      <c r="L11096" s="4" t="s">
        <v>13</v>
      </c>
      <c r="M11096" s="4">
        <v>47</v>
      </c>
      <c r="N11096" s="4">
        <v>535826</v>
      </c>
      <c r="O11096" s="4" t="s">
        <v>7</v>
      </c>
    </row>
    <row r="11097" spans="1:15" hidden="1" x14ac:dyDescent="0.25">
      <c r="A11097" t="s">
        <v>489</v>
      </c>
      <c r="B11097" t="s">
        <v>14</v>
      </c>
      <c r="C11097">
        <v>0</v>
      </c>
      <c r="D11097">
        <v>535826</v>
      </c>
      <c r="E11097" t="s">
        <v>7</v>
      </c>
      <c r="K11097" s="4" t="s">
        <v>489</v>
      </c>
      <c r="L11097" s="4" t="s">
        <v>14</v>
      </c>
      <c r="M11097" s="4">
        <v>0</v>
      </c>
      <c r="N11097" s="4">
        <v>535826</v>
      </c>
      <c r="O11097" s="4" t="s">
        <v>7</v>
      </c>
    </row>
    <row r="11098" spans="1:15" hidden="1" x14ac:dyDescent="0.25">
      <c r="A11098" t="s">
        <v>489</v>
      </c>
      <c r="B11098" t="s">
        <v>15</v>
      </c>
      <c r="C11098">
        <v>7</v>
      </c>
      <c r="D11098">
        <v>535826</v>
      </c>
      <c r="E11098" t="s">
        <v>7</v>
      </c>
      <c r="K11098" s="4" t="s">
        <v>489</v>
      </c>
      <c r="L11098" s="4" t="s">
        <v>15</v>
      </c>
      <c r="M11098" s="4">
        <v>7</v>
      </c>
      <c r="N11098" s="4">
        <v>535826</v>
      </c>
      <c r="O11098" s="4" t="s">
        <v>7</v>
      </c>
    </row>
    <row r="11099" spans="1:15" hidden="1" x14ac:dyDescent="0.25">
      <c r="A11099" t="s">
        <v>489</v>
      </c>
      <c r="B11099" t="s">
        <v>16</v>
      </c>
      <c r="C11099">
        <v>0</v>
      </c>
      <c r="D11099">
        <v>535826</v>
      </c>
      <c r="E11099" t="s">
        <v>7</v>
      </c>
      <c r="K11099" s="4" t="s">
        <v>489</v>
      </c>
      <c r="L11099" s="4" t="s">
        <v>16</v>
      </c>
      <c r="M11099" s="4">
        <v>0</v>
      </c>
      <c r="N11099" s="4">
        <v>535826</v>
      </c>
      <c r="O11099" s="4" t="s">
        <v>7</v>
      </c>
    </row>
    <row r="11100" spans="1:15" hidden="1" x14ac:dyDescent="0.25">
      <c r="A11100" t="s">
        <v>489</v>
      </c>
      <c r="B11100" t="s">
        <v>17</v>
      </c>
      <c r="C11100">
        <v>2</v>
      </c>
      <c r="D11100">
        <v>535826</v>
      </c>
      <c r="E11100" t="s">
        <v>7</v>
      </c>
      <c r="K11100" s="4" t="s">
        <v>489</v>
      </c>
      <c r="L11100" s="4" t="s">
        <v>17</v>
      </c>
      <c r="M11100" s="4">
        <v>2</v>
      </c>
      <c r="N11100" s="4">
        <v>535826</v>
      </c>
      <c r="O11100" s="4" t="s">
        <v>7</v>
      </c>
    </row>
    <row r="11101" spans="1:15" hidden="1" x14ac:dyDescent="0.25">
      <c r="A11101" t="s">
        <v>489</v>
      </c>
      <c r="B11101" t="s">
        <v>18</v>
      </c>
      <c r="C11101">
        <v>15</v>
      </c>
      <c r="D11101">
        <v>535826</v>
      </c>
      <c r="E11101" t="s">
        <v>7</v>
      </c>
      <c r="K11101" s="4" t="s">
        <v>489</v>
      </c>
      <c r="L11101" s="4" t="s">
        <v>18</v>
      </c>
      <c r="M11101" s="4">
        <v>15</v>
      </c>
      <c r="N11101" s="4">
        <v>535826</v>
      </c>
      <c r="O11101" s="4" t="s">
        <v>7</v>
      </c>
    </row>
    <row r="11102" spans="1:15" hidden="1" x14ac:dyDescent="0.25">
      <c r="A11102" t="s">
        <v>909</v>
      </c>
      <c r="B11102" t="s">
        <v>6</v>
      </c>
      <c r="C11102">
        <v>0</v>
      </c>
      <c r="D11102">
        <v>535834</v>
      </c>
      <c r="E11102" t="s">
        <v>7</v>
      </c>
      <c r="K11102" s="4" t="s">
        <v>909</v>
      </c>
      <c r="L11102" s="4" t="s">
        <v>6</v>
      </c>
      <c r="M11102" s="4">
        <v>0</v>
      </c>
      <c r="N11102" s="4">
        <v>535834</v>
      </c>
      <c r="O11102" s="4" t="s">
        <v>7</v>
      </c>
    </row>
    <row r="11103" spans="1:15" hidden="1" x14ac:dyDescent="0.25">
      <c r="A11103" t="s">
        <v>909</v>
      </c>
      <c r="B11103" t="s">
        <v>8</v>
      </c>
      <c r="C11103">
        <v>28</v>
      </c>
      <c r="D11103">
        <v>535834</v>
      </c>
      <c r="E11103" t="s">
        <v>7</v>
      </c>
      <c r="K11103" s="4" t="s">
        <v>909</v>
      </c>
      <c r="L11103" s="4" t="s">
        <v>8</v>
      </c>
      <c r="M11103" s="4">
        <v>28</v>
      </c>
      <c r="N11103" s="4">
        <v>535834</v>
      </c>
      <c r="O11103" s="4" t="s">
        <v>7</v>
      </c>
    </row>
    <row r="11104" spans="1:15" hidden="1" x14ac:dyDescent="0.25">
      <c r="A11104" t="s">
        <v>909</v>
      </c>
      <c r="B11104" t="s">
        <v>9</v>
      </c>
      <c r="C11104">
        <v>29</v>
      </c>
      <c r="D11104">
        <v>535834</v>
      </c>
      <c r="E11104" t="s">
        <v>7</v>
      </c>
      <c r="K11104" s="4" t="s">
        <v>909</v>
      </c>
      <c r="L11104" s="4" t="s">
        <v>9</v>
      </c>
      <c r="M11104" s="4">
        <v>29</v>
      </c>
      <c r="N11104" s="4">
        <v>535834</v>
      </c>
      <c r="O11104" s="4" t="s">
        <v>7</v>
      </c>
    </row>
    <row r="11105" spans="1:15" hidden="1" x14ac:dyDescent="0.25">
      <c r="A11105" t="s">
        <v>909</v>
      </c>
      <c r="B11105" t="s">
        <v>10</v>
      </c>
      <c r="C11105">
        <v>1</v>
      </c>
      <c r="D11105">
        <v>535834</v>
      </c>
      <c r="E11105" t="s">
        <v>7</v>
      </c>
      <c r="K11105" s="4" t="s">
        <v>909</v>
      </c>
      <c r="L11105" s="4" t="s">
        <v>10</v>
      </c>
      <c r="M11105" s="4">
        <v>1</v>
      </c>
      <c r="N11105" s="4">
        <v>535834</v>
      </c>
      <c r="O11105" s="4" t="s">
        <v>7</v>
      </c>
    </row>
    <row r="11106" spans="1:15" hidden="1" x14ac:dyDescent="0.25">
      <c r="A11106" t="s">
        <v>909</v>
      </c>
      <c r="B11106" t="s">
        <v>11</v>
      </c>
      <c r="C11106">
        <v>0</v>
      </c>
      <c r="D11106">
        <v>535834</v>
      </c>
      <c r="E11106" t="s">
        <v>7</v>
      </c>
      <c r="K11106" s="4" t="s">
        <v>909</v>
      </c>
      <c r="L11106" s="4" t="s">
        <v>11</v>
      </c>
      <c r="M11106" s="4">
        <v>0</v>
      </c>
      <c r="N11106" s="4">
        <v>535834</v>
      </c>
      <c r="O11106" s="4" t="s">
        <v>7</v>
      </c>
    </row>
    <row r="11107" spans="1:15" hidden="1" x14ac:dyDescent="0.25">
      <c r="A11107" t="s">
        <v>909</v>
      </c>
      <c r="B11107" t="s">
        <v>12</v>
      </c>
      <c r="C11107">
        <v>12</v>
      </c>
      <c r="D11107">
        <v>535834</v>
      </c>
      <c r="E11107" t="s">
        <v>7</v>
      </c>
      <c r="K11107" s="4" t="s">
        <v>909</v>
      </c>
      <c r="L11107" s="4" t="s">
        <v>12</v>
      </c>
      <c r="M11107" s="4">
        <v>12</v>
      </c>
      <c r="N11107" s="4">
        <v>535834</v>
      </c>
      <c r="O11107" s="4" t="s">
        <v>7</v>
      </c>
    </row>
    <row r="11108" spans="1:15" hidden="1" x14ac:dyDescent="0.25">
      <c r="A11108" t="s">
        <v>909</v>
      </c>
      <c r="B11108" t="s">
        <v>13</v>
      </c>
      <c r="C11108">
        <v>11</v>
      </c>
      <c r="D11108">
        <v>535834</v>
      </c>
      <c r="E11108" t="s">
        <v>7</v>
      </c>
      <c r="K11108" s="4" t="s">
        <v>909</v>
      </c>
      <c r="L11108" s="4" t="s">
        <v>13</v>
      </c>
      <c r="M11108" s="4">
        <v>11</v>
      </c>
      <c r="N11108" s="4">
        <v>535834</v>
      </c>
      <c r="O11108" s="4" t="s">
        <v>7</v>
      </c>
    </row>
    <row r="11109" spans="1:15" hidden="1" x14ac:dyDescent="0.25">
      <c r="A11109" t="s">
        <v>909</v>
      </c>
      <c r="B11109" t="s">
        <v>14</v>
      </c>
      <c r="C11109">
        <v>0</v>
      </c>
      <c r="D11109">
        <v>535834</v>
      </c>
      <c r="E11109" t="s">
        <v>7</v>
      </c>
      <c r="K11109" s="4" t="s">
        <v>909</v>
      </c>
      <c r="L11109" s="4" t="s">
        <v>14</v>
      </c>
      <c r="M11109" s="4">
        <v>0</v>
      </c>
      <c r="N11109" s="4">
        <v>535834</v>
      </c>
      <c r="O11109" s="4" t="s">
        <v>7</v>
      </c>
    </row>
    <row r="11110" spans="1:15" hidden="1" x14ac:dyDescent="0.25">
      <c r="A11110" t="s">
        <v>909</v>
      </c>
      <c r="B11110" t="s">
        <v>15</v>
      </c>
      <c r="C11110">
        <v>2</v>
      </c>
      <c r="D11110">
        <v>535834</v>
      </c>
      <c r="E11110" t="s">
        <v>7</v>
      </c>
      <c r="K11110" s="4" t="s">
        <v>909</v>
      </c>
      <c r="L11110" s="4" t="s">
        <v>15</v>
      </c>
      <c r="M11110" s="4">
        <v>2</v>
      </c>
      <c r="N11110" s="4">
        <v>535834</v>
      </c>
      <c r="O11110" s="4" t="s">
        <v>7</v>
      </c>
    </row>
    <row r="11111" spans="1:15" hidden="1" x14ac:dyDescent="0.25">
      <c r="A11111" t="s">
        <v>909</v>
      </c>
      <c r="B11111" t="s">
        <v>16</v>
      </c>
      <c r="C11111">
        <v>0</v>
      </c>
      <c r="D11111">
        <v>535834</v>
      </c>
      <c r="E11111" t="s">
        <v>7</v>
      </c>
      <c r="K11111" s="4" t="s">
        <v>909</v>
      </c>
      <c r="L11111" s="4" t="s">
        <v>16</v>
      </c>
      <c r="M11111" s="4">
        <v>0</v>
      </c>
      <c r="N11111" s="4">
        <v>535834</v>
      </c>
      <c r="O11111" s="4" t="s">
        <v>7</v>
      </c>
    </row>
    <row r="11112" spans="1:15" hidden="1" x14ac:dyDescent="0.25">
      <c r="A11112" t="s">
        <v>909</v>
      </c>
      <c r="B11112" t="s">
        <v>17</v>
      </c>
      <c r="C11112">
        <v>0</v>
      </c>
      <c r="D11112">
        <v>535834</v>
      </c>
      <c r="E11112" t="s">
        <v>7</v>
      </c>
      <c r="K11112" s="4" t="s">
        <v>909</v>
      </c>
      <c r="L11112" s="4" t="s">
        <v>17</v>
      </c>
      <c r="M11112" s="4">
        <v>0</v>
      </c>
      <c r="N11112" s="4">
        <v>535834</v>
      </c>
      <c r="O11112" s="4" t="s">
        <v>7</v>
      </c>
    </row>
    <row r="11113" spans="1:15" hidden="1" x14ac:dyDescent="0.25">
      <c r="A11113" t="s">
        <v>909</v>
      </c>
      <c r="B11113" t="s">
        <v>18</v>
      </c>
      <c r="C11113">
        <v>8</v>
      </c>
      <c r="D11113">
        <v>535834</v>
      </c>
      <c r="E11113" t="s">
        <v>7</v>
      </c>
      <c r="K11113" s="4" t="s">
        <v>909</v>
      </c>
      <c r="L11113" s="4" t="s">
        <v>18</v>
      </c>
      <c r="M11113" s="4">
        <v>8</v>
      </c>
      <c r="N11113" s="4">
        <v>535834</v>
      </c>
      <c r="O11113" s="4" t="s">
        <v>7</v>
      </c>
    </row>
    <row r="11114" spans="1:15" hidden="1" x14ac:dyDescent="0.25">
      <c r="A11114" t="s">
        <v>910</v>
      </c>
      <c r="B11114" t="s">
        <v>6</v>
      </c>
      <c r="C11114">
        <v>0</v>
      </c>
      <c r="D11114">
        <v>535842</v>
      </c>
      <c r="E11114" t="s">
        <v>7</v>
      </c>
      <c r="K11114" s="4" t="s">
        <v>910</v>
      </c>
      <c r="L11114" s="4" t="s">
        <v>6</v>
      </c>
      <c r="M11114" s="4">
        <v>0</v>
      </c>
      <c r="N11114" s="4">
        <v>535842</v>
      </c>
      <c r="O11114" s="4" t="s">
        <v>7</v>
      </c>
    </row>
    <row r="11115" spans="1:15" hidden="1" x14ac:dyDescent="0.25">
      <c r="A11115" t="s">
        <v>910</v>
      </c>
      <c r="B11115" t="s">
        <v>8</v>
      </c>
      <c r="C11115">
        <v>4</v>
      </c>
      <c r="D11115">
        <v>535842</v>
      </c>
      <c r="E11115" t="s">
        <v>7</v>
      </c>
      <c r="K11115" s="4" t="s">
        <v>910</v>
      </c>
      <c r="L11115" s="4" t="s">
        <v>8</v>
      </c>
      <c r="M11115" s="4">
        <v>4</v>
      </c>
      <c r="N11115" s="4">
        <v>535842</v>
      </c>
      <c r="O11115" s="4" t="s">
        <v>7</v>
      </c>
    </row>
    <row r="11116" spans="1:15" hidden="1" x14ac:dyDescent="0.25">
      <c r="A11116" t="s">
        <v>910</v>
      </c>
      <c r="B11116" t="s">
        <v>9</v>
      </c>
      <c r="C11116">
        <v>18</v>
      </c>
      <c r="D11116">
        <v>535842</v>
      </c>
      <c r="E11116" t="s">
        <v>7</v>
      </c>
      <c r="K11116" s="4" t="s">
        <v>910</v>
      </c>
      <c r="L11116" s="4" t="s">
        <v>9</v>
      </c>
      <c r="M11116" s="4">
        <v>18</v>
      </c>
      <c r="N11116" s="4">
        <v>535842</v>
      </c>
      <c r="O11116" s="4" t="s">
        <v>7</v>
      </c>
    </row>
    <row r="11117" spans="1:15" hidden="1" x14ac:dyDescent="0.25">
      <c r="A11117" t="s">
        <v>910</v>
      </c>
      <c r="B11117" t="s">
        <v>10</v>
      </c>
      <c r="C11117">
        <v>1</v>
      </c>
      <c r="D11117">
        <v>535842</v>
      </c>
      <c r="E11117" t="s">
        <v>7</v>
      </c>
      <c r="K11117" s="4" t="s">
        <v>910</v>
      </c>
      <c r="L11117" s="4" t="s">
        <v>10</v>
      </c>
      <c r="M11117" s="4">
        <v>1</v>
      </c>
      <c r="N11117" s="4">
        <v>535842</v>
      </c>
      <c r="O11117" s="4" t="s">
        <v>7</v>
      </c>
    </row>
    <row r="11118" spans="1:15" hidden="1" x14ac:dyDescent="0.25">
      <c r="A11118" t="s">
        <v>910</v>
      </c>
      <c r="B11118" t="s">
        <v>11</v>
      </c>
      <c r="C11118">
        <v>0</v>
      </c>
      <c r="D11118">
        <v>535842</v>
      </c>
      <c r="E11118" t="s">
        <v>7</v>
      </c>
      <c r="K11118" s="4" t="s">
        <v>910</v>
      </c>
      <c r="L11118" s="4" t="s">
        <v>11</v>
      </c>
      <c r="M11118" s="4">
        <v>0</v>
      </c>
      <c r="N11118" s="4">
        <v>535842</v>
      </c>
      <c r="O11118" s="4" t="s">
        <v>7</v>
      </c>
    </row>
    <row r="11119" spans="1:15" hidden="1" x14ac:dyDescent="0.25">
      <c r="A11119" t="s">
        <v>910</v>
      </c>
      <c r="B11119" t="s">
        <v>12</v>
      </c>
      <c r="C11119">
        <v>7</v>
      </c>
      <c r="D11119">
        <v>535842</v>
      </c>
      <c r="E11119" t="s">
        <v>7</v>
      </c>
      <c r="K11119" s="4" t="s">
        <v>910</v>
      </c>
      <c r="L11119" s="4" t="s">
        <v>12</v>
      </c>
      <c r="M11119" s="4">
        <v>7</v>
      </c>
      <c r="N11119" s="4">
        <v>535842</v>
      </c>
      <c r="O11119" s="4" t="s">
        <v>7</v>
      </c>
    </row>
    <row r="11120" spans="1:15" hidden="1" x14ac:dyDescent="0.25">
      <c r="A11120" t="s">
        <v>910</v>
      </c>
      <c r="B11120" t="s">
        <v>13</v>
      </c>
      <c r="C11120">
        <v>10</v>
      </c>
      <c r="D11120">
        <v>535842</v>
      </c>
      <c r="E11120" t="s">
        <v>7</v>
      </c>
      <c r="K11120" s="4" t="s">
        <v>910</v>
      </c>
      <c r="L11120" s="4" t="s">
        <v>13</v>
      </c>
      <c r="M11120" s="4">
        <v>10</v>
      </c>
      <c r="N11120" s="4">
        <v>535842</v>
      </c>
      <c r="O11120" s="4" t="s">
        <v>7</v>
      </c>
    </row>
    <row r="11121" spans="1:15" hidden="1" x14ac:dyDescent="0.25">
      <c r="A11121" t="s">
        <v>910</v>
      </c>
      <c r="B11121" t="s">
        <v>14</v>
      </c>
      <c r="C11121">
        <v>0</v>
      </c>
      <c r="D11121">
        <v>535842</v>
      </c>
      <c r="E11121" t="s">
        <v>7</v>
      </c>
      <c r="K11121" s="4" t="s">
        <v>910</v>
      </c>
      <c r="L11121" s="4" t="s">
        <v>14</v>
      </c>
      <c r="M11121" s="4">
        <v>0</v>
      </c>
      <c r="N11121" s="4">
        <v>535842</v>
      </c>
      <c r="O11121" s="4" t="s">
        <v>7</v>
      </c>
    </row>
    <row r="11122" spans="1:15" hidden="1" x14ac:dyDescent="0.25">
      <c r="A11122" t="s">
        <v>910</v>
      </c>
      <c r="B11122" t="s">
        <v>15</v>
      </c>
      <c r="C11122">
        <v>3</v>
      </c>
      <c r="D11122">
        <v>535842</v>
      </c>
      <c r="E11122" t="s">
        <v>7</v>
      </c>
      <c r="K11122" s="4" t="s">
        <v>910</v>
      </c>
      <c r="L11122" s="4" t="s">
        <v>15</v>
      </c>
      <c r="M11122" s="4">
        <v>3</v>
      </c>
      <c r="N11122" s="4">
        <v>535842</v>
      </c>
      <c r="O11122" s="4" t="s">
        <v>7</v>
      </c>
    </row>
    <row r="11123" spans="1:15" hidden="1" x14ac:dyDescent="0.25">
      <c r="A11123" t="s">
        <v>910</v>
      </c>
      <c r="B11123" t="s">
        <v>16</v>
      </c>
      <c r="C11123">
        <v>0</v>
      </c>
      <c r="D11123">
        <v>535842</v>
      </c>
      <c r="E11123" t="s">
        <v>7</v>
      </c>
      <c r="K11123" s="4" t="s">
        <v>910</v>
      </c>
      <c r="L11123" s="4" t="s">
        <v>16</v>
      </c>
      <c r="M11123" s="4">
        <v>0</v>
      </c>
      <c r="N11123" s="4">
        <v>535842</v>
      </c>
      <c r="O11123" s="4" t="s">
        <v>7</v>
      </c>
    </row>
    <row r="11124" spans="1:15" hidden="1" x14ac:dyDescent="0.25">
      <c r="A11124" t="s">
        <v>910</v>
      </c>
      <c r="B11124" t="s">
        <v>17</v>
      </c>
      <c r="C11124">
        <v>0</v>
      </c>
      <c r="D11124">
        <v>535842</v>
      </c>
      <c r="E11124" t="s">
        <v>7</v>
      </c>
      <c r="K11124" s="4" t="s">
        <v>910</v>
      </c>
      <c r="L11124" s="4" t="s">
        <v>17</v>
      </c>
      <c r="M11124" s="4">
        <v>0</v>
      </c>
      <c r="N11124" s="4">
        <v>535842</v>
      </c>
      <c r="O11124" s="4" t="s">
        <v>7</v>
      </c>
    </row>
    <row r="11125" spans="1:15" hidden="1" x14ac:dyDescent="0.25">
      <c r="A11125" t="s">
        <v>910</v>
      </c>
      <c r="B11125" t="s">
        <v>18</v>
      </c>
      <c r="C11125">
        <v>2</v>
      </c>
      <c r="D11125">
        <v>535842</v>
      </c>
      <c r="E11125" t="s">
        <v>7</v>
      </c>
      <c r="K11125" s="4" t="s">
        <v>910</v>
      </c>
      <c r="L11125" s="4" t="s">
        <v>18</v>
      </c>
      <c r="M11125" s="4">
        <v>2</v>
      </c>
      <c r="N11125" s="4">
        <v>535842</v>
      </c>
      <c r="O11125" s="4" t="s">
        <v>7</v>
      </c>
    </row>
    <row r="11126" spans="1:15" hidden="1" x14ac:dyDescent="0.25">
      <c r="A11126" t="s">
        <v>911</v>
      </c>
      <c r="B11126" t="s">
        <v>6</v>
      </c>
      <c r="C11126">
        <v>0</v>
      </c>
      <c r="D11126">
        <v>535851</v>
      </c>
      <c r="E11126" t="s">
        <v>7</v>
      </c>
      <c r="K11126" s="4" t="s">
        <v>911</v>
      </c>
      <c r="L11126" s="4" t="s">
        <v>6</v>
      </c>
      <c r="M11126" s="4">
        <v>0</v>
      </c>
      <c r="N11126" s="4">
        <v>535851</v>
      </c>
      <c r="O11126" s="4" t="s">
        <v>7</v>
      </c>
    </row>
    <row r="11127" spans="1:15" hidden="1" x14ac:dyDescent="0.25">
      <c r="A11127" t="s">
        <v>911</v>
      </c>
      <c r="B11127" t="s">
        <v>8</v>
      </c>
      <c r="C11127">
        <v>23</v>
      </c>
      <c r="D11127">
        <v>535851</v>
      </c>
      <c r="E11127" t="s">
        <v>7</v>
      </c>
      <c r="K11127" s="4" t="s">
        <v>911</v>
      </c>
      <c r="L11127" s="4" t="s">
        <v>8</v>
      </c>
      <c r="M11127" s="4">
        <v>23</v>
      </c>
      <c r="N11127" s="4">
        <v>535851</v>
      </c>
      <c r="O11127" s="4" t="s">
        <v>7</v>
      </c>
    </row>
    <row r="11128" spans="1:15" hidden="1" x14ac:dyDescent="0.25">
      <c r="A11128" t="s">
        <v>911</v>
      </c>
      <c r="B11128" t="s">
        <v>9</v>
      </c>
      <c r="C11128">
        <v>20</v>
      </c>
      <c r="D11128">
        <v>535851</v>
      </c>
      <c r="E11128" t="s">
        <v>7</v>
      </c>
      <c r="K11128" s="4" t="s">
        <v>911</v>
      </c>
      <c r="L11128" s="4" t="s">
        <v>9</v>
      </c>
      <c r="M11128" s="4">
        <v>20</v>
      </c>
      <c r="N11128" s="4">
        <v>535851</v>
      </c>
      <c r="O11128" s="4" t="s">
        <v>7</v>
      </c>
    </row>
    <row r="11129" spans="1:15" hidden="1" x14ac:dyDescent="0.25">
      <c r="A11129" t="s">
        <v>911</v>
      </c>
      <c r="B11129" t="s">
        <v>10</v>
      </c>
      <c r="C11129">
        <v>0</v>
      </c>
      <c r="D11129">
        <v>535851</v>
      </c>
      <c r="E11129" t="s">
        <v>7</v>
      </c>
      <c r="K11129" s="4" t="s">
        <v>911</v>
      </c>
      <c r="L11129" s="4" t="s">
        <v>10</v>
      </c>
      <c r="M11129" s="4">
        <v>0</v>
      </c>
      <c r="N11129" s="4">
        <v>535851</v>
      </c>
      <c r="O11129" s="4" t="s">
        <v>7</v>
      </c>
    </row>
    <row r="11130" spans="1:15" hidden="1" x14ac:dyDescent="0.25">
      <c r="A11130" t="s">
        <v>911</v>
      </c>
      <c r="B11130" t="s">
        <v>11</v>
      </c>
      <c r="C11130">
        <v>0</v>
      </c>
      <c r="D11130">
        <v>535851</v>
      </c>
      <c r="E11130" t="s">
        <v>7</v>
      </c>
      <c r="K11130" s="4" t="s">
        <v>911</v>
      </c>
      <c r="L11130" s="4" t="s">
        <v>11</v>
      </c>
      <c r="M11130" s="4">
        <v>0</v>
      </c>
      <c r="N11130" s="4">
        <v>535851</v>
      </c>
      <c r="O11130" s="4" t="s">
        <v>7</v>
      </c>
    </row>
    <row r="11131" spans="1:15" hidden="1" x14ac:dyDescent="0.25">
      <c r="A11131" t="s">
        <v>911</v>
      </c>
      <c r="B11131" t="s">
        <v>12</v>
      </c>
      <c r="C11131">
        <v>7</v>
      </c>
      <c r="D11131">
        <v>535851</v>
      </c>
      <c r="E11131" t="s">
        <v>7</v>
      </c>
      <c r="K11131" s="4" t="s">
        <v>911</v>
      </c>
      <c r="L11131" s="4" t="s">
        <v>12</v>
      </c>
      <c r="M11131" s="4">
        <v>7</v>
      </c>
      <c r="N11131" s="4">
        <v>535851</v>
      </c>
      <c r="O11131" s="4" t="s">
        <v>7</v>
      </c>
    </row>
    <row r="11132" spans="1:15" hidden="1" x14ac:dyDescent="0.25">
      <c r="A11132" t="s">
        <v>911</v>
      </c>
      <c r="B11132" t="s">
        <v>13</v>
      </c>
      <c r="C11132">
        <v>4</v>
      </c>
      <c r="D11132">
        <v>535851</v>
      </c>
      <c r="E11132" t="s">
        <v>7</v>
      </c>
      <c r="K11132" s="4" t="s">
        <v>911</v>
      </c>
      <c r="L11132" s="4" t="s">
        <v>13</v>
      </c>
      <c r="M11132" s="4">
        <v>4</v>
      </c>
      <c r="N11132" s="4">
        <v>535851</v>
      </c>
      <c r="O11132" s="4" t="s">
        <v>7</v>
      </c>
    </row>
    <row r="11133" spans="1:15" hidden="1" x14ac:dyDescent="0.25">
      <c r="A11133" t="s">
        <v>911</v>
      </c>
      <c r="B11133" t="s">
        <v>14</v>
      </c>
      <c r="C11133">
        <v>0</v>
      </c>
      <c r="D11133">
        <v>535851</v>
      </c>
      <c r="E11133" t="s">
        <v>7</v>
      </c>
      <c r="K11133" s="4" t="s">
        <v>911</v>
      </c>
      <c r="L11133" s="4" t="s">
        <v>14</v>
      </c>
      <c r="M11133" s="4">
        <v>0</v>
      </c>
      <c r="N11133" s="4">
        <v>535851</v>
      </c>
      <c r="O11133" s="4" t="s">
        <v>7</v>
      </c>
    </row>
    <row r="11134" spans="1:15" hidden="1" x14ac:dyDescent="0.25">
      <c r="A11134" t="s">
        <v>911</v>
      </c>
      <c r="B11134" t="s">
        <v>15</v>
      </c>
      <c r="C11134">
        <v>1</v>
      </c>
      <c r="D11134">
        <v>535851</v>
      </c>
      <c r="E11134" t="s">
        <v>7</v>
      </c>
      <c r="K11134" s="4" t="s">
        <v>911</v>
      </c>
      <c r="L11134" s="4" t="s">
        <v>15</v>
      </c>
      <c r="M11134" s="4">
        <v>1</v>
      </c>
      <c r="N11134" s="4">
        <v>535851</v>
      </c>
      <c r="O11134" s="4" t="s">
        <v>7</v>
      </c>
    </row>
    <row r="11135" spans="1:15" hidden="1" x14ac:dyDescent="0.25">
      <c r="A11135" t="s">
        <v>911</v>
      </c>
      <c r="B11135" t="s">
        <v>16</v>
      </c>
      <c r="C11135">
        <v>0</v>
      </c>
      <c r="D11135">
        <v>535851</v>
      </c>
      <c r="E11135" t="s">
        <v>7</v>
      </c>
      <c r="K11135" s="4" t="s">
        <v>911</v>
      </c>
      <c r="L11135" s="4" t="s">
        <v>16</v>
      </c>
      <c r="M11135" s="4">
        <v>0</v>
      </c>
      <c r="N11135" s="4">
        <v>535851</v>
      </c>
      <c r="O11135" s="4" t="s">
        <v>7</v>
      </c>
    </row>
    <row r="11136" spans="1:15" hidden="1" x14ac:dyDescent="0.25">
      <c r="A11136" t="s">
        <v>911</v>
      </c>
      <c r="B11136" t="s">
        <v>17</v>
      </c>
      <c r="C11136">
        <v>0</v>
      </c>
      <c r="D11136">
        <v>535851</v>
      </c>
      <c r="E11136" t="s">
        <v>7</v>
      </c>
      <c r="K11136" s="4" t="s">
        <v>911</v>
      </c>
      <c r="L11136" s="4" t="s">
        <v>17</v>
      </c>
      <c r="M11136" s="4">
        <v>0</v>
      </c>
      <c r="N11136" s="4">
        <v>535851</v>
      </c>
      <c r="O11136" s="4" t="s">
        <v>7</v>
      </c>
    </row>
    <row r="11137" spans="1:15" hidden="1" x14ac:dyDescent="0.25">
      <c r="A11137" t="s">
        <v>911</v>
      </c>
      <c r="B11137" t="s">
        <v>18</v>
      </c>
      <c r="C11137">
        <v>2</v>
      </c>
      <c r="D11137">
        <v>535851</v>
      </c>
      <c r="E11137" t="s">
        <v>7</v>
      </c>
      <c r="K11137" s="4" t="s">
        <v>911</v>
      </c>
      <c r="L11137" s="4" t="s">
        <v>18</v>
      </c>
      <c r="M11137" s="4">
        <v>2</v>
      </c>
      <c r="N11137" s="4">
        <v>535851</v>
      </c>
      <c r="O11137" s="4" t="s">
        <v>7</v>
      </c>
    </row>
    <row r="11138" spans="1:15" hidden="1" x14ac:dyDescent="0.25">
      <c r="A11138" t="s">
        <v>912</v>
      </c>
      <c r="B11138" t="s">
        <v>6</v>
      </c>
      <c r="C11138">
        <v>3</v>
      </c>
      <c r="D11138">
        <v>535869</v>
      </c>
      <c r="E11138" t="s">
        <v>7</v>
      </c>
      <c r="K11138" s="4" t="s">
        <v>912</v>
      </c>
      <c r="L11138" s="4" t="s">
        <v>6</v>
      </c>
      <c r="M11138" s="4">
        <v>3</v>
      </c>
      <c r="N11138" s="4">
        <v>535869</v>
      </c>
      <c r="O11138" s="4" t="s">
        <v>7</v>
      </c>
    </row>
    <row r="11139" spans="1:15" hidden="1" x14ac:dyDescent="0.25">
      <c r="A11139" t="s">
        <v>912</v>
      </c>
      <c r="B11139" t="s">
        <v>8</v>
      </c>
      <c r="C11139">
        <v>82</v>
      </c>
      <c r="D11139">
        <v>535869</v>
      </c>
      <c r="E11139" t="s">
        <v>7</v>
      </c>
      <c r="K11139" s="4" t="s">
        <v>912</v>
      </c>
      <c r="L11139" s="4" t="s">
        <v>8</v>
      </c>
      <c r="M11139" s="4">
        <v>82</v>
      </c>
      <c r="N11139" s="4">
        <v>535869</v>
      </c>
      <c r="O11139" s="4" t="s">
        <v>7</v>
      </c>
    </row>
    <row r="11140" spans="1:15" hidden="1" x14ac:dyDescent="0.25">
      <c r="A11140" t="s">
        <v>912</v>
      </c>
      <c r="B11140" t="s">
        <v>9</v>
      </c>
      <c r="C11140">
        <v>44</v>
      </c>
      <c r="D11140">
        <v>535869</v>
      </c>
      <c r="E11140" t="s">
        <v>7</v>
      </c>
      <c r="K11140" s="4" t="s">
        <v>912</v>
      </c>
      <c r="L11140" s="4" t="s">
        <v>9</v>
      </c>
      <c r="M11140" s="4">
        <v>44</v>
      </c>
      <c r="N11140" s="4">
        <v>535869</v>
      </c>
      <c r="O11140" s="4" t="s">
        <v>7</v>
      </c>
    </row>
    <row r="11141" spans="1:15" hidden="1" x14ac:dyDescent="0.25">
      <c r="A11141" t="s">
        <v>912</v>
      </c>
      <c r="B11141" t="s">
        <v>10</v>
      </c>
      <c r="C11141">
        <v>1</v>
      </c>
      <c r="D11141">
        <v>535869</v>
      </c>
      <c r="E11141" t="s">
        <v>7</v>
      </c>
      <c r="K11141" s="4" t="s">
        <v>912</v>
      </c>
      <c r="L11141" s="4" t="s">
        <v>10</v>
      </c>
      <c r="M11141" s="4">
        <v>1</v>
      </c>
      <c r="N11141" s="4">
        <v>535869</v>
      </c>
      <c r="O11141" s="4" t="s">
        <v>7</v>
      </c>
    </row>
    <row r="11142" spans="1:15" hidden="1" x14ac:dyDescent="0.25">
      <c r="A11142" t="s">
        <v>912</v>
      </c>
      <c r="B11142" t="s">
        <v>11</v>
      </c>
      <c r="C11142">
        <v>0</v>
      </c>
      <c r="D11142">
        <v>535869</v>
      </c>
      <c r="E11142" t="s">
        <v>7</v>
      </c>
      <c r="K11142" s="4" t="s">
        <v>912</v>
      </c>
      <c r="L11142" s="4" t="s">
        <v>11</v>
      </c>
      <c r="M11142" s="4">
        <v>0</v>
      </c>
      <c r="N11142" s="4">
        <v>535869</v>
      </c>
      <c r="O11142" s="4" t="s">
        <v>7</v>
      </c>
    </row>
    <row r="11143" spans="1:15" hidden="1" x14ac:dyDescent="0.25">
      <c r="A11143" t="s">
        <v>912</v>
      </c>
      <c r="B11143" t="s">
        <v>12</v>
      </c>
      <c r="C11143">
        <v>81</v>
      </c>
      <c r="D11143">
        <v>535869</v>
      </c>
      <c r="E11143" t="s">
        <v>7</v>
      </c>
      <c r="K11143" s="4" t="s">
        <v>912</v>
      </c>
      <c r="L11143" s="4" t="s">
        <v>12</v>
      </c>
      <c r="M11143" s="4">
        <v>81</v>
      </c>
      <c r="N11143" s="4">
        <v>535869</v>
      </c>
      <c r="O11143" s="4" t="s">
        <v>7</v>
      </c>
    </row>
    <row r="11144" spans="1:15" hidden="1" x14ac:dyDescent="0.25">
      <c r="A11144" t="s">
        <v>912</v>
      </c>
      <c r="B11144" t="s">
        <v>13</v>
      </c>
      <c r="C11144">
        <v>32</v>
      </c>
      <c r="D11144">
        <v>535869</v>
      </c>
      <c r="E11144" t="s">
        <v>7</v>
      </c>
      <c r="K11144" s="4" t="s">
        <v>912</v>
      </c>
      <c r="L11144" s="4" t="s">
        <v>13</v>
      </c>
      <c r="M11144" s="4">
        <v>32</v>
      </c>
      <c r="N11144" s="4">
        <v>535869</v>
      </c>
      <c r="O11144" s="4" t="s">
        <v>7</v>
      </c>
    </row>
    <row r="11145" spans="1:15" hidden="1" x14ac:dyDescent="0.25">
      <c r="A11145" t="s">
        <v>912</v>
      </c>
      <c r="B11145" t="s">
        <v>14</v>
      </c>
      <c r="C11145">
        <v>2</v>
      </c>
      <c r="D11145">
        <v>535869</v>
      </c>
      <c r="E11145" t="s">
        <v>7</v>
      </c>
      <c r="K11145" s="4" t="s">
        <v>912</v>
      </c>
      <c r="L11145" s="4" t="s">
        <v>14</v>
      </c>
      <c r="M11145" s="4">
        <v>2</v>
      </c>
      <c r="N11145" s="4">
        <v>535869</v>
      </c>
      <c r="O11145" s="4" t="s">
        <v>7</v>
      </c>
    </row>
    <row r="11146" spans="1:15" hidden="1" x14ac:dyDescent="0.25">
      <c r="A11146" t="s">
        <v>912</v>
      </c>
      <c r="B11146" t="s">
        <v>15</v>
      </c>
      <c r="C11146">
        <v>1</v>
      </c>
      <c r="D11146">
        <v>535869</v>
      </c>
      <c r="E11146" t="s">
        <v>7</v>
      </c>
      <c r="K11146" s="4" t="s">
        <v>912</v>
      </c>
      <c r="L11146" s="4" t="s">
        <v>15</v>
      </c>
      <c r="M11146" s="4">
        <v>1</v>
      </c>
      <c r="N11146" s="4">
        <v>535869</v>
      </c>
      <c r="O11146" s="4" t="s">
        <v>7</v>
      </c>
    </row>
    <row r="11147" spans="1:15" hidden="1" x14ac:dyDescent="0.25">
      <c r="A11147" t="s">
        <v>912</v>
      </c>
      <c r="B11147" t="s">
        <v>16</v>
      </c>
      <c r="C11147">
        <v>0</v>
      </c>
      <c r="D11147">
        <v>535869</v>
      </c>
      <c r="E11147" t="s">
        <v>7</v>
      </c>
      <c r="K11147" s="4" t="s">
        <v>912</v>
      </c>
      <c r="L11147" s="4" t="s">
        <v>16</v>
      </c>
      <c r="M11147" s="4">
        <v>0</v>
      </c>
      <c r="N11147" s="4">
        <v>535869</v>
      </c>
      <c r="O11147" s="4" t="s">
        <v>7</v>
      </c>
    </row>
    <row r="11148" spans="1:15" hidden="1" x14ac:dyDescent="0.25">
      <c r="A11148" t="s">
        <v>912</v>
      </c>
      <c r="B11148" t="s">
        <v>17</v>
      </c>
      <c r="C11148">
        <v>3</v>
      </c>
      <c r="D11148">
        <v>535869</v>
      </c>
      <c r="E11148" t="s">
        <v>7</v>
      </c>
      <c r="K11148" s="4" t="s">
        <v>912</v>
      </c>
      <c r="L11148" s="4" t="s">
        <v>17</v>
      </c>
      <c r="M11148" s="4">
        <v>3</v>
      </c>
      <c r="N11148" s="4">
        <v>535869</v>
      </c>
      <c r="O11148" s="4" t="s">
        <v>7</v>
      </c>
    </row>
    <row r="11149" spans="1:15" hidden="1" x14ac:dyDescent="0.25">
      <c r="A11149" t="s">
        <v>912</v>
      </c>
      <c r="B11149" t="s">
        <v>18</v>
      </c>
      <c r="C11149">
        <v>22</v>
      </c>
      <c r="D11149">
        <v>535869</v>
      </c>
      <c r="E11149" t="s">
        <v>7</v>
      </c>
      <c r="K11149" s="4" t="s">
        <v>912</v>
      </c>
      <c r="L11149" s="4" t="s">
        <v>18</v>
      </c>
      <c r="M11149" s="4">
        <v>22</v>
      </c>
      <c r="N11149" s="4">
        <v>535869</v>
      </c>
      <c r="O11149" s="4" t="s">
        <v>7</v>
      </c>
    </row>
    <row r="11150" spans="1:15" hidden="1" x14ac:dyDescent="0.25">
      <c r="A11150" t="s">
        <v>913</v>
      </c>
      <c r="B11150" t="s">
        <v>6</v>
      </c>
      <c r="C11150">
        <v>0</v>
      </c>
      <c r="D11150">
        <v>535877</v>
      </c>
      <c r="E11150" t="s">
        <v>7</v>
      </c>
      <c r="K11150" s="4" t="s">
        <v>913</v>
      </c>
      <c r="L11150" s="4" t="s">
        <v>6</v>
      </c>
      <c r="M11150" s="4">
        <v>0</v>
      </c>
      <c r="N11150" s="4">
        <v>535877</v>
      </c>
      <c r="O11150" s="4" t="s">
        <v>7</v>
      </c>
    </row>
    <row r="11151" spans="1:15" hidden="1" x14ac:dyDescent="0.25">
      <c r="A11151" t="s">
        <v>913</v>
      </c>
      <c r="B11151" t="s">
        <v>8</v>
      </c>
      <c r="C11151">
        <v>27</v>
      </c>
      <c r="D11151">
        <v>535877</v>
      </c>
      <c r="E11151" t="s">
        <v>7</v>
      </c>
      <c r="K11151" s="4" t="s">
        <v>913</v>
      </c>
      <c r="L11151" s="4" t="s">
        <v>8</v>
      </c>
      <c r="M11151" s="4">
        <v>27</v>
      </c>
      <c r="N11151" s="4">
        <v>535877</v>
      </c>
      <c r="O11151" s="4" t="s">
        <v>7</v>
      </c>
    </row>
    <row r="11152" spans="1:15" hidden="1" x14ac:dyDescent="0.25">
      <c r="A11152" t="s">
        <v>913</v>
      </c>
      <c r="B11152" t="s">
        <v>9</v>
      </c>
      <c r="C11152">
        <v>63</v>
      </c>
      <c r="D11152">
        <v>535877</v>
      </c>
      <c r="E11152" t="s">
        <v>7</v>
      </c>
      <c r="K11152" s="4" t="s">
        <v>913</v>
      </c>
      <c r="L11152" s="4" t="s">
        <v>9</v>
      </c>
      <c r="M11152" s="4">
        <v>63</v>
      </c>
      <c r="N11152" s="4">
        <v>535877</v>
      </c>
      <c r="O11152" s="4" t="s">
        <v>7</v>
      </c>
    </row>
    <row r="11153" spans="1:15" hidden="1" x14ac:dyDescent="0.25">
      <c r="A11153" t="s">
        <v>913</v>
      </c>
      <c r="B11153" t="s">
        <v>10</v>
      </c>
      <c r="C11153">
        <v>1</v>
      </c>
      <c r="D11153">
        <v>535877</v>
      </c>
      <c r="E11153" t="s">
        <v>7</v>
      </c>
      <c r="K11153" s="4" t="s">
        <v>913</v>
      </c>
      <c r="L11153" s="4" t="s">
        <v>10</v>
      </c>
      <c r="M11153" s="4">
        <v>1</v>
      </c>
      <c r="N11153" s="4">
        <v>535877</v>
      </c>
      <c r="O11153" s="4" t="s">
        <v>7</v>
      </c>
    </row>
    <row r="11154" spans="1:15" hidden="1" x14ac:dyDescent="0.25">
      <c r="A11154" t="s">
        <v>913</v>
      </c>
      <c r="B11154" t="s">
        <v>11</v>
      </c>
      <c r="C11154">
        <v>0</v>
      </c>
      <c r="D11154">
        <v>535877</v>
      </c>
      <c r="E11154" t="s">
        <v>7</v>
      </c>
      <c r="K11154" s="4" t="s">
        <v>913</v>
      </c>
      <c r="L11154" s="4" t="s">
        <v>11</v>
      </c>
      <c r="M11154" s="4">
        <v>0</v>
      </c>
      <c r="N11154" s="4">
        <v>535877</v>
      </c>
      <c r="O11154" s="4" t="s">
        <v>7</v>
      </c>
    </row>
    <row r="11155" spans="1:15" hidden="1" x14ac:dyDescent="0.25">
      <c r="A11155" t="s">
        <v>913</v>
      </c>
      <c r="B11155" t="s">
        <v>12</v>
      </c>
      <c r="C11155">
        <v>12</v>
      </c>
      <c r="D11155">
        <v>535877</v>
      </c>
      <c r="E11155" t="s">
        <v>7</v>
      </c>
      <c r="K11155" s="4" t="s">
        <v>913</v>
      </c>
      <c r="L11155" s="4" t="s">
        <v>12</v>
      </c>
      <c r="M11155" s="4">
        <v>12</v>
      </c>
      <c r="N11155" s="4">
        <v>535877</v>
      </c>
      <c r="O11155" s="4" t="s">
        <v>7</v>
      </c>
    </row>
    <row r="11156" spans="1:15" hidden="1" x14ac:dyDescent="0.25">
      <c r="A11156" t="s">
        <v>913</v>
      </c>
      <c r="B11156" t="s">
        <v>13</v>
      </c>
      <c r="C11156">
        <v>12</v>
      </c>
      <c r="D11156">
        <v>535877</v>
      </c>
      <c r="E11156" t="s">
        <v>7</v>
      </c>
      <c r="K11156" s="4" t="s">
        <v>913</v>
      </c>
      <c r="L11156" s="4" t="s">
        <v>13</v>
      </c>
      <c r="M11156" s="4">
        <v>12</v>
      </c>
      <c r="N11156" s="4">
        <v>535877</v>
      </c>
      <c r="O11156" s="4" t="s">
        <v>7</v>
      </c>
    </row>
    <row r="11157" spans="1:15" hidden="1" x14ac:dyDescent="0.25">
      <c r="A11157" t="s">
        <v>913</v>
      </c>
      <c r="B11157" t="s">
        <v>14</v>
      </c>
      <c r="C11157">
        <v>1</v>
      </c>
      <c r="D11157">
        <v>535877</v>
      </c>
      <c r="E11157" t="s">
        <v>7</v>
      </c>
      <c r="K11157" s="4" t="s">
        <v>913</v>
      </c>
      <c r="L11157" s="4" t="s">
        <v>14</v>
      </c>
      <c r="M11157" s="4">
        <v>1</v>
      </c>
      <c r="N11157" s="4">
        <v>535877</v>
      </c>
      <c r="O11157" s="4" t="s">
        <v>7</v>
      </c>
    </row>
    <row r="11158" spans="1:15" hidden="1" x14ac:dyDescent="0.25">
      <c r="A11158" t="s">
        <v>913</v>
      </c>
      <c r="B11158" t="s">
        <v>15</v>
      </c>
      <c r="C11158">
        <v>3</v>
      </c>
      <c r="D11158">
        <v>535877</v>
      </c>
      <c r="E11158" t="s">
        <v>7</v>
      </c>
      <c r="K11158" s="4" t="s">
        <v>913</v>
      </c>
      <c r="L11158" s="4" t="s">
        <v>15</v>
      </c>
      <c r="M11158" s="4">
        <v>3</v>
      </c>
      <c r="N11158" s="4">
        <v>535877</v>
      </c>
      <c r="O11158" s="4" t="s">
        <v>7</v>
      </c>
    </row>
    <row r="11159" spans="1:15" hidden="1" x14ac:dyDescent="0.25">
      <c r="A11159" t="s">
        <v>913</v>
      </c>
      <c r="B11159" t="s">
        <v>16</v>
      </c>
      <c r="C11159">
        <v>0</v>
      </c>
      <c r="D11159">
        <v>535877</v>
      </c>
      <c r="E11159" t="s">
        <v>7</v>
      </c>
      <c r="K11159" s="4" t="s">
        <v>913</v>
      </c>
      <c r="L11159" s="4" t="s">
        <v>16</v>
      </c>
      <c r="M11159" s="4">
        <v>0</v>
      </c>
      <c r="N11159" s="4">
        <v>535877</v>
      </c>
      <c r="O11159" s="4" t="s">
        <v>7</v>
      </c>
    </row>
    <row r="11160" spans="1:15" hidden="1" x14ac:dyDescent="0.25">
      <c r="A11160" t="s">
        <v>913</v>
      </c>
      <c r="B11160" t="s">
        <v>17</v>
      </c>
      <c r="C11160">
        <v>0</v>
      </c>
      <c r="D11160">
        <v>535877</v>
      </c>
      <c r="E11160" t="s">
        <v>7</v>
      </c>
      <c r="K11160" s="4" t="s">
        <v>913</v>
      </c>
      <c r="L11160" s="4" t="s">
        <v>17</v>
      </c>
      <c r="M11160" s="4">
        <v>0</v>
      </c>
      <c r="N11160" s="4">
        <v>535877</v>
      </c>
      <c r="O11160" s="4" t="s">
        <v>7</v>
      </c>
    </row>
    <row r="11161" spans="1:15" hidden="1" x14ac:dyDescent="0.25">
      <c r="A11161" t="s">
        <v>913</v>
      </c>
      <c r="B11161" t="s">
        <v>18</v>
      </c>
      <c r="C11161">
        <v>12</v>
      </c>
      <c r="D11161">
        <v>535877</v>
      </c>
      <c r="E11161" t="s">
        <v>7</v>
      </c>
      <c r="K11161" s="4" t="s">
        <v>913</v>
      </c>
      <c r="L11161" s="4" t="s">
        <v>18</v>
      </c>
      <c r="M11161" s="4">
        <v>12</v>
      </c>
      <c r="N11161" s="4">
        <v>535877</v>
      </c>
      <c r="O11161" s="4" t="s">
        <v>7</v>
      </c>
    </row>
    <row r="11162" spans="1:15" hidden="1" x14ac:dyDescent="0.25">
      <c r="A11162" t="s">
        <v>914</v>
      </c>
      <c r="B11162" t="s">
        <v>6</v>
      </c>
      <c r="C11162">
        <v>0</v>
      </c>
      <c r="D11162">
        <v>535885</v>
      </c>
      <c r="E11162" t="s">
        <v>7</v>
      </c>
      <c r="K11162" s="4" t="s">
        <v>914</v>
      </c>
      <c r="L11162" s="4" t="s">
        <v>6</v>
      </c>
      <c r="M11162" s="4">
        <v>0</v>
      </c>
      <c r="N11162" s="4">
        <v>535885</v>
      </c>
      <c r="O11162" s="4" t="s">
        <v>7</v>
      </c>
    </row>
    <row r="11163" spans="1:15" hidden="1" x14ac:dyDescent="0.25">
      <c r="A11163" t="s">
        <v>914</v>
      </c>
      <c r="B11163" t="s">
        <v>8</v>
      </c>
      <c r="C11163">
        <v>39</v>
      </c>
      <c r="D11163">
        <v>535885</v>
      </c>
      <c r="E11163" t="s">
        <v>7</v>
      </c>
      <c r="K11163" s="4" t="s">
        <v>914</v>
      </c>
      <c r="L11163" s="4" t="s">
        <v>8</v>
      </c>
      <c r="M11163" s="4">
        <v>39</v>
      </c>
      <c r="N11163" s="4">
        <v>535885</v>
      </c>
      <c r="O11163" s="4" t="s">
        <v>7</v>
      </c>
    </row>
    <row r="11164" spans="1:15" hidden="1" x14ac:dyDescent="0.25">
      <c r="A11164" t="s">
        <v>914</v>
      </c>
      <c r="B11164" t="s">
        <v>9</v>
      </c>
      <c r="C11164">
        <v>72</v>
      </c>
      <c r="D11164">
        <v>535885</v>
      </c>
      <c r="E11164" t="s">
        <v>7</v>
      </c>
      <c r="K11164" s="4" t="s">
        <v>914</v>
      </c>
      <c r="L11164" s="4" t="s">
        <v>9</v>
      </c>
      <c r="M11164" s="4">
        <v>72</v>
      </c>
      <c r="N11164" s="4">
        <v>535885</v>
      </c>
      <c r="O11164" s="4" t="s">
        <v>7</v>
      </c>
    </row>
    <row r="11165" spans="1:15" hidden="1" x14ac:dyDescent="0.25">
      <c r="A11165" t="s">
        <v>914</v>
      </c>
      <c r="B11165" t="s">
        <v>10</v>
      </c>
      <c r="C11165">
        <v>0</v>
      </c>
      <c r="D11165">
        <v>535885</v>
      </c>
      <c r="E11165" t="s">
        <v>7</v>
      </c>
      <c r="K11165" s="4" t="s">
        <v>914</v>
      </c>
      <c r="L11165" s="4" t="s">
        <v>10</v>
      </c>
      <c r="M11165" s="4">
        <v>0</v>
      </c>
      <c r="N11165" s="4">
        <v>535885</v>
      </c>
      <c r="O11165" s="4" t="s">
        <v>7</v>
      </c>
    </row>
    <row r="11166" spans="1:15" hidden="1" x14ac:dyDescent="0.25">
      <c r="A11166" t="s">
        <v>914</v>
      </c>
      <c r="B11166" t="s">
        <v>11</v>
      </c>
      <c r="C11166">
        <v>0</v>
      </c>
      <c r="D11166">
        <v>535885</v>
      </c>
      <c r="E11166" t="s">
        <v>7</v>
      </c>
      <c r="K11166" s="4" t="s">
        <v>914</v>
      </c>
      <c r="L11166" s="4" t="s">
        <v>11</v>
      </c>
      <c r="M11166" s="4">
        <v>0</v>
      </c>
      <c r="N11166" s="4">
        <v>535885</v>
      </c>
      <c r="O11166" s="4" t="s">
        <v>7</v>
      </c>
    </row>
    <row r="11167" spans="1:15" hidden="1" x14ac:dyDescent="0.25">
      <c r="A11167" t="s">
        <v>914</v>
      </c>
      <c r="B11167" t="s">
        <v>12</v>
      </c>
      <c r="C11167">
        <v>10</v>
      </c>
      <c r="D11167">
        <v>535885</v>
      </c>
      <c r="E11167" t="s">
        <v>7</v>
      </c>
      <c r="K11167" s="4" t="s">
        <v>914</v>
      </c>
      <c r="L11167" s="4" t="s">
        <v>12</v>
      </c>
      <c r="M11167" s="4">
        <v>10</v>
      </c>
      <c r="N11167" s="4">
        <v>535885</v>
      </c>
      <c r="O11167" s="4" t="s">
        <v>7</v>
      </c>
    </row>
    <row r="11168" spans="1:15" hidden="1" x14ac:dyDescent="0.25">
      <c r="A11168" t="s">
        <v>914</v>
      </c>
      <c r="B11168" t="s">
        <v>13</v>
      </c>
      <c r="C11168">
        <v>8</v>
      </c>
      <c r="D11168">
        <v>535885</v>
      </c>
      <c r="E11168" t="s">
        <v>7</v>
      </c>
      <c r="K11168" s="4" t="s">
        <v>914</v>
      </c>
      <c r="L11168" s="4" t="s">
        <v>13</v>
      </c>
      <c r="M11168" s="4">
        <v>8</v>
      </c>
      <c r="N11168" s="4">
        <v>535885</v>
      </c>
      <c r="O11168" s="4" t="s">
        <v>7</v>
      </c>
    </row>
    <row r="11169" spans="1:15" hidden="1" x14ac:dyDescent="0.25">
      <c r="A11169" t="s">
        <v>914</v>
      </c>
      <c r="B11169" t="s">
        <v>14</v>
      </c>
      <c r="C11169">
        <v>0</v>
      </c>
      <c r="D11169">
        <v>535885</v>
      </c>
      <c r="E11169" t="s">
        <v>7</v>
      </c>
      <c r="K11169" s="4" t="s">
        <v>914</v>
      </c>
      <c r="L11169" s="4" t="s">
        <v>14</v>
      </c>
      <c r="M11169" s="4">
        <v>0</v>
      </c>
      <c r="N11169" s="4">
        <v>535885</v>
      </c>
      <c r="O11169" s="4" t="s">
        <v>7</v>
      </c>
    </row>
    <row r="11170" spans="1:15" hidden="1" x14ac:dyDescent="0.25">
      <c r="A11170" t="s">
        <v>914</v>
      </c>
      <c r="B11170" t="s">
        <v>15</v>
      </c>
      <c r="C11170">
        <v>4</v>
      </c>
      <c r="D11170">
        <v>535885</v>
      </c>
      <c r="E11170" t="s">
        <v>7</v>
      </c>
      <c r="K11170" s="4" t="s">
        <v>914</v>
      </c>
      <c r="L11170" s="4" t="s">
        <v>15</v>
      </c>
      <c r="M11170" s="4">
        <v>4</v>
      </c>
      <c r="N11170" s="4">
        <v>535885</v>
      </c>
      <c r="O11170" s="4" t="s">
        <v>7</v>
      </c>
    </row>
    <row r="11171" spans="1:15" hidden="1" x14ac:dyDescent="0.25">
      <c r="A11171" t="s">
        <v>914</v>
      </c>
      <c r="B11171" t="s">
        <v>16</v>
      </c>
      <c r="C11171">
        <v>0</v>
      </c>
      <c r="D11171">
        <v>535885</v>
      </c>
      <c r="E11171" t="s">
        <v>7</v>
      </c>
      <c r="K11171" s="4" t="s">
        <v>914</v>
      </c>
      <c r="L11171" s="4" t="s">
        <v>16</v>
      </c>
      <c r="M11171" s="4">
        <v>0</v>
      </c>
      <c r="N11171" s="4">
        <v>535885</v>
      </c>
      <c r="O11171" s="4" t="s">
        <v>7</v>
      </c>
    </row>
    <row r="11172" spans="1:15" hidden="1" x14ac:dyDescent="0.25">
      <c r="A11172" t="s">
        <v>914</v>
      </c>
      <c r="B11172" t="s">
        <v>17</v>
      </c>
      <c r="C11172">
        <v>0</v>
      </c>
      <c r="D11172">
        <v>535885</v>
      </c>
      <c r="E11172" t="s">
        <v>7</v>
      </c>
      <c r="K11172" s="4" t="s">
        <v>914</v>
      </c>
      <c r="L11172" s="4" t="s">
        <v>17</v>
      </c>
      <c r="M11172" s="4">
        <v>0</v>
      </c>
      <c r="N11172" s="4">
        <v>535885</v>
      </c>
      <c r="O11172" s="4" t="s">
        <v>7</v>
      </c>
    </row>
    <row r="11173" spans="1:15" hidden="1" x14ac:dyDescent="0.25">
      <c r="A11173" t="s">
        <v>914</v>
      </c>
      <c r="B11173" t="s">
        <v>18</v>
      </c>
      <c r="C11173">
        <v>10</v>
      </c>
      <c r="D11173">
        <v>535885</v>
      </c>
      <c r="E11173" t="s">
        <v>7</v>
      </c>
      <c r="K11173" s="4" t="s">
        <v>914</v>
      </c>
      <c r="L11173" s="4" t="s">
        <v>18</v>
      </c>
      <c r="M11173" s="4">
        <v>10</v>
      </c>
      <c r="N11173" s="4">
        <v>535885</v>
      </c>
      <c r="O11173" s="4" t="s">
        <v>7</v>
      </c>
    </row>
    <row r="11174" spans="1:15" hidden="1" x14ac:dyDescent="0.25">
      <c r="A11174" t="s">
        <v>915</v>
      </c>
      <c r="B11174" t="s">
        <v>6</v>
      </c>
      <c r="C11174">
        <v>0</v>
      </c>
      <c r="D11174">
        <v>535893</v>
      </c>
      <c r="E11174" t="s">
        <v>7</v>
      </c>
      <c r="K11174" s="4" t="s">
        <v>915</v>
      </c>
      <c r="L11174" s="4" t="s">
        <v>6</v>
      </c>
      <c r="M11174" s="4">
        <v>0</v>
      </c>
      <c r="N11174" s="4">
        <v>535893</v>
      </c>
      <c r="O11174" s="4" t="s">
        <v>7</v>
      </c>
    </row>
    <row r="11175" spans="1:15" hidden="1" x14ac:dyDescent="0.25">
      <c r="A11175" t="s">
        <v>915</v>
      </c>
      <c r="B11175" t="s">
        <v>8</v>
      </c>
      <c r="C11175">
        <v>16</v>
      </c>
      <c r="D11175">
        <v>535893</v>
      </c>
      <c r="E11175" t="s">
        <v>7</v>
      </c>
      <c r="K11175" s="4" t="s">
        <v>915</v>
      </c>
      <c r="L11175" s="4" t="s">
        <v>8</v>
      </c>
      <c r="M11175" s="4">
        <v>16</v>
      </c>
      <c r="N11175" s="4">
        <v>535893</v>
      </c>
      <c r="O11175" s="4" t="s">
        <v>7</v>
      </c>
    </row>
    <row r="11176" spans="1:15" hidden="1" x14ac:dyDescent="0.25">
      <c r="A11176" t="s">
        <v>915</v>
      </c>
      <c r="B11176" t="s">
        <v>9</v>
      </c>
      <c r="C11176">
        <v>37</v>
      </c>
      <c r="D11176">
        <v>535893</v>
      </c>
      <c r="E11176" t="s">
        <v>7</v>
      </c>
      <c r="K11176" s="4" t="s">
        <v>915</v>
      </c>
      <c r="L11176" s="4" t="s">
        <v>9</v>
      </c>
      <c r="M11176" s="4">
        <v>37</v>
      </c>
      <c r="N11176" s="4">
        <v>535893</v>
      </c>
      <c r="O11176" s="4" t="s">
        <v>7</v>
      </c>
    </row>
    <row r="11177" spans="1:15" hidden="1" x14ac:dyDescent="0.25">
      <c r="A11177" t="s">
        <v>915</v>
      </c>
      <c r="B11177" t="s">
        <v>10</v>
      </c>
      <c r="C11177">
        <v>0</v>
      </c>
      <c r="D11177">
        <v>535893</v>
      </c>
      <c r="E11177" t="s">
        <v>7</v>
      </c>
      <c r="K11177" s="4" t="s">
        <v>915</v>
      </c>
      <c r="L11177" s="4" t="s">
        <v>10</v>
      </c>
      <c r="M11177" s="4">
        <v>0</v>
      </c>
      <c r="N11177" s="4">
        <v>535893</v>
      </c>
      <c r="O11177" s="4" t="s">
        <v>7</v>
      </c>
    </row>
    <row r="11178" spans="1:15" hidden="1" x14ac:dyDescent="0.25">
      <c r="A11178" t="s">
        <v>915</v>
      </c>
      <c r="B11178" t="s">
        <v>11</v>
      </c>
      <c r="C11178">
        <v>50</v>
      </c>
      <c r="D11178">
        <v>535893</v>
      </c>
      <c r="E11178" t="s">
        <v>7</v>
      </c>
      <c r="K11178" s="4" t="s">
        <v>915</v>
      </c>
      <c r="L11178" s="4" t="s">
        <v>11</v>
      </c>
      <c r="M11178" s="4">
        <v>50</v>
      </c>
      <c r="N11178" s="4">
        <v>535893</v>
      </c>
      <c r="O11178" s="4" t="s">
        <v>7</v>
      </c>
    </row>
    <row r="11179" spans="1:15" hidden="1" x14ac:dyDescent="0.25">
      <c r="A11179" t="s">
        <v>915</v>
      </c>
      <c r="B11179" t="s">
        <v>12</v>
      </c>
      <c r="C11179">
        <v>22</v>
      </c>
      <c r="D11179">
        <v>535893</v>
      </c>
      <c r="E11179" t="s">
        <v>7</v>
      </c>
      <c r="K11179" s="4" t="s">
        <v>915</v>
      </c>
      <c r="L11179" s="4" t="s">
        <v>12</v>
      </c>
      <c r="M11179" s="4">
        <v>22</v>
      </c>
      <c r="N11179" s="4">
        <v>535893</v>
      </c>
      <c r="O11179" s="4" t="s">
        <v>7</v>
      </c>
    </row>
    <row r="11180" spans="1:15" hidden="1" x14ac:dyDescent="0.25">
      <c r="A11180" t="s">
        <v>915</v>
      </c>
      <c r="B11180" t="s">
        <v>13</v>
      </c>
      <c r="C11180">
        <v>12</v>
      </c>
      <c r="D11180">
        <v>535893</v>
      </c>
      <c r="E11180" t="s">
        <v>7</v>
      </c>
      <c r="K11180" s="4" t="s">
        <v>915</v>
      </c>
      <c r="L11180" s="4" t="s">
        <v>13</v>
      </c>
      <c r="M11180" s="4">
        <v>12</v>
      </c>
      <c r="N11180" s="4">
        <v>535893</v>
      </c>
      <c r="O11180" s="4" t="s">
        <v>7</v>
      </c>
    </row>
    <row r="11181" spans="1:15" hidden="1" x14ac:dyDescent="0.25">
      <c r="A11181" t="s">
        <v>915</v>
      </c>
      <c r="B11181" t="s">
        <v>14</v>
      </c>
      <c r="C11181">
        <v>0</v>
      </c>
      <c r="D11181">
        <v>535893</v>
      </c>
      <c r="E11181" t="s">
        <v>7</v>
      </c>
      <c r="K11181" s="4" t="s">
        <v>915</v>
      </c>
      <c r="L11181" s="4" t="s">
        <v>14</v>
      </c>
      <c r="M11181" s="4">
        <v>0</v>
      </c>
      <c r="N11181" s="4">
        <v>535893</v>
      </c>
      <c r="O11181" s="4" t="s">
        <v>7</v>
      </c>
    </row>
    <row r="11182" spans="1:15" hidden="1" x14ac:dyDescent="0.25">
      <c r="A11182" t="s">
        <v>915</v>
      </c>
      <c r="B11182" t="s">
        <v>15</v>
      </c>
      <c r="C11182">
        <v>1</v>
      </c>
      <c r="D11182">
        <v>535893</v>
      </c>
      <c r="E11182" t="s">
        <v>7</v>
      </c>
      <c r="K11182" s="4" t="s">
        <v>915</v>
      </c>
      <c r="L11182" s="4" t="s">
        <v>15</v>
      </c>
      <c r="M11182" s="4">
        <v>1</v>
      </c>
      <c r="N11182" s="4">
        <v>535893</v>
      </c>
      <c r="O11182" s="4" t="s">
        <v>7</v>
      </c>
    </row>
    <row r="11183" spans="1:15" hidden="1" x14ac:dyDescent="0.25">
      <c r="A11183" t="s">
        <v>915</v>
      </c>
      <c r="B11183" t="s">
        <v>16</v>
      </c>
      <c r="C11183">
        <v>0</v>
      </c>
      <c r="D11183">
        <v>535893</v>
      </c>
      <c r="E11183" t="s">
        <v>7</v>
      </c>
      <c r="K11183" s="4" t="s">
        <v>915</v>
      </c>
      <c r="L11183" s="4" t="s">
        <v>16</v>
      </c>
      <c r="M11183" s="4">
        <v>0</v>
      </c>
      <c r="N11183" s="4">
        <v>535893</v>
      </c>
      <c r="O11183" s="4" t="s">
        <v>7</v>
      </c>
    </row>
    <row r="11184" spans="1:15" hidden="1" x14ac:dyDescent="0.25">
      <c r="A11184" t="s">
        <v>915</v>
      </c>
      <c r="B11184" t="s">
        <v>17</v>
      </c>
      <c r="C11184">
        <v>0</v>
      </c>
      <c r="D11184">
        <v>535893</v>
      </c>
      <c r="E11184" t="s">
        <v>7</v>
      </c>
      <c r="K11184" s="4" t="s">
        <v>915</v>
      </c>
      <c r="L11184" s="4" t="s">
        <v>17</v>
      </c>
      <c r="M11184" s="4">
        <v>0</v>
      </c>
      <c r="N11184" s="4">
        <v>535893</v>
      </c>
      <c r="O11184" s="4" t="s">
        <v>7</v>
      </c>
    </row>
    <row r="11185" spans="1:15" hidden="1" x14ac:dyDescent="0.25">
      <c r="A11185" t="s">
        <v>915</v>
      </c>
      <c r="B11185" t="s">
        <v>18</v>
      </c>
      <c r="C11185">
        <v>14</v>
      </c>
      <c r="D11185">
        <v>535893</v>
      </c>
      <c r="E11185" t="s">
        <v>7</v>
      </c>
      <c r="K11185" s="4" t="s">
        <v>915</v>
      </c>
      <c r="L11185" s="4" t="s">
        <v>18</v>
      </c>
      <c r="M11185" s="4">
        <v>14</v>
      </c>
      <c r="N11185" s="4">
        <v>535893</v>
      </c>
      <c r="O11185" s="4" t="s">
        <v>7</v>
      </c>
    </row>
    <row r="11186" spans="1:15" hidden="1" x14ac:dyDescent="0.25">
      <c r="A11186" t="s">
        <v>916</v>
      </c>
      <c r="B11186" t="s">
        <v>6</v>
      </c>
      <c r="C11186">
        <v>0</v>
      </c>
      <c r="D11186">
        <v>535907</v>
      </c>
      <c r="E11186" t="s">
        <v>7</v>
      </c>
      <c r="K11186" s="4" t="s">
        <v>916</v>
      </c>
      <c r="L11186" s="4" t="s">
        <v>6</v>
      </c>
      <c r="M11186" s="4">
        <v>0</v>
      </c>
      <c r="N11186" s="4">
        <v>535907</v>
      </c>
      <c r="O11186" s="4" t="s">
        <v>7</v>
      </c>
    </row>
    <row r="11187" spans="1:15" hidden="1" x14ac:dyDescent="0.25">
      <c r="A11187" t="s">
        <v>916</v>
      </c>
      <c r="B11187" t="s">
        <v>8</v>
      </c>
      <c r="C11187">
        <v>20</v>
      </c>
      <c r="D11187">
        <v>535907</v>
      </c>
      <c r="E11187" t="s">
        <v>7</v>
      </c>
      <c r="K11187" s="4" t="s">
        <v>916</v>
      </c>
      <c r="L11187" s="4" t="s">
        <v>8</v>
      </c>
      <c r="M11187" s="4">
        <v>20</v>
      </c>
      <c r="N11187" s="4">
        <v>535907</v>
      </c>
      <c r="O11187" s="4" t="s">
        <v>7</v>
      </c>
    </row>
    <row r="11188" spans="1:15" hidden="1" x14ac:dyDescent="0.25">
      <c r="A11188" t="s">
        <v>916</v>
      </c>
      <c r="B11188" t="s">
        <v>9</v>
      </c>
      <c r="C11188">
        <v>26</v>
      </c>
      <c r="D11188">
        <v>535907</v>
      </c>
      <c r="E11188" t="s">
        <v>7</v>
      </c>
      <c r="K11188" s="4" t="s">
        <v>916</v>
      </c>
      <c r="L11188" s="4" t="s">
        <v>9</v>
      </c>
      <c r="M11188" s="4">
        <v>26</v>
      </c>
      <c r="N11188" s="4">
        <v>535907</v>
      </c>
      <c r="O11188" s="4" t="s">
        <v>7</v>
      </c>
    </row>
    <row r="11189" spans="1:15" hidden="1" x14ac:dyDescent="0.25">
      <c r="A11189" t="s">
        <v>916</v>
      </c>
      <c r="B11189" t="s">
        <v>10</v>
      </c>
      <c r="C11189">
        <v>0</v>
      </c>
      <c r="D11189">
        <v>535907</v>
      </c>
      <c r="E11189" t="s">
        <v>7</v>
      </c>
      <c r="K11189" s="4" t="s">
        <v>916</v>
      </c>
      <c r="L11189" s="4" t="s">
        <v>10</v>
      </c>
      <c r="M11189" s="4">
        <v>0</v>
      </c>
      <c r="N11189" s="4">
        <v>535907</v>
      </c>
      <c r="O11189" s="4" t="s">
        <v>7</v>
      </c>
    </row>
    <row r="11190" spans="1:15" hidden="1" x14ac:dyDescent="0.25">
      <c r="A11190" t="s">
        <v>916</v>
      </c>
      <c r="B11190" t="s">
        <v>11</v>
      </c>
      <c r="C11190">
        <v>0</v>
      </c>
      <c r="D11190">
        <v>535907</v>
      </c>
      <c r="E11190" t="s">
        <v>7</v>
      </c>
      <c r="K11190" s="4" t="s">
        <v>916</v>
      </c>
      <c r="L11190" s="4" t="s">
        <v>11</v>
      </c>
      <c r="M11190" s="4">
        <v>0</v>
      </c>
      <c r="N11190" s="4">
        <v>535907</v>
      </c>
      <c r="O11190" s="4" t="s">
        <v>7</v>
      </c>
    </row>
    <row r="11191" spans="1:15" hidden="1" x14ac:dyDescent="0.25">
      <c r="A11191" t="s">
        <v>916</v>
      </c>
      <c r="B11191" t="s">
        <v>12</v>
      </c>
      <c r="C11191">
        <v>15</v>
      </c>
      <c r="D11191">
        <v>535907</v>
      </c>
      <c r="E11191" t="s">
        <v>7</v>
      </c>
      <c r="K11191" s="4" t="s">
        <v>916</v>
      </c>
      <c r="L11191" s="4" t="s">
        <v>12</v>
      </c>
      <c r="M11191" s="4">
        <v>15</v>
      </c>
      <c r="N11191" s="4">
        <v>535907</v>
      </c>
      <c r="O11191" s="4" t="s">
        <v>7</v>
      </c>
    </row>
    <row r="11192" spans="1:15" hidden="1" x14ac:dyDescent="0.25">
      <c r="A11192" t="s">
        <v>916</v>
      </c>
      <c r="B11192" t="s">
        <v>13</v>
      </c>
      <c r="C11192">
        <v>13</v>
      </c>
      <c r="D11192">
        <v>535907</v>
      </c>
      <c r="E11192" t="s">
        <v>7</v>
      </c>
      <c r="K11192" s="4" t="s">
        <v>916</v>
      </c>
      <c r="L11192" s="4" t="s">
        <v>13</v>
      </c>
      <c r="M11192" s="4">
        <v>13</v>
      </c>
      <c r="N11192" s="4">
        <v>535907</v>
      </c>
      <c r="O11192" s="4" t="s">
        <v>7</v>
      </c>
    </row>
    <row r="11193" spans="1:15" hidden="1" x14ac:dyDescent="0.25">
      <c r="A11193" t="s">
        <v>916</v>
      </c>
      <c r="B11193" t="s">
        <v>14</v>
      </c>
      <c r="C11193">
        <v>1</v>
      </c>
      <c r="D11193">
        <v>535907</v>
      </c>
      <c r="E11193" t="s">
        <v>7</v>
      </c>
      <c r="K11193" s="4" t="s">
        <v>916</v>
      </c>
      <c r="L11193" s="4" t="s">
        <v>14</v>
      </c>
      <c r="M11193" s="4">
        <v>1</v>
      </c>
      <c r="N11193" s="4">
        <v>535907</v>
      </c>
      <c r="O11193" s="4" t="s">
        <v>7</v>
      </c>
    </row>
    <row r="11194" spans="1:15" hidden="1" x14ac:dyDescent="0.25">
      <c r="A11194" t="s">
        <v>916</v>
      </c>
      <c r="B11194" t="s">
        <v>15</v>
      </c>
      <c r="C11194">
        <v>1</v>
      </c>
      <c r="D11194">
        <v>535907</v>
      </c>
      <c r="E11194" t="s">
        <v>7</v>
      </c>
      <c r="K11194" s="4" t="s">
        <v>916</v>
      </c>
      <c r="L11194" s="4" t="s">
        <v>15</v>
      </c>
      <c r="M11194" s="4">
        <v>1</v>
      </c>
      <c r="N11194" s="4">
        <v>535907</v>
      </c>
      <c r="O11194" s="4" t="s">
        <v>7</v>
      </c>
    </row>
    <row r="11195" spans="1:15" hidden="1" x14ac:dyDescent="0.25">
      <c r="A11195" t="s">
        <v>916</v>
      </c>
      <c r="B11195" t="s">
        <v>16</v>
      </c>
      <c r="C11195">
        <v>0</v>
      </c>
      <c r="D11195">
        <v>535907</v>
      </c>
      <c r="E11195" t="s">
        <v>7</v>
      </c>
      <c r="K11195" s="4" t="s">
        <v>916</v>
      </c>
      <c r="L11195" s="4" t="s">
        <v>16</v>
      </c>
      <c r="M11195" s="4">
        <v>0</v>
      </c>
      <c r="N11195" s="4">
        <v>535907</v>
      </c>
      <c r="O11195" s="4" t="s">
        <v>7</v>
      </c>
    </row>
    <row r="11196" spans="1:15" hidden="1" x14ac:dyDescent="0.25">
      <c r="A11196" t="s">
        <v>916</v>
      </c>
      <c r="B11196" t="s">
        <v>17</v>
      </c>
      <c r="C11196">
        <v>0</v>
      </c>
      <c r="D11196">
        <v>535907</v>
      </c>
      <c r="E11196" t="s">
        <v>7</v>
      </c>
      <c r="K11196" s="4" t="s">
        <v>916</v>
      </c>
      <c r="L11196" s="4" t="s">
        <v>17</v>
      </c>
      <c r="M11196" s="4">
        <v>0</v>
      </c>
      <c r="N11196" s="4">
        <v>535907</v>
      </c>
      <c r="O11196" s="4" t="s">
        <v>7</v>
      </c>
    </row>
    <row r="11197" spans="1:15" hidden="1" x14ac:dyDescent="0.25">
      <c r="A11197" t="s">
        <v>916</v>
      </c>
      <c r="B11197" t="s">
        <v>18</v>
      </c>
      <c r="C11197">
        <v>10</v>
      </c>
      <c r="D11197">
        <v>535907</v>
      </c>
      <c r="E11197" t="s">
        <v>7</v>
      </c>
      <c r="K11197" s="4" t="s">
        <v>916</v>
      </c>
      <c r="L11197" s="4" t="s">
        <v>18</v>
      </c>
      <c r="M11197" s="4">
        <v>10</v>
      </c>
      <c r="N11197" s="4">
        <v>535907</v>
      </c>
      <c r="O11197" s="4" t="s">
        <v>7</v>
      </c>
    </row>
    <row r="11198" spans="1:15" hidden="1" x14ac:dyDescent="0.25">
      <c r="A11198" t="s">
        <v>917</v>
      </c>
      <c r="B11198" t="s">
        <v>6</v>
      </c>
      <c r="C11198">
        <v>0</v>
      </c>
      <c r="D11198">
        <v>535915</v>
      </c>
      <c r="E11198" t="s">
        <v>7</v>
      </c>
      <c r="K11198" s="4" t="s">
        <v>917</v>
      </c>
      <c r="L11198" s="4" t="s">
        <v>6</v>
      </c>
      <c r="M11198" s="4">
        <v>0</v>
      </c>
      <c r="N11198" s="4">
        <v>535915</v>
      </c>
      <c r="O11198" s="4" t="s">
        <v>7</v>
      </c>
    </row>
    <row r="11199" spans="1:15" hidden="1" x14ac:dyDescent="0.25">
      <c r="A11199" t="s">
        <v>917</v>
      </c>
      <c r="B11199" t="s">
        <v>8</v>
      </c>
      <c r="C11199">
        <v>5</v>
      </c>
      <c r="D11199">
        <v>535915</v>
      </c>
      <c r="E11199" t="s">
        <v>7</v>
      </c>
      <c r="K11199" s="4" t="s">
        <v>917</v>
      </c>
      <c r="L11199" s="4" t="s">
        <v>8</v>
      </c>
      <c r="M11199" s="4">
        <v>5</v>
      </c>
      <c r="N11199" s="4">
        <v>535915</v>
      </c>
      <c r="O11199" s="4" t="s">
        <v>7</v>
      </c>
    </row>
    <row r="11200" spans="1:15" hidden="1" x14ac:dyDescent="0.25">
      <c r="A11200" t="s">
        <v>917</v>
      </c>
      <c r="B11200" t="s">
        <v>9</v>
      </c>
      <c r="C11200">
        <v>7</v>
      </c>
      <c r="D11200">
        <v>535915</v>
      </c>
      <c r="E11200" t="s">
        <v>7</v>
      </c>
      <c r="K11200" s="4" t="s">
        <v>917</v>
      </c>
      <c r="L11200" s="4" t="s">
        <v>9</v>
      </c>
      <c r="M11200" s="4">
        <v>7</v>
      </c>
      <c r="N11200" s="4">
        <v>535915</v>
      </c>
      <c r="O11200" s="4" t="s">
        <v>7</v>
      </c>
    </row>
    <row r="11201" spans="1:15" hidden="1" x14ac:dyDescent="0.25">
      <c r="A11201" t="s">
        <v>917</v>
      </c>
      <c r="B11201" t="s">
        <v>10</v>
      </c>
      <c r="C11201">
        <v>0</v>
      </c>
      <c r="D11201">
        <v>535915</v>
      </c>
      <c r="E11201" t="s">
        <v>7</v>
      </c>
      <c r="K11201" s="4" t="s">
        <v>917</v>
      </c>
      <c r="L11201" s="4" t="s">
        <v>10</v>
      </c>
      <c r="M11201" s="4">
        <v>0</v>
      </c>
      <c r="N11201" s="4">
        <v>535915</v>
      </c>
      <c r="O11201" s="4" t="s">
        <v>7</v>
      </c>
    </row>
    <row r="11202" spans="1:15" hidden="1" x14ac:dyDescent="0.25">
      <c r="A11202" t="s">
        <v>917</v>
      </c>
      <c r="B11202" t="s">
        <v>11</v>
      </c>
      <c r="C11202">
        <v>0</v>
      </c>
      <c r="D11202">
        <v>535915</v>
      </c>
      <c r="E11202" t="s">
        <v>7</v>
      </c>
      <c r="K11202" s="4" t="s">
        <v>917</v>
      </c>
      <c r="L11202" s="4" t="s">
        <v>11</v>
      </c>
      <c r="M11202" s="4">
        <v>0</v>
      </c>
      <c r="N11202" s="4">
        <v>535915</v>
      </c>
      <c r="O11202" s="4" t="s">
        <v>7</v>
      </c>
    </row>
    <row r="11203" spans="1:15" hidden="1" x14ac:dyDescent="0.25">
      <c r="A11203" t="s">
        <v>917</v>
      </c>
      <c r="B11203" t="s">
        <v>12</v>
      </c>
      <c r="C11203">
        <v>1</v>
      </c>
      <c r="D11203">
        <v>535915</v>
      </c>
      <c r="E11203" t="s">
        <v>7</v>
      </c>
      <c r="K11203" s="4" t="s">
        <v>917</v>
      </c>
      <c r="L11203" s="4" t="s">
        <v>12</v>
      </c>
      <c r="M11203" s="4">
        <v>1</v>
      </c>
      <c r="N11203" s="4">
        <v>535915</v>
      </c>
      <c r="O11203" s="4" t="s">
        <v>7</v>
      </c>
    </row>
    <row r="11204" spans="1:15" hidden="1" x14ac:dyDescent="0.25">
      <c r="A11204" t="s">
        <v>917</v>
      </c>
      <c r="B11204" t="s">
        <v>13</v>
      </c>
      <c r="C11204">
        <v>0</v>
      </c>
      <c r="D11204">
        <v>535915</v>
      </c>
      <c r="E11204" t="s">
        <v>7</v>
      </c>
      <c r="K11204" s="4" t="s">
        <v>917</v>
      </c>
      <c r="L11204" s="4" t="s">
        <v>13</v>
      </c>
      <c r="M11204" s="4">
        <v>0</v>
      </c>
      <c r="N11204" s="4">
        <v>535915</v>
      </c>
      <c r="O11204" s="4" t="s">
        <v>7</v>
      </c>
    </row>
    <row r="11205" spans="1:15" hidden="1" x14ac:dyDescent="0.25">
      <c r="A11205" t="s">
        <v>917</v>
      </c>
      <c r="B11205" t="s">
        <v>14</v>
      </c>
      <c r="C11205">
        <v>0</v>
      </c>
      <c r="D11205">
        <v>535915</v>
      </c>
      <c r="E11205" t="s">
        <v>7</v>
      </c>
      <c r="K11205" s="4" t="s">
        <v>917</v>
      </c>
      <c r="L11205" s="4" t="s">
        <v>14</v>
      </c>
      <c r="M11205" s="4">
        <v>0</v>
      </c>
      <c r="N11205" s="4">
        <v>535915</v>
      </c>
      <c r="O11205" s="4" t="s">
        <v>7</v>
      </c>
    </row>
    <row r="11206" spans="1:15" hidden="1" x14ac:dyDescent="0.25">
      <c r="A11206" t="s">
        <v>917</v>
      </c>
      <c r="B11206" t="s">
        <v>15</v>
      </c>
      <c r="C11206">
        <v>1</v>
      </c>
      <c r="D11206">
        <v>535915</v>
      </c>
      <c r="E11206" t="s">
        <v>7</v>
      </c>
      <c r="K11206" s="4" t="s">
        <v>917</v>
      </c>
      <c r="L11206" s="4" t="s">
        <v>15</v>
      </c>
      <c r="M11206" s="4">
        <v>1</v>
      </c>
      <c r="N11206" s="4">
        <v>535915</v>
      </c>
      <c r="O11206" s="4" t="s">
        <v>7</v>
      </c>
    </row>
    <row r="11207" spans="1:15" hidden="1" x14ac:dyDescent="0.25">
      <c r="A11207" t="s">
        <v>917</v>
      </c>
      <c r="B11207" t="s">
        <v>16</v>
      </c>
      <c r="C11207">
        <v>0</v>
      </c>
      <c r="D11207">
        <v>535915</v>
      </c>
      <c r="E11207" t="s">
        <v>7</v>
      </c>
      <c r="K11207" s="4" t="s">
        <v>917</v>
      </c>
      <c r="L11207" s="4" t="s">
        <v>16</v>
      </c>
      <c r="M11207" s="4">
        <v>0</v>
      </c>
      <c r="N11207" s="4">
        <v>535915</v>
      </c>
      <c r="O11207" s="4" t="s">
        <v>7</v>
      </c>
    </row>
    <row r="11208" spans="1:15" hidden="1" x14ac:dyDescent="0.25">
      <c r="A11208" t="s">
        <v>917</v>
      </c>
      <c r="B11208" t="s">
        <v>17</v>
      </c>
      <c r="C11208">
        <v>0</v>
      </c>
      <c r="D11208">
        <v>535915</v>
      </c>
      <c r="E11208" t="s">
        <v>7</v>
      </c>
      <c r="K11208" s="4" t="s">
        <v>917</v>
      </c>
      <c r="L11208" s="4" t="s">
        <v>17</v>
      </c>
      <c r="M11208" s="4">
        <v>0</v>
      </c>
      <c r="N11208" s="4">
        <v>535915</v>
      </c>
      <c r="O11208" s="4" t="s">
        <v>7</v>
      </c>
    </row>
    <row r="11209" spans="1:15" hidden="1" x14ac:dyDescent="0.25">
      <c r="A11209" t="s">
        <v>917</v>
      </c>
      <c r="B11209" t="s">
        <v>18</v>
      </c>
      <c r="C11209">
        <v>3</v>
      </c>
      <c r="D11209">
        <v>535915</v>
      </c>
      <c r="E11209" t="s">
        <v>7</v>
      </c>
      <c r="K11209" s="4" t="s">
        <v>917</v>
      </c>
      <c r="L11209" s="4" t="s">
        <v>18</v>
      </c>
      <c r="M11209" s="4">
        <v>3</v>
      </c>
      <c r="N11209" s="4">
        <v>535915</v>
      </c>
      <c r="O11209" s="4" t="s">
        <v>7</v>
      </c>
    </row>
    <row r="11210" spans="1:15" hidden="1" x14ac:dyDescent="0.25">
      <c r="A11210" t="s">
        <v>918</v>
      </c>
      <c r="B11210" t="s">
        <v>6</v>
      </c>
      <c r="C11210">
        <v>0</v>
      </c>
      <c r="D11210">
        <v>535923</v>
      </c>
      <c r="E11210" t="s">
        <v>7</v>
      </c>
      <c r="K11210" s="4" t="s">
        <v>918</v>
      </c>
      <c r="L11210" s="4" t="s">
        <v>6</v>
      </c>
      <c r="M11210" s="4">
        <v>0</v>
      </c>
      <c r="N11210" s="4">
        <v>535923</v>
      </c>
      <c r="O11210" s="4" t="s">
        <v>7</v>
      </c>
    </row>
    <row r="11211" spans="1:15" hidden="1" x14ac:dyDescent="0.25">
      <c r="A11211" t="s">
        <v>918</v>
      </c>
      <c r="B11211" t="s">
        <v>8</v>
      </c>
      <c r="C11211">
        <v>44</v>
      </c>
      <c r="D11211">
        <v>535923</v>
      </c>
      <c r="E11211" t="s">
        <v>7</v>
      </c>
      <c r="K11211" s="4" t="s">
        <v>918</v>
      </c>
      <c r="L11211" s="4" t="s">
        <v>8</v>
      </c>
      <c r="M11211" s="4">
        <v>44</v>
      </c>
      <c r="N11211" s="4">
        <v>535923</v>
      </c>
      <c r="O11211" s="4" t="s">
        <v>7</v>
      </c>
    </row>
    <row r="11212" spans="1:15" hidden="1" x14ac:dyDescent="0.25">
      <c r="A11212" t="s">
        <v>918</v>
      </c>
      <c r="B11212" t="s">
        <v>9</v>
      </c>
      <c r="C11212">
        <v>67</v>
      </c>
      <c r="D11212">
        <v>535923</v>
      </c>
      <c r="E11212" t="s">
        <v>7</v>
      </c>
      <c r="K11212" s="4" t="s">
        <v>918</v>
      </c>
      <c r="L11212" s="4" t="s">
        <v>9</v>
      </c>
      <c r="M11212" s="4">
        <v>67</v>
      </c>
      <c r="N11212" s="4">
        <v>535923</v>
      </c>
      <c r="O11212" s="4" t="s">
        <v>7</v>
      </c>
    </row>
    <row r="11213" spans="1:15" hidden="1" x14ac:dyDescent="0.25">
      <c r="A11213" t="s">
        <v>918</v>
      </c>
      <c r="B11213" t="s">
        <v>10</v>
      </c>
      <c r="C11213">
        <v>0</v>
      </c>
      <c r="D11213">
        <v>535923</v>
      </c>
      <c r="E11213" t="s">
        <v>7</v>
      </c>
      <c r="K11213" s="4" t="s">
        <v>918</v>
      </c>
      <c r="L11213" s="4" t="s">
        <v>10</v>
      </c>
      <c r="M11213" s="4">
        <v>0</v>
      </c>
      <c r="N11213" s="4">
        <v>535923</v>
      </c>
      <c r="O11213" s="4" t="s">
        <v>7</v>
      </c>
    </row>
    <row r="11214" spans="1:15" hidden="1" x14ac:dyDescent="0.25">
      <c r="A11214" t="s">
        <v>918</v>
      </c>
      <c r="B11214" t="s">
        <v>11</v>
      </c>
      <c r="C11214">
        <v>0</v>
      </c>
      <c r="D11214">
        <v>535923</v>
      </c>
      <c r="E11214" t="s">
        <v>7</v>
      </c>
      <c r="K11214" s="4" t="s">
        <v>918</v>
      </c>
      <c r="L11214" s="4" t="s">
        <v>11</v>
      </c>
      <c r="M11214" s="4">
        <v>0</v>
      </c>
      <c r="N11214" s="4">
        <v>535923</v>
      </c>
      <c r="O11214" s="4" t="s">
        <v>7</v>
      </c>
    </row>
    <row r="11215" spans="1:15" hidden="1" x14ac:dyDescent="0.25">
      <c r="A11215" t="s">
        <v>918</v>
      </c>
      <c r="B11215" t="s">
        <v>12</v>
      </c>
      <c r="C11215">
        <v>21</v>
      </c>
      <c r="D11215">
        <v>535923</v>
      </c>
      <c r="E11215" t="s">
        <v>7</v>
      </c>
      <c r="K11215" s="4" t="s">
        <v>918</v>
      </c>
      <c r="L11215" s="4" t="s">
        <v>12</v>
      </c>
      <c r="M11215" s="4">
        <v>21</v>
      </c>
      <c r="N11215" s="4">
        <v>535923</v>
      </c>
      <c r="O11215" s="4" t="s">
        <v>7</v>
      </c>
    </row>
    <row r="11216" spans="1:15" hidden="1" x14ac:dyDescent="0.25">
      <c r="A11216" t="s">
        <v>918</v>
      </c>
      <c r="B11216" t="s">
        <v>13</v>
      </c>
      <c r="C11216">
        <v>10</v>
      </c>
      <c r="D11216">
        <v>535923</v>
      </c>
      <c r="E11216" t="s">
        <v>7</v>
      </c>
      <c r="K11216" s="4" t="s">
        <v>918</v>
      </c>
      <c r="L11216" s="4" t="s">
        <v>13</v>
      </c>
      <c r="M11216" s="4">
        <v>10</v>
      </c>
      <c r="N11216" s="4">
        <v>535923</v>
      </c>
      <c r="O11216" s="4" t="s">
        <v>7</v>
      </c>
    </row>
    <row r="11217" spans="1:15" hidden="1" x14ac:dyDescent="0.25">
      <c r="A11217" t="s">
        <v>918</v>
      </c>
      <c r="B11217" t="s">
        <v>14</v>
      </c>
      <c r="C11217">
        <v>3</v>
      </c>
      <c r="D11217">
        <v>535923</v>
      </c>
      <c r="E11217" t="s">
        <v>7</v>
      </c>
      <c r="K11217" s="4" t="s">
        <v>918</v>
      </c>
      <c r="L11217" s="4" t="s">
        <v>14</v>
      </c>
      <c r="M11217" s="4">
        <v>3</v>
      </c>
      <c r="N11217" s="4">
        <v>535923</v>
      </c>
      <c r="O11217" s="4" t="s">
        <v>7</v>
      </c>
    </row>
    <row r="11218" spans="1:15" hidden="1" x14ac:dyDescent="0.25">
      <c r="A11218" t="s">
        <v>918</v>
      </c>
      <c r="B11218" t="s">
        <v>15</v>
      </c>
      <c r="C11218">
        <v>6</v>
      </c>
      <c r="D11218">
        <v>535923</v>
      </c>
      <c r="E11218" t="s">
        <v>7</v>
      </c>
      <c r="K11218" s="4" t="s">
        <v>918</v>
      </c>
      <c r="L11218" s="4" t="s">
        <v>15</v>
      </c>
      <c r="M11218" s="4">
        <v>6</v>
      </c>
      <c r="N11218" s="4">
        <v>535923</v>
      </c>
      <c r="O11218" s="4" t="s">
        <v>7</v>
      </c>
    </row>
    <row r="11219" spans="1:15" hidden="1" x14ac:dyDescent="0.25">
      <c r="A11219" t="s">
        <v>918</v>
      </c>
      <c r="B11219" t="s">
        <v>16</v>
      </c>
      <c r="C11219">
        <v>0</v>
      </c>
      <c r="D11219">
        <v>535923</v>
      </c>
      <c r="E11219" t="s">
        <v>7</v>
      </c>
      <c r="K11219" s="4" t="s">
        <v>918</v>
      </c>
      <c r="L11219" s="4" t="s">
        <v>16</v>
      </c>
      <c r="M11219" s="4">
        <v>0</v>
      </c>
      <c r="N11219" s="4">
        <v>535923</v>
      </c>
      <c r="O11219" s="4" t="s">
        <v>7</v>
      </c>
    </row>
    <row r="11220" spans="1:15" hidden="1" x14ac:dyDescent="0.25">
      <c r="A11220" t="s">
        <v>918</v>
      </c>
      <c r="B11220" t="s">
        <v>17</v>
      </c>
      <c r="C11220">
        <v>0</v>
      </c>
      <c r="D11220">
        <v>535923</v>
      </c>
      <c r="E11220" t="s">
        <v>7</v>
      </c>
      <c r="K11220" s="4" t="s">
        <v>918</v>
      </c>
      <c r="L11220" s="4" t="s">
        <v>17</v>
      </c>
      <c r="M11220" s="4">
        <v>0</v>
      </c>
      <c r="N11220" s="4">
        <v>535923</v>
      </c>
      <c r="O11220" s="4" t="s">
        <v>7</v>
      </c>
    </row>
    <row r="11221" spans="1:15" hidden="1" x14ac:dyDescent="0.25">
      <c r="A11221" t="s">
        <v>918</v>
      </c>
      <c r="B11221" t="s">
        <v>18</v>
      </c>
      <c r="C11221">
        <v>8</v>
      </c>
      <c r="D11221">
        <v>535923</v>
      </c>
      <c r="E11221" t="s">
        <v>7</v>
      </c>
      <c r="K11221" s="4" t="s">
        <v>918</v>
      </c>
      <c r="L11221" s="4" t="s">
        <v>18</v>
      </c>
      <c r="M11221" s="4">
        <v>8</v>
      </c>
      <c r="N11221" s="4">
        <v>535923</v>
      </c>
      <c r="O11221" s="4" t="s">
        <v>7</v>
      </c>
    </row>
    <row r="11222" spans="1:15" hidden="1" x14ac:dyDescent="0.25">
      <c r="A11222" t="s">
        <v>919</v>
      </c>
      <c r="B11222" t="s">
        <v>6</v>
      </c>
      <c r="C11222">
        <v>61</v>
      </c>
      <c r="D11222">
        <v>535931</v>
      </c>
      <c r="E11222" t="s">
        <v>7</v>
      </c>
      <c r="K11222" s="4" t="s">
        <v>919</v>
      </c>
      <c r="L11222" s="4" t="s">
        <v>6</v>
      </c>
      <c r="M11222" s="4">
        <v>61</v>
      </c>
      <c r="N11222" s="4">
        <v>535931</v>
      </c>
      <c r="O11222" s="4" t="s">
        <v>7</v>
      </c>
    </row>
    <row r="11223" spans="1:15" hidden="1" x14ac:dyDescent="0.25">
      <c r="A11223" t="s">
        <v>919</v>
      </c>
      <c r="B11223" t="s">
        <v>8</v>
      </c>
      <c r="C11223">
        <v>116</v>
      </c>
      <c r="D11223">
        <v>535931</v>
      </c>
      <c r="E11223" t="s">
        <v>7</v>
      </c>
      <c r="K11223" s="4" t="s">
        <v>919</v>
      </c>
      <c r="L11223" s="4" t="s">
        <v>8</v>
      </c>
      <c r="M11223" s="4">
        <v>116</v>
      </c>
      <c r="N11223" s="4">
        <v>535931</v>
      </c>
      <c r="O11223" s="4" t="s">
        <v>7</v>
      </c>
    </row>
    <row r="11224" spans="1:15" hidden="1" x14ac:dyDescent="0.25">
      <c r="A11224" t="s">
        <v>919</v>
      </c>
      <c r="B11224" t="s">
        <v>9</v>
      </c>
      <c r="C11224">
        <v>28</v>
      </c>
      <c r="D11224">
        <v>535931</v>
      </c>
      <c r="E11224" t="s">
        <v>7</v>
      </c>
      <c r="K11224" s="4" t="s">
        <v>919</v>
      </c>
      <c r="L11224" s="4" t="s">
        <v>9</v>
      </c>
      <c r="M11224" s="4">
        <v>28</v>
      </c>
      <c r="N11224" s="4">
        <v>535931</v>
      </c>
      <c r="O11224" s="4" t="s">
        <v>7</v>
      </c>
    </row>
    <row r="11225" spans="1:15" hidden="1" x14ac:dyDescent="0.25">
      <c r="A11225" t="s">
        <v>919</v>
      </c>
      <c r="B11225" t="s">
        <v>10</v>
      </c>
      <c r="C11225">
        <v>0</v>
      </c>
      <c r="D11225">
        <v>535931</v>
      </c>
      <c r="E11225" t="s">
        <v>7</v>
      </c>
      <c r="K11225" s="4" t="s">
        <v>919</v>
      </c>
      <c r="L11225" s="4" t="s">
        <v>10</v>
      </c>
      <c r="M11225" s="4">
        <v>0</v>
      </c>
      <c r="N11225" s="4">
        <v>535931</v>
      </c>
      <c r="O11225" s="4" t="s">
        <v>7</v>
      </c>
    </row>
    <row r="11226" spans="1:15" hidden="1" x14ac:dyDescent="0.25">
      <c r="A11226" t="s">
        <v>919</v>
      </c>
      <c r="B11226" t="s">
        <v>11</v>
      </c>
      <c r="C11226">
        <v>3</v>
      </c>
      <c r="D11226">
        <v>535931</v>
      </c>
      <c r="E11226" t="s">
        <v>7</v>
      </c>
      <c r="K11226" s="4" t="s">
        <v>919</v>
      </c>
      <c r="L11226" s="4" t="s">
        <v>11</v>
      </c>
      <c r="M11226" s="4">
        <v>3</v>
      </c>
      <c r="N11226" s="4">
        <v>535931</v>
      </c>
      <c r="O11226" s="4" t="s">
        <v>7</v>
      </c>
    </row>
    <row r="11227" spans="1:15" hidden="1" x14ac:dyDescent="0.25">
      <c r="A11227" t="s">
        <v>919</v>
      </c>
      <c r="B11227" t="s">
        <v>12</v>
      </c>
      <c r="C11227">
        <v>232</v>
      </c>
      <c r="D11227">
        <v>535931</v>
      </c>
      <c r="E11227" t="s">
        <v>7</v>
      </c>
      <c r="K11227" s="4" t="s">
        <v>919</v>
      </c>
      <c r="L11227" s="4" t="s">
        <v>12</v>
      </c>
      <c r="M11227" s="4">
        <v>232</v>
      </c>
      <c r="N11227" s="4">
        <v>535931</v>
      </c>
      <c r="O11227" s="4" t="s">
        <v>7</v>
      </c>
    </row>
    <row r="11228" spans="1:15" hidden="1" x14ac:dyDescent="0.25">
      <c r="A11228" t="s">
        <v>919</v>
      </c>
      <c r="B11228" t="s">
        <v>13</v>
      </c>
      <c r="C11228">
        <v>27</v>
      </c>
      <c r="D11228">
        <v>535931</v>
      </c>
      <c r="E11228" t="s">
        <v>7</v>
      </c>
      <c r="K11228" s="4" t="s">
        <v>919</v>
      </c>
      <c r="L11228" s="4" t="s">
        <v>13</v>
      </c>
      <c r="M11228" s="4">
        <v>27</v>
      </c>
      <c r="N11228" s="4">
        <v>535931</v>
      </c>
      <c r="O11228" s="4" t="s">
        <v>7</v>
      </c>
    </row>
    <row r="11229" spans="1:15" hidden="1" x14ac:dyDescent="0.25">
      <c r="A11229" t="s">
        <v>919</v>
      </c>
      <c r="B11229" t="s">
        <v>14</v>
      </c>
      <c r="C11229">
        <v>1</v>
      </c>
      <c r="D11229">
        <v>535931</v>
      </c>
      <c r="E11229" t="s">
        <v>7</v>
      </c>
      <c r="K11229" s="4" t="s">
        <v>919</v>
      </c>
      <c r="L11229" s="4" t="s">
        <v>14</v>
      </c>
      <c r="M11229" s="4">
        <v>1</v>
      </c>
      <c r="N11229" s="4">
        <v>535931</v>
      </c>
      <c r="O11229" s="4" t="s">
        <v>7</v>
      </c>
    </row>
    <row r="11230" spans="1:15" hidden="1" x14ac:dyDescent="0.25">
      <c r="A11230" t="s">
        <v>919</v>
      </c>
      <c r="B11230" t="s">
        <v>15</v>
      </c>
      <c r="C11230">
        <v>7</v>
      </c>
      <c r="D11230">
        <v>535931</v>
      </c>
      <c r="E11230" t="s">
        <v>7</v>
      </c>
      <c r="K11230" s="4" t="s">
        <v>919</v>
      </c>
      <c r="L11230" s="4" t="s">
        <v>15</v>
      </c>
      <c r="M11230" s="4">
        <v>7</v>
      </c>
      <c r="N11230" s="4">
        <v>535931</v>
      </c>
      <c r="O11230" s="4" t="s">
        <v>7</v>
      </c>
    </row>
    <row r="11231" spans="1:15" hidden="1" x14ac:dyDescent="0.25">
      <c r="A11231" t="s">
        <v>919</v>
      </c>
      <c r="B11231" t="s">
        <v>16</v>
      </c>
      <c r="C11231">
        <v>1</v>
      </c>
      <c r="D11231">
        <v>535931</v>
      </c>
      <c r="E11231" t="s">
        <v>7</v>
      </c>
      <c r="K11231" s="4" t="s">
        <v>919</v>
      </c>
      <c r="L11231" s="4" t="s">
        <v>16</v>
      </c>
      <c r="M11231" s="4">
        <v>1</v>
      </c>
      <c r="N11231" s="4">
        <v>535931</v>
      </c>
      <c r="O11231" s="4" t="s">
        <v>7</v>
      </c>
    </row>
    <row r="11232" spans="1:15" hidden="1" x14ac:dyDescent="0.25">
      <c r="A11232" t="s">
        <v>919</v>
      </c>
      <c r="B11232" t="s">
        <v>17</v>
      </c>
      <c r="C11232">
        <v>1</v>
      </c>
      <c r="D11232">
        <v>535931</v>
      </c>
      <c r="E11232" t="s">
        <v>7</v>
      </c>
      <c r="K11232" s="4" t="s">
        <v>919</v>
      </c>
      <c r="L11232" s="4" t="s">
        <v>17</v>
      </c>
      <c r="M11232" s="4">
        <v>1</v>
      </c>
      <c r="N11232" s="4">
        <v>535931</v>
      </c>
      <c r="O11232" s="4" t="s">
        <v>7</v>
      </c>
    </row>
    <row r="11233" spans="1:15" hidden="1" x14ac:dyDescent="0.25">
      <c r="A11233" t="s">
        <v>919</v>
      </c>
      <c r="B11233" t="s">
        <v>18</v>
      </c>
      <c r="C11233">
        <v>54</v>
      </c>
      <c r="D11233">
        <v>535931</v>
      </c>
      <c r="E11233" t="s">
        <v>7</v>
      </c>
      <c r="K11233" s="4" t="s">
        <v>919</v>
      </c>
      <c r="L11233" s="4" t="s">
        <v>18</v>
      </c>
      <c r="M11233" s="4">
        <v>54</v>
      </c>
      <c r="N11233" s="4">
        <v>535931</v>
      </c>
      <c r="O11233" s="4" t="s">
        <v>7</v>
      </c>
    </row>
    <row r="11234" spans="1:15" hidden="1" x14ac:dyDescent="0.25">
      <c r="A11234" t="s">
        <v>920</v>
      </c>
      <c r="B11234" t="s">
        <v>6</v>
      </c>
      <c r="C11234">
        <v>0</v>
      </c>
      <c r="D11234">
        <v>535940</v>
      </c>
      <c r="E11234" t="s">
        <v>7</v>
      </c>
      <c r="K11234" s="4" t="s">
        <v>920</v>
      </c>
      <c r="L11234" s="4" t="s">
        <v>6</v>
      </c>
      <c r="M11234" s="4">
        <v>0</v>
      </c>
      <c r="N11234" s="4">
        <v>535940</v>
      </c>
      <c r="O11234" s="4" t="s">
        <v>7</v>
      </c>
    </row>
    <row r="11235" spans="1:15" hidden="1" x14ac:dyDescent="0.25">
      <c r="A11235" t="s">
        <v>920</v>
      </c>
      <c r="B11235" t="s">
        <v>8</v>
      </c>
      <c r="C11235">
        <v>22</v>
      </c>
      <c r="D11235">
        <v>535940</v>
      </c>
      <c r="E11235" t="s">
        <v>7</v>
      </c>
      <c r="K11235" s="4" t="s">
        <v>920</v>
      </c>
      <c r="L11235" s="4" t="s">
        <v>8</v>
      </c>
      <c r="M11235" s="4">
        <v>22</v>
      </c>
      <c r="N11235" s="4">
        <v>535940</v>
      </c>
      <c r="O11235" s="4" t="s">
        <v>7</v>
      </c>
    </row>
    <row r="11236" spans="1:15" hidden="1" x14ac:dyDescent="0.25">
      <c r="A11236" t="s">
        <v>920</v>
      </c>
      <c r="B11236" t="s">
        <v>9</v>
      </c>
      <c r="C11236">
        <v>32</v>
      </c>
      <c r="D11236">
        <v>535940</v>
      </c>
      <c r="E11236" t="s">
        <v>7</v>
      </c>
      <c r="K11236" s="4" t="s">
        <v>920</v>
      </c>
      <c r="L11236" s="4" t="s">
        <v>9</v>
      </c>
      <c r="M11236" s="4">
        <v>32</v>
      </c>
      <c r="N11236" s="4">
        <v>535940</v>
      </c>
      <c r="O11236" s="4" t="s">
        <v>7</v>
      </c>
    </row>
    <row r="11237" spans="1:15" hidden="1" x14ac:dyDescent="0.25">
      <c r="A11237" t="s">
        <v>920</v>
      </c>
      <c r="B11237" t="s">
        <v>10</v>
      </c>
      <c r="C11237">
        <v>0</v>
      </c>
      <c r="D11237">
        <v>535940</v>
      </c>
      <c r="E11237" t="s">
        <v>7</v>
      </c>
      <c r="K11237" s="4" t="s">
        <v>920</v>
      </c>
      <c r="L11237" s="4" t="s">
        <v>10</v>
      </c>
      <c r="M11237" s="4">
        <v>0</v>
      </c>
      <c r="N11237" s="4">
        <v>535940</v>
      </c>
      <c r="O11237" s="4" t="s">
        <v>7</v>
      </c>
    </row>
    <row r="11238" spans="1:15" hidden="1" x14ac:dyDescent="0.25">
      <c r="A11238" t="s">
        <v>920</v>
      </c>
      <c r="B11238" t="s">
        <v>11</v>
      </c>
      <c r="C11238">
        <v>0</v>
      </c>
      <c r="D11238">
        <v>535940</v>
      </c>
      <c r="E11238" t="s">
        <v>7</v>
      </c>
      <c r="K11238" s="4" t="s">
        <v>920</v>
      </c>
      <c r="L11238" s="4" t="s">
        <v>11</v>
      </c>
      <c r="M11238" s="4">
        <v>0</v>
      </c>
      <c r="N11238" s="4">
        <v>535940</v>
      </c>
      <c r="O11238" s="4" t="s">
        <v>7</v>
      </c>
    </row>
    <row r="11239" spans="1:15" hidden="1" x14ac:dyDescent="0.25">
      <c r="A11239" t="s">
        <v>920</v>
      </c>
      <c r="B11239" t="s">
        <v>12</v>
      </c>
      <c r="C11239">
        <v>7</v>
      </c>
      <c r="D11239">
        <v>535940</v>
      </c>
      <c r="E11239" t="s">
        <v>7</v>
      </c>
      <c r="K11239" s="4" t="s">
        <v>920</v>
      </c>
      <c r="L11239" s="4" t="s">
        <v>12</v>
      </c>
      <c r="M11239" s="4">
        <v>7</v>
      </c>
      <c r="N11239" s="4">
        <v>535940</v>
      </c>
      <c r="O11239" s="4" t="s">
        <v>7</v>
      </c>
    </row>
    <row r="11240" spans="1:15" hidden="1" x14ac:dyDescent="0.25">
      <c r="A11240" t="s">
        <v>920</v>
      </c>
      <c r="B11240" t="s">
        <v>13</v>
      </c>
      <c r="C11240">
        <v>10</v>
      </c>
      <c r="D11240">
        <v>535940</v>
      </c>
      <c r="E11240" t="s">
        <v>7</v>
      </c>
      <c r="K11240" s="4" t="s">
        <v>920</v>
      </c>
      <c r="L11240" s="4" t="s">
        <v>13</v>
      </c>
      <c r="M11240" s="4">
        <v>10</v>
      </c>
      <c r="N11240" s="4">
        <v>535940</v>
      </c>
      <c r="O11240" s="4" t="s">
        <v>7</v>
      </c>
    </row>
    <row r="11241" spans="1:15" hidden="1" x14ac:dyDescent="0.25">
      <c r="A11241" t="s">
        <v>920</v>
      </c>
      <c r="B11241" t="s">
        <v>14</v>
      </c>
      <c r="C11241">
        <v>0</v>
      </c>
      <c r="D11241">
        <v>535940</v>
      </c>
      <c r="E11241" t="s">
        <v>7</v>
      </c>
      <c r="K11241" s="4" t="s">
        <v>920</v>
      </c>
      <c r="L11241" s="4" t="s">
        <v>14</v>
      </c>
      <c r="M11241" s="4">
        <v>0</v>
      </c>
      <c r="N11241" s="4">
        <v>535940</v>
      </c>
      <c r="O11241" s="4" t="s">
        <v>7</v>
      </c>
    </row>
    <row r="11242" spans="1:15" hidden="1" x14ac:dyDescent="0.25">
      <c r="A11242" t="s">
        <v>920</v>
      </c>
      <c r="B11242" t="s">
        <v>15</v>
      </c>
      <c r="C11242">
        <v>6</v>
      </c>
      <c r="D11242">
        <v>535940</v>
      </c>
      <c r="E11242" t="s">
        <v>7</v>
      </c>
      <c r="K11242" s="4" t="s">
        <v>920</v>
      </c>
      <c r="L11242" s="4" t="s">
        <v>15</v>
      </c>
      <c r="M11242" s="4">
        <v>6</v>
      </c>
      <c r="N11242" s="4">
        <v>535940</v>
      </c>
      <c r="O11242" s="4" t="s">
        <v>7</v>
      </c>
    </row>
    <row r="11243" spans="1:15" hidden="1" x14ac:dyDescent="0.25">
      <c r="A11243" t="s">
        <v>920</v>
      </c>
      <c r="B11243" t="s">
        <v>16</v>
      </c>
      <c r="C11243">
        <v>0</v>
      </c>
      <c r="D11243">
        <v>535940</v>
      </c>
      <c r="E11243" t="s">
        <v>7</v>
      </c>
      <c r="K11243" s="4" t="s">
        <v>920</v>
      </c>
      <c r="L11243" s="4" t="s">
        <v>16</v>
      </c>
      <c r="M11243" s="4">
        <v>0</v>
      </c>
      <c r="N11243" s="4">
        <v>535940</v>
      </c>
      <c r="O11243" s="4" t="s">
        <v>7</v>
      </c>
    </row>
    <row r="11244" spans="1:15" hidden="1" x14ac:dyDescent="0.25">
      <c r="A11244" t="s">
        <v>920</v>
      </c>
      <c r="B11244" t="s">
        <v>17</v>
      </c>
      <c r="C11244">
        <v>0</v>
      </c>
      <c r="D11244">
        <v>535940</v>
      </c>
      <c r="E11244" t="s">
        <v>7</v>
      </c>
      <c r="K11244" s="4" t="s">
        <v>920</v>
      </c>
      <c r="L11244" s="4" t="s">
        <v>17</v>
      </c>
      <c r="M11244" s="4">
        <v>0</v>
      </c>
      <c r="N11244" s="4">
        <v>535940</v>
      </c>
      <c r="O11244" s="4" t="s">
        <v>7</v>
      </c>
    </row>
    <row r="11245" spans="1:15" hidden="1" x14ac:dyDescent="0.25">
      <c r="A11245" t="s">
        <v>920</v>
      </c>
      <c r="B11245" t="s">
        <v>18</v>
      </c>
      <c r="C11245">
        <v>11</v>
      </c>
      <c r="D11245">
        <v>535940</v>
      </c>
      <c r="E11245" t="s">
        <v>7</v>
      </c>
      <c r="K11245" s="4" t="s">
        <v>920</v>
      </c>
      <c r="L11245" s="4" t="s">
        <v>18</v>
      </c>
      <c r="M11245" s="4">
        <v>11</v>
      </c>
      <c r="N11245" s="4">
        <v>535940</v>
      </c>
      <c r="O11245" s="4" t="s">
        <v>7</v>
      </c>
    </row>
    <row r="11246" spans="1:15" hidden="1" x14ac:dyDescent="0.25">
      <c r="A11246" t="s">
        <v>921</v>
      </c>
      <c r="B11246" t="s">
        <v>6</v>
      </c>
      <c r="C11246">
        <v>0</v>
      </c>
      <c r="D11246">
        <v>535958</v>
      </c>
      <c r="E11246" t="s">
        <v>7</v>
      </c>
      <c r="K11246" s="4" t="s">
        <v>921</v>
      </c>
      <c r="L11246" s="4" t="s">
        <v>6</v>
      </c>
      <c r="M11246" s="4">
        <v>0</v>
      </c>
      <c r="N11246" s="4">
        <v>535958</v>
      </c>
      <c r="O11246" s="4" t="s">
        <v>7</v>
      </c>
    </row>
    <row r="11247" spans="1:15" hidden="1" x14ac:dyDescent="0.25">
      <c r="A11247" t="s">
        <v>921</v>
      </c>
      <c r="B11247" t="s">
        <v>8</v>
      </c>
      <c r="C11247">
        <v>9</v>
      </c>
      <c r="D11247">
        <v>535958</v>
      </c>
      <c r="E11247" t="s">
        <v>7</v>
      </c>
      <c r="K11247" s="4" t="s">
        <v>921</v>
      </c>
      <c r="L11247" s="4" t="s">
        <v>8</v>
      </c>
      <c r="M11247" s="4">
        <v>9</v>
      </c>
      <c r="N11247" s="4">
        <v>535958</v>
      </c>
      <c r="O11247" s="4" t="s">
        <v>7</v>
      </c>
    </row>
    <row r="11248" spans="1:15" hidden="1" x14ac:dyDescent="0.25">
      <c r="A11248" t="s">
        <v>921</v>
      </c>
      <c r="B11248" t="s">
        <v>9</v>
      </c>
      <c r="C11248">
        <v>34</v>
      </c>
      <c r="D11248">
        <v>535958</v>
      </c>
      <c r="E11248" t="s">
        <v>7</v>
      </c>
      <c r="K11248" s="4" t="s">
        <v>921</v>
      </c>
      <c r="L11248" s="4" t="s">
        <v>9</v>
      </c>
      <c r="M11248" s="4">
        <v>34</v>
      </c>
      <c r="N11248" s="4">
        <v>535958</v>
      </c>
      <c r="O11248" s="4" t="s">
        <v>7</v>
      </c>
    </row>
    <row r="11249" spans="1:15" hidden="1" x14ac:dyDescent="0.25">
      <c r="A11249" t="s">
        <v>921</v>
      </c>
      <c r="B11249" t="s">
        <v>10</v>
      </c>
      <c r="C11249">
        <v>0</v>
      </c>
      <c r="D11249">
        <v>535958</v>
      </c>
      <c r="E11249" t="s">
        <v>7</v>
      </c>
      <c r="K11249" s="4" t="s">
        <v>921</v>
      </c>
      <c r="L11249" s="4" t="s">
        <v>10</v>
      </c>
      <c r="M11249" s="4">
        <v>0</v>
      </c>
      <c r="N11249" s="4">
        <v>535958</v>
      </c>
      <c r="O11249" s="4" t="s">
        <v>7</v>
      </c>
    </row>
    <row r="11250" spans="1:15" hidden="1" x14ac:dyDescent="0.25">
      <c r="A11250" t="s">
        <v>921</v>
      </c>
      <c r="B11250" t="s">
        <v>11</v>
      </c>
      <c r="C11250">
        <v>40</v>
      </c>
      <c r="D11250">
        <v>535958</v>
      </c>
      <c r="E11250" t="s">
        <v>7</v>
      </c>
      <c r="K11250" s="4" t="s">
        <v>921</v>
      </c>
      <c r="L11250" s="4" t="s">
        <v>11</v>
      </c>
      <c r="M11250" s="4">
        <v>40</v>
      </c>
      <c r="N11250" s="4">
        <v>535958</v>
      </c>
      <c r="O11250" s="4" t="s">
        <v>7</v>
      </c>
    </row>
    <row r="11251" spans="1:15" hidden="1" x14ac:dyDescent="0.25">
      <c r="A11251" t="s">
        <v>921</v>
      </c>
      <c r="B11251" t="s">
        <v>12</v>
      </c>
      <c r="C11251">
        <v>14</v>
      </c>
      <c r="D11251">
        <v>535958</v>
      </c>
      <c r="E11251" t="s">
        <v>7</v>
      </c>
      <c r="K11251" s="4" t="s">
        <v>921</v>
      </c>
      <c r="L11251" s="4" t="s">
        <v>12</v>
      </c>
      <c r="M11251" s="4">
        <v>14</v>
      </c>
      <c r="N11251" s="4">
        <v>535958</v>
      </c>
      <c r="O11251" s="4" t="s">
        <v>7</v>
      </c>
    </row>
    <row r="11252" spans="1:15" hidden="1" x14ac:dyDescent="0.25">
      <c r="A11252" t="s">
        <v>921</v>
      </c>
      <c r="B11252" t="s">
        <v>13</v>
      </c>
      <c r="C11252">
        <v>3</v>
      </c>
      <c r="D11252">
        <v>535958</v>
      </c>
      <c r="E11252" t="s">
        <v>7</v>
      </c>
      <c r="K11252" s="4" t="s">
        <v>921</v>
      </c>
      <c r="L11252" s="4" t="s">
        <v>13</v>
      </c>
      <c r="M11252" s="4">
        <v>3</v>
      </c>
      <c r="N11252" s="4">
        <v>535958</v>
      </c>
      <c r="O11252" s="4" t="s">
        <v>7</v>
      </c>
    </row>
    <row r="11253" spans="1:15" hidden="1" x14ac:dyDescent="0.25">
      <c r="A11253" t="s">
        <v>921</v>
      </c>
      <c r="B11253" t="s">
        <v>14</v>
      </c>
      <c r="C11253">
        <v>0</v>
      </c>
      <c r="D11253">
        <v>535958</v>
      </c>
      <c r="E11253" t="s">
        <v>7</v>
      </c>
      <c r="K11253" s="4" t="s">
        <v>921</v>
      </c>
      <c r="L11253" s="4" t="s">
        <v>14</v>
      </c>
      <c r="M11253" s="4">
        <v>0</v>
      </c>
      <c r="N11253" s="4">
        <v>535958</v>
      </c>
      <c r="O11253" s="4" t="s">
        <v>7</v>
      </c>
    </row>
    <row r="11254" spans="1:15" hidden="1" x14ac:dyDescent="0.25">
      <c r="A11254" t="s">
        <v>921</v>
      </c>
      <c r="B11254" t="s">
        <v>15</v>
      </c>
      <c r="C11254">
        <v>0</v>
      </c>
      <c r="D11254">
        <v>535958</v>
      </c>
      <c r="E11254" t="s">
        <v>7</v>
      </c>
      <c r="K11254" s="4" t="s">
        <v>921</v>
      </c>
      <c r="L11254" s="4" t="s">
        <v>15</v>
      </c>
      <c r="M11254" s="4">
        <v>0</v>
      </c>
      <c r="N11254" s="4">
        <v>535958</v>
      </c>
      <c r="O11254" s="4" t="s">
        <v>7</v>
      </c>
    </row>
    <row r="11255" spans="1:15" hidden="1" x14ac:dyDescent="0.25">
      <c r="A11255" t="s">
        <v>921</v>
      </c>
      <c r="B11255" t="s">
        <v>16</v>
      </c>
      <c r="C11255">
        <v>0</v>
      </c>
      <c r="D11255">
        <v>535958</v>
      </c>
      <c r="E11255" t="s">
        <v>7</v>
      </c>
      <c r="K11255" s="4" t="s">
        <v>921</v>
      </c>
      <c r="L11255" s="4" t="s">
        <v>16</v>
      </c>
      <c r="M11255" s="4">
        <v>0</v>
      </c>
      <c r="N11255" s="4">
        <v>535958</v>
      </c>
      <c r="O11255" s="4" t="s">
        <v>7</v>
      </c>
    </row>
    <row r="11256" spans="1:15" hidden="1" x14ac:dyDescent="0.25">
      <c r="A11256" t="s">
        <v>921</v>
      </c>
      <c r="B11256" t="s">
        <v>17</v>
      </c>
      <c r="C11256">
        <v>0</v>
      </c>
      <c r="D11256">
        <v>535958</v>
      </c>
      <c r="E11256" t="s">
        <v>7</v>
      </c>
      <c r="K11256" s="4" t="s">
        <v>921</v>
      </c>
      <c r="L11256" s="4" t="s">
        <v>17</v>
      </c>
      <c r="M11256" s="4">
        <v>0</v>
      </c>
      <c r="N11256" s="4">
        <v>535958</v>
      </c>
      <c r="O11256" s="4" t="s">
        <v>7</v>
      </c>
    </row>
    <row r="11257" spans="1:15" hidden="1" x14ac:dyDescent="0.25">
      <c r="A11257" t="s">
        <v>921</v>
      </c>
      <c r="B11257" t="s">
        <v>18</v>
      </c>
      <c r="C11257">
        <v>14</v>
      </c>
      <c r="D11257">
        <v>535958</v>
      </c>
      <c r="E11257" t="s">
        <v>7</v>
      </c>
      <c r="K11257" s="4" t="s">
        <v>921</v>
      </c>
      <c r="L11257" s="4" t="s">
        <v>18</v>
      </c>
      <c r="M11257" s="4">
        <v>14</v>
      </c>
      <c r="N11257" s="4">
        <v>535958</v>
      </c>
      <c r="O11257" s="4" t="s">
        <v>7</v>
      </c>
    </row>
    <row r="11258" spans="1:15" hidden="1" x14ac:dyDescent="0.25">
      <c r="A11258" t="s">
        <v>922</v>
      </c>
      <c r="B11258" t="s">
        <v>6</v>
      </c>
      <c r="C11258">
        <v>0</v>
      </c>
      <c r="D11258">
        <v>535966</v>
      </c>
      <c r="E11258" t="s">
        <v>7</v>
      </c>
      <c r="K11258" s="4" t="s">
        <v>922</v>
      </c>
      <c r="L11258" s="4" t="s">
        <v>6</v>
      </c>
      <c r="M11258" s="4">
        <v>0</v>
      </c>
      <c r="N11258" s="4">
        <v>535966</v>
      </c>
      <c r="O11258" s="4" t="s">
        <v>7</v>
      </c>
    </row>
    <row r="11259" spans="1:15" hidden="1" x14ac:dyDescent="0.25">
      <c r="A11259" t="s">
        <v>922</v>
      </c>
      <c r="B11259" t="s">
        <v>8</v>
      </c>
      <c r="C11259">
        <v>36</v>
      </c>
      <c r="D11259">
        <v>535966</v>
      </c>
      <c r="E11259" t="s">
        <v>7</v>
      </c>
      <c r="K11259" s="4" t="s">
        <v>922</v>
      </c>
      <c r="L11259" s="4" t="s">
        <v>8</v>
      </c>
      <c r="M11259" s="4">
        <v>36</v>
      </c>
      <c r="N11259" s="4">
        <v>535966</v>
      </c>
      <c r="O11259" s="4" t="s">
        <v>7</v>
      </c>
    </row>
    <row r="11260" spans="1:15" hidden="1" x14ac:dyDescent="0.25">
      <c r="A11260" t="s">
        <v>922</v>
      </c>
      <c r="B11260" t="s">
        <v>9</v>
      </c>
      <c r="C11260">
        <v>29</v>
      </c>
      <c r="D11260">
        <v>535966</v>
      </c>
      <c r="E11260" t="s">
        <v>7</v>
      </c>
      <c r="K11260" s="4" t="s">
        <v>922</v>
      </c>
      <c r="L11260" s="4" t="s">
        <v>9</v>
      </c>
      <c r="M11260" s="4">
        <v>29</v>
      </c>
      <c r="N11260" s="4">
        <v>535966</v>
      </c>
      <c r="O11260" s="4" t="s">
        <v>7</v>
      </c>
    </row>
    <row r="11261" spans="1:15" hidden="1" x14ac:dyDescent="0.25">
      <c r="A11261" t="s">
        <v>922</v>
      </c>
      <c r="B11261" t="s">
        <v>10</v>
      </c>
      <c r="C11261">
        <v>0</v>
      </c>
      <c r="D11261">
        <v>535966</v>
      </c>
      <c r="E11261" t="s">
        <v>7</v>
      </c>
      <c r="K11261" s="4" t="s">
        <v>922</v>
      </c>
      <c r="L11261" s="4" t="s">
        <v>10</v>
      </c>
      <c r="M11261" s="4">
        <v>0</v>
      </c>
      <c r="N11261" s="4">
        <v>535966</v>
      </c>
      <c r="O11261" s="4" t="s">
        <v>7</v>
      </c>
    </row>
    <row r="11262" spans="1:15" hidden="1" x14ac:dyDescent="0.25">
      <c r="A11262" t="s">
        <v>922</v>
      </c>
      <c r="B11262" t="s">
        <v>11</v>
      </c>
      <c r="C11262">
        <v>62</v>
      </c>
      <c r="D11262">
        <v>535966</v>
      </c>
      <c r="E11262" t="s">
        <v>7</v>
      </c>
      <c r="K11262" s="4" t="s">
        <v>922</v>
      </c>
      <c r="L11262" s="4" t="s">
        <v>11</v>
      </c>
      <c r="M11262" s="4">
        <v>62</v>
      </c>
      <c r="N11262" s="4">
        <v>535966</v>
      </c>
      <c r="O11262" s="4" t="s">
        <v>7</v>
      </c>
    </row>
    <row r="11263" spans="1:15" hidden="1" x14ac:dyDescent="0.25">
      <c r="A11263" t="s">
        <v>922</v>
      </c>
      <c r="B11263" t="s">
        <v>12</v>
      </c>
      <c r="C11263">
        <v>31</v>
      </c>
      <c r="D11263">
        <v>535966</v>
      </c>
      <c r="E11263" t="s">
        <v>7</v>
      </c>
      <c r="K11263" s="4" t="s">
        <v>922</v>
      </c>
      <c r="L11263" s="4" t="s">
        <v>12</v>
      </c>
      <c r="M11263" s="4">
        <v>31</v>
      </c>
      <c r="N11263" s="4">
        <v>535966</v>
      </c>
      <c r="O11263" s="4" t="s">
        <v>7</v>
      </c>
    </row>
    <row r="11264" spans="1:15" hidden="1" x14ac:dyDescent="0.25">
      <c r="A11264" t="s">
        <v>922</v>
      </c>
      <c r="B11264" t="s">
        <v>13</v>
      </c>
      <c r="C11264">
        <v>9</v>
      </c>
      <c r="D11264">
        <v>535966</v>
      </c>
      <c r="E11264" t="s">
        <v>7</v>
      </c>
      <c r="K11264" s="4" t="s">
        <v>922</v>
      </c>
      <c r="L11264" s="4" t="s">
        <v>13</v>
      </c>
      <c r="M11264" s="4">
        <v>9</v>
      </c>
      <c r="N11264" s="4">
        <v>535966</v>
      </c>
      <c r="O11264" s="4" t="s">
        <v>7</v>
      </c>
    </row>
    <row r="11265" spans="1:15" hidden="1" x14ac:dyDescent="0.25">
      <c r="A11265" t="s">
        <v>922</v>
      </c>
      <c r="B11265" t="s">
        <v>14</v>
      </c>
      <c r="C11265">
        <v>0</v>
      </c>
      <c r="D11265">
        <v>535966</v>
      </c>
      <c r="E11265" t="s">
        <v>7</v>
      </c>
      <c r="K11265" s="4" t="s">
        <v>922</v>
      </c>
      <c r="L11265" s="4" t="s">
        <v>14</v>
      </c>
      <c r="M11265" s="4">
        <v>0</v>
      </c>
      <c r="N11265" s="4">
        <v>535966</v>
      </c>
      <c r="O11265" s="4" t="s">
        <v>7</v>
      </c>
    </row>
    <row r="11266" spans="1:15" hidden="1" x14ac:dyDescent="0.25">
      <c r="A11266" t="s">
        <v>922</v>
      </c>
      <c r="B11266" t="s">
        <v>15</v>
      </c>
      <c r="C11266">
        <v>5</v>
      </c>
      <c r="D11266">
        <v>535966</v>
      </c>
      <c r="E11266" t="s">
        <v>7</v>
      </c>
      <c r="K11266" s="4" t="s">
        <v>922</v>
      </c>
      <c r="L11266" s="4" t="s">
        <v>15</v>
      </c>
      <c r="M11266" s="4">
        <v>5</v>
      </c>
      <c r="N11266" s="4">
        <v>535966</v>
      </c>
      <c r="O11266" s="4" t="s">
        <v>7</v>
      </c>
    </row>
    <row r="11267" spans="1:15" hidden="1" x14ac:dyDescent="0.25">
      <c r="A11267" t="s">
        <v>922</v>
      </c>
      <c r="B11267" t="s">
        <v>16</v>
      </c>
      <c r="C11267">
        <v>0</v>
      </c>
      <c r="D11267">
        <v>535966</v>
      </c>
      <c r="E11267" t="s">
        <v>7</v>
      </c>
      <c r="K11267" s="4" t="s">
        <v>922</v>
      </c>
      <c r="L11267" s="4" t="s">
        <v>16</v>
      </c>
      <c r="M11267" s="4">
        <v>0</v>
      </c>
      <c r="N11267" s="4">
        <v>535966</v>
      </c>
      <c r="O11267" s="4" t="s">
        <v>7</v>
      </c>
    </row>
    <row r="11268" spans="1:15" hidden="1" x14ac:dyDescent="0.25">
      <c r="A11268" t="s">
        <v>922</v>
      </c>
      <c r="B11268" t="s">
        <v>17</v>
      </c>
      <c r="C11268">
        <v>1</v>
      </c>
      <c r="D11268">
        <v>535966</v>
      </c>
      <c r="E11268" t="s">
        <v>7</v>
      </c>
      <c r="K11268" s="4" t="s">
        <v>922</v>
      </c>
      <c r="L11268" s="4" t="s">
        <v>17</v>
      </c>
      <c r="M11268" s="4">
        <v>1</v>
      </c>
      <c r="N11268" s="4">
        <v>535966</v>
      </c>
      <c r="O11268" s="4" t="s">
        <v>7</v>
      </c>
    </row>
    <row r="11269" spans="1:15" hidden="1" x14ac:dyDescent="0.25">
      <c r="A11269" t="s">
        <v>922</v>
      </c>
      <c r="B11269" t="s">
        <v>18</v>
      </c>
      <c r="C11269">
        <v>16</v>
      </c>
      <c r="D11269">
        <v>535966</v>
      </c>
      <c r="E11269" t="s">
        <v>7</v>
      </c>
      <c r="K11269" s="4" t="s">
        <v>922</v>
      </c>
      <c r="L11269" s="4" t="s">
        <v>18</v>
      </c>
      <c r="M11269" s="4">
        <v>16</v>
      </c>
      <c r="N11269" s="4">
        <v>535966</v>
      </c>
      <c r="O11269" s="4" t="s">
        <v>7</v>
      </c>
    </row>
    <row r="11270" spans="1:15" hidden="1" x14ac:dyDescent="0.25">
      <c r="A11270" t="s">
        <v>483</v>
      </c>
      <c r="B11270" t="s">
        <v>6</v>
      </c>
      <c r="C11270">
        <v>0</v>
      </c>
      <c r="D11270">
        <v>535974</v>
      </c>
      <c r="E11270" t="s">
        <v>7</v>
      </c>
      <c r="K11270" s="4" t="s">
        <v>483</v>
      </c>
      <c r="L11270" s="4" t="s">
        <v>6</v>
      </c>
      <c r="M11270" s="4">
        <v>0</v>
      </c>
      <c r="N11270" s="4">
        <v>535974</v>
      </c>
      <c r="O11270" s="4" t="s">
        <v>7</v>
      </c>
    </row>
    <row r="11271" spans="1:15" hidden="1" x14ac:dyDescent="0.25">
      <c r="A11271" t="s">
        <v>483</v>
      </c>
      <c r="B11271" t="s">
        <v>8</v>
      </c>
      <c r="C11271">
        <v>67</v>
      </c>
      <c r="D11271">
        <v>535974</v>
      </c>
      <c r="E11271" t="s">
        <v>7</v>
      </c>
      <c r="K11271" s="4" t="s">
        <v>483</v>
      </c>
      <c r="L11271" s="4" t="s">
        <v>8</v>
      </c>
      <c r="M11271" s="4">
        <v>67</v>
      </c>
      <c r="N11271" s="4">
        <v>535974</v>
      </c>
      <c r="O11271" s="4" t="s">
        <v>7</v>
      </c>
    </row>
    <row r="11272" spans="1:15" hidden="1" x14ac:dyDescent="0.25">
      <c r="A11272" t="s">
        <v>483</v>
      </c>
      <c r="B11272" t="s">
        <v>9</v>
      </c>
      <c r="C11272">
        <v>43</v>
      </c>
      <c r="D11272">
        <v>535974</v>
      </c>
      <c r="E11272" t="s">
        <v>7</v>
      </c>
      <c r="K11272" s="4" t="s">
        <v>483</v>
      </c>
      <c r="L11272" s="4" t="s">
        <v>9</v>
      </c>
      <c r="M11272" s="4">
        <v>43</v>
      </c>
      <c r="N11272" s="4">
        <v>535974</v>
      </c>
      <c r="O11272" s="4" t="s">
        <v>7</v>
      </c>
    </row>
    <row r="11273" spans="1:15" hidden="1" x14ac:dyDescent="0.25">
      <c r="A11273" t="s">
        <v>483</v>
      </c>
      <c r="B11273" t="s">
        <v>10</v>
      </c>
      <c r="C11273">
        <v>0</v>
      </c>
      <c r="D11273">
        <v>535974</v>
      </c>
      <c r="E11273" t="s">
        <v>7</v>
      </c>
      <c r="K11273" s="4" t="s">
        <v>483</v>
      </c>
      <c r="L11273" s="4" t="s">
        <v>10</v>
      </c>
      <c r="M11273" s="4">
        <v>0</v>
      </c>
      <c r="N11273" s="4">
        <v>535974</v>
      </c>
      <c r="O11273" s="4" t="s">
        <v>7</v>
      </c>
    </row>
    <row r="11274" spans="1:15" hidden="1" x14ac:dyDescent="0.25">
      <c r="A11274" t="s">
        <v>483</v>
      </c>
      <c r="B11274" t="s">
        <v>11</v>
      </c>
      <c r="C11274">
        <v>0</v>
      </c>
      <c r="D11274">
        <v>535974</v>
      </c>
      <c r="E11274" t="s">
        <v>7</v>
      </c>
      <c r="K11274" s="4" t="s">
        <v>483</v>
      </c>
      <c r="L11274" s="4" t="s">
        <v>11</v>
      </c>
      <c r="M11274" s="4">
        <v>0</v>
      </c>
      <c r="N11274" s="4">
        <v>535974</v>
      </c>
      <c r="O11274" s="4" t="s">
        <v>7</v>
      </c>
    </row>
    <row r="11275" spans="1:15" hidden="1" x14ac:dyDescent="0.25">
      <c r="A11275" t="s">
        <v>483</v>
      </c>
      <c r="B11275" t="s">
        <v>12</v>
      </c>
      <c r="C11275">
        <v>36</v>
      </c>
      <c r="D11275">
        <v>535974</v>
      </c>
      <c r="E11275" t="s">
        <v>7</v>
      </c>
      <c r="K11275" s="4" t="s">
        <v>483</v>
      </c>
      <c r="L11275" s="4" t="s">
        <v>12</v>
      </c>
      <c r="M11275" s="4">
        <v>36</v>
      </c>
      <c r="N11275" s="4">
        <v>535974</v>
      </c>
      <c r="O11275" s="4" t="s">
        <v>7</v>
      </c>
    </row>
    <row r="11276" spans="1:15" hidden="1" x14ac:dyDescent="0.25">
      <c r="A11276" t="s">
        <v>483</v>
      </c>
      <c r="B11276" t="s">
        <v>13</v>
      </c>
      <c r="C11276">
        <v>19</v>
      </c>
      <c r="D11276">
        <v>535974</v>
      </c>
      <c r="E11276" t="s">
        <v>7</v>
      </c>
      <c r="K11276" s="4" t="s">
        <v>483</v>
      </c>
      <c r="L11276" s="4" t="s">
        <v>13</v>
      </c>
      <c r="M11276" s="4">
        <v>19</v>
      </c>
      <c r="N11276" s="4">
        <v>535974</v>
      </c>
      <c r="O11276" s="4" t="s">
        <v>7</v>
      </c>
    </row>
    <row r="11277" spans="1:15" hidden="1" x14ac:dyDescent="0.25">
      <c r="A11277" t="s">
        <v>483</v>
      </c>
      <c r="B11277" t="s">
        <v>14</v>
      </c>
      <c r="C11277">
        <v>0</v>
      </c>
      <c r="D11277">
        <v>535974</v>
      </c>
      <c r="E11277" t="s">
        <v>7</v>
      </c>
      <c r="K11277" s="4" t="s">
        <v>483</v>
      </c>
      <c r="L11277" s="4" t="s">
        <v>14</v>
      </c>
      <c r="M11277" s="4">
        <v>0</v>
      </c>
      <c r="N11277" s="4">
        <v>535974</v>
      </c>
      <c r="O11277" s="4" t="s">
        <v>7</v>
      </c>
    </row>
    <row r="11278" spans="1:15" hidden="1" x14ac:dyDescent="0.25">
      <c r="A11278" t="s">
        <v>483</v>
      </c>
      <c r="B11278" t="s">
        <v>15</v>
      </c>
      <c r="C11278">
        <v>1</v>
      </c>
      <c r="D11278">
        <v>535974</v>
      </c>
      <c r="E11278" t="s">
        <v>7</v>
      </c>
      <c r="K11278" s="4" t="s">
        <v>483</v>
      </c>
      <c r="L11278" s="4" t="s">
        <v>15</v>
      </c>
      <c r="M11278" s="4">
        <v>1</v>
      </c>
      <c r="N11278" s="4">
        <v>535974</v>
      </c>
      <c r="O11278" s="4" t="s">
        <v>7</v>
      </c>
    </row>
    <row r="11279" spans="1:15" hidden="1" x14ac:dyDescent="0.25">
      <c r="A11279" t="s">
        <v>483</v>
      </c>
      <c r="B11279" t="s">
        <v>16</v>
      </c>
      <c r="C11279">
        <v>0</v>
      </c>
      <c r="D11279">
        <v>535974</v>
      </c>
      <c r="E11279" t="s">
        <v>7</v>
      </c>
      <c r="K11279" s="4" t="s">
        <v>483</v>
      </c>
      <c r="L11279" s="4" t="s">
        <v>16</v>
      </c>
      <c r="M11279" s="4">
        <v>0</v>
      </c>
      <c r="N11279" s="4">
        <v>535974</v>
      </c>
      <c r="O11279" s="4" t="s">
        <v>7</v>
      </c>
    </row>
    <row r="11280" spans="1:15" hidden="1" x14ac:dyDescent="0.25">
      <c r="A11280" t="s">
        <v>483</v>
      </c>
      <c r="B11280" t="s">
        <v>17</v>
      </c>
      <c r="C11280">
        <v>1</v>
      </c>
      <c r="D11280">
        <v>535974</v>
      </c>
      <c r="E11280" t="s">
        <v>7</v>
      </c>
      <c r="K11280" s="4" t="s">
        <v>483</v>
      </c>
      <c r="L11280" s="4" t="s">
        <v>17</v>
      </c>
      <c r="M11280" s="4">
        <v>1</v>
      </c>
      <c r="N11280" s="4">
        <v>535974</v>
      </c>
      <c r="O11280" s="4" t="s">
        <v>7</v>
      </c>
    </row>
    <row r="11281" spans="1:15" hidden="1" x14ac:dyDescent="0.25">
      <c r="A11281" t="s">
        <v>483</v>
      </c>
      <c r="B11281" t="s">
        <v>18</v>
      </c>
      <c r="C11281">
        <v>8</v>
      </c>
      <c r="D11281">
        <v>535974</v>
      </c>
      <c r="E11281" t="s">
        <v>7</v>
      </c>
      <c r="K11281" s="4" t="s">
        <v>483</v>
      </c>
      <c r="L11281" s="4" t="s">
        <v>18</v>
      </c>
      <c r="M11281" s="4">
        <v>8</v>
      </c>
      <c r="N11281" s="4">
        <v>535974</v>
      </c>
      <c r="O11281" s="4" t="s">
        <v>7</v>
      </c>
    </row>
    <row r="11282" spans="1:15" hidden="1" x14ac:dyDescent="0.25">
      <c r="A11282" t="s">
        <v>923</v>
      </c>
      <c r="B11282" t="s">
        <v>6</v>
      </c>
      <c r="C11282">
        <v>0</v>
      </c>
      <c r="D11282">
        <v>535982</v>
      </c>
      <c r="E11282" t="s">
        <v>7</v>
      </c>
      <c r="K11282" s="4" t="s">
        <v>923</v>
      </c>
      <c r="L11282" s="4" t="s">
        <v>6</v>
      </c>
      <c r="M11282" s="4">
        <v>0</v>
      </c>
      <c r="N11282" s="4">
        <v>535982</v>
      </c>
      <c r="O11282" s="4" t="s">
        <v>7</v>
      </c>
    </row>
    <row r="11283" spans="1:15" hidden="1" x14ac:dyDescent="0.25">
      <c r="A11283" t="s">
        <v>923</v>
      </c>
      <c r="B11283" t="s">
        <v>8</v>
      </c>
      <c r="C11283">
        <v>24</v>
      </c>
      <c r="D11283">
        <v>535982</v>
      </c>
      <c r="E11283" t="s">
        <v>7</v>
      </c>
      <c r="K11283" s="4" t="s">
        <v>923</v>
      </c>
      <c r="L11283" s="4" t="s">
        <v>8</v>
      </c>
      <c r="M11283" s="4">
        <v>24</v>
      </c>
      <c r="N11283" s="4">
        <v>535982</v>
      </c>
      <c r="O11283" s="4" t="s">
        <v>7</v>
      </c>
    </row>
    <row r="11284" spans="1:15" hidden="1" x14ac:dyDescent="0.25">
      <c r="A11284" t="s">
        <v>923</v>
      </c>
      <c r="B11284" t="s">
        <v>9</v>
      </c>
      <c r="C11284">
        <v>56</v>
      </c>
      <c r="D11284">
        <v>535982</v>
      </c>
      <c r="E11284" t="s">
        <v>7</v>
      </c>
      <c r="K11284" s="4" t="s">
        <v>923</v>
      </c>
      <c r="L11284" s="4" t="s">
        <v>9</v>
      </c>
      <c r="M11284" s="4">
        <v>56</v>
      </c>
      <c r="N11284" s="4">
        <v>535982</v>
      </c>
      <c r="O11284" s="4" t="s">
        <v>7</v>
      </c>
    </row>
    <row r="11285" spans="1:15" hidden="1" x14ac:dyDescent="0.25">
      <c r="A11285" t="s">
        <v>923</v>
      </c>
      <c r="B11285" t="s">
        <v>10</v>
      </c>
      <c r="C11285">
        <v>0</v>
      </c>
      <c r="D11285">
        <v>535982</v>
      </c>
      <c r="E11285" t="s">
        <v>7</v>
      </c>
      <c r="K11285" s="4" t="s">
        <v>923</v>
      </c>
      <c r="L11285" s="4" t="s">
        <v>10</v>
      </c>
      <c r="M11285" s="4">
        <v>0</v>
      </c>
      <c r="N11285" s="4">
        <v>535982</v>
      </c>
      <c r="O11285" s="4" t="s">
        <v>7</v>
      </c>
    </row>
    <row r="11286" spans="1:15" hidden="1" x14ac:dyDescent="0.25">
      <c r="A11286" t="s">
        <v>923</v>
      </c>
      <c r="B11286" t="s">
        <v>11</v>
      </c>
      <c r="C11286">
        <v>0</v>
      </c>
      <c r="D11286">
        <v>535982</v>
      </c>
      <c r="E11286" t="s">
        <v>7</v>
      </c>
      <c r="K11286" s="4" t="s">
        <v>923</v>
      </c>
      <c r="L11286" s="4" t="s">
        <v>11</v>
      </c>
      <c r="M11286" s="4">
        <v>0</v>
      </c>
      <c r="N11286" s="4">
        <v>535982</v>
      </c>
      <c r="O11286" s="4" t="s">
        <v>7</v>
      </c>
    </row>
    <row r="11287" spans="1:15" hidden="1" x14ac:dyDescent="0.25">
      <c r="A11287" t="s">
        <v>923</v>
      </c>
      <c r="B11287" t="s">
        <v>12</v>
      </c>
      <c r="C11287">
        <v>17</v>
      </c>
      <c r="D11287">
        <v>535982</v>
      </c>
      <c r="E11287" t="s">
        <v>7</v>
      </c>
      <c r="K11287" s="4" t="s">
        <v>923</v>
      </c>
      <c r="L11287" s="4" t="s">
        <v>12</v>
      </c>
      <c r="M11287" s="4">
        <v>17</v>
      </c>
      <c r="N11287" s="4">
        <v>535982</v>
      </c>
      <c r="O11287" s="4" t="s">
        <v>7</v>
      </c>
    </row>
    <row r="11288" spans="1:15" hidden="1" x14ac:dyDescent="0.25">
      <c r="A11288" t="s">
        <v>923</v>
      </c>
      <c r="B11288" t="s">
        <v>13</v>
      </c>
      <c r="C11288">
        <v>6</v>
      </c>
      <c r="D11288">
        <v>535982</v>
      </c>
      <c r="E11288" t="s">
        <v>7</v>
      </c>
      <c r="K11288" s="4" t="s">
        <v>923</v>
      </c>
      <c r="L11288" s="4" t="s">
        <v>13</v>
      </c>
      <c r="M11288" s="4">
        <v>6</v>
      </c>
      <c r="N11288" s="4">
        <v>535982</v>
      </c>
      <c r="O11288" s="4" t="s">
        <v>7</v>
      </c>
    </row>
    <row r="11289" spans="1:15" hidden="1" x14ac:dyDescent="0.25">
      <c r="A11289" t="s">
        <v>923</v>
      </c>
      <c r="B11289" t="s">
        <v>14</v>
      </c>
      <c r="C11289">
        <v>0</v>
      </c>
      <c r="D11289">
        <v>535982</v>
      </c>
      <c r="E11289" t="s">
        <v>7</v>
      </c>
      <c r="K11289" s="4" t="s">
        <v>923</v>
      </c>
      <c r="L11289" s="4" t="s">
        <v>14</v>
      </c>
      <c r="M11289" s="4">
        <v>0</v>
      </c>
      <c r="N11289" s="4">
        <v>535982</v>
      </c>
      <c r="O11289" s="4" t="s">
        <v>7</v>
      </c>
    </row>
    <row r="11290" spans="1:15" hidden="1" x14ac:dyDescent="0.25">
      <c r="A11290" t="s">
        <v>923</v>
      </c>
      <c r="B11290" t="s">
        <v>15</v>
      </c>
      <c r="C11290">
        <v>3</v>
      </c>
      <c r="D11290">
        <v>535982</v>
      </c>
      <c r="E11290" t="s">
        <v>7</v>
      </c>
      <c r="K11290" s="4" t="s">
        <v>923</v>
      </c>
      <c r="L11290" s="4" t="s">
        <v>15</v>
      </c>
      <c r="M11290" s="4">
        <v>3</v>
      </c>
      <c r="N11290" s="4">
        <v>535982</v>
      </c>
      <c r="O11290" s="4" t="s">
        <v>7</v>
      </c>
    </row>
    <row r="11291" spans="1:15" hidden="1" x14ac:dyDescent="0.25">
      <c r="A11291" t="s">
        <v>923</v>
      </c>
      <c r="B11291" t="s">
        <v>16</v>
      </c>
      <c r="C11291">
        <v>0</v>
      </c>
      <c r="D11291">
        <v>535982</v>
      </c>
      <c r="E11291" t="s">
        <v>7</v>
      </c>
      <c r="K11291" s="4" t="s">
        <v>923</v>
      </c>
      <c r="L11291" s="4" t="s">
        <v>16</v>
      </c>
      <c r="M11291" s="4">
        <v>0</v>
      </c>
      <c r="N11291" s="4">
        <v>535982</v>
      </c>
      <c r="O11291" s="4" t="s">
        <v>7</v>
      </c>
    </row>
    <row r="11292" spans="1:15" hidden="1" x14ac:dyDescent="0.25">
      <c r="A11292" t="s">
        <v>923</v>
      </c>
      <c r="B11292" t="s">
        <v>17</v>
      </c>
      <c r="C11292">
        <v>1</v>
      </c>
      <c r="D11292">
        <v>535982</v>
      </c>
      <c r="E11292" t="s">
        <v>7</v>
      </c>
      <c r="K11292" s="4" t="s">
        <v>923</v>
      </c>
      <c r="L11292" s="4" t="s">
        <v>17</v>
      </c>
      <c r="M11292" s="4">
        <v>1</v>
      </c>
      <c r="N11292" s="4">
        <v>535982</v>
      </c>
      <c r="O11292" s="4" t="s">
        <v>7</v>
      </c>
    </row>
    <row r="11293" spans="1:15" hidden="1" x14ac:dyDescent="0.25">
      <c r="A11293" t="s">
        <v>923</v>
      </c>
      <c r="B11293" t="s">
        <v>18</v>
      </c>
      <c r="C11293">
        <v>6</v>
      </c>
      <c r="D11293">
        <v>535982</v>
      </c>
      <c r="E11293" t="s">
        <v>7</v>
      </c>
      <c r="K11293" s="4" t="s">
        <v>923</v>
      </c>
      <c r="L11293" s="4" t="s">
        <v>18</v>
      </c>
      <c r="M11293" s="4">
        <v>6</v>
      </c>
      <c r="N11293" s="4">
        <v>535982</v>
      </c>
      <c r="O11293" s="4" t="s">
        <v>7</v>
      </c>
    </row>
    <row r="11294" spans="1:15" hidden="1" x14ac:dyDescent="0.25">
      <c r="A11294" t="s">
        <v>924</v>
      </c>
      <c r="B11294" t="s">
        <v>6</v>
      </c>
      <c r="C11294">
        <v>4</v>
      </c>
      <c r="D11294">
        <v>535991</v>
      </c>
      <c r="E11294" t="s">
        <v>7</v>
      </c>
      <c r="K11294" s="4" t="s">
        <v>924</v>
      </c>
      <c r="L11294" s="4" t="s">
        <v>6</v>
      </c>
      <c r="M11294" s="4">
        <v>4</v>
      </c>
      <c r="N11294" s="4">
        <v>535991</v>
      </c>
      <c r="O11294" s="4" t="s">
        <v>7</v>
      </c>
    </row>
    <row r="11295" spans="1:15" hidden="1" x14ac:dyDescent="0.25">
      <c r="A11295" t="s">
        <v>924</v>
      </c>
      <c r="B11295" t="s">
        <v>8</v>
      </c>
      <c r="C11295">
        <v>45</v>
      </c>
      <c r="D11295">
        <v>535991</v>
      </c>
      <c r="E11295" t="s">
        <v>7</v>
      </c>
      <c r="K11295" s="4" t="s">
        <v>924</v>
      </c>
      <c r="L11295" s="4" t="s">
        <v>8</v>
      </c>
      <c r="M11295" s="4">
        <v>45</v>
      </c>
      <c r="N11295" s="4">
        <v>535991</v>
      </c>
      <c r="O11295" s="4" t="s">
        <v>7</v>
      </c>
    </row>
    <row r="11296" spans="1:15" hidden="1" x14ac:dyDescent="0.25">
      <c r="A11296" t="s">
        <v>924</v>
      </c>
      <c r="B11296" t="s">
        <v>9</v>
      </c>
      <c r="C11296">
        <v>63</v>
      </c>
      <c r="D11296">
        <v>535991</v>
      </c>
      <c r="E11296" t="s">
        <v>7</v>
      </c>
      <c r="K11296" s="4" t="s">
        <v>924</v>
      </c>
      <c r="L11296" s="4" t="s">
        <v>9</v>
      </c>
      <c r="M11296" s="4">
        <v>63</v>
      </c>
      <c r="N11296" s="4">
        <v>535991</v>
      </c>
      <c r="O11296" s="4" t="s">
        <v>7</v>
      </c>
    </row>
    <row r="11297" spans="1:15" hidden="1" x14ac:dyDescent="0.25">
      <c r="A11297" t="s">
        <v>924</v>
      </c>
      <c r="B11297" t="s">
        <v>10</v>
      </c>
      <c r="C11297">
        <v>1</v>
      </c>
      <c r="D11297">
        <v>535991</v>
      </c>
      <c r="E11297" t="s">
        <v>7</v>
      </c>
      <c r="K11297" s="4" t="s">
        <v>924</v>
      </c>
      <c r="L11297" s="4" t="s">
        <v>10</v>
      </c>
      <c r="M11297" s="4">
        <v>1</v>
      </c>
      <c r="N11297" s="4">
        <v>535991</v>
      </c>
      <c r="O11297" s="4" t="s">
        <v>7</v>
      </c>
    </row>
    <row r="11298" spans="1:15" hidden="1" x14ac:dyDescent="0.25">
      <c r="A11298" t="s">
        <v>924</v>
      </c>
      <c r="B11298" t="s">
        <v>11</v>
      </c>
      <c r="C11298">
        <v>74</v>
      </c>
      <c r="D11298">
        <v>535991</v>
      </c>
      <c r="E11298" t="s">
        <v>7</v>
      </c>
      <c r="K11298" s="4" t="s">
        <v>924</v>
      </c>
      <c r="L11298" s="4" t="s">
        <v>11</v>
      </c>
      <c r="M11298" s="4">
        <v>74</v>
      </c>
      <c r="N11298" s="4">
        <v>535991</v>
      </c>
      <c r="O11298" s="4" t="s">
        <v>7</v>
      </c>
    </row>
    <row r="11299" spans="1:15" hidden="1" x14ac:dyDescent="0.25">
      <c r="A11299" t="s">
        <v>924</v>
      </c>
      <c r="B11299" t="s">
        <v>12</v>
      </c>
      <c r="C11299">
        <v>31</v>
      </c>
      <c r="D11299">
        <v>535991</v>
      </c>
      <c r="E11299" t="s">
        <v>7</v>
      </c>
      <c r="K11299" s="4" t="s">
        <v>924</v>
      </c>
      <c r="L11299" s="4" t="s">
        <v>12</v>
      </c>
      <c r="M11299" s="4">
        <v>31</v>
      </c>
      <c r="N11299" s="4">
        <v>535991</v>
      </c>
      <c r="O11299" s="4" t="s">
        <v>7</v>
      </c>
    </row>
    <row r="11300" spans="1:15" hidden="1" x14ac:dyDescent="0.25">
      <c r="A11300" t="s">
        <v>924</v>
      </c>
      <c r="B11300" t="s">
        <v>13</v>
      </c>
      <c r="C11300">
        <v>10</v>
      </c>
      <c r="D11300">
        <v>535991</v>
      </c>
      <c r="E11300" t="s">
        <v>7</v>
      </c>
      <c r="K11300" s="4" t="s">
        <v>924</v>
      </c>
      <c r="L11300" s="4" t="s">
        <v>13</v>
      </c>
      <c r="M11300" s="4">
        <v>10</v>
      </c>
      <c r="N11300" s="4">
        <v>535991</v>
      </c>
      <c r="O11300" s="4" t="s">
        <v>7</v>
      </c>
    </row>
    <row r="11301" spans="1:15" hidden="1" x14ac:dyDescent="0.25">
      <c r="A11301" t="s">
        <v>924</v>
      </c>
      <c r="B11301" t="s">
        <v>14</v>
      </c>
      <c r="C11301">
        <v>0</v>
      </c>
      <c r="D11301">
        <v>535991</v>
      </c>
      <c r="E11301" t="s">
        <v>7</v>
      </c>
      <c r="K11301" s="4" t="s">
        <v>924</v>
      </c>
      <c r="L11301" s="4" t="s">
        <v>14</v>
      </c>
      <c r="M11301" s="4">
        <v>0</v>
      </c>
      <c r="N11301" s="4">
        <v>535991</v>
      </c>
      <c r="O11301" s="4" t="s">
        <v>7</v>
      </c>
    </row>
    <row r="11302" spans="1:15" hidden="1" x14ac:dyDescent="0.25">
      <c r="A11302" t="s">
        <v>924</v>
      </c>
      <c r="B11302" t="s">
        <v>15</v>
      </c>
      <c r="C11302">
        <v>2</v>
      </c>
      <c r="D11302">
        <v>535991</v>
      </c>
      <c r="E11302" t="s">
        <v>7</v>
      </c>
      <c r="K11302" s="4" t="s">
        <v>924</v>
      </c>
      <c r="L11302" s="4" t="s">
        <v>15</v>
      </c>
      <c r="M11302" s="4">
        <v>2</v>
      </c>
      <c r="N11302" s="4">
        <v>535991</v>
      </c>
      <c r="O11302" s="4" t="s">
        <v>7</v>
      </c>
    </row>
    <row r="11303" spans="1:15" hidden="1" x14ac:dyDescent="0.25">
      <c r="A11303" t="s">
        <v>924</v>
      </c>
      <c r="B11303" t="s">
        <v>16</v>
      </c>
      <c r="C11303">
        <v>0</v>
      </c>
      <c r="D11303">
        <v>535991</v>
      </c>
      <c r="E11303" t="s">
        <v>7</v>
      </c>
      <c r="K11303" s="4" t="s">
        <v>924</v>
      </c>
      <c r="L11303" s="4" t="s">
        <v>16</v>
      </c>
      <c r="M11303" s="4">
        <v>0</v>
      </c>
      <c r="N11303" s="4">
        <v>535991</v>
      </c>
      <c r="O11303" s="4" t="s">
        <v>7</v>
      </c>
    </row>
    <row r="11304" spans="1:15" hidden="1" x14ac:dyDescent="0.25">
      <c r="A11304" t="s">
        <v>924</v>
      </c>
      <c r="B11304" t="s">
        <v>17</v>
      </c>
      <c r="C11304">
        <v>0</v>
      </c>
      <c r="D11304">
        <v>535991</v>
      </c>
      <c r="E11304" t="s">
        <v>7</v>
      </c>
      <c r="K11304" s="4" t="s">
        <v>924</v>
      </c>
      <c r="L11304" s="4" t="s">
        <v>17</v>
      </c>
      <c r="M11304" s="4">
        <v>0</v>
      </c>
      <c r="N11304" s="4">
        <v>535991</v>
      </c>
      <c r="O11304" s="4" t="s">
        <v>7</v>
      </c>
    </row>
    <row r="11305" spans="1:15" hidden="1" x14ac:dyDescent="0.25">
      <c r="A11305" t="s">
        <v>924</v>
      </c>
      <c r="B11305" t="s">
        <v>18</v>
      </c>
      <c r="C11305">
        <v>17</v>
      </c>
      <c r="D11305">
        <v>535991</v>
      </c>
      <c r="E11305" t="s">
        <v>7</v>
      </c>
      <c r="K11305" s="4" t="s">
        <v>924</v>
      </c>
      <c r="L11305" s="4" t="s">
        <v>18</v>
      </c>
      <c r="M11305" s="4">
        <v>17</v>
      </c>
      <c r="N11305" s="4">
        <v>535991</v>
      </c>
      <c r="O11305" s="4" t="s">
        <v>7</v>
      </c>
    </row>
    <row r="11306" spans="1:15" hidden="1" x14ac:dyDescent="0.25">
      <c r="A11306" t="s">
        <v>925</v>
      </c>
      <c r="B11306" t="s">
        <v>6</v>
      </c>
      <c r="C11306">
        <v>13</v>
      </c>
      <c r="D11306">
        <v>536008</v>
      </c>
      <c r="E11306" t="s">
        <v>7</v>
      </c>
      <c r="K11306" s="4" t="s">
        <v>925</v>
      </c>
      <c r="L11306" s="4" t="s">
        <v>6</v>
      </c>
      <c r="M11306" s="4">
        <v>13</v>
      </c>
      <c r="N11306" s="4">
        <v>536008</v>
      </c>
      <c r="O11306" s="4" t="s">
        <v>7</v>
      </c>
    </row>
    <row r="11307" spans="1:15" hidden="1" x14ac:dyDescent="0.25">
      <c r="A11307" t="s">
        <v>925</v>
      </c>
      <c r="B11307" t="s">
        <v>8</v>
      </c>
      <c r="C11307">
        <v>101</v>
      </c>
      <c r="D11307">
        <v>536008</v>
      </c>
      <c r="E11307" t="s">
        <v>7</v>
      </c>
      <c r="K11307" s="4" t="s">
        <v>925</v>
      </c>
      <c r="L11307" s="4" t="s">
        <v>8</v>
      </c>
      <c r="M11307" s="4">
        <v>101</v>
      </c>
      <c r="N11307" s="4">
        <v>536008</v>
      </c>
      <c r="O11307" s="4" t="s">
        <v>7</v>
      </c>
    </row>
    <row r="11308" spans="1:15" hidden="1" x14ac:dyDescent="0.25">
      <c r="A11308" t="s">
        <v>925</v>
      </c>
      <c r="B11308" t="s">
        <v>9</v>
      </c>
      <c r="C11308">
        <v>76</v>
      </c>
      <c r="D11308">
        <v>536008</v>
      </c>
      <c r="E11308" t="s">
        <v>7</v>
      </c>
      <c r="K11308" s="4" t="s">
        <v>925</v>
      </c>
      <c r="L11308" s="4" t="s">
        <v>9</v>
      </c>
      <c r="M11308" s="4">
        <v>76</v>
      </c>
      <c r="N11308" s="4">
        <v>536008</v>
      </c>
      <c r="O11308" s="4" t="s">
        <v>7</v>
      </c>
    </row>
    <row r="11309" spans="1:15" hidden="1" x14ac:dyDescent="0.25">
      <c r="A11309" t="s">
        <v>925</v>
      </c>
      <c r="B11309" t="s">
        <v>10</v>
      </c>
      <c r="C11309">
        <v>1</v>
      </c>
      <c r="D11309">
        <v>536008</v>
      </c>
      <c r="E11309" t="s">
        <v>7</v>
      </c>
      <c r="K11309" s="4" t="s">
        <v>925</v>
      </c>
      <c r="L11309" s="4" t="s">
        <v>10</v>
      </c>
      <c r="M11309" s="4">
        <v>1</v>
      </c>
      <c r="N11309" s="4">
        <v>536008</v>
      </c>
      <c r="O11309" s="4" t="s">
        <v>7</v>
      </c>
    </row>
    <row r="11310" spans="1:15" hidden="1" x14ac:dyDescent="0.25">
      <c r="A11310" t="s">
        <v>925</v>
      </c>
      <c r="B11310" t="s">
        <v>11</v>
      </c>
      <c r="C11310">
        <v>0</v>
      </c>
      <c r="D11310">
        <v>536008</v>
      </c>
      <c r="E11310" t="s">
        <v>7</v>
      </c>
      <c r="K11310" s="4" t="s">
        <v>925</v>
      </c>
      <c r="L11310" s="4" t="s">
        <v>11</v>
      </c>
      <c r="M11310" s="4">
        <v>0</v>
      </c>
      <c r="N11310" s="4">
        <v>536008</v>
      </c>
      <c r="O11310" s="4" t="s">
        <v>7</v>
      </c>
    </row>
    <row r="11311" spans="1:15" hidden="1" x14ac:dyDescent="0.25">
      <c r="A11311" t="s">
        <v>925</v>
      </c>
      <c r="B11311" t="s">
        <v>12</v>
      </c>
      <c r="C11311">
        <v>83</v>
      </c>
      <c r="D11311">
        <v>536008</v>
      </c>
      <c r="E11311" t="s">
        <v>7</v>
      </c>
      <c r="K11311" s="4" t="s">
        <v>925</v>
      </c>
      <c r="L11311" s="4" t="s">
        <v>12</v>
      </c>
      <c r="M11311" s="4">
        <v>83</v>
      </c>
      <c r="N11311" s="4">
        <v>536008</v>
      </c>
      <c r="O11311" s="4" t="s">
        <v>7</v>
      </c>
    </row>
    <row r="11312" spans="1:15" hidden="1" x14ac:dyDescent="0.25">
      <c r="A11312" t="s">
        <v>925</v>
      </c>
      <c r="B11312" t="s">
        <v>13</v>
      </c>
      <c r="C11312">
        <v>23</v>
      </c>
      <c r="D11312">
        <v>536008</v>
      </c>
      <c r="E11312" t="s">
        <v>7</v>
      </c>
      <c r="K11312" s="4" t="s">
        <v>925</v>
      </c>
      <c r="L11312" s="4" t="s">
        <v>13</v>
      </c>
      <c r="M11312" s="4">
        <v>23</v>
      </c>
      <c r="N11312" s="4">
        <v>536008</v>
      </c>
      <c r="O11312" s="4" t="s">
        <v>7</v>
      </c>
    </row>
    <row r="11313" spans="1:15" hidden="1" x14ac:dyDescent="0.25">
      <c r="A11313" t="s">
        <v>925</v>
      </c>
      <c r="B11313" t="s">
        <v>14</v>
      </c>
      <c r="C11313">
        <v>0</v>
      </c>
      <c r="D11313">
        <v>536008</v>
      </c>
      <c r="E11313" t="s">
        <v>7</v>
      </c>
      <c r="K11313" s="4" t="s">
        <v>925</v>
      </c>
      <c r="L11313" s="4" t="s">
        <v>14</v>
      </c>
      <c r="M11313" s="4">
        <v>0</v>
      </c>
      <c r="N11313" s="4">
        <v>536008</v>
      </c>
      <c r="O11313" s="4" t="s">
        <v>7</v>
      </c>
    </row>
    <row r="11314" spans="1:15" hidden="1" x14ac:dyDescent="0.25">
      <c r="A11314" t="s">
        <v>925</v>
      </c>
      <c r="B11314" t="s">
        <v>15</v>
      </c>
      <c r="C11314">
        <v>14</v>
      </c>
      <c r="D11314">
        <v>536008</v>
      </c>
      <c r="E11314" t="s">
        <v>7</v>
      </c>
      <c r="K11314" s="4" t="s">
        <v>925</v>
      </c>
      <c r="L11314" s="4" t="s">
        <v>15</v>
      </c>
      <c r="M11314" s="4">
        <v>14</v>
      </c>
      <c r="N11314" s="4">
        <v>536008</v>
      </c>
      <c r="O11314" s="4" t="s">
        <v>7</v>
      </c>
    </row>
    <row r="11315" spans="1:15" hidden="1" x14ac:dyDescent="0.25">
      <c r="A11315" t="s">
        <v>925</v>
      </c>
      <c r="B11315" t="s">
        <v>16</v>
      </c>
      <c r="C11315">
        <v>0</v>
      </c>
      <c r="D11315">
        <v>536008</v>
      </c>
      <c r="E11315" t="s">
        <v>7</v>
      </c>
      <c r="K11315" s="4" t="s">
        <v>925</v>
      </c>
      <c r="L11315" s="4" t="s">
        <v>16</v>
      </c>
      <c r="M11315" s="4">
        <v>0</v>
      </c>
      <c r="N11315" s="4">
        <v>536008</v>
      </c>
      <c r="O11315" s="4" t="s">
        <v>7</v>
      </c>
    </row>
    <row r="11316" spans="1:15" hidden="1" x14ac:dyDescent="0.25">
      <c r="A11316" t="s">
        <v>925</v>
      </c>
      <c r="B11316" t="s">
        <v>17</v>
      </c>
      <c r="C11316">
        <v>1</v>
      </c>
      <c r="D11316">
        <v>536008</v>
      </c>
      <c r="E11316" t="s">
        <v>7</v>
      </c>
      <c r="K11316" s="4" t="s">
        <v>925</v>
      </c>
      <c r="L11316" s="4" t="s">
        <v>17</v>
      </c>
      <c r="M11316" s="4">
        <v>1</v>
      </c>
      <c r="N11316" s="4">
        <v>536008</v>
      </c>
      <c r="O11316" s="4" t="s">
        <v>7</v>
      </c>
    </row>
    <row r="11317" spans="1:15" hidden="1" x14ac:dyDescent="0.25">
      <c r="A11317" t="s">
        <v>925</v>
      </c>
      <c r="B11317" t="s">
        <v>18</v>
      </c>
      <c r="C11317">
        <v>31</v>
      </c>
      <c r="D11317">
        <v>536008</v>
      </c>
      <c r="E11317" t="s">
        <v>7</v>
      </c>
      <c r="K11317" s="4" t="s">
        <v>925</v>
      </c>
      <c r="L11317" s="4" t="s">
        <v>18</v>
      </c>
      <c r="M11317" s="4">
        <v>31</v>
      </c>
      <c r="N11317" s="4">
        <v>536008</v>
      </c>
      <c r="O11317" s="4" t="s">
        <v>7</v>
      </c>
    </row>
    <row r="11318" spans="1:15" hidden="1" x14ac:dyDescent="0.25">
      <c r="A11318" t="s">
        <v>926</v>
      </c>
      <c r="B11318" t="s">
        <v>6</v>
      </c>
      <c r="C11318">
        <v>0</v>
      </c>
      <c r="D11318">
        <v>536016</v>
      </c>
      <c r="E11318" t="s">
        <v>7</v>
      </c>
      <c r="K11318" s="4" t="s">
        <v>926</v>
      </c>
      <c r="L11318" s="4" t="s">
        <v>6</v>
      </c>
      <c r="M11318" s="4">
        <v>0</v>
      </c>
      <c r="N11318" s="4">
        <v>536016</v>
      </c>
      <c r="O11318" s="4" t="s">
        <v>7</v>
      </c>
    </row>
    <row r="11319" spans="1:15" hidden="1" x14ac:dyDescent="0.25">
      <c r="A11319" t="s">
        <v>926</v>
      </c>
      <c r="B11319" t="s">
        <v>8</v>
      </c>
      <c r="C11319">
        <v>30</v>
      </c>
      <c r="D11319">
        <v>536016</v>
      </c>
      <c r="E11319" t="s">
        <v>7</v>
      </c>
      <c r="K11319" s="4" t="s">
        <v>926</v>
      </c>
      <c r="L11319" s="4" t="s">
        <v>8</v>
      </c>
      <c r="M11319" s="4">
        <v>30</v>
      </c>
      <c r="N11319" s="4">
        <v>536016</v>
      </c>
      <c r="O11319" s="4" t="s">
        <v>7</v>
      </c>
    </row>
    <row r="11320" spans="1:15" hidden="1" x14ac:dyDescent="0.25">
      <c r="A11320" t="s">
        <v>926</v>
      </c>
      <c r="B11320" t="s">
        <v>9</v>
      </c>
      <c r="C11320">
        <v>56</v>
      </c>
      <c r="D11320">
        <v>536016</v>
      </c>
      <c r="E11320" t="s">
        <v>7</v>
      </c>
      <c r="K11320" s="4" t="s">
        <v>926</v>
      </c>
      <c r="L11320" s="4" t="s">
        <v>9</v>
      </c>
      <c r="M11320" s="4">
        <v>56</v>
      </c>
      <c r="N11320" s="4">
        <v>536016</v>
      </c>
      <c r="O11320" s="4" t="s">
        <v>7</v>
      </c>
    </row>
    <row r="11321" spans="1:15" hidden="1" x14ac:dyDescent="0.25">
      <c r="A11321" t="s">
        <v>926</v>
      </c>
      <c r="B11321" t="s">
        <v>10</v>
      </c>
      <c r="C11321">
        <v>0</v>
      </c>
      <c r="D11321">
        <v>536016</v>
      </c>
      <c r="E11321" t="s">
        <v>7</v>
      </c>
      <c r="K11321" s="4" t="s">
        <v>926</v>
      </c>
      <c r="L11321" s="4" t="s">
        <v>10</v>
      </c>
      <c r="M11321" s="4">
        <v>0</v>
      </c>
      <c r="N11321" s="4">
        <v>536016</v>
      </c>
      <c r="O11321" s="4" t="s">
        <v>7</v>
      </c>
    </row>
    <row r="11322" spans="1:15" hidden="1" x14ac:dyDescent="0.25">
      <c r="A11322" t="s">
        <v>926</v>
      </c>
      <c r="B11322" t="s">
        <v>11</v>
      </c>
      <c r="C11322">
        <v>65</v>
      </c>
      <c r="D11322">
        <v>536016</v>
      </c>
      <c r="E11322" t="s">
        <v>7</v>
      </c>
      <c r="K11322" s="4" t="s">
        <v>926</v>
      </c>
      <c r="L11322" s="4" t="s">
        <v>11</v>
      </c>
      <c r="M11322" s="4">
        <v>65</v>
      </c>
      <c r="N11322" s="4">
        <v>536016</v>
      </c>
      <c r="O11322" s="4" t="s">
        <v>7</v>
      </c>
    </row>
    <row r="11323" spans="1:15" hidden="1" x14ac:dyDescent="0.25">
      <c r="A11323" t="s">
        <v>926</v>
      </c>
      <c r="B11323" t="s">
        <v>12</v>
      </c>
      <c r="C11323">
        <v>9</v>
      </c>
      <c r="D11323">
        <v>536016</v>
      </c>
      <c r="E11323" t="s">
        <v>7</v>
      </c>
      <c r="K11323" s="4" t="s">
        <v>926</v>
      </c>
      <c r="L11323" s="4" t="s">
        <v>12</v>
      </c>
      <c r="M11323" s="4">
        <v>9</v>
      </c>
      <c r="N11323" s="4">
        <v>536016</v>
      </c>
      <c r="O11323" s="4" t="s">
        <v>7</v>
      </c>
    </row>
    <row r="11324" spans="1:15" hidden="1" x14ac:dyDescent="0.25">
      <c r="A11324" t="s">
        <v>926</v>
      </c>
      <c r="B11324" t="s">
        <v>13</v>
      </c>
      <c r="C11324">
        <v>9</v>
      </c>
      <c r="D11324">
        <v>536016</v>
      </c>
      <c r="E11324" t="s">
        <v>7</v>
      </c>
      <c r="K11324" s="4" t="s">
        <v>926</v>
      </c>
      <c r="L11324" s="4" t="s">
        <v>13</v>
      </c>
      <c r="M11324" s="4">
        <v>9</v>
      </c>
      <c r="N11324" s="4">
        <v>536016</v>
      </c>
      <c r="O11324" s="4" t="s">
        <v>7</v>
      </c>
    </row>
    <row r="11325" spans="1:15" hidden="1" x14ac:dyDescent="0.25">
      <c r="A11325" t="s">
        <v>926</v>
      </c>
      <c r="B11325" t="s">
        <v>14</v>
      </c>
      <c r="C11325">
        <v>0</v>
      </c>
      <c r="D11325">
        <v>536016</v>
      </c>
      <c r="E11325" t="s">
        <v>7</v>
      </c>
      <c r="K11325" s="4" t="s">
        <v>926</v>
      </c>
      <c r="L11325" s="4" t="s">
        <v>14</v>
      </c>
      <c r="M11325" s="4">
        <v>0</v>
      </c>
      <c r="N11325" s="4">
        <v>536016</v>
      </c>
      <c r="O11325" s="4" t="s">
        <v>7</v>
      </c>
    </row>
    <row r="11326" spans="1:15" hidden="1" x14ac:dyDescent="0.25">
      <c r="A11326" t="s">
        <v>926</v>
      </c>
      <c r="B11326" t="s">
        <v>15</v>
      </c>
      <c r="C11326">
        <v>1</v>
      </c>
      <c r="D11326">
        <v>536016</v>
      </c>
      <c r="E11326" t="s">
        <v>7</v>
      </c>
      <c r="K11326" s="4" t="s">
        <v>926</v>
      </c>
      <c r="L11326" s="4" t="s">
        <v>15</v>
      </c>
      <c r="M11326" s="4">
        <v>1</v>
      </c>
      <c r="N11326" s="4">
        <v>536016</v>
      </c>
      <c r="O11326" s="4" t="s">
        <v>7</v>
      </c>
    </row>
    <row r="11327" spans="1:15" hidden="1" x14ac:dyDescent="0.25">
      <c r="A11327" t="s">
        <v>926</v>
      </c>
      <c r="B11327" t="s">
        <v>16</v>
      </c>
      <c r="C11327">
        <v>0</v>
      </c>
      <c r="D11327">
        <v>536016</v>
      </c>
      <c r="E11327" t="s">
        <v>7</v>
      </c>
      <c r="K11327" s="4" t="s">
        <v>926</v>
      </c>
      <c r="L11327" s="4" t="s">
        <v>16</v>
      </c>
      <c r="M11327" s="4">
        <v>0</v>
      </c>
      <c r="N11327" s="4">
        <v>536016</v>
      </c>
      <c r="O11327" s="4" t="s">
        <v>7</v>
      </c>
    </row>
    <row r="11328" spans="1:15" hidden="1" x14ac:dyDescent="0.25">
      <c r="A11328" t="s">
        <v>926</v>
      </c>
      <c r="B11328" t="s">
        <v>17</v>
      </c>
      <c r="C11328">
        <v>1</v>
      </c>
      <c r="D11328">
        <v>536016</v>
      </c>
      <c r="E11328" t="s">
        <v>7</v>
      </c>
      <c r="K11328" s="4" t="s">
        <v>926</v>
      </c>
      <c r="L11328" s="4" t="s">
        <v>17</v>
      </c>
      <c r="M11328" s="4">
        <v>1</v>
      </c>
      <c r="N11328" s="4">
        <v>536016</v>
      </c>
      <c r="O11328" s="4" t="s">
        <v>7</v>
      </c>
    </row>
    <row r="11329" spans="1:15" hidden="1" x14ac:dyDescent="0.25">
      <c r="A11329" t="s">
        <v>926</v>
      </c>
      <c r="B11329" t="s">
        <v>18</v>
      </c>
      <c r="C11329">
        <v>6</v>
      </c>
      <c r="D11329">
        <v>536016</v>
      </c>
      <c r="E11329" t="s">
        <v>7</v>
      </c>
      <c r="K11329" s="4" t="s">
        <v>926</v>
      </c>
      <c r="L11329" s="4" t="s">
        <v>18</v>
      </c>
      <c r="M11329" s="4">
        <v>6</v>
      </c>
      <c r="N11329" s="4">
        <v>536016</v>
      </c>
      <c r="O11329" s="4" t="s">
        <v>7</v>
      </c>
    </row>
    <row r="11330" spans="1:15" hidden="1" x14ac:dyDescent="0.25">
      <c r="A11330" t="s">
        <v>927</v>
      </c>
      <c r="B11330" t="s">
        <v>6</v>
      </c>
      <c r="C11330">
        <v>8</v>
      </c>
      <c r="D11330">
        <v>536024</v>
      </c>
      <c r="E11330" t="s">
        <v>7</v>
      </c>
      <c r="K11330" s="4" t="s">
        <v>927</v>
      </c>
      <c r="L11330" s="4" t="s">
        <v>6</v>
      </c>
      <c r="M11330" s="4">
        <v>8</v>
      </c>
      <c r="N11330" s="4">
        <v>536024</v>
      </c>
      <c r="O11330" s="4" t="s">
        <v>7</v>
      </c>
    </row>
    <row r="11331" spans="1:15" hidden="1" x14ac:dyDescent="0.25">
      <c r="A11331" t="s">
        <v>927</v>
      </c>
      <c r="B11331" t="s">
        <v>8</v>
      </c>
      <c r="C11331">
        <v>25</v>
      </c>
      <c r="D11331">
        <v>536024</v>
      </c>
      <c r="E11331" t="s">
        <v>7</v>
      </c>
      <c r="K11331" s="4" t="s">
        <v>927</v>
      </c>
      <c r="L11331" s="4" t="s">
        <v>8</v>
      </c>
      <c r="M11331" s="4">
        <v>25</v>
      </c>
      <c r="N11331" s="4">
        <v>536024</v>
      </c>
      <c r="O11331" s="4" t="s">
        <v>7</v>
      </c>
    </row>
    <row r="11332" spans="1:15" hidden="1" x14ac:dyDescent="0.25">
      <c r="A11332" t="s">
        <v>927</v>
      </c>
      <c r="B11332" t="s">
        <v>9</v>
      </c>
      <c r="C11332">
        <v>62</v>
      </c>
      <c r="D11332">
        <v>536024</v>
      </c>
      <c r="E11332" t="s">
        <v>7</v>
      </c>
      <c r="K11332" s="4" t="s">
        <v>927</v>
      </c>
      <c r="L11332" s="4" t="s">
        <v>9</v>
      </c>
      <c r="M11332" s="4">
        <v>62</v>
      </c>
      <c r="N11332" s="4">
        <v>536024</v>
      </c>
      <c r="O11332" s="4" t="s">
        <v>7</v>
      </c>
    </row>
    <row r="11333" spans="1:15" hidden="1" x14ac:dyDescent="0.25">
      <c r="A11333" t="s">
        <v>927</v>
      </c>
      <c r="B11333" t="s">
        <v>10</v>
      </c>
      <c r="C11333">
        <v>0</v>
      </c>
      <c r="D11333">
        <v>536024</v>
      </c>
      <c r="E11333" t="s">
        <v>7</v>
      </c>
      <c r="K11333" s="4" t="s">
        <v>927</v>
      </c>
      <c r="L11333" s="4" t="s">
        <v>10</v>
      </c>
      <c r="M11333" s="4">
        <v>0</v>
      </c>
      <c r="N11333" s="4">
        <v>536024</v>
      </c>
      <c r="O11333" s="4" t="s">
        <v>7</v>
      </c>
    </row>
    <row r="11334" spans="1:15" hidden="1" x14ac:dyDescent="0.25">
      <c r="A11334" t="s">
        <v>927</v>
      </c>
      <c r="B11334" t="s">
        <v>11</v>
      </c>
      <c r="C11334">
        <v>179</v>
      </c>
      <c r="D11334">
        <v>536024</v>
      </c>
      <c r="E11334" t="s">
        <v>7</v>
      </c>
      <c r="K11334" s="4" t="s">
        <v>927</v>
      </c>
      <c r="L11334" s="4" t="s">
        <v>11</v>
      </c>
      <c r="M11334" s="4">
        <v>179</v>
      </c>
      <c r="N11334" s="4">
        <v>536024</v>
      </c>
      <c r="O11334" s="4" t="s">
        <v>7</v>
      </c>
    </row>
    <row r="11335" spans="1:15" hidden="1" x14ac:dyDescent="0.25">
      <c r="A11335" t="s">
        <v>927</v>
      </c>
      <c r="B11335" t="s">
        <v>12</v>
      </c>
      <c r="C11335">
        <v>53</v>
      </c>
      <c r="D11335">
        <v>536024</v>
      </c>
      <c r="E11335" t="s">
        <v>7</v>
      </c>
      <c r="K11335" s="4" t="s">
        <v>927</v>
      </c>
      <c r="L11335" s="4" t="s">
        <v>12</v>
      </c>
      <c r="M11335" s="4">
        <v>53</v>
      </c>
      <c r="N11335" s="4">
        <v>536024</v>
      </c>
      <c r="O11335" s="4" t="s">
        <v>7</v>
      </c>
    </row>
    <row r="11336" spans="1:15" hidden="1" x14ac:dyDescent="0.25">
      <c r="A11336" t="s">
        <v>927</v>
      </c>
      <c r="B11336" t="s">
        <v>13</v>
      </c>
      <c r="C11336">
        <v>7</v>
      </c>
      <c r="D11336">
        <v>536024</v>
      </c>
      <c r="E11336" t="s">
        <v>7</v>
      </c>
      <c r="K11336" s="4" t="s">
        <v>927</v>
      </c>
      <c r="L11336" s="4" t="s">
        <v>13</v>
      </c>
      <c r="M11336" s="4">
        <v>7</v>
      </c>
      <c r="N11336" s="4">
        <v>536024</v>
      </c>
      <c r="O11336" s="4" t="s">
        <v>7</v>
      </c>
    </row>
    <row r="11337" spans="1:15" hidden="1" x14ac:dyDescent="0.25">
      <c r="A11337" t="s">
        <v>927</v>
      </c>
      <c r="B11337" t="s">
        <v>14</v>
      </c>
      <c r="C11337">
        <v>1</v>
      </c>
      <c r="D11337">
        <v>536024</v>
      </c>
      <c r="E11337" t="s">
        <v>7</v>
      </c>
      <c r="K11337" s="4" t="s">
        <v>927</v>
      </c>
      <c r="L11337" s="4" t="s">
        <v>14</v>
      </c>
      <c r="M11337" s="4">
        <v>1</v>
      </c>
      <c r="N11337" s="4">
        <v>536024</v>
      </c>
      <c r="O11337" s="4" t="s">
        <v>7</v>
      </c>
    </row>
    <row r="11338" spans="1:15" hidden="1" x14ac:dyDescent="0.25">
      <c r="A11338" t="s">
        <v>927</v>
      </c>
      <c r="B11338" t="s">
        <v>15</v>
      </c>
      <c r="C11338">
        <v>0</v>
      </c>
      <c r="D11338">
        <v>536024</v>
      </c>
      <c r="E11338" t="s">
        <v>7</v>
      </c>
      <c r="K11338" s="4" t="s">
        <v>927</v>
      </c>
      <c r="L11338" s="4" t="s">
        <v>15</v>
      </c>
      <c r="M11338" s="4">
        <v>0</v>
      </c>
      <c r="N11338" s="4">
        <v>536024</v>
      </c>
      <c r="O11338" s="4" t="s">
        <v>7</v>
      </c>
    </row>
    <row r="11339" spans="1:15" hidden="1" x14ac:dyDescent="0.25">
      <c r="A11339" t="s">
        <v>927</v>
      </c>
      <c r="B11339" t="s">
        <v>16</v>
      </c>
      <c r="C11339">
        <v>0</v>
      </c>
      <c r="D11339">
        <v>536024</v>
      </c>
      <c r="E11339" t="s">
        <v>7</v>
      </c>
      <c r="K11339" s="4" t="s">
        <v>927</v>
      </c>
      <c r="L11339" s="4" t="s">
        <v>16</v>
      </c>
      <c r="M11339" s="4">
        <v>0</v>
      </c>
      <c r="N11339" s="4">
        <v>536024</v>
      </c>
      <c r="O11339" s="4" t="s">
        <v>7</v>
      </c>
    </row>
    <row r="11340" spans="1:15" hidden="1" x14ac:dyDescent="0.25">
      <c r="A11340" t="s">
        <v>927</v>
      </c>
      <c r="B11340" t="s">
        <v>17</v>
      </c>
      <c r="C11340">
        <v>0</v>
      </c>
      <c r="D11340">
        <v>536024</v>
      </c>
      <c r="E11340" t="s">
        <v>7</v>
      </c>
      <c r="K11340" s="4" t="s">
        <v>927</v>
      </c>
      <c r="L11340" s="4" t="s">
        <v>17</v>
      </c>
      <c r="M11340" s="4">
        <v>0</v>
      </c>
      <c r="N11340" s="4">
        <v>536024</v>
      </c>
      <c r="O11340" s="4" t="s">
        <v>7</v>
      </c>
    </row>
    <row r="11341" spans="1:15" hidden="1" x14ac:dyDescent="0.25">
      <c r="A11341" t="s">
        <v>927</v>
      </c>
      <c r="B11341" t="s">
        <v>18</v>
      </c>
      <c r="C11341">
        <v>28</v>
      </c>
      <c r="D11341">
        <v>536024</v>
      </c>
      <c r="E11341" t="s">
        <v>7</v>
      </c>
      <c r="K11341" s="4" t="s">
        <v>927</v>
      </c>
      <c r="L11341" s="4" t="s">
        <v>18</v>
      </c>
      <c r="M11341" s="4">
        <v>28</v>
      </c>
      <c r="N11341" s="4">
        <v>536024</v>
      </c>
      <c r="O11341" s="4" t="s">
        <v>7</v>
      </c>
    </row>
    <row r="11342" spans="1:15" hidden="1" x14ac:dyDescent="0.25">
      <c r="A11342" t="s">
        <v>928</v>
      </c>
      <c r="B11342" t="s">
        <v>6</v>
      </c>
      <c r="C11342">
        <v>0</v>
      </c>
      <c r="D11342">
        <v>536032</v>
      </c>
      <c r="E11342" t="s">
        <v>7</v>
      </c>
      <c r="K11342" s="4" t="s">
        <v>928</v>
      </c>
      <c r="L11342" s="4" t="s">
        <v>6</v>
      </c>
      <c r="M11342" s="4">
        <v>0</v>
      </c>
      <c r="N11342" s="4">
        <v>536032</v>
      </c>
      <c r="O11342" s="4" t="s">
        <v>7</v>
      </c>
    </row>
    <row r="11343" spans="1:15" hidden="1" x14ac:dyDescent="0.25">
      <c r="A11343" t="s">
        <v>928</v>
      </c>
      <c r="B11343" t="s">
        <v>8</v>
      </c>
      <c r="C11343">
        <v>6</v>
      </c>
      <c r="D11343">
        <v>536032</v>
      </c>
      <c r="E11343" t="s">
        <v>7</v>
      </c>
      <c r="K11343" s="4" t="s">
        <v>928</v>
      </c>
      <c r="L11343" s="4" t="s">
        <v>8</v>
      </c>
      <c r="M11343" s="4">
        <v>6</v>
      </c>
      <c r="N11343" s="4">
        <v>536032</v>
      </c>
      <c r="O11343" s="4" t="s">
        <v>7</v>
      </c>
    </row>
    <row r="11344" spans="1:15" hidden="1" x14ac:dyDescent="0.25">
      <c r="A11344" t="s">
        <v>928</v>
      </c>
      <c r="B11344" t="s">
        <v>9</v>
      </c>
      <c r="C11344">
        <v>5</v>
      </c>
      <c r="D11344">
        <v>536032</v>
      </c>
      <c r="E11344" t="s">
        <v>7</v>
      </c>
      <c r="K11344" s="4" t="s">
        <v>928</v>
      </c>
      <c r="L11344" s="4" t="s">
        <v>9</v>
      </c>
      <c r="M11344" s="4">
        <v>5</v>
      </c>
      <c r="N11344" s="4">
        <v>536032</v>
      </c>
      <c r="O11344" s="4" t="s">
        <v>7</v>
      </c>
    </row>
    <row r="11345" spans="1:15" hidden="1" x14ac:dyDescent="0.25">
      <c r="A11345" t="s">
        <v>928</v>
      </c>
      <c r="B11345" t="s">
        <v>10</v>
      </c>
      <c r="C11345">
        <v>0</v>
      </c>
      <c r="D11345">
        <v>536032</v>
      </c>
      <c r="E11345" t="s">
        <v>7</v>
      </c>
      <c r="K11345" s="4" t="s">
        <v>928</v>
      </c>
      <c r="L11345" s="4" t="s">
        <v>10</v>
      </c>
      <c r="M11345" s="4">
        <v>0</v>
      </c>
      <c r="N11345" s="4">
        <v>536032</v>
      </c>
      <c r="O11345" s="4" t="s">
        <v>7</v>
      </c>
    </row>
    <row r="11346" spans="1:15" hidden="1" x14ac:dyDescent="0.25">
      <c r="A11346" t="s">
        <v>928</v>
      </c>
      <c r="B11346" t="s">
        <v>11</v>
      </c>
      <c r="C11346">
        <v>0</v>
      </c>
      <c r="D11346">
        <v>536032</v>
      </c>
      <c r="E11346" t="s">
        <v>7</v>
      </c>
      <c r="K11346" s="4" t="s">
        <v>928</v>
      </c>
      <c r="L11346" s="4" t="s">
        <v>11</v>
      </c>
      <c r="M11346" s="4">
        <v>0</v>
      </c>
      <c r="N11346" s="4">
        <v>536032</v>
      </c>
      <c r="O11346" s="4" t="s">
        <v>7</v>
      </c>
    </row>
    <row r="11347" spans="1:15" hidden="1" x14ac:dyDescent="0.25">
      <c r="A11347" t="s">
        <v>928</v>
      </c>
      <c r="B11347" t="s">
        <v>12</v>
      </c>
      <c r="C11347">
        <v>3</v>
      </c>
      <c r="D11347">
        <v>536032</v>
      </c>
      <c r="E11347" t="s">
        <v>7</v>
      </c>
      <c r="K11347" s="4" t="s">
        <v>928</v>
      </c>
      <c r="L11347" s="4" t="s">
        <v>12</v>
      </c>
      <c r="M11347" s="4">
        <v>3</v>
      </c>
      <c r="N11347" s="4">
        <v>536032</v>
      </c>
      <c r="O11347" s="4" t="s">
        <v>7</v>
      </c>
    </row>
    <row r="11348" spans="1:15" hidden="1" x14ac:dyDescent="0.25">
      <c r="A11348" t="s">
        <v>928</v>
      </c>
      <c r="B11348" t="s">
        <v>13</v>
      </c>
      <c r="C11348">
        <v>1</v>
      </c>
      <c r="D11348">
        <v>536032</v>
      </c>
      <c r="E11348" t="s">
        <v>7</v>
      </c>
      <c r="K11348" s="4" t="s">
        <v>928</v>
      </c>
      <c r="L11348" s="4" t="s">
        <v>13</v>
      </c>
      <c r="M11348" s="4">
        <v>1</v>
      </c>
      <c r="N11348" s="4">
        <v>536032</v>
      </c>
      <c r="O11348" s="4" t="s">
        <v>7</v>
      </c>
    </row>
    <row r="11349" spans="1:15" hidden="1" x14ac:dyDescent="0.25">
      <c r="A11349" t="s">
        <v>928</v>
      </c>
      <c r="B11349" t="s">
        <v>14</v>
      </c>
      <c r="C11349">
        <v>0</v>
      </c>
      <c r="D11349">
        <v>536032</v>
      </c>
      <c r="E11349" t="s">
        <v>7</v>
      </c>
      <c r="K11349" s="4" t="s">
        <v>928</v>
      </c>
      <c r="L11349" s="4" t="s">
        <v>14</v>
      </c>
      <c r="M11349" s="4">
        <v>0</v>
      </c>
      <c r="N11349" s="4">
        <v>536032</v>
      </c>
      <c r="O11349" s="4" t="s">
        <v>7</v>
      </c>
    </row>
    <row r="11350" spans="1:15" hidden="1" x14ac:dyDescent="0.25">
      <c r="A11350" t="s">
        <v>928</v>
      </c>
      <c r="B11350" t="s">
        <v>15</v>
      </c>
      <c r="C11350">
        <v>3</v>
      </c>
      <c r="D11350">
        <v>536032</v>
      </c>
      <c r="E11350" t="s">
        <v>7</v>
      </c>
      <c r="K11350" s="4" t="s">
        <v>928</v>
      </c>
      <c r="L11350" s="4" t="s">
        <v>15</v>
      </c>
      <c r="M11350" s="4">
        <v>3</v>
      </c>
      <c r="N11350" s="4">
        <v>536032</v>
      </c>
      <c r="O11350" s="4" t="s">
        <v>7</v>
      </c>
    </row>
    <row r="11351" spans="1:15" hidden="1" x14ac:dyDescent="0.25">
      <c r="A11351" t="s">
        <v>928</v>
      </c>
      <c r="B11351" t="s">
        <v>16</v>
      </c>
      <c r="C11351">
        <v>0</v>
      </c>
      <c r="D11351">
        <v>536032</v>
      </c>
      <c r="E11351" t="s">
        <v>7</v>
      </c>
      <c r="K11351" s="4" t="s">
        <v>928</v>
      </c>
      <c r="L11351" s="4" t="s">
        <v>16</v>
      </c>
      <c r="M11351" s="4">
        <v>0</v>
      </c>
      <c r="N11351" s="4">
        <v>536032</v>
      </c>
      <c r="O11351" s="4" t="s">
        <v>7</v>
      </c>
    </row>
    <row r="11352" spans="1:15" hidden="1" x14ac:dyDescent="0.25">
      <c r="A11352" t="s">
        <v>928</v>
      </c>
      <c r="B11352" t="s">
        <v>17</v>
      </c>
      <c r="C11352">
        <v>0</v>
      </c>
      <c r="D11352">
        <v>536032</v>
      </c>
      <c r="E11352" t="s">
        <v>7</v>
      </c>
      <c r="K11352" s="4" t="s">
        <v>928</v>
      </c>
      <c r="L11352" s="4" t="s">
        <v>17</v>
      </c>
      <c r="M11352" s="4">
        <v>0</v>
      </c>
      <c r="N11352" s="4">
        <v>536032</v>
      </c>
      <c r="O11352" s="4" t="s">
        <v>7</v>
      </c>
    </row>
    <row r="11353" spans="1:15" hidden="1" x14ac:dyDescent="0.25">
      <c r="A11353" t="s">
        <v>928</v>
      </c>
      <c r="B11353" t="s">
        <v>18</v>
      </c>
      <c r="C11353">
        <v>1</v>
      </c>
      <c r="D11353">
        <v>536032</v>
      </c>
      <c r="E11353" t="s">
        <v>7</v>
      </c>
      <c r="K11353" s="4" t="s">
        <v>928</v>
      </c>
      <c r="L11353" s="4" t="s">
        <v>18</v>
      </c>
      <c r="M11353" s="4">
        <v>1</v>
      </c>
      <c r="N11353" s="4">
        <v>536032</v>
      </c>
      <c r="O11353" s="4" t="s">
        <v>7</v>
      </c>
    </row>
    <row r="11354" spans="1:15" hidden="1" x14ac:dyDescent="0.25">
      <c r="A11354" t="s">
        <v>929</v>
      </c>
      <c r="B11354" t="s">
        <v>6</v>
      </c>
      <c r="C11354">
        <v>68</v>
      </c>
      <c r="D11354">
        <v>536041</v>
      </c>
      <c r="E11354" t="s">
        <v>7</v>
      </c>
      <c r="K11354" s="4" t="s">
        <v>929</v>
      </c>
      <c r="L11354" s="4" t="s">
        <v>6</v>
      </c>
      <c r="M11354" s="4">
        <v>68</v>
      </c>
      <c r="N11354" s="4">
        <v>536041</v>
      </c>
      <c r="O11354" s="4" t="s">
        <v>7</v>
      </c>
    </row>
    <row r="11355" spans="1:15" hidden="1" x14ac:dyDescent="0.25">
      <c r="A11355" t="s">
        <v>929</v>
      </c>
      <c r="B11355" t="s">
        <v>8</v>
      </c>
      <c r="C11355">
        <v>78</v>
      </c>
      <c r="D11355">
        <v>536041</v>
      </c>
      <c r="E11355" t="s">
        <v>7</v>
      </c>
      <c r="K11355" s="4" t="s">
        <v>929</v>
      </c>
      <c r="L11355" s="4" t="s">
        <v>8</v>
      </c>
      <c r="M11355" s="4">
        <v>78</v>
      </c>
      <c r="N11355" s="4">
        <v>536041</v>
      </c>
      <c r="O11355" s="4" t="s">
        <v>7</v>
      </c>
    </row>
    <row r="11356" spans="1:15" hidden="1" x14ac:dyDescent="0.25">
      <c r="A11356" t="s">
        <v>929</v>
      </c>
      <c r="B11356" t="s">
        <v>9</v>
      </c>
      <c r="C11356">
        <v>104</v>
      </c>
      <c r="D11356">
        <v>536041</v>
      </c>
      <c r="E11356" t="s">
        <v>7</v>
      </c>
      <c r="K11356" s="4" t="s">
        <v>929</v>
      </c>
      <c r="L11356" s="4" t="s">
        <v>9</v>
      </c>
      <c r="M11356" s="4">
        <v>104</v>
      </c>
      <c r="N11356" s="4">
        <v>536041</v>
      </c>
      <c r="O11356" s="4" t="s">
        <v>7</v>
      </c>
    </row>
    <row r="11357" spans="1:15" hidden="1" x14ac:dyDescent="0.25">
      <c r="A11357" t="s">
        <v>929</v>
      </c>
      <c r="B11357" t="s">
        <v>10</v>
      </c>
      <c r="C11357">
        <v>2</v>
      </c>
      <c r="D11357">
        <v>536041</v>
      </c>
      <c r="E11357" t="s">
        <v>7</v>
      </c>
      <c r="K11357" s="4" t="s">
        <v>929</v>
      </c>
      <c r="L11357" s="4" t="s">
        <v>10</v>
      </c>
      <c r="M11357" s="4">
        <v>2</v>
      </c>
      <c r="N11357" s="4">
        <v>536041</v>
      </c>
      <c r="O11357" s="4" t="s">
        <v>7</v>
      </c>
    </row>
    <row r="11358" spans="1:15" hidden="1" x14ac:dyDescent="0.25">
      <c r="A11358" t="s">
        <v>929</v>
      </c>
      <c r="B11358" t="s">
        <v>11</v>
      </c>
      <c r="C11358">
        <v>297</v>
      </c>
      <c r="D11358">
        <v>536041</v>
      </c>
      <c r="E11358" t="s">
        <v>7</v>
      </c>
      <c r="K11358" s="4" t="s">
        <v>929</v>
      </c>
      <c r="L11358" s="4" t="s">
        <v>11</v>
      </c>
      <c r="M11358" s="4">
        <v>297</v>
      </c>
      <c r="N11358" s="4">
        <v>536041</v>
      </c>
      <c r="O11358" s="4" t="s">
        <v>7</v>
      </c>
    </row>
    <row r="11359" spans="1:15" hidden="1" x14ac:dyDescent="0.25">
      <c r="A11359" t="s">
        <v>929</v>
      </c>
      <c r="B11359" t="s">
        <v>12</v>
      </c>
      <c r="C11359">
        <v>132</v>
      </c>
      <c r="D11359">
        <v>536041</v>
      </c>
      <c r="E11359" t="s">
        <v>7</v>
      </c>
      <c r="K11359" s="4" t="s">
        <v>929</v>
      </c>
      <c r="L11359" s="4" t="s">
        <v>12</v>
      </c>
      <c r="M11359" s="4">
        <v>132</v>
      </c>
      <c r="N11359" s="4">
        <v>536041</v>
      </c>
      <c r="O11359" s="4" t="s">
        <v>7</v>
      </c>
    </row>
    <row r="11360" spans="1:15" hidden="1" x14ac:dyDescent="0.25">
      <c r="A11360" t="s">
        <v>929</v>
      </c>
      <c r="B11360" t="s">
        <v>13</v>
      </c>
      <c r="C11360">
        <v>50</v>
      </c>
      <c r="D11360">
        <v>536041</v>
      </c>
      <c r="E11360" t="s">
        <v>7</v>
      </c>
      <c r="K11360" s="4" t="s">
        <v>929</v>
      </c>
      <c r="L11360" s="4" t="s">
        <v>13</v>
      </c>
      <c r="M11360" s="4">
        <v>50</v>
      </c>
      <c r="N11360" s="4">
        <v>536041</v>
      </c>
      <c r="O11360" s="4" t="s">
        <v>7</v>
      </c>
    </row>
    <row r="11361" spans="1:15" hidden="1" x14ac:dyDescent="0.25">
      <c r="A11361" t="s">
        <v>929</v>
      </c>
      <c r="B11361" t="s">
        <v>14</v>
      </c>
      <c r="C11361">
        <v>2</v>
      </c>
      <c r="D11361">
        <v>536041</v>
      </c>
      <c r="E11361" t="s">
        <v>7</v>
      </c>
      <c r="K11361" s="4" t="s">
        <v>929</v>
      </c>
      <c r="L11361" s="4" t="s">
        <v>14</v>
      </c>
      <c r="M11361" s="4">
        <v>2</v>
      </c>
      <c r="N11361" s="4">
        <v>536041</v>
      </c>
      <c r="O11361" s="4" t="s">
        <v>7</v>
      </c>
    </row>
    <row r="11362" spans="1:15" hidden="1" x14ac:dyDescent="0.25">
      <c r="A11362" t="s">
        <v>929</v>
      </c>
      <c r="B11362" t="s">
        <v>15</v>
      </c>
      <c r="C11362">
        <v>5</v>
      </c>
      <c r="D11362">
        <v>536041</v>
      </c>
      <c r="E11362" t="s">
        <v>7</v>
      </c>
      <c r="K11362" s="4" t="s">
        <v>929</v>
      </c>
      <c r="L11362" s="4" t="s">
        <v>15</v>
      </c>
      <c r="M11362" s="4">
        <v>5</v>
      </c>
      <c r="N11362" s="4">
        <v>536041</v>
      </c>
      <c r="O11362" s="4" t="s">
        <v>7</v>
      </c>
    </row>
    <row r="11363" spans="1:15" hidden="1" x14ac:dyDescent="0.25">
      <c r="A11363" t="s">
        <v>929</v>
      </c>
      <c r="B11363" t="s">
        <v>16</v>
      </c>
      <c r="C11363">
        <v>0</v>
      </c>
      <c r="D11363">
        <v>536041</v>
      </c>
      <c r="E11363" t="s">
        <v>7</v>
      </c>
      <c r="K11363" s="4" t="s">
        <v>929</v>
      </c>
      <c r="L11363" s="4" t="s">
        <v>16</v>
      </c>
      <c r="M11363" s="4">
        <v>0</v>
      </c>
      <c r="N11363" s="4">
        <v>536041</v>
      </c>
      <c r="O11363" s="4" t="s">
        <v>7</v>
      </c>
    </row>
    <row r="11364" spans="1:15" hidden="1" x14ac:dyDescent="0.25">
      <c r="A11364" t="s">
        <v>929</v>
      </c>
      <c r="B11364" t="s">
        <v>17</v>
      </c>
      <c r="C11364">
        <v>1</v>
      </c>
      <c r="D11364">
        <v>536041</v>
      </c>
      <c r="E11364" t="s">
        <v>7</v>
      </c>
      <c r="K11364" s="4" t="s">
        <v>929</v>
      </c>
      <c r="L11364" s="4" t="s">
        <v>17</v>
      </c>
      <c r="M11364" s="4">
        <v>1</v>
      </c>
      <c r="N11364" s="4">
        <v>536041</v>
      </c>
      <c r="O11364" s="4" t="s">
        <v>7</v>
      </c>
    </row>
    <row r="11365" spans="1:15" hidden="1" x14ac:dyDescent="0.25">
      <c r="A11365" t="s">
        <v>929</v>
      </c>
      <c r="B11365" t="s">
        <v>18</v>
      </c>
      <c r="C11365">
        <v>74</v>
      </c>
      <c r="D11365">
        <v>536041</v>
      </c>
      <c r="E11365" t="s">
        <v>7</v>
      </c>
      <c r="K11365" s="4" t="s">
        <v>929</v>
      </c>
      <c r="L11365" s="4" t="s">
        <v>18</v>
      </c>
      <c r="M11365" s="4">
        <v>74</v>
      </c>
      <c r="N11365" s="4">
        <v>536041</v>
      </c>
      <c r="O11365" s="4" t="s">
        <v>7</v>
      </c>
    </row>
    <row r="11366" spans="1:15" hidden="1" x14ac:dyDescent="0.25">
      <c r="A11366" t="s">
        <v>930</v>
      </c>
      <c r="B11366" t="s">
        <v>6</v>
      </c>
      <c r="C11366">
        <v>0</v>
      </c>
      <c r="D11366">
        <v>536059</v>
      </c>
      <c r="E11366" t="s">
        <v>7</v>
      </c>
      <c r="K11366" s="4" t="s">
        <v>930</v>
      </c>
      <c r="L11366" s="4" t="s">
        <v>6</v>
      </c>
      <c r="M11366" s="4">
        <v>0</v>
      </c>
      <c r="N11366" s="4">
        <v>536059</v>
      </c>
      <c r="O11366" s="4" t="s">
        <v>7</v>
      </c>
    </row>
    <row r="11367" spans="1:15" hidden="1" x14ac:dyDescent="0.25">
      <c r="A11367" t="s">
        <v>930</v>
      </c>
      <c r="B11367" t="s">
        <v>8</v>
      </c>
      <c r="C11367">
        <v>1</v>
      </c>
      <c r="D11367">
        <v>536059</v>
      </c>
      <c r="E11367" t="s">
        <v>7</v>
      </c>
      <c r="K11367" s="4" t="s">
        <v>930</v>
      </c>
      <c r="L11367" s="4" t="s">
        <v>8</v>
      </c>
      <c r="M11367" s="4">
        <v>1</v>
      </c>
      <c r="N11367" s="4">
        <v>536059</v>
      </c>
      <c r="O11367" s="4" t="s">
        <v>7</v>
      </c>
    </row>
    <row r="11368" spans="1:15" hidden="1" x14ac:dyDescent="0.25">
      <c r="A11368" t="s">
        <v>930</v>
      </c>
      <c r="B11368" t="s">
        <v>9</v>
      </c>
      <c r="C11368">
        <v>27</v>
      </c>
      <c r="D11368">
        <v>536059</v>
      </c>
      <c r="E11368" t="s">
        <v>7</v>
      </c>
      <c r="K11368" s="4" t="s">
        <v>930</v>
      </c>
      <c r="L11368" s="4" t="s">
        <v>9</v>
      </c>
      <c r="M11368" s="4">
        <v>27</v>
      </c>
      <c r="N11368" s="4">
        <v>536059</v>
      </c>
      <c r="O11368" s="4" t="s">
        <v>7</v>
      </c>
    </row>
    <row r="11369" spans="1:15" hidden="1" x14ac:dyDescent="0.25">
      <c r="A11369" t="s">
        <v>930</v>
      </c>
      <c r="B11369" t="s">
        <v>10</v>
      </c>
      <c r="C11369">
        <v>0</v>
      </c>
      <c r="D11369">
        <v>536059</v>
      </c>
      <c r="E11369" t="s">
        <v>7</v>
      </c>
      <c r="K11369" s="4" t="s">
        <v>930</v>
      </c>
      <c r="L11369" s="4" t="s">
        <v>10</v>
      </c>
      <c r="M11369" s="4">
        <v>0</v>
      </c>
      <c r="N11369" s="4">
        <v>536059</v>
      </c>
      <c r="O11369" s="4" t="s">
        <v>7</v>
      </c>
    </row>
    <row r="11370" spans="1:15" hidden="1" x14ac:dyDescent="0.25">
      <c r="A11370" t="s">
        <v>930</v>
      </c>
      <c r="B11370" t="s">
        <v>11</v>
      </c>
      <c r="C11370">
        <v>0</v>
      </c>
      <c r="D11370">
        <v>536059</v>
      </c>
      <c r="E11370" t="s">
        <v>7</v>
      </c>
      <c r="K11370" s="4" t="s">
        <v>930</v>
      </c>
      <c r="L11370" s="4" t="s">
        <v>11</v>
      </c>
      <c r="M11370" s="4">
        <v>0</v>
      </c>
      <c r="N11370" s="4">
        <v>536059</v>
      </c>
      <c r="O11370" s="4" t="s">
        <v>7</v>
      </c>
    </row>
    <row r="11371" spans="1:15" hidden="1" x14ac:dyDescent="0.25">
      <c r="A11371" t="s">
        <v>930</v>
      </c>
      <c r="B11371" t="s">
        <v>12</v>
      </c>
      <c r="C11371">
        <v>7</v>
      </c>
      <c r="D11371">
        <v>536059</v>
      </c>
      <c r="E11371" t="s">
        <v>7</v>
      </c>
      <c r="K11371" s="4" t="s">
        <v>930</v>
      </c>
      <c r="L11371" s="4" t="s">
        <v>12</v>
      </c>
      <c r="M11371" s="4">
        <v>7</v>
      </c>
      <c r="N11371" s="4">
        <v>536059</v>
      </c>
      <c r="O11371" s="4" t="s">
        <v>7</v>
      </c>
    </row>
    <row r="11372" spans="1:15" hidden="1" x14ac:dyDescent="0.25">
      <c r="A11372" t="s">
        <v>930</v>
      </c>
      <c r="B11372" t="s">
        <v>13</v>
      </c>
      <c r="C11372">
        <v>6</v>
      </c>
      <c r="D11372">
        <v>536059</v>
      </c>
      <c r="E11372" t="s">
        <v>7</v>
      </c>
      <c r="K11372" s="4" t="s">
        <v>930</v>
      </c>
      <c r="L11372" s="4" t="s">
        <v>13</v>
      </c>
      <c r="M11372" s="4">
        <v>6</v>
      </c>
      <c r="N11372" s="4">
        <v>536059</v>
      </c>
      <c r="O11372" s="4" t="s">
        <v>7</v>
      </c>
    </row>
    <row r="11373" spans="1:15" hidden="1" x14ac:dyDescent="0.25">
      <c r="A11373" t="s">
        <v>930</v>
      </c>
      <c r="B11373" t="s">
        <v>14</v>
      </c>
      <c r="C11373">
        <v>0</v>
      </c>
      <c r="D11373">
        <v>536059</v>
      </c>
      <c r="E11373" t="s">
        <v>7</v>
      </c>
      <c r="K11373" s="4" t="s">
        <v>930</v>
      </c>
      <c r="L11373" s="4" t="s">
        <v>14</v>
      </c>
      <c r="M11373" s="4">
        <v>0</v>
      </c>
      <c r="N11373" s="4">
        <v>536059</v>
      </c>
      <c r="O11373" s="4" t="s">
        <v>7</v>
      </c>
    </row>
    <row r="11374" spans="1:15" hidden="1" x14ac:dyDescent="0.25">
      <c r="A11374" t="s">
        <v>930</v>
      </c>
      <c r="B11374" t="s">
        <v>15</v>
      </c>
      <c r="C11374">
        <v>0</v>
      </c>
      <c r="D11374">
        <v>536059</v>
      </c>
      <c r="E11374" t="s">
        <v>7</v>
      </c>
      <c r="K11374" s="4" t="s">
        <v>930</v>
      </c>
      <c r="L11374" s="4" t="s">
        <v>15</v>
      </c>
      <c r="M11374" s="4">
        <v>0</v>
      </c>
      <c r="N11374" s="4">
        <v>536059</v>
      </c>
      <c r="O11374" s="4" t="s">
        <v>7</v>
      </c>
    </row>
    <row r="11375" spans="1:15" hidden="1" x14ac:dyDescent="0.25">
      <c r="A11375" t="s">
        <v>930</v>
      </c>
      <c r="B11375" t="s">
        <v>16</v>
      </c>
      <c r="C11375">
        <v>0</v>
      </c>
      <c r="D11375">
        <v>536059</v>
      </c>
      <c r="E11375" t="s">
        <v>7</v>
      </c>
      <c r="K11375" s="4" t="s">
        <v>930</v>
      </c>
      <c r="L11375" s="4" t="s">
        <v>16</v>
      </c>
      <c r="M11375" s="4">
        <v>0</v>
      </c>
      <c r="N11375" s="4">
        <v>536059</v>
      </c>
      <c r="O11375" s="4" t="s">
        <v>7</v>
      </c>
    </row>
    <row r="11376" spans="1:15" hidden="1" x14ac:dyDescent="0.25">
      <c r="A11376" t="s">
        <v>930</v>
      </c>
      <c r="B11376" t="s">
        <v>17</v>
      </c>
      <c r="C11376">
        <v>0</v>
      </c>
      <c r="D11376">
        <v>536059</v>
      </c>
      <c r="E11376" t="s">
        <v>7</v>
      </c>
      <c r="K11376" s="4" t="s">
        <v>930</v>
      </c>
      <c r="L11376" s="4" t="s">
        <v>17</v>
      </c>
      <c r="M11376" s="4">
        <v>0</v>
      </c>
      <c r="N11376" s="4">
        <v>536059</v>
      </c>
      <c r="O11376" s="4" t="s">
        <v>7</v>
      </c>
    </row>
    <row r="11377" spans="1:15" hidden="1" x14ac:dyDescent="0.25">
      <c r="A11377" t="s">
        <v>930</v>
      </c>
      <c r="B11377" t="s">
        <v>18</v>
      </c>
      <c r="C11377">
        <v>7</v>
      </c>
      <c r="D11377">
        <v>536059</v>
      </c>
      <c r="E11377" t="s">
        <v>7</v>
      </c>
      <c r="K11377" s="4" t="s">
        <v>930</v>
      </c>
      <c r="L11377" s="4" t="s">
        <v>18</v>
      </c>
      <c r="M11377" s="4">
        <v>7</v>
      </c>
      <c r="N11377" s="4">
        <v>536059</v>
      </c>
      <c r="O11377" s="4" t="s">
        <v>7</v>
      </c>
    </row>
    <row r="11378" spans="1:15" hidden="1" x14ac:dyDescent="0.25">
      <c r="A11378" t="s">
        <v>931</v>
      </c>
      <c r="B11378" t="s">
        <v>6</v>
      </c>
      <c r="C11378">
        <v>0</v>
      </c>
      <c r="D11378">
        <v>536067</v>
      </c>
      <c r="E11378" t="s">
        <v>7</v>
      </c>
      <c r="K11378" s="4" t="s">
        <v>931</v>
      </c>
      <c r="L11378" s="4" t="s">
        <v>6</v>
      </c>
      <c r="M11378" s="4">
        <v>0</v>
      </c>
      <c r="N11378" s="4">
        <v>536067</v>
      </c>
      <c r="O11378" s="4" t="s">
        <v>7</v>
      </c>
    </row>
    <row r="11379" spans="1:15" hidden="1" x14ac:dyDescent="0.25">
      <c r="A11379" t="s">
        <v>931</v>
      </c>
      <c r="B11379" t="s">
        <v>8</v>
      </c>
      <c r="C11379">
        <v>64</v>
      </c>
      <c r="D11379">
        <v>536067</v>
      </c>
      <c r="E11379" t="s">
        <v>7</v>
      </c>
      <c r="K11379" s="4" t="s">
        <v>931</v>
      </c>
      <c r="L11379" s="4" t="s">
        <v>8</v>
      </c>
      <c r="M11379" s="4">
        <v>64</v>
      </c>
      <c r="N11379" s="4">
        <v>536067</v>
      </c>
      <c r="O11379" s="4" t="s">
        <v>7</v>
      </c>
    </row>
    <row r="11380" spans="1:15" hidden="1" x14ac:dyDescent="0.25">
      <c r="A11380" t="s">
        <v>931</v>
      </c>
      <c r="B11380" t="s">
        <v>9</v>
      </c>
      <c r="C11380">
        <v>30</v>
      </c>
      <c r="D11380">
        <v>536067</v>
      </c>
      <c r="E11380" t="s">
        <v>7</v>
      </c>
      <c r="K11380" s="4" t="s">
        <v>931</v>
      </c>
      <c r="L11380" s="4" t="s">
        <v>9</v>
      </c>
      <c r="M11380" s="4">
        <v>30</v>
      </c>
      <c r="N11380" s="4">
        <v>536067</v>
      </c>
      <c r="O11380" s="4" t="s">
        <v>7</v>
      </c>
    </row>
    <row r="11381" spans="1:15" hidden="1" x14ac:dyDescent="0.25">
      <c r="A11381" t="s">
        <v>931</v>
      </c>
      <c r="B11381" t="s">
        <v>10</v>
      </c>
      <c r="C11381">
        <v>0</v>
      </c>
      <c r="D11381">
        <v>536067</v>
      </c>
      <c r="E11381" t="s">
        <v>7</v>
      </c>
      <c r="K11381" s="4" t="s">
        <v>931</v>
      </c>
      <c r="L11381" s="4" t="s">
        <v>10</v>
      </c>
      <c r="M11381" s="4">
        <v>0</v>
      </c>
      <c r="N11381" s="4">
        <v>536067</v>
      </c>
      <c r="O11381" s="4" t="s">
        <v>7</v>
      </c>
    </row>
    <row r="11382" spans="1:15" hidden="1" x14ac:dyDescent="0.25">
      <c r="A11382" t="s">
        <v>931</v>
      </c>
      <c r="B11382" t="s">
        <v>11</v>
      </c>
      <c r="C11382">
        <v>0</v>
      </c>
      <c r="D11382">
        <v>536067</v>
      </c>
      <c r="E11382" t="s">
        <v>7</v>
      </c>
      <c r="K11382" s="4" t="s">
        <v>931</v>
      </c>
      <c r="L11382" s="4" t="s">
        <v>11</v>
      </c>
      <c r="M11382" s="4">
        <v>0</v>
      </c>
      <c r="N11382" s="4">
        <v>536067</v>
      </c>
      <c r="O11382" s="4" t="s">
        <v>7</v>
      </c>
    </row>
    <row r="11383" spans="1:15" hidden="1" x14ac:dyDescent="0.25">
      <c r="A11383" t="s">
        <v>931</v>
      </c>
      <c r="B11383" t="s">
        <v>12</v>
      </c>
      <c r="C11383">
        <v>47</v>
      </c>
      <c r="D11383">
        <v>536067</v>
      </c>
      <c r="E11383" t="s">
        <v>7</v>
      </c>
      <c r="K11383" s="4" t="s">
        <v>931</v>
      </c>
      <c r="L11383" s="4" t="s">
        <v>12</v>
      </c>
      <c r="M11383" s="4">
        <v>47</v>
      </c>
      <c r="N11383" s="4">
        <v>536067</v>
      </c>
      <c r="O11383" s="4" t="s">
        <v>7</v>
      </c>
    </row>
    <row r="11384" spans="1:15" hidden="1" x14ac:dyDescent="0.25">
      <c r="A11384" t="s">
        <v>931</v>
      </c>
      <c r="B11384" t="s">
        <v>13</v>
      </c>
      <c r="C11384">
        <v>18</v>
      </c>
      <c r="D11384">
        <v>536067</v>
      </c>
      <c r="E11384" t="s">
        <v>7</v>
      </c>
      <c r="K11384" s="4" t="s">
        <v>931</v>
      </c>
      <c r="L11384" s="4" t="s">
        <v>13</v>
      </c>
      <c r="M11384" s="4">
        <v>18</v>
      </c>
      <c r="N11384" s="4">
        <v>536067</v>
      </c>
      <c r="O11384" s="4" t="s">
        <v>7</v>
      </c>
    </row>
    <row r="11385" spans="1:15" hidden="1" x14ac:dyDescent="0.25">
      <c r="A11385" t="s">
        <v>931</v>
      </c>
      <c r="B11385" t="s">
        <v>14</v>
      </c>
      <c r="C11385">
        <v>0</v>
      </c>
      <c r="D11385">
        <v>536067</v>
      </c>
      <c r="E11385" t="s">
        <v>7</v>
      </c>
      <c r="K11385" s="4" t="s">
        <v>931</v>
      </c>
      <c r="L11385" s="4" t="s">
        <v>14</v>
      </c>
      <c r="M11385" s="4">
        <v>0</v>
      </c>
      <c r="N11385" s="4">
        <v>536067</v>
      </c>
      <c r="O11385" s="4" t="s">
        <v>7</v>
      </c>
    </row>
    <row r="11386" spans="1:15" hidden="1" x14ac:dyDescent="0.25">
      <c r="A11386" t="s">
        <v>931</v>
      </c>
      <c r="B11386" t="s">
        <v>15</v>
      </c>
      <c r="C11386">
        <v>4</v>
      </c>
      <c r="D11386">
        <v>536067</v>
      </c>
      <c r="E11386" t="s">
        <v>7</v>
      </c>
      <c r="K11386" s="4" t="s">
        <v>931</v>
      </c>
      <c r="L11386" s="4" t="s">
        <v>15</v>
      </c>
      <c r="M11386" s="4">
        <v>4</v>
      </c>
      <c r="N11386" s="4">
        <v>536067</v>
      </c>
      <c r="O11386" s="4" t="s">
        <v>7</v>
      </c>
    </row>
    <row r="11387" spans="1:15" hidden="1" x14ac:dyDescent="0.25">
      <c r="A11387" t="s">
        <v>931</v>
      </c>
      <c r="B11387" t="s">
        <v>16</v>
      </c>
      <c r="C11387">
        <v>0</v>
      </c>
      <c r="D11387">
        <v>536067</v>
      </c>
      <c r="E11387" t="s">
        <v>7</v>
      </c>
      <c r="K11387" s="4" t="s">
        <v>931</v>
      </c>
      <c r="L11387" s="4" t="s">
        <v>16</v>
      </c>
      <c r="M11387" s="4">
        <v>0</v>
      </c>
      <c r="N11387" s="4">
        <v>536067</v>
      </c>
      <c r="O11387" s="4" t="s">
        <v>7</v>
      </c>
    </row>
    <row r="11388" spans="1:15" hidden="1" x14ac:dyDescent="0.25">
      <c r="A11388" t="s">
        <v>931</v>
      </c>
      <c r="B11388" t="s">
        <v>17</v>
      </c>
      <c r="C11388">
        <v>0</v>
      </c>
      <c r="D11388">
        <v>536067</v>
      </c>
      <c r="E11388" t="s">
        <v>7</v>
      </c>
      <c r="K11388" s="4" t="s">
        <v>931</v>
      </c>
      <c r="L11388" s="4" t="s">
        <v>17</v>
      </c>
      <c r="M11388" s="4">
        <v>0</v>
      </c>
      <c r="N11388" s="4">
        <v>536067</v>
      </c>
      <c r="O11388" s="4" t="s">
        <v>7</v>
      </c>
    </row>
    <row r="11389" spans="1:15" hidden="1" x14ac:dyDescent="0.25">
      <c r="A11389" t="s">
        <v>931</v>
      </c>
      <c r="B11389" t="s">
        <v>18</v>
      </c>
      <c r="C11389">
        <v>15</v>
      </c>
      <c r="D11389">
        <v>536067</v>
      </c>
      <c r="E11389" t="s">
        <v>7</v>
      </c>
      <c r="K11389" s="4" t="s">
        <v>931</v>
      </c>
      <c r="L11389" s="4" t="s">
        <v>18</v>
      </c>
      <c r="M11389" s="4">
        <v>15</v>
      </c>
      <c r="N11389" s="4">
        <v>536067</v>
      </c>
      <c r="O11389" s="4" t="s">
        <v>7</v>
      </c>
    </row>
    <row r="11390" spans="1:15" hidden="1" x14ac:dyDescent="0.25">
      <c r="A11390" t="s">
        <v>932</v>
      </c>
      <c r="B11390" t="s">
        <v>6</v>
      </c>
      <c r="C11390">
        <v>0</v>
      </c>
      <c r="D11390">
        <v>536075</v>
      </c>
      <c r="E11390" t="s">
        <v>7</v>
      </c>
      <c r="K11390" s="4" t="s">
        <v>932</v>
      </c>
      <c r="L11390" s="4" t="s">
        <v>6</v>
      </c>
      <c r="M11390" s="4">
        <v>0</v>
      </c>
      <c r="N11390" s="4">
        <v>536075</v>
      </c>
      <c r="O11390" s="4" t="s">
        <v>7</v>
      </c>
    </row>
    <row r="11391" spans="1:15" hidden="1" x14ac:dyDescent="0.25">
      <c r="A11391" t="s">
        <v>932</v>
      </c>
      <c r="B11391" t="s">
        <v>8</v>
      </c>
      <c r="C11391">
        <v>18</v>
      </c>
      <c r="D11391">
        <v>536075</v>
      </c>
      <c r="E11391" t="s">
        <v>7</v>
      </c>
      <c r="K11391" s="4" t="s">
        <v>932</v>
      </c>
      <c r="L11391" s="4" t="s">
        <v>8</v>
      </c>
      <c r="M11391" s="4">
        <v>18</v>
      </c>
      <c r="N11391" s="4">
        <v>536075</v>
      </c>
      <c r="O11391" s="4" t="s">
        <v>7</v>
      </c>
    </row>
    <row r="11392" spans="1:15" hidden="1" x14ac:dyDescent="0.25">
      <c r="A11392" t="s">
        <v>932</v>
      </c>
      <c r="B11392" t="s">
        <v>9</v>
      </c>
      <c r="C11392">
        <v>13</v>
      </c>
      <c r="D11392">
        <v>536075</v>
      </c>
      <c r="E11392" t="s">
        <v>7</v>
      </c>
      <c r="K11392" s="4" t="s">
        <v>932</v>
      </c>
      <c r="L11392" s="4" t="s">
        <v>9</v>
      </c>
      <c r="M11392" s="4">
        <v>13</v>
      </c>
      <c r="N11392" s="4">
        <v>536075</v>
      </c>
      <c r="O11392" s="4" t="s">
        <v>7</v>
      </c>
    </row>
    <row r="11393" spans="1:15" hidden="1" x14ac:dyDescent="0.25">
      <c r="A11393" t="s">
        <v>932</v>
      </c>
      <c r="B11393" t="s">
        <v>10</v>
      </c>
      <c r="C11393">
        <v>0</v>
      </c>
      <c r="D11393">
        <v>536075</v>
      </c>
      <c r="E11393" t="s">
        <v>7</v>
      </c>
      <c r="K11393" s="4" t="s">
        <v>932</v>
      </c>
      <c r="L11393" s="4" t="s">
        <v>10</v>
      </c>
      <c r="M11393" s="4">
        <v>0</v>
      </c>
      <c r="N11393" s="4">
        <v>536075</v>
      </c>
      <c r="O11393" s="4" t="s">
        <v>7</v>
      </c>
    </row>
    <row r="11394" spans="1:15" hidden="1" x14ac:dyDescent="0.25">
      <c r="A11394" t="s">
        <v>932</v>
      </c>
      <c r="B11394" t="s">
        <v>11</v>
      </c>
      <c r="C11394">
        <v>0</v>
      </c>
      <c r="D11394">
        <v>536075</v>
      </c>
      <c r="E11394" t="s">
        <v>7</v>
      </c>
      <c r="K11394" s="4" t="s">
        <v>932</v>
      </c>
      <c r="L11394" s="4" t="s">
        <v>11</v>
      </c>
      <c r="M11394" s="4">
        <v>0</v>
      </c>
      <c r="N11394" s="4">
        <v>536075</v>
      </c>
      <c r="O11394" s="4" t="s">
        <v>7</v>
      </c>
    </row>
    <row r="11395" spans="1:15" hidden="1" x14ac:dyDescent="0.25">
      <c r="A11395" t="s">
        <v>932</v>
      </c>
      <c r="B11395" t="s">
        <v>12</v>
      </c>
      <c r="C11395">
        <v>6</v>
      </c>
      <c r="D11395">
        <v>536075</v>
      </c>
      <c r="E11395" t="s">
        <v>7</v>
      </c>
      <c r="K11395" s="4" t="s">
        <v>932</v>
      </c>
      <c r="L11395" s="4" t="s">
        <v>12</v>
      </c>
      <c r="M11395" s="4">
        <v>6</v>
      </c>
      <c r="N11395" s="4">
        <v>536075</v>
      </c>
      <c r="O11395" s="4" t="s">
        <v>7</v>
      </c>
    </row>
    <row r="11396" spans="1:15" hidden="1" x14ac:dyDescent="0.25">
      <c r="A11396" t="s">
        <v>932</v>
      </c>
      <c r="B11396" t="s">
        <v>13</v>
      </c>
      <c r="C11396">
        <v>3</v>
      </c>
      <c r="D11396">
        <v>536075</v>
      </c>
      <c r="E11396" t="s">
        <v>7</v>
      </c>
      <c r="K11396" s="4" t="s">
        <v>932</v>
      </c>
      <c r="L11396" s="4" t="s">
        <v>13</v>
      </c>
      <c r="M11396" s="4">
        <v>3</v>
      </c>
      <c r="N11396" s="4">
        <v>536075</v>
      </c>
      <c r="O11396" s="4" t="s">
        <v>7</v>
      </c>
    </row>
    <row r="11397" spans="1:15" hidden="1" x14ac:dyDescent="0.25">
      <c r="A11397" t="s">
        <v>932</v>
      </c>
      <c r="B11397" t="s">
        <v>14</v>
      </c>
      <c r="C11397">
        <v>0</v>
      </c>
      <c r="D11397">
        <v>536075</v>
      </c>
      <c r="E11397" t="s">
        <v>7</v>
      </c>
      <c r="K11397" s="4" t="s">
        <v>932</v>
      </c>
      <c r="L11397" s="4" t="s">
        <v>14</v>
      </c>
      <c r="M11397" s="4">
        <v>0</v>
      </c>
      <c r="N11397" s="4">
        <v>536075</v>
      </c>
      <c r="O11397" s="4" t="s">
        <v>7</v>
      </c>
    </row>
    <row r="11398" spans="1:15" hidden="1" x14ac:dyDescent="0.25">
      <c r="A11398" t="s">
        <v>932</v>
      </c>
      <c r="B11398" t="s">
        <v>15</v>
      </c>
      <c r="C11398">
        <v>3</v>
      </c>
      <c r="D11398">
        <v>536075</v>
      </c>
      <c r="E11398" t="s">
        <v>7</v>
      </c>
      <c r="K11398" s="4" t="s">
        <v>932</v>
      </c>
      <c r="L11398" s="4" t="s">
        <v>15</v>
      </c>
      <c r="M11398" s="4">
        <v>3</v>
      </c>
      <c r="N11398" s="4">
        <v>536075</v>
      </c>
      <c r="O11398" s="4" t="s">
        <v>7</v>
      </c>
    </row>
    <row r="11399" spans="1:15" hidden="1" x14ac:dyDescent="0.25">
      <c r="A11399" t="s">
        <v>932</v>
      </c>
      <c r="B11399" t="s">
        <v>16</v>
      </c>
      <c r="C11399">
        <v>0</v>
      </c>
      <c r="D11399">
        <v>536075</v>
      </c>
      <c r="E11399" t="s">
        <v>7</v>
      </c>
      <c r="K11399" s="4" t="s">
        <v>932</v>
      </c>
      <c r="L11399" s="4" t="s">
        <v>16</v>
      </c>
      <c r="M11399" s="4">
        <v>0</v>
      </c>
      <c r="N11399" s="4">
        <v>536075</v>
      </c>
      <c r="O11399" s="4" t="s">
        <v>7</v>
      </c>
    </row>
    <row r="11400" spans="1:15" hidden="1" x14ac:dyDescent="0.25">
      <c r="A11400" t="s">
        <v>932</v>
      </c>
      <c r="B11400" t="s">
        <v>17</v>
      </c>
      <c r="C11400">
        <v>0</v>
      </c>
      <c r="D11400">
        <v>536075</v>
      </c>
      <c r="E11400" t="s">
        <v>7</v>
      </c>
      <c r="K11400" s="4" t="s">
        <v>932</v>
      </c>
      <c r="L11400" s="4" t="s">
        <v>17</v>
      </c>
      <c r="M11400" s="4">
        <v>0</v>
      </c>
      <c r="N11400" s="4">
        <v>536075</v>
      </c>
      <c r="O11400" s="4" t="s">
        <v>7</v>
      </c>
    </row>
    <row r="11401" spans="1:15" hidden="1" x14ac:dyDescent="0.25">
      <c r="A11401" t="s">
        <v>932</v>
      </c>
      <c r="B11401" t="s">
        <v>18</v>
      </c>
      <c r="C11401">
        <v>3</v>
      </c>
      <c r="D11401">
        <v>536075</v>
      </c>
      <c r="E11401" t="s">
        <v>7</v>
      </c>
      <c r="K11401" s="4" t="s">
        <v>932</v>
      </c>
      <c r="L11401" s="4" t="s">
        <v>18</v>
      </c>
      <c r="M11401" s="4">
        <v>3</v>
      </c>
      <c r="N11401" s="4">
        <v>536075</v>
      </c>
      <c r="O11401" s="4" t="s">
        <v>7</v>
      </c>
    </row>
    <row r="11402" spans="1:15" hidden="1" x14ac:dyDescent="0.25">
      <c r="A11402" t="s">
        <v>933</v>
      </c>
      <c r="B11402" t="s">
        <v>6</v>
      </c>
      <c r="C11402">
        <v>0</v>
      </c>
      <c r="D11402">
        <v>536083</v>
      </c>
      <c r="E11402" t="s">
        <v>7</v>
      </c>
      <c r="K11402" s="4" t="s">
        <v>933</v>
      </c>
      <c r="L11402" s="4" t="s">
        <v>6</v>
      </c>
      <c r="M11402" s="4">
        <v>0</v>
      </c>
      <c r="N11402" s="4">
        <v>536083</v>
      </c>
      <c r="O11402" s="4" t="s">
        <v>7</v>
      </c>
    </row>
    <row r="11403" spans="1:15" hidden="1" x14ac:dyDescent="0.25">
      <c r="A11403" t="s">
        <v>933</v>
      </c>
      <c r="B11403" t="s">
        <v>8</v>
      </c>
      <c r="C11403">
        <v>14</v>
      </c>
      <c r="D11403">
        <v>536083</v>
      </c>
      <c r="E11403" t="s">
        <v>7</v>
      </c>
      <c r="K11403" s="4" t="s">
        <v>933</v>
      </c>
      <c r="L11403" s="4" t="s">
        <v>8</v>
      </c>
      <c r="M11403" s="4">
        <v>14</v>
      </c>
      <c r="N11403" s="4">
        <v>536083</v>
      </c>
      <c r="O11403" s="4" t="s">
        <v>7</v>
      </c>
    </row>
    <row r="11404" spans="1:15" hidden="1" x14ac:dyDescent="0.25">
      <c r="A11404" t="s">
        <v>933</v>
      </c>
      <c r="B11404" t="s">
        <v>9</v>
      </c>
      <c r="C11404">
        <v>30</v>
      </c>
      <c r="D11404">
        <v>536083</v>
      </c>
      <c r="E11404" t="s">
        <v>7</v>
      </c>
      <c r="K11404" s="4" t="s">
        <v>933</v>
      </c>
      <c r="L11404" s="4" t="s">
        <v>9</v>
      </c>
      <c r="M11404" s="4">
        <v>30</v>
      </c>
      <c r="N11404" s="4">
        <v>536083</v>
      </c>
      <c r="O11404" s="4" t="s">
        <v>7</v>
      </c>
    </row>
    <row r="11405" spans="1:15" hidden="1" x14ac:dyDescent="0.25">
      <c r="A11405" t="s">
        <v>933</v>
      </c>
      <c r="B11405" t="s">
        <v>10</v>
      </c>
      <c r="C11405">
        <v>0</v>
      </c>
      <c r="D11405">
        <v>536083</v>
      </c>
      <c r="E11405" t="s">
        <v>7</v>
      </c>
      <c r="K11405" s="4" t="s">
        <v>933</v>
      </c>
      <c r="L11405" s="4" t="s">
        <v>10</v>
      </c>
      <c r="M11405" s="4">
        <v>0</v>
      </c>
      <c r="N11405" s="4">
        <v>536083</v>
      </c>
      <c r="O11405" s="4" t="s">
        <v>7</v>
      </c>
    </row>
    <row r="11406" spans="1:15" hidden="1" x14ac:dyDescent="0.25">
      <c r="A11406" t="s">
        <v>933</v>
      </c>
      <c r="B11406" t="s">
        <v>11</v>
      </c>
      <c r="C11406">
        <v>0</v>
      </c>
      <c r="D11406">
        <v>536083</v>
      </c>
      <c r="E11406" t="s">
        <v>7</v>
      </c>
      <c r="K11406" s="4" t="s">
        <v>933</v>
      </c>
      <c r="L11406" s="4" t="s">
        <v>11</v>
      </c>
      <c r="M11406" s="4">
        <v>0</v>
      </c>
      <c r="N11406" s="4">
        <v>536083</v>
      </c>
      <c r="O11406" s="4" t="s">
        <v>7</v>
      </c>
    </row>
    <row r="11407" spans="1:15" hidden="1" x14ac:dyDescent="0.25">
      <c r="A11407" t="s">
        <v>933</v>
      </c>
      <c r="B11407" t="s">
        <v>12</v>
      </c>
      <c r="C11407">
        <v>16</v>
      </c>
      <c r="D11407">
        <v>536083</v>
      </c>
      <c r="E11407" t="s">
        <v>7</v>
      </c>
      <c r="K11407" s="4" t="s">
        <v>933</v>
      </c>
      <c r="L11407" s="4" t="s">
        <v>12</v>
      </c>
      <c r="M11407" s="4">
        <v>16</v>
      </c>
      <c r="N11407" s="4">
        <v>536083</v>
      </c>
      <c r="O11407" s="4" t="s">
        <v>7</v>
      </c>
    </row>
    <row r="11408" spans="1:15" hidden="1" x14ac:dyDescent="0.25">
      <c r="A11408" t="s">
        <v>933</v>
      </c>
      <c r="B11408" t="s">
        <v>13</v>
      </c>
      <c r="C11408">
        <v>11</v>
      </c>
      <c r="D11408">
        <v>536083</v>
      </c>
      <c r="E11408" t="s">
        <v>7</v>
      </c>
      <c r="K11408" s="4" t="s">
        <v>933</v>
      </c>
      <c r="L11408" s="4" t="s">
        <v>13</v>
      </c>
      <c r="M11408" s="4">
        <v>11</v>
      </c>
      <c r="N11408" s="4">
        <v>536083</v>
      </c>
      <c r="O11408" s="4" t="s">
        <v>7</v>
      </c>
    </row>
    <row r="11409" spans="1:15" hidden="1" x14ac:dyDescent="0.25">
      <c r="A11409" t="s">
        <v>933</v>
      </c>
      <c r="B11409" t="s">
        <v>14</v>
      </c>
      <c r="C11409">
        <v>1</v>
      </c>
      <c r="D11409">
        <v>536083</v>
      </c>
      <c r="E11409" t="s">
        <v>7</v>
      </c>
      <c r="K11409" s="4" t="s">
        <v>933</v>
      </c>
      <c r="L11409" s="4" t="s">
        <v>14</v>
      </c>
      <c r="M11409" s="4">
        <v>1</v>
      </c>
      <c r="N11409" s="4">
        <v>536083</v>
      </c>
      <c r="O11409" s="4" t="s">
        <v>7</v>
      </c>
    </row>
    <row r="11410" spans="1:15" hidden="1" x14ac:dyDescent="0.25">
      <c r="A11410" t="s">
        <v>933</v>
      </c>
      <c r="B11410" t="s">
        <v>15</v>
      </c>
      <c r="C11410">
        <v>5</v>
      </c>
      <c r="D11410">
        <v>536083</v>
      </c>
      <c r="E11410" t="s">
        <v>7</v>
      </c>
      <c r="K11410" s="4" t="s">
        <v>933</v>
      </c>
      <c r="L11410" s="4" t="s">
        <v>15</v>
      </c>
      <c r="M11410" s="4">
        <v>5</v>
      </c>
      <c r="N11410" s="4">
        <v>536083</v>
      </c>
      <c r="O11410" s="4" t="s">
        <v>7</v>
      </c>
    </row>
    <row r="11411" spans="1:15" hidden="1" x14ac:dyDescent="0.25">
      <c r="A11411" t="s">
        <v>933</v>
      </c>
      <c r="B11411" t="s">
        <v>16</v>
      </c>
      <c r="C11411">
        <v>0</v>
      </c>
      <c r="D11411">
        <v>536083</v>
      </c>
      <c r="E11411" t="s">
        <v>7</v>
      </c>
      <c r="K11411" s="4" t="s">
        <v>933</v>
      </c>
      <c r="L11411" s="4" t="s">
        <v>16</v>
      </c>
      <c r="M11411" s="4">
        <v>0</v>
      </c>
      <c r="N11411" s="4">
        <v>536083</v>
      </c>
      <c r="O11411" s="4" t="s">
        <v>7</v>
      </c>
    </row>
    <row r="11412" spans="1:15" hidden="1" x14ac:dyDescent="0.25">
      <c r="A11412" t="s">
        <v>933</v>
      </c>
      <c r="B11412" t="s">
        <v>17</v>
      </c>
      <c r="C11412">
        <v>0</v>
      </c>
      <c r="D11412">
        <v>536083</v>
      </c>
      <c r="E11412" t="s">
        <v>7</v>
      </c>
      <c r="K11412" s="4" t="s">
        <v>933</v>
      </c>
      <c r="L11412" s="4" t="s">
        <v>17</v>
      </c>
      <c r="M11412" s="4">
        <v>0</v>
      </c>
      <c r="N11412" s="4">
        <v>536083</v>
      </c>
      <c r="O11412" s="4" t="s">
        <v>7</v>
      </c>
    </row>
    <row r="11413" spans="1:15" hidden="1" x14ac:dyDescent="0.25">
      <c r="A11413" t="s">
        <v>933</v>
      </c>
      <c r="B11413" t="s">
        <v>18</v>
      </c>
      <c r="C11413">
        <v>5</v>
      </c>
      <c r="D11413">
        <v>536083</v>
      </c>
      <c r="E11413" t="s">
        <v>7</v>
      </c>
      <c r="K11413" s="4" t="s">
        <v>933</v>
      </c>
      <c r="L11413" s="4" t="s">
        <v>18</v>
      </c>
      <c r="M11413" s="4">
        <v>5</v>
      </c>
      <c r="N11413" s="4">
        <v>536083</v>
      </c>
      <c r="O11413" s="4" t="s">
        <v>7</v>
      </c>
    </row>
    <row r="11414" spans="1:15" hidden="1" x14ac:dyDescent="0.25">
      <c r="A11414" t="s">
        <v>934</v>
      </c>
      <c r="B11414" t="s">
        <v>6</v>
      </c>
      <c r="C11414">
        <v>0</v>
      </c>
      <c r="D11414">
        <v>536091</v>
      </c>
      <c r="E11414" t="s">
        <v>7</v>
      </c>
      <c r="K11414" s="4" t="s">
        <v>934</v>
      </c>
      <c r="L11414" s="4" t="s">
        <v>6</v>
      </c>
      <c r="M11414" s="4">
        <v>0</v>
      </c>
      <c r="N11414" s="4">
        <v>536091</v>
      </c>
      <c r="O11414" s="4" t="s">
        <v>7</v>
      </c>
    </row>
    <row r="11415" spans="1:15" hidden="1" x14ac:dyDescent="0.25">
      <c r="A11415" t="s">
        <v>934</v>
      </c>
      <c r="B11415" t="s">
        <v>8</v>
      </c>
      <c r="C11415">
        <v>123</v>
      </c>
      <c r="D11415">
        <v>536091</v>
      </c>
      <c r="E11415" t="s">
        <v>7</v>
      </c>
      <c r="K11415" s="4" t="s">
        <v>934</v>
      </c>
      <c r="L11415" s="4" t="s">
        <v>8</v>
      </c>
      <c r="M11415" s="4">
        <v>123</v>
      </c>
      <c r="N11415" s="4">
        <v>536091</v>
      </c>
      <c r="O11415" s="4" t="s">
        <v>7</v>
      </c>
    </row>
    <row r="11416" spans="1:15" hidden="1" x14ac:dyDescent="0.25">
      <c r="A11416" t="s">
        <v>934</v>
      </c>
      <c r="B11416" t="s">
        <v>9</v>
      </c>
      <c r="C11416">
        <v>90</v>
      </c>
      <c r="D11416">
        <v>536091</v>
      </c>
      <c r="E11416" t="s">
        <v>7</v>
      </c>
      <c r="K11416" s="4" t="s">
        <v>934</v>
      </c>
      <c r="L11416" s="4" t="s">
        <v>9</v>
      </c>
      <c r="M11416" s="4">
        <v>90</v>
      </c>
      <c r="N11416" s="4">
        <v>536091</v>
      </c>
      <c r="O11416" s="4" t="s">
        <v>7</v>
      </c>
    </row>
    <row r="11417" spans="1:15" hidden="1" x14ac:dyDescent="0.25">
      <c r="A11417" t="s">
        <v>934</v>
      </c>
      <c r="B11417" t="s">
        <v>10</v>
      </c>
      <c r="C11417">
        <v>0</v>
      </c>
      <c r="D11417">
        <v>536091</v>
      </c>
      <c r="E11417" t="s">
        <v>7</v>
      </c>
      <c r="K11417" s="4" t="s">
        <v>934</v>
      </c>
      <c r="L11417" s="4" t="s">
        <v>10</v>
      </c>
      <c r="M11417" s="4">
        <v>0</v>
      </c>
      <c r="N11417" s="4">
        <v>536091</v>
      </c>
      <c r="O11417" s="4" t="s">
        <v>7</v>
      </c>
    </row>
    <row r="11418" spans="1:15" hidden="1" x14ac:dyDescent="0.25">
      <c r="A11418" t="s">
        <v>934</v>
      </c>
      <c r="B11418" t="s">
        <v>11</v>
      </c>
      <c r="C11418">
        <v>0</v>
      </c>
      <c r="D11418">
        <v>536091</v>
      </c>
      <c r="E11418" t="s">
        <v>7</v>
      </c>
      <c r="K11418" s="4" t="s">
        <v>934</v>
      </c>
      <c r="L11418" s="4" t="s">
        <v>11</v>
      </c>
      <c r="M11418" s="4">
        <v>0</v>
      </c>
      <c r="N11418" s="4">
        <v>536091</v>
      </c>
      <c r="O11418" s="4" t="s">
        <v>7</v>
      </c>
    </row>
    <row r="11419" spans="1:15" hidden="1" x14ac:dyDescent="0.25">
      <c r="A11419" t="s">
        <v>934</v>
      </c>
      <c r="B11419" t="s">
        <v>12</v>
      </c>
      <c r="C11419">
        <v>45</v>
      </c>
      <c r="D11419">
        <v>536091</v>
      </c>
      <c r="E11419" t="s">
        <v>7</v>
      </c>
      <c r="K11419" s="4" t="s">
        <v>934</v>
      </c>
      <c r="L11419" s="4" t="s">
        <v>12</v>
      </c>
      <c r="M11419" s="4">
        <v>45</v>
      </c>
      <c r="N11419" s="4">
        <v>536091</v>
      </c>
      <c r="O11419" s="4" t="s">
        <v>7</v>
      </c>
    </row>
    <row r="11420" spans="1:15" hidden="1" x14ac:dyDescent="0.25">
      <c r="A11420" t="s">
        <v>934</v>
      </c>
      <c r="B11420" t="s">
        <v>13</v>
      </c>
      <c r="C11420">
        <v>23</v>
      </c>
      <c r="D11420">
        <v>536091</v>
      </c>
      <c r="E11420" t="s">
        <v>7</v>
      </c>
      <c r="K11420" s="4" t="s">
        <v>934</v>
      </c>
      <c r="L11420" s="4" t="s">
        <v>13</v>
      </c>
      <c r="M11420" s="4">
        <v>23</v>
      </c>
      <c r="N11420" s="4">
        <v>536091</v>
      </c>
      <c r="O11420" s="4" t="s">
        <v>7</v>
      </c>
    </row>
    <row r="11421" spans="1:15" hidden="1" x14ac:dyDescent="0.25">
      <c r="A11421" t="s">
        <v>934</v>
      </c>
      <c r="B11421" t="s">
        <v>14</v>
      </c>
      <c r="C11421">
        <v>0</v>
      </c>
      <c r="D11421">
        <v>536091</v>
      </c>
      <c r="E11421" t="s">
        <v>7</v>
      </c>
      <c r="K11421" s="4" t="s">
        <v>934</v>
      </c>
      <c r="L11421" s="4" t="s">
        <v>14</v>
      </c>
      <c r="M11421" s="4">
        <v>0</v>
      </c>
      <c r="N11421" s="4">
        <v>536091</v>
      </c>
      <c r="O11421" s="4" t="s">
        <v>7</v>
      </c>
    </row>
    <row r="11422" spans="1:15" hidden="1" x14ac:dyDescent="0.25">
      <c r="A11422" t="s">
        <v>934</v>
      </c>
      <c r="B11422" t="s">
        <v>15</v>
      </c>
      <c r="C11422">
        <v>6</v>
      </c>
      <c r="D11422">
        <v>536091</v>
      </c>
      <c r="E11422" t="s">
        <v>7</v>
      </c>
      <c r="K11422" s="4" t="s">
        <v>934</v>
      </c>
      <c r="L11422" s="4" t="s">
        <v>15</v>
      </c>
      <c r="M11422" s="4">
        <v>6</v>
      </c>
      <c r="N11422" s="4">
        <v>536091</v>
      </c>
      <c r="O11422" s="4" t="s">
        <v>7</v>
      </c>
    </row>
    <row r="11423" spans="1:15" hidden="1" x14ac:dyDescent="0.25">
      <c r="A11423" t="s">
        <v>934</v>
      </c>
      <c r="B11423" t="s">
        <v>16</v>
      </c>
      <c r="C11423">
        <v>0</v>
      </c>
      <c r="D11423">
        <v>536091</v>
      </c>
      <c r="E11423" t="s">
        <v>7</v>
      </c>
      <c r="K11423" s="4" t="s">
        <v>934</v>
      </c>
      <c r="L11423" s="4" t="s">
        <v>16</v>
      </c>
      <c r="M11423" s="4">
        <v>0</v>
      </c>
      <c r="N11423" s="4">
        <v>536091</v>
      </c>
      <c r="O11423" s="4" t="s">
        <v>7</v>
      </c>
    </row>
    <row r="11424" spans="1:15" hidden="1" x14ac:dyDescent="0.25">
      <c r="A11424" t="s">
        <v>934</v>
      </c>
      <c r="B11424" t="s">
        <v>17</v>
      </c>
      <c r="C11424">
        <v>1</v>
      </c>
      <c r="D11424">
        <v>536091</v>
      </c>
      <c r="E11424" t="s">
        <v>7</v>
      </c>
      <c r="K11424" s="4" t="s">
        <v>934</v>
      </c>
      <c r="L11424" s="4" t="s">
        <v>17</v>
      </c>
      <c r="M11424" s="4">
        <v>1</v>
      </c>
      <c r="N11424" s="4">
        <v>536091</v>
      </c>
      <c r="O11424" s="4" t="s">
        <v>7</v>
      </c>
    </row>
    <row r="11425" spans="1:15" hidden="1" x14ac:dyDescent="0.25">
      <c r="A11425" t="s">
        <v>934</v>
      </c>
      <c r="B11425" t="s">
        <v>18</v>
      </c>
      <c r="C11425">
        <v>12</v>
      </c>
      <c r="D11425">
        <v>536091</v>
      </c>
      <c r="E11425" t="s">
        <v>7</v>
      </c>
      <c r="K11425" s="4" t="s">
        <v>934</v>
      </c>
      <c r="L11425" s="4" t="s">
        <v>18</v>
      </c>
      <c r="M11425" s="4">
        <v>12</v>
      </c>
      <c r="N11425" s="4">
        <v>536091</v>
      </c>
      <c r="O11425" s="4" t="s">
        <v>7</v>
      </c>
    </row>
    <row r="11426" spans="1:15" hidden="1" x14ac:dyDescent="0.25">
      <c r="A11426" t="s">
        <v>935</v>
      </c>
      <c r="B11426" t="s">
        <v>6</v>
      </c>
      <c r="C11426">
        <v>0</v>
      </c>
      <c r="D11426">
        <v>536105</v>
      </c>
      <c r="E11426" t="s">
        <v>7</v>
      </c>
      <c r="K11426" s="4" t="s">
        <v>935</v>
      </c>
      <c r="L11426" s="4" t="s">
        <v>6</v>
      </c>
      <c r="M11426" s="4">
        <v>0</v>
      </c>
      <c r="N11426" s="4">
        <v>536105</v>
      </c>
      <c r="O11426" s="4" t="s">
        <v>7</v>
      </c>
    </row>
    <row r="11427" spans="1:15" hidden="1" x14ac:dyDescent="0.25">
      <c r="A11427" t="s">
        <v>935</v>
      </c>
      <c r="B11427" t="s">
        <v>8</v>
      </c>
      <c r="C11427">
        <v>10</v>
      </c>
      <c r="D11427">
        <v>536105</v>
      </c>
      <c r="E11427" t="s">
        <v>7</v>
      </c>
      <c r="K11427" s="4" t="s">
        <v>935</v>
      </c>
      <c r="L11427" s="4" t="s">
        <v>8</v>
      </c>
      <c r="M11427" s="4">
        <v>10</v>
      </c>
      <c r="N11427" s="4">
        <v>536105</v>
      </c>
      <c r="O11427" s="4" t="s">
        <v>7</v>
      </c>
    </row>
    <row r="11428" spans="1:15" hidden="1" x14ac:dyDescent="0.25">
      <c r="A11428" t="s">
        <v>935</v>
      </c>
      <c r="B11428" t="s">
        <v>9</v>
      </c>
      <c r="C11428">
        <v>17</v>
      </c>
      <c r="D11428">
        <v>536105</v>
      </c>
      <c r="E11428" t="s">
        <v>7</v>
      </c>
      <c r="K11428" s="4" t="s">
        <v>935</v>
      </c>
      <c r="L11428" s="4" t="s">
        <v>9</v>
      </c>
      <c r="M11428" s="4">
        <v>17</v>
      </c>
      <c r="N11428" s="4">
        <v>536105</v>
      </c>
      <c r="O11428" s="4" t="s">
        <v>7</v>
      </c>
    </row>
    <row r="11429" spans="1:15" hidden="1" x14ac:dyDescent="0.25">
      <c r="A11429" t="s">
        <v>935</v>
      </c>
      <c r="B11429" t="s">
        <v>10</v>
      </c>
      <c r="C11429">
        <v>0</v>
      </c>
      <c r="D11429">
        <v>536105</v>
      </c>
      <c r="E11429" t="s">
        <v>7</v>
      </c>
      <c r="K11429" s="4" t="s">
        <v>935</v>
      </c>
      <c r="L11429" s="4" t="s">
        <v>10</v>
      </c>
      <c r="M11429" s="4">
        <v>0</v>
      </c>
      <c r="N11429" s="4">
        <v>536105</v>
      </c>
      <c r="O11429" s="4" t="s">
        <v>7</v>
      </c>
    </row>
    <row r="11430" spans="1:15" hidden="1" x14ac:dyDescent="0.25">
      <c r="A11430" t="s">
        <v>935</v>
      </c>
      <c r="B11430" t="s">
        <v>11</v>
      </c>
      <c r="C11430">
        <v>0</v>
      </c>
      <c r="D11430">
        <v>536105</v>
      </c>
      <c r="E11430" t="s">
        <v>7</v>
      </c>
      <c r="K11430" s="4" t="s">
        <v>935</v>
      </c>
      <c r="L11430" s="4" t="s">
        <v>11</v>
      </c>
      <c r="M11430" s="4">
        <v>0</v>
      </c>
      <c r="N11430" s="4">
        <v>536105</v>
      </c>
      <c r="O11430" s="4" t="s">
        <v>7</v>
      </c>
    </row>
    <row r="11431" spans="1:15" hidden="1" x14ac:dyDescent="0.25">
      <c r="A11431" t="s">
        <v>935</v>
      </c>
      <c r="B11431" t="s">
        <v>12</v>
      </c>
      <c r="C11431">
        <v>4</v>
      </c>
      <c r="D11431">
        <v>536105</v>
      </c>
      <c r="E11431" t="s">
        <v>7</v>
      </c>
      <c r="K11431" s="4" t="s">
        <v>935</v>
      </c>
      <c r="L11431" s="4" t="s">
        <v>12</v>
      </c>
      <c r="M11431" s="4">
        <v>4</v>
      </c>
      <c r="N11431" s="4">
        <v>536105</v>
      </c>
      <c r="O11431" s="4" t="s">
        <v>7</v>
      </c>
    </row>
    <row r="11432" spans="1:15" hidden="1" x14ac:dyDescent="0.25">
      <c r="A11432" t="s">
        <v>935</v>
      </c>
      <c r="B11432" t="s">
        <v>13</v>
      </c>
      <c r="C11432">
        <v>8</v>
      </c>
      <c r="D11432">
        <v>536105</v>
      </c>
      <c r="E11432" t="s">
        <v>7</v>
      </c>
      <c r="K11432" s="4" t="s">
        <v>935</v>
      </c>
      <c r="L11432" s="4" t="s">
        <v>13</v>
      </c>
      <c r="M11432" s="4">
        <v>8</v>
      </c>
      <c r="N11432" s="4">
        <v>536105</v>
      </c>
      <c r="O11432" s="4" t="s">
        <v>7</v>
      </c>
    </row>
    <row r="11433" spans="1:15" hidden="1" x14ac:dyDescent="0.25">
      <c r="A11433" t="s">
        <v>935</v>
      </c>
      <c r="B11433" t="s">
        <v>14</v>
      </c>
      <c r="C11433">
        <v>1</v>
      </c>
      <c r="D11433">
        <v>536105</v>
      </c>
      <c r="E11433" t="s">
        <v>7</v>
      </c>
      <c r="K11433" s="4" t="s">
        <v>935</v>
      </c>
      <c r="L11433" s="4" t="s">
        <v>14</v>
      </c>
      <c r="M11433" s="4">
        <v>1</v>
      </c>
      <c r="N11433" s="4">
        <v>536105</v>
      </c>
      <c r="O11433" s="4" t="s">
        <v>7</v>
      </c>
    </row>
    <row r="11434" spans="1:15" hidden="1" x14ac:dyDescent="0.25">
      <c r="A11434" t="s">
        <v>935</v>
      </c>
      <c r="B11434" t="s">
        <v>15</v>
      </c>
      <c r="C11434">
        <v>3</v>
      </c>
      <c r="D11434">
        <v>536105</v>
      </c>
      <c r="E11434" t="s">
        <v>7</v>
      </c>
      <c r="K11434" s="4" t="s">
        <v>935</v>
      </c>
      <c r="L11434" s="4" t="s">
        <v>15</v>
      </c>
      <c r="M11434" s="4">
        <v>3</v>
      </c>
      <c r="N11434" s="4">
        <v>536105</v>
      </c>
      <c r="O11434" s="4" t="s">
        <v>7</v>
      </c>
    </row>
    <row r="11435" spans="1:15" hidden="1" x14ac:dyDescent="0.25">
      <c r="A11435" t="s">
        <v>935</v>
      </c>
      <c r="B11435" t="s">
        <v>16</v>
      </c>
      <c r="C11435">
        <v>0</v>
      </c>
      <c r="D11435">
        <v>536105</v>
      </c>
      <c r="E11435" t="s">
        <v>7</v>
      </c>
      <c r="K11435" s="4" t="s">
        <v>935</v>
      </c>
      <c r="L11435" s="4" t="s">
        <v>16</v>
      </c>
      <c r="M11435" s="4">
        <v>0</v>
      </c>
      <c r="N11435" s="4">
        <v>536105</v>
      </c>
      <c r="O11435" s="4" t="s">
        <v>7</v>
      </c>
    </row>
    <row r="11436" spans="1:15" hidden="1" x14ac:dyDescent="0.25">
      <c r="A11436" t="s">
        <v>935</v>
      </c>
      <c r="B11436" t="s">
        <v>17</v>
      </c>
      <c r="C11436">
        <v>0</v>
      </c>
      <c r="D11436">
        <v>536105</v>
      </c>
      <c r="E11436" t="s">
        <v>7</v>
      </c>
      <c r="K11436" s="4" t="s">
        <v>935</v>
      </c>
      <c r="L11436" s="4" t="s">
        <v>17</v>
      </c>
      <c r="M11436" s="4">
        <v>0</v>
      </c>
      <c r="N11436" s="4">
        <v>536105</v>
      </c>
      <c r="O11436" s="4" t="s">
        <v>7</v>
      </c>
    </row>
    <row r="11437" spans="1:15" hidden="1" x14ac:dyDescent="0.25">
      <c r="A11437" t="s">
        <v>935</v>
      </c>
      <c r="B11437" t="s">
        <v>18</v>
      </c>
      <c r="C11437">
        <v>2</v>
      </c>
      <c r="D11437">
        <v>536105</v>
      </c>
      <c r="E11437" t="s">
        <v>7</v>
      </c>
      <c r="K11437" s="4" t="s">
        <v>935</v>
      </c>
      <c r="L11437" s="4" t="s">
        <v>18</v>
      </c>
      <c r="M11437" s="4">
        <v>2</v>
      </c>
      <c r="N11437" s="4">
        <v>536105</v>
      </c>
      <c r="O11437" s="4" t="s">
        <v>7</v>
      </c>
    </row>
    <row r="11438" spans="1:15" hidden="1" x14ac:dyDescent="0.25">
      <c r="A11438" t="s">
        <v>936</v>
      </c>
      <c r="B11438" t="s">
        <v>6</v>
      </c>
      <c r="C11438">
        <v>0</v>
      </c>
      <c r="D11438">
        <v>536113</v>
      </c>
      <c r="E11438" t="s">
        <v>7</v>
      </c>
      <c r="K11438" s="4" t="s">
        <v>936</v>
      </c>
      <c r="L11438" s="4" t="s">
        <v>6</v>
      </c>
      <c r="M11438" s="4">
        <v>0</v>
      </c>
      <c r="N11438" s="4">
        <v>536113</v>
      </c>
      <c r="O11438" s="4" t="s">
        <v>7</v>
      </c>
    </row>
    <row r="11439" spans="1:15" hidden="1" x14ac:dyDescent="0.25">
      <c r="A11439" t="s">
        <v>936</v>
      </c>
      <c r="B11439" t="s">
        <v>8</v>
      </c>
      <c r="C11439">
        <v>8</v>
      </c>
      <c r="D11439">
        <v>536113</v>
      </c>
      <c r="E11439" t="s">
        <v>7</v>
      </c>
      <c r="K11439" s="4" t="s">
        <v>936</v>
      </c>
      <c r="L11439" s="4" t="s">
        <v>8</v>
      </c>
      <c r="M11439" s="4">
        <v>8</v>
      </c>
      <c r="N11439" s="4">
        <v>536113</v>
      </c>
      <c r="O11439" s="4" t="s">
        <v>7</v>
      </c>
    </row>
    <row r="11440" spans="1:15" hidden="1" x14ac:dyDescent="0.25">
      <c r="A11440" t="s">
        <v>936</v>
      </c>
      <c r="B11440" t="s">
        <v>9</v>
      </c>
      <c r="C11440">
        <v>49</v>
      </c>
      <c r="D11440">
        <v>536113</v>
      </c>
      <c r="E11440" t="s">
        <v>7</v>
      </c>
      <c r="K11440" s="4" t="s">
        <v>936</v>
      </c>
      <c r="L11440" s="4" t="s">
        <v>9</v>
      </c>
      <c r="M11440" s="4">
        <v>49</v>
      </c>
      <c r="N11440" s="4">
        <v>536113</v>
      </c>
      <c r="O11440" s="4" t="s">
        <v>7</v>
      </c>
    </row>
    <row r="11441" spans="1:15" hidden="1" x14ac:dyDescent="0.25">
      <c r="A11441" t="s">
        <v>936</v>
      </c>
      <c r="B11441" t="s">
        <v>10</v>
      </c>
      <c r="C11441">
        <v>0</v>
      </c>
      <c r="D11441">
        <v>536113</v>
      </c>
      <c r="E11441" t="s">
        <v>7</v>
      </c>
      <c r="K11441" s="4" t="s">
        <v>936</v>
      </c>
      <c r="L11441" s="4" t="s">
        <v>10</v>
      </c>
      <c r="M11441" s="4">
        <v>0</v>
      </c>
      <c r="N11441" s="4">
        <v>536113</v>
      </c>
      <c r="O11441" s="4" t="s">
        <v>7</v>
      </c>
    </row>
    <row r="11442" spans="1:15" hidden="1" x14ac:dyDescent="0.25">
      <c r="A11442" t="s">
        <v>936</v>
      </c>
      <c r="B11442" t="s">
        <v>11</v>
      </c>
      <c r="C11442">
        <v>0</v>
      </c>
      <c r="D11442">
        <v>536113</v>
      </c>
      <c r="E11442" t="s">
        <v>7</v>
      </c>
      <c r="K11442" s="4" t="s">
        <v>936</v>
      </c>
      <c r="L11442" s="4" t="s">
        <v>11</v>
      </c>
      <c r="M11442" s="4">
        <v>0</v>
      </c>
      <c r="N11442" s="4">
        <v>536113</v>
      </c>
      <c r="O11442" s="4" t="s">
        <v>7</v>
      </c>
    </row>
    <row r="11443" spans="1:15" hidden="1" x14ac:dyDescent="0.25">
      <c r="A11443" t="s">
        <v>936</v>
      </c>
      <c r="B11443" t="s">
        <v>12</v>
      </c>
      <c r="C11443">
        <v>2</v>
      </c>
      <c r="D11443">
        <v>536113</v>
      </c>
      <c r="E11443" t="s">
        <v>7</v>
      </c>
      <c r="K11443" s="4" t="s">
        <v>936</v>
      </c>
      <c r="L11443" s="4" t="s">
        <v>12</v>
      </c>
      <c r="M11443" s="4">
        <v>2</v>
      </c>
      <c r="N11443" s="4">
        <v>536113</v>
      </c>
      <c r="O11443" s="4" t="s">
        <v>7</v>
      </c>
    </row>
    <row r="11444" spans="1:15" hidden="1" x14ac:dyDescent="0.25">
      <c r="A11444" t="s">
        <v>936</v>
      </c>
      <c r="B11444" t="s">
        <v>13</v>
      </c>
      <c r="C11444">
        <v>2</v>
      </c>
      <c r="D11444">
        <v>536113</v>
      </c>
      <c r="E11444" t="s">
        <v>7</v>
      </c>
      <c r="K11444" s="4" t="s">
        <v>936</v>
      </c>
      <c r="L11444" s="4" t="s">
        <v>13</v>
      </c>
      <c r="M11444" s="4">
        <v>2</v>
      </c>
      <c r="N11444" s="4">
        <v>536113</v>
      </c>
      <c r="O11444" s="4" t="s">
        <v>7</v>
      </c>
    </row>
    <row r="11445" spans="1:15" hidden="1" x14ac:dyDescent="0.25">
      <c r="A11445" t="s">
        <v>936</v>
      </c>
      <c r="B11445" t="s">
        <v>14</v>
      </c>
      <c r="C11445">
        <v>0</v>
      </c>
      <c r="D11445">
        <v>536113</v>
      </c>
      <c r="E11445" t="s">
        <v>7</v>
      </c>
      <c r="K11445" s="4" t="s">
        <v>936</v>
      </c>
      <c r="L11445" s="4" t="s">
        <v>14</v>
      </c>
      <c r="M11445" s="4">
        <v>0</v>
      </c>
      <c r="N11445" s="4">
        <v>536113</v>
      </c>
      <c r="O11445" s="4" t="s">
        <v>7</v>
      </c>
    </row>
    <row r="11446" spans="1:15" hidden="1" x14ac:dyDescent="0.25">
      <c r="A11446" t="s">
        <v>936</v>
      </c>
      <c r="B11446" t="s">
        <v>15</v>
      </c>
      <c r="C11446">
        <v>0</v>
      </c>
      <c r="D11446">
        <v>536113</v>
      </c>
      <c r="E11446" t="s">
        <v>7</v>
      </c>
      <c r="K11446" s="4" t="s">
        <v>936</v>
      </c>
      <c r="L11446" s="4" t="s">
        <v>15</v>
      </c>
      <c r="M11446" s="4">
        <v>0</v>
      </c>
      <c r="N11446" s="4">
        <v>536113</v>
      </c>
      <c r="O11446" s="4" t="s">
        <v>7</v>
      </c>
    </row>
    <row r="11447" spans="1:15" hidden="1" x14ac:dyDescent="0.25">
      <c r="A11447" t="s">
        <v>936</v>
      </c>
      <c r="B11447" t="s">
        <v>16</v>
      </c>
      <c r="C11447">
        <v>0</v>
      </c>
      <c r="D11447">
        <v>536113</v>
      </c>
      <c r="E11447" t="s">
        <v>7</v>
      </c>
      <c r="K11447" s="4" t="s">
        <v>936</v>
      </c>
      <c r="L11447" s="4" t="s">
        <v>16</v>
      </c>
      <c r="M11447" s="4">
        <v>0</v>
      </c>
      <c r="N11447" s="4">
        <v>536113</v>
      </c>
      <c r="O11447" s="4" t="s">
        <v>7</v>
      </c>
    </row>
    <row r="11448" spans="1:15" hidden="1" x14ac:dyDescent="0.25">
      <c r="A11448" t="s">
        <v>936</v>
      </c>
      <c r="B11448" t="s">
        <v>17</v>
      </c>
      <c r="C11448">
        <v>0</v>
      </c>
      <c r="D11448">
        <v>536113</v>
      </c>
      <c r="E11448" t="s">
        <v>7</v>
      </c>
      <c r="K11448" s="4" t="s">
        <v>936</v>
      </c>
      <c r="L11448" s="4" t="s">
        <v>17</v>
      </c>
      <c r="M11448" s="4">
        <v>0</v>
      </c>
      <c r="N11448" s="4">
        <v>536113</v>
      </c>
      <c r="O11448" s="4" t="s">
        <v>7</v>
      </c>
    </row>
    <row r="11449" spans="1:15" hidden="1" x14ac:dyDescent="0.25">
      <c r="A11449" t="s">
        <v>936</v>
      </c>
      <c r="B11449" t="s">
        <v>18</v>
      </c>
      <c r="C11449">
        <v>12</v>
      </c>
      <c r="D11449">
        <v>536113</v>
      </c>
      <c r="E11449" t="s">
        <v>7</v>
      </c>
      <c r="K11449" s="4" t="s">
        <v>936</v>
      </c>
      <c r="L11449" s="4" t="s">
        <v>18</v>
      </c>
      <c r="M11449" s="4">
        <v>12</v>
      </c>
      <c r="N11449" s="4">
        <v>536113</v>
      </c>
      <c r="O11449" s="4" t="s">
        <v>7</v>
      </c>
    </row>
    <row r="11450" spans="1:15" hidden="1" x14ac:dyDescent="0.25">
      <c r="A11450" t="s">
        <v>937</v>
      </c>
      <c r="B11450" t="s">
        <v>6</v>
      </c>
      <c r="C11450">
        <v>3</v>
      </c>
      <c r="D11450">
        <v>536121</v>
      </c>
      <c r="E11450" t="s">
        <v>7</v>
      </c>
      <c r="K11450" s="4" t="s">
        <v>937</v>
      </c>
      <c r="L11450" s="4" t="s">
        <v>6</v>
      </c>
      <c r="M11450" s="4">
        <v>3</v>
      </c>
      <c r="N11450" s="4">
        <v>536121</v>
      </c>
      <c r="O11450" s="4" t="s">
        <v>7</v>
      </c>
    </row>
    <row r="11451" spans="1:15" hidden="1" x14ac:dyDescent="0.25">
      <c r="A11451" t="s">
        <v>937</v>
      </c>
      <c r="B11451" t="s">
        <v>8</v>
      </c>
      <c r="C11451">
        <v>27</v>
      </c>
      <c r="D11451">
        <v>536121</v>
      </c>
      <c r="E11451" t="s">
        <v>7</v>
      </c>
      <c r="K11451" s="4" t="s">
        <v>937</v>
      </c>
      <c r="L11451" s="4" t="s">
        <v>8</v>
      </c>
      <c r="M11451" s="4">
        <v>27</v>
      </c>
      <c r="N11451" s="4">
        <v>536121</v>
      </c>
      <c r="O11451" s="4" t="s">
        <v>7</v>
      </c>
    </row>
    <row r="11452" spans="1:15" hidden="1" x14ac:dyDescent="0.25">
      <c r="A11452" t="s">
        <v>937</v>
      </c>
      <c r="B11452" t="s">
        <v>9</v>
      </c>
      <c r="C11452">
        <v>21</v>
      </c>
      <c r="D11452">
        <v>536121</v>
      </c>
      <c r="E11452" t="s">
        <v>7</v>
      </c>
      <c r="K11452" s="4" t="s">
        <v>937</v>
      </c>
      <c r="L11452" s="4" t="s">
        <v>9</v>
      </c>
      <c r="M11452" s="4">
        <v>21</v>
      </c>
      <c r="N11452" s="4">
        <v>536121</v>
      </c>
      <c r="O11452" s="4" t="s">
        <v>7</v>
      </c>
    </row>
    <row r="11453" spans="1:15" hidden="1" x14ac:dyDescent="0.25">
      <c r="A11453" t="s">
        <v>937</v>
      </c>
      <c r="B11453" t="s">
        <v>10</v>
      </c>
      <c r="C11453">
        <v>0</v>
      </c>
      <c r="D11453">
        <v>536121</v>
      </c>
      <c r="E11453" t="s">
        <v>7</v>
      </c>
      <c r="K11453" s="4" t="s">
        <v>937</v>
      </c>
      <c r="L11453" s="4" t="s">
        <v>10</v>
      </c>
      <c r="M11453" s="4">
        <v>0</v>
      </c>
      <c r="N11453" s="4">
        <v>536121</v>
      </c>
      <c r="O11453" s="4" t="s">
        <v>7</v>
      </c>
    </row>
    <row r="11454" spans="1:15" hidden="1" x14ac:dyDescent="0.25">
      <c r="A11454" t="s">
        <v>937</v>
      </c>
      <c r="B11454" t="s">
        <v>11</v>
      </c>
      <c r="C11454">
        <v>86</v>
      </c>
      <c r="D11454">
        <v>536121</v>
      </c>
      <c r="E11454" t="s">
        <v>7</v>
      </c>
      <c r="K11454" s="4" t="s">
        <v>937</v>
      </c>
      <c r="L11454" s="4" t="s">
        <v>11</v>
      </c>
      <c r="M11454" s="4">
        <v>86</v>
      </c>
      <c r="N11454" s="4">
        <v>536121</v>
      </c>
      <c r="O11454" s="4" t="s">
        <v>7</v>
      </c>
    </row>
    <row r="11455" spans="1:15" hidden="1" x14ac:dyDescent="0.25">
      <c r="A11455" t="s">
        <v>937</v>
      </c>
      <c r="B11455" t="s">
        <v>12</v>
      </c>
      <c r="C11455">
        <v>30</v>
      </c>
      <c r="D11455">
        <v>536121</v>
      </c>
      <c r="E11455" t="s">
        <v>7</v>
      </c>
      <c r="K11455" s="4" t="s">
        <v>937</v>
      </c>
      <c r="L11455" s="4" t="s">
        <v>12</v>
      </c>
      <c r="M11455" s="4">
        <v>30</v>
      </c>
      <c r="N11455" s="4">
        <v>536121</v>
      </c>
      <c r="O11455" s="4" t="s">
        <v>7</v>
      </c>
    </row>
    <row r="11456" spans="1:15" hidden="1" x14ac:dyDescent="0.25">
      <c r="A11456" t="s">
        <v>937</v>
      </c>
      <c r="B11456" t="s">
        <v>13</v>
      </c>
      <c r="C11456">
        <v>6</v>
      </c>
      <c r="D11456">
        <v>536121</v>
      </c>
      <c r="E11456" t="s">
        <v>7</v>
      </c>
      <c r="K11456" s="4" t="s">
        <v>937</v>
      </c>
      <c r="L11456" s="4" t="s">
        <v>13</v>
      </c>
      <c r="M11456" s="4">
        <v>6</v>
      </c>
      <c r="N11456" s="4">
        <v>536121</v>
      </c>
      <c r="O11456" s="4" t="s">
        <v>7</v>
      </c>
    </row>
    <row r="11457" spans="1:15" hidden="1" x14ac:dyDescent="0.25">
      <c r="A11457" t="s">
        <v>937</v>
      </c>
      <c r="B11457" t="s">
        <v>14</v>
      </c>
      <c r="C11457">
        <v>0</v>
      </c>
      <c r="D11457">
        <v>536121</v>
      </c>
      <c r="E11457" t="s">
        <v>7</v>
      </c>
      <c r="K11457" s="4" t="s">
        <v>937</v>
      </c>
      <c r="L11457" s="4" t="s">
        <v>14</v>
      </c>
      <c r="M11457" s="4">
        <v>0</v>
      </c>
      <c r="N11457" s="4">
        <v>536121</v>
      </c>
      <c r="O11457" s="4" t="s">
        <v>7</v>
      </c>
    </row>
    <row r="11458" spans="1:15" hidden="1" x14ac:dyDescent="0.25">
      <c r="A11458" t="s">
        <v>937</v>
      </c>
      <c r="B11458" t="s">
        <v>15</v>
      </c>
      <c r="C11458">
        <v>2</v>
      </c>
      <c r="D11458">
        <v>536121</v>
      </c>
      <c r="E11458" t="s">
        <v>7</v>
      </c>
      <c r="K11458" s="4" t="s">
        <v>937</v>
      </c>
      <c r="L11458" s="4" t="s">
        <v>15</v>
      </c>
      <c r="M11458" s="4">
        <v>2</v>
      </c>
      <c r="N11458" s="4">
        <v>536121</v>
      </c>
      <c r="O11458" s="4" t="s">
        <v>7</v>
      </c>
    </row>
    <row r="11459" spans="1:15" hidden="1" x14ac:dyDescent="0.25">
      <c r="A11459" t="s">
        <v>937</v>
      </c>
      <c r="B11459" t="s">
        <v>16</v>
      </c>
      <c r="C11459">
        <v>0</v>
      </c>
      <c r="D11459">
        <v>536121</v>
      </c>
      <c r="E11459" t="s">
        <v>7</v>
      </c>
      <c r="K11459" s="4" t="s">
        <v>937</v>
      </c>
      <c r="L11459" s="4" t="s">
        <v>16</v>
      </c>
      <c r="M11459" s="4">
        <v>0</v>
      </c>
      <c r="N11459" s="4">
        <v>536121</v>
      </c>
      <c r="O11459" s="4" t="s">
        <v>7</v>
      </c>
    </row>
    <row r="11460" spans="1:15" hidden="1" x14ac:dyDescent="0.25">
      <c r="A11460" t="s">
        <v>937</v>
      </c>
      <c r="B11460" t="s">
        <v>17</v>
      </c>
      <c r="C11460">
        <v>0</v>
      </c>
      <c r="D11460">
        <v>536121</v>
      </c>
      <c r="E11460" t="s">
        <v>7</v>
      </c>
      <c r="K11460" s="4" t="s">
        <v>937</v>
      </c>
      <c r="L11460" s="4" t="s">
        <v>17</v>
      </c>
      <c r="M11460" s="4">
        <v>0</v>
      </c>
      <c r="N11460" s="4">
        <v>536121</v>
      </c>
      <c r="O11460" s="4" t="s">
        <v>7</v>
      </c>
    </row>
    <row r="11461" spans="1:15" hidden="1" x14ac:dyDescent="0.25">
      <c r="A11461" t="s">
        <v>937</v>
      </c>
      <c r="B11461" t="s">
        <v>18</v>
      </c>
      <c r="C11461">
        <v>6</v>
      </c>
      <c r="D11461">
        <v>536121</v>
      </c>
      <c r="E11461" t="s">
        <v>7</v>
      </c>
      <c r="K11461" s="4" t="s">
        <v>937</v>
      </c>
      <c r="L11461" s="4" t="s">
        <v>18</v>
      </c>
      <c r="M11461" s="4">
        <v>6</v>
      </c>
      <c r="N11461" s="4">
        <v>536121</v>
      </c>
      <c r="O11461" s="4" t="s">
        <v>7</v>
      </c>
    </row>
    <row r="11462" spans="1:15" hidden="1" x14ac:dyDescent="0.25">
      <c r="A11462" t="s">
        <v>938</v>
      </c>
      <c r="B11462" t="s">
        <v>6</v>
      </c>
      <c r="C11462">
        <v>0</v>
      </c>
      <c r="D11462">
        <v>536130</v>
      </c>
      <c r="E11462" t="s">
        <v>7</v>
      </c>
      <c r="K11462" s="4" t="s">
        <v>938</v>
      </c>
      <c r="L11462" s="4" t="s">
        <v>6</v>
      </c>
      <c r="M11462" s="4">
        <v>0</v>
      </c>
      <c r="N11462" s="4">
        <v>536130</v>
      </c>
      <c r="O11462" s="4" t="s">
        <v>7</v>
      </c>
    </row>
    <row r="11463" spans="1:15" hidden="1" x14ac:dyDescent="0.25">
      <c r="A11463" t="s">
        <v>938</v>
      </c>
      <c r="B11463" t="s">
        <v>8</v>
      </c>
      <c r="C11463">
        <v>56</v>
      </c>
      <c r="D11463">
        <v>536130</v>
      </c>
      <c r="E11463" t="s">
        <v>7</v>
      </c>
      <c r="K11463" s="4" t="s">
        <v>938</v>
      </c>
      <c r="L11463" s="4" t="s">
        <v>8</v>
      </c>
      <c r="M11463" s="4">
        <v>56</v>
      </c>
      <c r="N11463" s="4">
        <v>536130</v>
      </c>
      <c r="O11463" s="4" t="s">
        <v>7</v>
      </c>
    </row>
    <row r="11464" spans="1:15" hidden="1" x14ac:dyDescent="0.25">
      <c r="A11464" t="s">
        <v>938</v>
      </c>
      <c r="B11464" t="s">
        <v>9</v>
      </c>
      <c r="C11464">
        <v>26</v>
      </c>
      <c r="D11464">
        <v>536130</v>
      </c>
      <c r="E11464" t="s">
        <v>7</v>
      </c>
      <c r="K11464" s="4" t="s">
        <v>938</v>
      </c>
      <c r="L11464" s="4" t="s">
        <v>9</v>
      </c>
      <c r="M11464" s="4">
        <v>26</v>
      </c>
      <c r="N11464" s="4">
        <v>536130</v>
      </c>
      <c r="O11464" s="4" t="s">
        <v>7</v>
      </c>
    </row>
    <row r="11465" spans="1:15" hidden="1" x14ac:dyDescent="0.25">
      <c r="A11465" t="s">
        <v>938</v>
      </c>
      <c r="B11465" t="s">
        <v>10</v>
      </c>
      <c r="C11465">
        <v>1</v>
      </c>
      <c r="D11465">
        <v>536130</v>
      </c>
      <c r="E11465" t="s">
        <v>7</v>
      </c>
      <c r="K11465" s="4" t="s">
        <v>938</v>
      </c>
      <c r="L11465" s="4" t="s">
        <v>10</v>
      </c>
      <c r="M11465" s="4">
        <v>1</v>
      </c>
      <c r="N11465" s="4">
        <v>536130</v>
      </c>
      <c r="O11465" s="4" t="s">
        <v>7</v>
      </c>
    </row>
    <row r="11466" spans="1:15" hidden="1" x14ac:dyDescent="0.25">
      <c r="A11466" t="s">
        <v>938</v>
      </c>
      <c r="B11466" t="s">
        <v>11</v>
      </c>
      <c r="C11466">
        <v>0</v>
      </c>
      <c r="D11466">
        <v>536130</v>
      </c>
      <c r="E11466" t="s">
        <v>7</v>
      </c>
      <c r="K11466" s="4" t="s">
        <v>938</v>
      </c>
      <c r="L11466" s="4" t="s">
        <v>11</v>
      </c>
      <c r="M11466" s="4">
        <v>0</v>
      </c>
      <c r="N11466" s="4">
        <v>536130</v>
      </c>
      <c r="O11466" s="4" t="s">
        <v>7</v>
      </c>
    </row>
    <row r="11467" spans="1:15" hidden="1" x14ac:dyDescent="0.25">
      <c r="A11467" t="s">
        <v>938</v>
      </c>
      <c r="B11467" t="s">
        <v>12</v>
      </c>
      <c r="C11467">
        <v>57</v>
      </c>
      <c r="D11467">
        <v>536130</v>
      </c>
      <c r="E11467" t="s">
        <v>7</v>
      </c>
      <c r="K11467" s="4" t="s">
        <v>938</v>
      </c>
      <c r="L11467" s="4" t="s">
        <v>12</v>
      </c>
      <c r="M11467" s="4">
        <v>57</v>
      </c>
      <c r="N11467" s="4">
        <v>536130</v>
      </c>
      <c r="O11467" s="4" t="s">
        <v>7</v>
      </c>
    </row>
    <row r="11468" spans="1:15" hidden="1" x14ac:dyDescent="0.25">
      <c r="A11468" t="s">
        <v>938</v>
      </c>
      <c r="B11468" t="s">
        <v>13</v>
      </c>
      <c r="C11468">
        <v>27</v>
      </c>
      <c r="D11468">
        <v>536130</v>
      </c>
      <c r="E11468" t="s">
        <v>7</v>
      </c>
      <c r="K11468" s="4" t="s">
        <v>938</v>
      </c>
      <c r="L11468" s="4" t="s">
        <v>13</v>
      </c>
      <c r="M11468" s="4">
        <v>27</v>
      </c>
      <c r="N11468" s="4">
        <v>536130</v>
      </c>
      <c r="O11468" s="4" t="s">
        <v>7</v>
      </c>
    </row>
    <row r="11469" spans="1:15" hidden="1" x14ac:dyDescent="0.25">
      <c r="A11469" t="s">
        <v>938</v>
      </c>
      <c r="B11469" t="s">
        <v>14</v>
      </c>
      <c r="C11469">
        <v>3</v>
      </c>
      <c r="D11469">
        <v>536130</v>
      </c>
      <c r="E11469" t="s">
        <v>7</v>
      </c>
      <c r="K11469" s="4" t="s">
        <v>938</v>
      </c>
      <c r="L11469" s="4" t="s">
        <v>14</v>
      </c>
      <c r="M11469" s="4">
        <v>3</v>
      </c>
      <c r="N11469" s="4">
        <v>536130</v>
      </c>
      <c r="O11469" s="4" t="s">
        <v>7</v>
      </c>
    </row>
    <row r="11470" spans="1:15" hidden="1" x14ac:dyDescent="0.25">
      <c r="A11470" t="s">
        <v>938</v>
      </c>
      <c r="B11470" t="s">
        <v>15</v>
      </c>
      <c r="C11470">
        <v>7</v>
      </c>
      <c r="D11470">
        <v>536130</v>
      </c>
      <c r="E11470" t="s">
        <v>7</v>
      </c>
      <c r="K11470" s="4" t="s">
        <v>938</v>
      </c>
      <c r="L11470" s="4" t="s">
        <v>15</v>
      </c>
      <c r="M11470" s="4">
        <v>7</v>
      </c>
      <c r="N11470" s="4">
        <v>536130</v>
      </c>
      <c r="O11470" s="4" t="s">
        <v>7</v>
      </c>
    </row>
    <row r="11471" spans="1:15" hidden="1" x14ac:dyDescent="0.25">
      <c r="A11471" t="s">
        <v>938</v>
      </c>
      <c r="B11471" t="s">
        <v>16</v>
      </c>
      <c r="C11471">
        <v>0</v>
      </c>
      <c r="D11471">
        <v>536130</v>
      </c>
      <c r="E11471" t="s">
        <v>7</v>
      </c>
      <c r="K11471" s="4" t="s">
        <v>938</v>
      </c>
      <c r="L11471" s="4" t="s">
        <v>16</v>
      </c>
      <c r="M11471" s="4">
        <v>0</v>
      </c>
      <c r="N11471" s="4">
        <v>536130</v>
      </c>
      <c r="O11471" s="4" t="s">
        <v>7</v>
      </c>
    </row>
    <row r="11472" spans="1:15" hidden="1" x14ac:dyDescent="0.25">
      <c r="A11472" t="s">
        <v>938</v>
      </c>
      <c r="B11472" t="s">
        <v>17</v>
      </c>
      <c r="C11472">
        <v>0</v>
      </c>
      <c r="D11472">
        <v>536130</v>
      </c>
      <c r="E11472" t="s">
        <v>7</v>
      </c>
      <c r="K11472" s="4" t="s">
        <v>938</v>
      </c>
      <c r="L11472" s="4" t="s">
        <v>17</v>
      </c>
      <c r="M11472" s="4">
        <v>0</v>
      </c>
      <c r="N11472" s="4">
        <v>536130</v>
      </c>
      <c r="O11472" s="4" t="s">
        <v>7</v>
      </c>
    </row>
    <row r="11473" spans="1:15" hidden="1" x14ac:dyDescent="0.25">
      <c r="A11473" t="s">
        <v>938</v>
      </c>
      <c r="B11473" t="s">
        <v>18</v>
      </c>
      <c r="C11473">
        <v>9</v>
      </c>
      <c r="D11473">
        <v>536130</v>
      </c>
      <c r="E11473" t="s">
        <v>7</v>
      </c>
      <c r="K11473" s="4" t="s">
        <v>938</v>
      </c>
      <c r="L11473" s="4" t="s">
        <v>18</v>
      </c>
      <c r="M11473" s="4">
        <v>9</v>
      </c>
      <c r="N11473" s="4">
        <v>536130</v>
      </c>
      <c r="O11473" s="4" t="s">
        <v>7</v>
      </c>
    </row>
    <row r="11474" spans="1:15" hidden="1" x14ac:dyDescent="0.25">
      <c r="A11474" t="s">
        <v>346</v>
      </c>
      <c r="B11474" t="s">
        <v>6</v>
      </c>
      <c r="C11474">
        <v>11</v>
      </c>
      <c r="D11474">
        <v>536148</v>
      </c>
      <c r="E11474" t="s">
        <v>7</v>
      </c>
      <c r="K11474" s="4" t="s">
        <v>346</v>
      </c>
      <c r="L11474" s="4" t="s">
        <v>6</v>
      </c>
      <c r="M11474" s="4">
        <v>11</v>
      </c>
      <c r="N11474" s="4">
        <v>536148</v>
      </c>
      <c r="O11474" s="4" t="s">
        <v>7</v>
      </c>
    </row>
    <row r="11475" spans="1:15" hidden="1" x14ac:dyDescent="0.25">
      <c r="A11475" t="s">
        <v>346</v>
      </c>
      <c r="B11475" t="s">
        <v>8</v>
      </c>
      <c r="C11475">
        <v>140</v>
      </c>
      <c r="D11475">
        <v>536148</v>
      </c>
      <c r="E11475" t="s">
        <v>7</v>
      </c>
      <c r="K11475" s="4" t="s">
        <v>346</v>
      </c>
      <c r="L11475" s="4" t="s">
        <v>8</v>
      </c>
      <c r="M11475" s="4">
        <v>140</v>
      </c>
      <c r="N11475" s="4">
        <v>536148</v>
      </c>
      <c r="O11475" s="4" t="s">
        <v>7</v>
      </c>
    </row>
    <row r="11476" spans="1:15" hidden="1" x14ac:dyDescent="0.25">
      <c r="A11476" t="s">
        <v>346</v>
      </c>
      <c r="B11476" t="s">
        <v>9</v>
      </c>
      <c r="C11476">
        <v>142</v>
      </c>
      <c r="D11476">
        <v>536148</v>
      </c>
      <c r="E11476" t="s">
        <v>7</v>
      </c>
      <c r="K11476" s="4" t="s">
        <v>346</v>
      </c>
      <c r="L11476" s="4" t="s">
        <v>9</v>
      </c>
      <c r="M11476" s="4">
        <v>142</v>
      </c>
      <c r="N11476" s="4">
        <v>536148</v>
      </c>
      <c r="O11476" s="4" t="s">
        <v>7</v>
      </c>
    </row>
    <row r="11477" spans="1:15" hidden="1" x14ac:dyDescent="0.25">
      <c r="A11477" t="s">
        <v>346</v>
      </c>
      <c r="B11477" t="s">
        <v>10</v>
      </c>
      <c r="C11477">
        <v>1</v>
      </c>
      <c r="D11477">
        <v>536148</v>
      </c>
      <c r="E11477" t="s">
        <v>7</v>
      </c>
      <c r="K11477" s="4" t="s">
        <v>346</v>
      </c>
      <c r="L11477" s="4" t="s">
        <v>10</v>
      </c>
      <c r="M11477" s="4">
        <v>1</v>
      </c>
      <c r="N11477" s="4">
        <v>536148</v>
      </c>
      <c r="O11477" s="4" t="s">
        <v>7</v>
      </c>
    </row>
    <row r="11478" spans="1:15" hidden="1" x14ac:dyDescent="0.25">
      <c r="A11478" t="s">
        <v>346</v>
      </c>
      <c r="B11478" t="s">
        <v>11</v>
      </c>
      <c r="C11478">
        <v>596</v>
      </c>
      <c r="D11478">
        <v>536148</v>
      </c>
      <c r="E11478" t="s">
        <v>7</v>
      </c>
      <c r="K11478" s="4" t="s">
        <v>346</v>
      </c>
      <c r="L11478" s="4" t="s">
        <v>11</v>
      </c>
      <c r="M11478" s="4">
        <v>596</v>
      </c>
      <c r="N11478" s="4">
        <v>536148</v>
      </c>
      <c r="O11478" s="4" t="s">
        <v>7</v>
      </c>
    </row>
    <row r="11479" spans="1:15" hidden="1" x14ac:dyDescent="0.25">
      <c r="A11479" t="s">
        <v>346</v>
      </c>
      <c r="B11479" t="s">
        <v>12</v>
      </c>
      <c r="C11479">
        <v>51</v>
      </c>
      <c r="D11479">
        <v>536148</v>
      </c>
      <c r="E11479" t="s">
        <v>7</v>
      </c>
      <c r="K11479" s="4" t="s">
        <v>346</v>
      </c>
      <c r="L11479" s="4" t="s">
        <v>12</v>
      </c>
      <c r="M11479" s="4">
        <v>51</v>
      </c>
      <c r="N11479" s="4">
        <v>536148</v>
      </c>
      <c r="O11479" s="4" t="s">
        <v>7</v>
      </c>
    </row>
    <row r="11480" spans="1:15" hidden="1" x14ac:dyDescent="0.25">
      <c r="A11480" t="s">
        <v>346</v>
      </c>
      <c r="B11480" t="s">
        <v>13</v>
      </c>
      <c r="C11480">
        <v>17</v>
      </c>
      <c r="D11480">
        <v>536148</v>
      </c>
      <c r="E11480" t="s">
        <v>7</v>
      </c>
      <c r="K11480" s="4" t="s">
        <v>346</v>
      </c>
      <c r="L11480" s="4" t="s">
        <v>13</v>
      </c>
      <c r="M11480" s="4">
        <v>17</v>
      </c>
      <c r="N11480" s="4">
        <v>536148</v>
      </c>
      <c r="O11480" s="4" t="s">
        <v>7</v>
      </c>
    </row>
    <row r="11481" spans="1:15" hidden="1" x14ac:dyDescent="0.25">
      <c r="A11481" t="s">
        <v>346</v>
      </c>
      <c r="B11481" t="s">
        <v>14</v>
      </c>
      <c r="C11481">
        <v>4</v>
      </c>
      <c r="D11481">
        <v>536148</v>
      </c>
      <c r="E11481" t="s">
        <v>7</v>
      </c>
      <c r="K11481" s="4" t="s">
        <v>346</v>
      </c>
      <c r="L11481" s="4" t="s">
        <v>14</v>
      </c>
      <c r="M11481" s="4">
        <v>4</v>
      </c>
      <c r="N11481" s="4">
        <v>536148</v>
      </c>
      <c r="O11481" s="4" t="s">
        <v>7</v>
      </c>
    </row>
    <row r="11482" spans="1:15" hidden="1" x14ac:dyDescent="0.25">
      <c r="A11482" t="s">
        <v>346</v>
      </c>
      <c r="B11482" t="s">
        <v>15</v>
      </c>
      <c r="C11482">
        <v>18</v>
      </c>
      <c r="D11482">
        <v>536148</v>
      </c>
      <c r="E11482" t="s">
        <v>7</v>
      </c>
      <c r="K11482" s="4" t="s">
        <v>346</v>
      </c>
      <c r="L11482" s="4" t="s">
        <v>15</v>
      </c>
      <c r="M11482" s="4">
        <v>18</v>
      </c>
      <c r="N11482" s="4">
        <v>536148</v>
      </c>
      <c r="O11482" s="4" t="s">
        <v>7</v>
      </c>
    </row>
    <row r="11483" spans="1:15" hidden="1" x14ac:dyDescent="0.25">
      <c r="A11483" t="s">
        <v>346</v>
      </c>
      <c r="B11483" t="s">
        <v>16</v>
      </c>
      <c r="C11483">
        <v>0</v>
      </c>
      <c r="D11483">
        <v>536148</v>
      </c>
      <c r="E11483" t="s">
        <v>7</v>
      </c>
      <c r="K11483" s="4" t="s">
        <v>346</v>
      </c>
      <c r="L11483" s="4" t="s">
        <v>16</v>
      </c>
      <c r="M11483" s="4">
        <v>0</v>
      </c>
      <c r="N11483" s="4">
        <v>536148</v>
      </c>
      <c r="O11483" s="4" t="s">
        <v>7</v>
      </c>
    </row>
    <row r="11484" spans="1:15" hidden="1" x14ac:dyDescent="0.25">
      <c r="A11484" t="s">
        <v>346</v>
      </c>
      <c r="B11484" t="s">
        <v>17</v>
      </c>
      <c r="C11484">
        <v>5</v>
      </c>
      <c r="D11484">
        <v>536148</v>
      </c>
      <c r="E11484" t="s">
        <v>7</v>
      </c>
      <c r="K11484" s="4" t="s">
        <v>346</v>
      </c>
      <c r="L11484" s="4" t="s">
        <v>17</v>
      </c>
      <c r="M11484" s="4">
        <v>5</v>
      </c>
      <c r="N11484" s="4">
        <v>536148</v>
      </c>
      <c r="O11484" s="4" t="s">
        <v>7</v>
      </c>
    </row>
    <row r="11485" spans="1:15" hidden="1" x14ac:dyDescent="0.25">
      <c r="A11485" t="s">
        <v>346</v>
      </c>
      <c r="B11485" t="s">
        <v>18</v>
      </c>
      <c r="C11485">
        <v>88</v>
      </c>
      <c r="D11485">
        <v>536148</v>
      </c>
      <c r="E11485" t="s">
        <v>7</v>
      </c>
      <c r="K11485" s="4" t="s">
        <v>346</v>
      </c>
      <c r="L11485" s="4" t="s">
        <v>18</v>
      </c>
      <c r="M11485" s="4">
        <v>88</v>
      </c>
      <c r="N11485" s="4">
        <v>536148</v>
      </c>
      <c r="O11485" s="4" t="s">
        <v>7</v>
      </c>
    </row>
    <row r="11486" spans="1:15" hidden="1" x14ac:dyDescent="0.25">
      <c r="A11486" t="s">
        <v>939</v>
      </c>
      <c r="B11486" t="s">
        <v>6</v>
      </c>
      <c r="C11486">
        <v>0</v>
      </c>
      <c r="D11486">
        <v>536156</v>
      </c>
      <c r="E11486" t="s">
        <v>7</v>
      </c>
      <c r="K11486" s="4" t="s">
        <v>939</v>
      </c>
      <c r="L11486" s="4" t="s">
        <v>6</v>
      </c>
      <c r="M11486" s="4">
        <v>0</v>
      </c>
      <c r="N11486" s="4">
        <v>536156</v>
      </c>
      <c r="O11486" s="4" t="s">
        <v>7</v>
      </c>
    </row>
    <row r="11487" spans="1:15" hidden="1" x14ac:dyDescent="0.25">
      <c r="A11487" t="s">
        <v>939</v>
      </c>
      <c r="B11487" t="s">
        <v>8</v>
      </c>
      <c r="C11487">
        <v>9</v>
      </c>
      <c r="D11487">
        <v>536156</v>
      </c>
      <c r="E11487" t="s">
        <v>7</v>
      </c>
      <c r="K11487" s="4" t="s">
        <v>939</v>
      </c>
      <c r="L11487" s="4" t="s">
        <v>8</v>
      </c>
      <c r="M11487" s="4">
        <v>9</v>
      </c>
      <c r="N11487" s="4">
        <v>536156</v>
      </c>
      <c r="O11487" s="4" t="s">
        <v>7</v>
      </c>
    </row>
    <row r="11488" spans="1:15" hidden="1" x14ac:dyDescent="0.25">
      <c r="A11488" t="s">
        <v>939</v>
      </c>
      <c r="B11488" t="s">
        <v>9</v>
      </c>
      <c r="C11488">
        <v>11</v>
      </c>
      <c r="D11488">
        <v>536156</v>
      </c>
      <c r="E11488" t="s">
        <v>7</v>
      </c>
      <c r="K11488" s="4" t="s">
        <v>939</v>
      </c>
      <c r="L11488" s="4" t="s">
        <v>9</v>
      </c>
      <c r="M11488" s="4">
        <v>11</v>
      </c>
      <c r="N11488" s="4">
        <v>536156</v>
      </c>
      <c r="O11488" s="4" t="s">
        <v>7</v>
      </c>
    </row>
    <row r="11489" spans="1:15" hidden="1" x14ac:dyDescent="0.25">
      <c r="A11489" t="s">
        <v>939</v>
      </c>
      <c r="B11489" t="s">
        <v>10</v>
      </c>
      <c r="C11489">
        <v>0</v>
      </c>
      <c r="D11489">
        <v>536156</v>
      </c>
      <c r="E11489" t="s">
        <v>7</v>
      </c>
      <c r="K11489" s="4" t="s">
        <v>939</v>
      </c>
      <c r="L11489" s="4" t="s">
        <v>10</v>
      </c>
      <c r="M11489" s="4">
        <v>0</v>
      </c>
      <c r="N11489" s="4">
        <v>536156</v>
      </c>
      <c r="O11489" s="4" t="s">
        <v>7</v>
      </c>
    </row>
    <row r="11490" spans="1:15" hidden="1" x14ac:dyDescent="0.25">
      <c r="A11490" t="s">
        <v>939</v>
      </c>
      <c r="B11490" t="s">
        <v>11</v>
      </c>
      <c r="C11490">
        <v>0</v>
      </c>
      <c r="D11490">
        <v>536156</v>
      </c>
      <c r="E11490" t="s">
        <v>7</v>
      </c>
      <c r="K11490" s="4" t="s">
        <v>939</v>
      </c>
      <c r="L11490" s="4" t="s">
        <v>11</v>
      </c>
      <c r="M11490" s="4">
        <v>0</v>
      </c>
      <c r="N11490" s="4">
        <v>536156</v>
      </c>
      <c r="O11490" s="4" t="s">
        <v>7</v>
      </c>
    </row>
    <row r="11491" spans="1:15" hidden="1" x14ac:dyDescent="0.25">
      <c r="A11491" t="s">
        <v>939</v>
      </c>
      <c r="B11491" t="s">
        <v>12</v>
      </c>
      <c r="C11491">
        <v>1</v>
      </c>
      <c r="D11491">
        <v>536156</v>
      </c>
      <c r="E11491" t="s">
        <v>7</v>
      </c>
      <c r="K11491" s="4" t="s">
        <v>939</v>
      </c>
      <c r="L11491" s="4" t="s">
        <v>12</v>
      </c>
      <c r="M11491" s="4">
        <v>1</v>
      </c>
      <c r="N11491" s="4">
        <v>536156</v>
      </c>
      <c r="O11491" s="4" t="s">
        <v>7</v>
      </c>
    </row>
    <row r="11492" spans="1:15" hidden="1" x14ac:dyDescent="0.25">
      <c r="A11492" t="s">
        <v>939</v>
      </c>
      <c r="B11492" t="s">
        <v>13</v>
      </c>
      <c r="C11492">
        <v>6</v>
      </c>
      <c r="D11492">
        <v>536156</v>
      </c>
      <c r="E11492" t="s">
        <v>7</v>
      </c>
      <c r="K11492" s="4" t="s">
        <v>939</v>
      </c>
      <c r="L11492" s="4" t="s">
        <v>13</v>
      </c>
      <c r="M11492" s="4">
        <v>6</v>
      </c>
      <c r="N11492" s="4">
        <v>536156</v>
      </c>
      <c r="O11492" s="4" t="s">
        <v>7</v>
      </c>
    </row>
    <row r="11493" spans="1:15" hidden="1" x14ac:dyDescent="0.25">
      <c r="A11493" t="s">
        <v>939</v>
      </c>
      <c r="B11493" t="s">
        <v>14</v>
      </c>
      <c r="C11493">
        <v>0</v>
      </c>
      <c r="D11493">
        <v>536156</v>
      </c>
      <c r="E11493" t="s">
        <v>7</v>
      </c>
      <c r="K11493" s="4" t="s">
        <v>939</v>
      </c>
      <c r="L11493" s="4" t="s">
        <v>14</v>
      </c>
      <c r="M11493" s="4">
        <v>0</v>
      </c>
      <c r="N11493" s="4">
        <v>536156</v>
      </c>
      <c r="O11493" s="4" t="s">
        <v>7</v>
      </c>
    </row>
    <row r="11494" spans="1:15" hidden="1" x14ac:dyDescent="0.25">
      <c r="A11494" t="s">
        <v>939</v>
      </c>
      <c r="B11494" t="s">
        <v>15</v>
      </c>
      <c r="C11494">
        <v>4</v>
      </c>
      <c r="D11494">
        <v>536156</v>
      </c>
      <c r="E11494" t="s">
        <v>7</v>
      </c>
      <c r="K11494" s="4" t="s">
        <v>939</v>
      </c>
      <c r="L11494" s="4" t="s">
        <v>15</v>
      </c>
      <c r="M11494" s="4">
        <v>4</v>
      </c>
      <c r="N11494" s="4">
        <v>536156</v>
      </c>
      <c r="O11494" s="4" t="s">
        <v>7</v>
      </c>
    </row>
    <row r="11495" spans="1:15" hidden="1" x14ac:dyDescent="0.25">
      <c r="A11495" t="s">
        <v>939</v>
      </c>
      <c r="B11495" t="s">
        <v>16</v>
      </c>
      <c r="C11495">
        <v>0</v>
      </c>
      <c r="D11495">
        <v>536156</v>
      </c>
      <c r="E11495" t="s">
        <v>7</v>
      </c>
      <c r="K11495" s="4" t="s">
        <v>939</v>
      </c>
      <c r="L11495" s="4" t="s">
        <v>16</v>
      </c>
      <c r="M11495" s="4">
        <v>0</v>
      </c>
      <c r="N11495" s="4">
        <v>536156</v>
      </c>
      <c r="O11495" s="4" t="s">
        <v>7</v>
      </c>
    </row>
    <row r="11496" spans="1:15" hidden="1" x14ac:dyDescent="0.25">
      <c r="A11496" t="s">
        <v>939</v>
      </c>
      <c r="B11496" t="s">
        <v>17</v>
      </c>
      <c r="C11496">
        <v>0</v>
      </c>
      <c r="D11496">
        <v>536156</v>
      </c>
      <c r="E11496" t="s">
        <v>7</v>
      </c>
      <c r="K11496" s="4" t="s">
        <v>939</v>
      </c>
      <c r="L11496" s="4" t="s">
        <v>17</v>
      </c>
      <c r="M11496" s="4">
        <v>0</v>
      </c>
      <c r="N11496" s="4">
        <v>536156</v>
      </c>
      <c r="O11496" s="4" t="s">
        <v>7</v>
      </c>
    </row>
    <row r="11497" spans="1:15" hidden="1" x14ac:dyDescent="0.25">
      <c r="A11497" t="s">
        <v>939</v>
      </c>
      <c r="B11497" t="s">
        <v>18</v>
      </c>
      <c r="C11497">
        <v>4</v>
      </c>
      <c r="D11497">
        <v>536156</v>
      </c>
      <c r="E11497" t="s">
        <v>7</v>
      </c>
      <c r="K11497" s="4" t="s">
        <v>939</v>
      </c>
      <c r="L11497" s="4" t="s">
        <v>18</v>
      </c>
      <c r="M11497" s="4">
        <v>4</v>
      </c>
      <c r="N11497" s="4">
        <v>536156</v>
      </c>
      <c r="O11497" s="4" t="s">
        <v>7</v>
      </c>
    </row>
    <row r="11498" spans="1:15" hidden="1" x14ac:dyDescent="0.25">
      <c r="A11498" t="s">
        <v>940</v>
      </c>
      <c r="B11498" t="s">
        <v>6</v>
      </c>
      <c r="C11498">
        <v>0</v>
      </c>
      <c r="D11498">
        <v>536164</v>
      </c>
      <c r="E11498" t="s">
        <v>7</v>
      </c>
      <c r="K11498" s="4" t="s">
        <v>940</v>
      </c>
      <c r="L11498" s="4" t="s">
        <v>6</v>
      </c>
      <c r="M11498" s="4">
        <v>0</v>
      </c>
      <c r="N11498" s="4">
        <v>536164</v>
      </c>
      <c r="O11498" s="4" t="s">
        <v>7</v>
      </c>
    </row>
    <row r="11499" spans="1:15" hidden="1" x14ac:dyDescent="0.25">
      <c r="A11499" t="s">
        <v>940</v>
      </c>
      <c r="B11499" t="s">
        <v>8</v>
      </c>
      <c r="C11499">
        <v>34</v>
      </c>
      <c r="D11499">
        <v>536164</v>
      </c>
      <c r="E11499" t="s">
        <v>7</v>
      </c>
      <c r="K11499" s="4" t="s">
        <v>940</v>
      </c>
      <c r="L11499" s="4" t="s">
        <v>8</v>
      </c>
      <c r="M11499" s="4">
        <v>34</v>
      </c>
      <c r="N11499" s="4">
        <v>536164</v>
      </c>
      <c r="O11499" s="4" t="s">
        <v>7</v>
      </c>
    </row>
    <row r="11500" spans="1:15" hidden="1" x14ac:dyDescent="0.25">
      <c r="A11500" t="s">
        <v>940</v>
      </c>
      <c r="B11500" t="s">
        <v>9</v>
      </c>
      <c r="C11500">
        <v>12</v>
      </c>
      <c r="D11500">
        <v>536164</v>
      </c>
      <c r="E11500" t="s">
        <v>7</v>
      </c>
      <c r="K11500" s="4" t="s">
        <v>940</v>
      </c>
      <c r="L11500" s="4" t="s">
        <v>9</v>
      </c>
      <c r="M11500" s="4">
        <v>12</v>
      </c>
      <c r="N11500" s="4">
        <v>536164</v>
      </c>
      <c r="O11500" s="4" t="s">
        <v>7</v>
      </c>
    </row>
    <row r="11501" spans="1:15" hidden="1" x14ac:dyDescent="0.25">
      <c r="A11501" t="s">
        <v>940</v>
      </c>
      <c r="B11501" t="s">
        <v>10</v>
      </c>
      <c r="C11501">
        <v>0</v>
      </c>
      <c r="D11501">
        <v>536164</v>
      </c>
      <c r="E11501" t="s">
        <v>7</v>
      </c>
      <c r="K11501" s="4" t="s">
        <v>940</v>
      </c>
      <c r="L11501" s="4" t="s">
        <v>10</v>
      </c>
      <c r="M11501" s="4">
        <v>0</v>
      </c>
      <c r="N11501" s="4">
        <v>536164</v>
      </c>
      <c r="O11501" s="4" t="s">
        <v>7</v>
      </c>
    </row>
    <row r="11502" spans="1:15" hidden="1" x14ac:dyDescent="0.25">
      <c r="A11502" t="s">
        <v>940</v>
      </c>
      <c r="B11502" t="s">
        <v>11</v>
      </c>
      <c r="C11502">
        <v>0</v>
      </c>
      <c r="D11502">
        <v>536164</v>
      </c>
      <c r="E11502" t="s">
        <v>7</v>
      </c>
      <c r="K11502" s="4" t="s">
        <v>940</v>
      </c>
      <c r="L11502" s="4" t="s">
        <v>11</v>
      </c>
      <c r="M11502" s="4">
        <v>0</v>
      </c>
      <c r="N11502" s="4">
        <v>536164</v>
      </c>
      <c r="O11502" s="4" t="s">
        <v>7</v>
      </c>
    </row>
    <row r="11503" spans="1:15" hidden="1" x14ac:dyDescent="0.25">
      <c r="A11503" t="s">
        <v>940</v>
      </c>
      <c r="B11503" t="s">
        <v>12</v>
      </c>
      <c r="C11503">
        <v>19</v>
      </c>
      <c r="D11503">
        <v>536164</v>
      </c>
      <c r="E11503" t="s">
        <v>7</v>
      </c>
      <c r="K11503" s="4" t="s">
        <v>940</v>
      </c>
      <c r="L11503" s="4" t="s">
        <v>12</v>
      </c>
      <c r="M11503" s="4">
        <v>19</v>
      </c>
      <c r="N11503" s="4">
        <v>536164</v>
      </c>
      <c r="O11503" s="4" t="s">
        <v>7</v>
      </c>
    </row>
    <row r="11504" spans="1:15" hidden="1" x14ac:dyDescent="0.25">
      <c r="A11504" t="s">
        <v>940</v>
      </c>
      <c r="B11504" t="s">
        <v>13</v>
      </c>
      <c r="C11504">
        <v>6</v>
      </c>
      <c r="D11504">
        <v>536164</v>
      </c>
      <c r="E11504" t="s">
        <v>7</v>
      </c>
      <c r="K11504" s="4" t="s">
        <v>940</v>
      </c>
      <c r="L11504" s="4" t="s">
        <v>13</v>
      </c>
      <c r="M11504" s="4">
        <v>6</v>
      </c>
      <c r="N11504" s="4">
        <v>536164</v>
      </c>
      <c r="O11504" s="4" t="s">
        <v>7</v>
      </c>
    </row>
    <row r="11505" spans="1:15" hidden="1" x14ac:dyDescent="0.25">
      <c r="A11505" t="s">
        <v>940</v>
      </c>
      <c r="B11505" t="s">
        <v>14</v>
      </c>
      <c r="C11505">
        <v>0</v>
      </c>
      <c r="D11505">
        <v>536164</v>
      </c>
      <c r="E11505" t="s">
        <v>7</v>
      </c>
      <c r="K11505" s="4" t="s">
        <v>940</v>
      </c>
      <c r="L11505" s="4" t="s">
        <v>14</v>
      </c>
      <c r="M11505" s="4">
        <v>0</v>
      </c>
      <c r="N11505" s="4">
        <v>536164</v>
      </c>
      <c r="O11505" s="4" t="s">
        <v>7</v>
      </c>
    </row>
    <row r="11506" spans="1:15" hidden="1" x14ac:dyDescent="0.25">
      <c r="A11506" t="s">
        <v>940</v>
      </c>
      <c r="B11506" t="s">
        <v>15</v>
      </c>
      <c r="C11506">
        <v>1</v>
      </c>
      <c r="D11506">
        <v>536164</v>
      </c>
      <c r="E11506" t="s">
        <v>7</v>
      </c>
      <c r="K11506" s="4" t="s">
        <v>940</v>
      </c>
      <c r="L11506" s="4" t="s">
        <v>15</v>
      </c>
      <c r="M11506" s="4">
        <v>1</v>
      </c>
      <c r="N11506" s="4">
        <v>536164</v>
      </c>
      <c r="O11506" s="4" t="s">
        <v>7</v>
      </c>
    </row>
    <row r="11507" spans="1:15" hidden="1" x14ac:dyDescent="0.25">
      <c r="A11507" t="s">
        <v>940</v>
      </c>
      <c r="B11507" t="s">
        <v>16</v>
      </c>
      <c r="C11507">
        <v>0</v>
      </c>
      <c r="D11507">
        <v>536164</v>
      </c>
      <c r="E11507" t="s">
        <v>7</v>
      </c>
      <c r="K11507" s="4" t="s">
        <v>940</v>
      </c>
      <c r="L11507" s="4" t="s">
        <v>16</v>
      </c>
      <c r="M11507" s="4">
        <v>0</v>
      </c>
      <c r="N11507" s="4">
        <v>536164</v>
      </c>
      <c r="O11507" s="4" t="s">
        <v>7</v>
      </c>
    </row>
    <row r="11508" spans="1:15" hidden="1" x14ac:dyDescent="0.25">
      <c r="A11508" t="s">
        <v>940</v>
      </c>
      <c r="B11508" t="s">
        <v>17</v>
      </c>
      <c r="C11508">
        <v>0</v>
      </c>
      <c r="D11508">
        <v>536164</v>
      </c>
      <c r="E11508" t="s">
        <v>7</v>
      </c>
      <c r="K11508" s="4" t="s">
        <v>940</v>
      </c>
      <c r="L11508" s="4" t="s">
        <v>17</v>
      </c>
      <c r="M11508" s="4">
        <v>0</v>
      </c>
      <c r="N11508" s="4">
        <v>536164</v>
      </c>
      <c r="O11508" s="4" t="s">
        <v>7</v>
      </c>
    </row>
    <row r="11509" spans="1:15" hidden="1" x14ac:dyDescent="0.25">
      <c r="A11509" t="s">
        <v>940</v>
      </c>
      <c r="B11509" t="s">
        <v>18</v>
      </c>
      <c r="C11509">
        <v>6</v>
      </c>
      <c r="D11509">
        <v>536164</v>
      </c>
      <c r="E11509" t="s">
        <v>7</v>
      </c>
      <c r="K11509" s="4" t="s">
        <v>940</v>
      </c>
      <c r="L11509" s="4" t="s">
        <v>18</v>
      </c>
      <c r="M11509" s="4">
        <v>6</v>
      </c>
      <c r="N11509" s="4">
        <v>536164</v>
      </c>
      <c r="O11509" s="4" t="s">
        <v>7</v>
      </c>
    </row>
    <row r="11510" spans="1:15" hidden="1" x14ac:dyDescent="0.25">
      <c r="A11510" t="s">
        <v>941</v>
      </c>
      <c r="B11510" t="s">
        <v>6</v>
      </c>
      <c r="C11510">
        <v>0</v>
      </c>
      <c r="D11510">
        <v>536172</v>
      </c>
      <c r="E11510" t="s">
        <v>7</v>
      </c>
      <c r="K11510" s="4" t="s">
        <v>941</v>
      </c>
      <c r="L11510" s="4" t="s">
        <v>6</v>
      </c>
      <c r="M11510" s="4">
        <v>0</v>
      </c>
      <c r="N11510" s="4">
        <v>536172</v>
      </c>
      <c r="O11510" s="4" t="s">
        <v>7</v>
      </c>
    </row>
    <row r="11511" spans="1:15" hidden="1" x14ac:dyDescent="0.25">
      <c r="A11511" t="s">
        <v>941</v>
      </c>
      <c r="B11511" t="s">
        <v>8</v>
      </c>
      <c r="C11511">
        <v>43</v>
      </c>
      <c r="D11511">
        <v>536172</v>
      </c>
      <c r="E11511" t="s">
        <v>7</v>
      </c>
      <c r="K11511" s="4" t="s">
        <v>941</v>
      </c>
      <c r="L11511" s="4" t="s">
        <v>8</v>
      </c>
      <c r="M11511" s="4">
        <v>43</v>
      </c>
      <c r="N11511" s="4">
        <v>536172</v>
      </c>
      <c r="O11511" s="4" t="s">
        <v>7</v>
      </c>
    </row>
    <row r="11512" spans="1:15" hidden="1" x14ac:dyDescent="0.25">
      <c r="A11512" t="s">
        <v>941</v>
      </c>
      <c r="B11512" t="s">
        <v>9</v>
      </c>
      <c r="C11512">
        <v>39</v>
      </c>
      <c r="D11512">
        <v>536172</v>
      </c>
      <c r="E11512" t="s">
        <v>7</v>
      </c>
      <c r="K11512" s="4" t="s">
        <v>941</v>
      </c>
      <c r="L11512" s="4" t="s">
        <v>9</v>
      </c>
      <c r="M11512" s="4">
        <v>39</v>
      </c>
      <c r="N11512" s="4">
        <v>536172</v>
      </c>
      <c r="O11512" s="4" t="s">
        <v>7</v>
      </c>
    </row>
    <row r="11513" spans="1:15" hidden="1" x14ac:dyDescent="0.25">
      <c r="A11513" t="s">
        <v>941</v>
      </c>
      <c r="B11513" t="s">
        <v>10</v>
      </c>
      <c r="C11513">
        <v>2</v>
      </c>
      <c r="D11513">
        <v>536172</v>
      </c>
      <c r="E11513" t="s">
        <v>7</v>
      </c>
      <c r="K11513" s="4" t="s">
        <v>941</v>
      </c>
      <c r="L11513" s="4" t="s">
        <v>10</v>
      </c>
      <c r="M11513" s="4">
        <v>2</v>
      </c>
      <c r="N11513" s="4">
        <v>536172</v>
      </c>
      <c r="O11513" s="4" t="s">
        <v>7</v>
      </c>
    </row>
    <row r="11514" spans="1:15" hidden="1" x14ac:dyDescent="0.25">
      <c r="A11514" t="s">
        <v>941</v>
      </c>
      <c r="B11514" t="s">
        <v>11</v>
      </c>
      <c r="C11514">
        <v>0</v>
      </c>
      <c r="D11514">
        <v>536172</v>
      </c>
      <c r="E11514" t="s">
        <v>7</v>
      </c>
      <c r="K11514" s="4" t="s">
        <v>941</v>
      </c>
      <c r="L11514" s="4" t="s">
        <v>11</v>
      </c>
      <c r="M11514" s="4">
        <v>0</v>
      </c>
      <c r="N11514" s="4">
        <v>536172</v>
      </c>
      <c r="O11514" s="4" t="s">
        <v>7</v>
      </c>
    </row>
    <row r="11515" spans="1:15" hidden="1" x14ac:dyDescent="0.25">
      <c r="A11515" t="s">
        <v>941</v>
      </c>
      <c r="B11515" t="s">
        <v>12</v>
      </c>
      <c r="C11515">
        <v>74</v>
      </c>
      <c r="D11515">
        <v>536172</v>
      </c>
      <c r="E11515" t="s">
        <v>7</v>
      </c>
      <c r="K11515" s="4" t="s">
        <v>941</v>
      </c>
      <c r="L11515" s="4" t="s">
        <v>12</v>
      </c>
      <c r="M11515" s="4">
        <v>74</v>
      </c>
      <c r="N11515" s="4">
        <v>536172</v>
      </c>
      <c r="O11515" s="4" t="s">
        <v>7</v>
      </c>
    </row>
    <row r="11516" spans="1:15" hidden="1" x14ac:dyDescent="0.25">
      <c r="A11516" t="s">
        <v>941</v>
      </c>
      <c r="B11516" t="s">
        <v>13</v>
      </c>
      <c r="C11516">
        <v>21</v>
      </c>
      <c r="D11516">
        <v>536172</v>
      </c>
      <c r="E11516" t="s">
        <v>7</v>
      </c>
      <c r="K11516" s="4" t="s">
        <v>941</v>
      </c>
      <c r="L11516" s="4" t="s">
        <v>13</v>
      </c>
      <c r="M11516" s="4">
        <v>21</v>
      </c>
      <c r="N11516" s="4">
        <v>536172</v>
      </c>
      <c r="O11516" s="4" t="s">
        <v>7</v>
      </c>
    </row>
    <row r="11517" spans="1:15" hidden="1" x14ac:dyDescent="0.25">
      <c r="A11517" t="s">
        <v>941</v>
      </c>
      <c r="B11517" t="s">
        <v>14</v>
      </c>
      <c r="C11517">
        <v>1</v>
      </c>
      <c r="D11517">
        <v>536172</v>
      </c>
      <c r="E11517" t="s">
        <v>7</v>
      </c>
      <c r="K11517" s="4" t="s">
        <v>941</v>
      </c>
      <c r="L11517" s="4" t="s">
        <v>14</v>
      </c>
      <c r="M11517" s="4">
        <v>1</v>
      </c>
      <c r="N11517" s="4">
        <v>536172</v>
      </c>
      <c r="O11517" s="4" t="s">
        <v>7</v>
      </c>
    </row>
    <row r="11518" spans="1:15" hidden="1" x14ac:dyDescent="0.25">
      <c r="A11518" t="s">
        <v>941</v>
      </c>
      <c r="B11518" t="s">
        <v>15</v>
      </c>
      <c r="C11518">
        <v>5</v>
      </c>
      <c r="D11518">
        <v>536172</v>
      </c>
      <c r="E11518" t="s">
        <v>7</v>
      </c>
      <c r="K11518" s="4" t="s">
        <v>941</v>
      </c>
      <c r="L11518" s="4" t="s">
        <v>15</v>
      </c>
      <c r="M11518" s="4">
        <v>5</v>
      </c>
      <c r="N11518" s="4">
        <v>536172</v>
      </c>
      <c r="O11518" s="4" t="s">
        <v>7</v>
      </c>
    </row>
    <row r="11519" spans="1:15" hidden="1" x14ac:dyDescent="0.25">
      <c r="A11519" t="s">
        <v>941</v>
      </c>
      <c r="B11519" t="s">
        <v>16</v>
      </c>
      <c r="C11519">
        <v>0</v>
      </c>
      <c r="D11519">
        <v>536172</v>
      </c>
      <c r="E11519" t="s">
        <v>7</v>
      </c>
      <c r="K11519" s="4" t="s">
        <v>941</v>
      </c>
      <c r="L11519" s="4" t="s">
        <v>16</v>
      </c>
      <c r="M11519" s="4">
        <v>0</v>
      </c>
      <c r="N11519" s="4">
        <v>536172</v>
      </c>
      <c r="O11519" s="4" t="s">
        <v>7</v>
      </c>
    </row>
    <row r="11520" spans="1:15" hidden="1" x14ac:dyDescent="0.25">
      <c r="A11520" t="s">
        <v>941</v>
      </c>
      <c r="B11520" t="s">
        <v>17</v>
      </c>
      <c r="C11520">
        <v>0</v>
      </c>
      <c r="D11520">
        <v>536172</v>
      </c>
      <c r="E11520" t="s">
        <v>7</v>
      </c>
      <c r="K11520" s="4" t="s">
        <v>941</v>
      </c>
      <c r="L11520" s="4" t="s">
        <v>17</v>
      </c>
      <c r="M11520" s="4">
        <v>0</v>
      </c>
      <c r="N11520" s="4">
        <v>536172</v>
      </c>
      <c r="O11520" s="4" t="s">
        <v>7</v>
      </c>
    </row>
    <row r="11521" spans="1:15" hidden="1" x14ac:dyDescent="0.25">
      <c r="A11521" t="s">
        <v>941</v>
      </c>
      <c r="B11521" t="s">
        <v>18</v>
      </c>
      <c r="C11521">
        <v>20</v>
      </c>
      <c r="D11521">
        <v>536172</v>
      </c>
      <c r="E11521" t="s">
        <v>7</v>
      </c>
      <c r="K11521" s="4" t="s">
        <v>941</v>
      </c>
      <c r="L11521" s="4" t="s">
        <v>18</v>
      </c>
      <c r="M11521" s="4">
        <v>20</v>
      </c>
      <c r="N11521" s="4">
        <v>536172</v>
      </c>
      <c r="O11521" s="4" t="s">
        <v>7</v>
      </c>
    </row>
    <row r="11522" spans="1:15" hidden="1" x14ac:dyDescent="0.25">
      <c r="A11522" t="s">
        <v>942</v>
      </c>
      <c r="B11522" t="s">
        <v>6</v>
      </c>
      <c r="C11522">
        <v>0</v>
      </c>
      <c r="D11522">
        <v>536181</v>
      </c>
      <c r="E11522" t="s">
        <v>7</v>
      </c>
      <c r="K11522" s="4" t="s">
        <v>942</v>
      </c>
      <c r="L11522" s="4" t="s">
        <v>6</v>
      </c>
      <c r="M11522" s="4">
        <v>0</v>
      </c>
      <c r="N11522" s="4">
        <v>536181</v>
      </c>
      <c r="O11522" s="4" t="s">
        <v>7</v>
      </c>
    </row>
    <row r="11523" spans="1:15" hidden="1" x14ac:dyDescent="0.25">
      <c r="A11523" t="s">
        <v>942</v>
      </c>
      <c r="B11523" t="s">
        <v>8</v>
      </c>
      <c r="C11523">
        <v>118</v>
      </c>
      <c r="D11523">
        <v>536181</v>
      </c>
      <c r="E11523" t="s">
        <v>7</v>
      </c>
      <c r="K11523" s="4" t="s">
        <v>942</v>
      </c>
      <c r="L11523" s="4" t="s">
        <v>8</v>
      </c>
      <c r="M11523" s="4">
        <v>118</v>
      </c>
      <c r="N11523" s="4">
        <v>536181</v>
      </c>
      <c r="O11523" s="4" t="s">
        <v>7</v>
      </c>
    </row>
    <row r="11524" spans="1:15" hidden="1" x14ac:dyDescent="0.25">
      <c r="A11524" t="s">
        <v>942</v>
      </c>
      <c r="B11524" t="s">
        <v>9</v>
      </c>
      <c r="C11524">
        <v>70</v>
      </c>
      <c r="D11524">
        <v>536181</v>
      </c>
      <c r="E11524" t="s">
        <v>7</v>
      </c>
      <c r="K11524" s="4" t="s">
        <v>942</v>
      </c>
      <c r="L11524" s="4" t="s">
        <v>9</v>
      </c>
      <c r="M11524" s="4">
        <v>70</v>
      </c>
      <c r="N11524" s="4">
        <v>536181</v>
      </c>
      <c r="O11524" s="4" t="s">
        <v>7</v>
      </c>
    </row>
    <row r="11525" spans="1:15" hidden="1" x14ac:dyDescent="0.25">
      <c r="A11525" t="s">
        <v>942</v>
      </c>
      <c r="B11525" t="s">
        <v>10</v>
      </c>
      <c r="C11525">
        <v>0</v>
      </c>
      <c r="D11525">
        <v>536181</v>
      </c>
      <c r="E11525" t="s">
        <v>7</v>
      </c>
      <c r="K11525" s="4" t="s">
        <v>942</v>
      </c>
      <c r="L11525" s="4" t="s">
        <v>10</v>
      </c>
      <c r="M11525" s="4">
        <v>0</v>
      </c>
      <c r="N11525" s="4">
        <v>536181</v>
      </c>
      <c r="O11525" s="4" t="s">
        <v>7</v>
      </c>
    </row>
    <row r="11526" spans="1:15" hidden="1" x14ac:dyDescent="0.25">
      <c r="A11526" t="s">
        <v>942</v>
      </c>
      <c r="B11526" t="s">
        <v>11</v>
      </c>
      <c r="C11526">
        <v>0</v>
      </c>
      <c r="D11526">
        <v>536181</v>
      </c>
      <c r="E11526" t="s">
        <v>7</v>
      </c>
      <c r="K11526" s="4" t="s">
        <v>942</v>
      </c>
      <c r="L11526" s="4" t="s">
        <v>11</v>
      </c>
      <c r="M11526" s="4">
        <v>0</v>
      </c>
      <c r="N11526" s="4">
        <v>536181</v>
      </c>
      <c r="O11526" s="4" t="s">
        <v>7</v>
      </c>
    </row>
    <row r="11527" spans="1:15" hidden="1" x14ac:dyDescent="0.25">
      <c r="A11527" t="s">
        <v>942</v>
      </c>
      <c r="B11527" t="s">
        <v>12</v>
      </c>
      <c r="C11527">
        <v>95</v>
      </c>
      <c r="D11527">
        <v>536181</v>
      </c>
      <c r="E11527" t="s">
        <v>7</v>
      </c>
      <c r="K11527" s="4" t="s">
        <v>942</v>
      </c>
      <c r="L11527" s="4" t="s">
        <v>12</v>
      </c>
      <c r="M11527" s="4">
        <v>95</v>
      </c>
      <c r="N11527" s="4">
        <v>536181</v>
      </c>
      <c r="O11527" s="4" t="s">
        <v>7</v>
      </c>
    </row>
    <row r="11528" spans="1:15" hidden="1" x14ac:dyDescent="0.25">
      <c r="A11528" t="s">
        <v>942</v>
      </c>
      <c r="B11528" t="s">
        <v>13</v>
      </c>
      <c r="C11528">
        <v>42</v>
      </c>
      <c r="D11528">
        <v>536181</v>
      </c>
      <c r="E11528" t="s">
        <v>7</v>
      </c>
      <c r="K11528" s="4" t="s">
        <v>942</v>
      </c>
      <c r="L11528" s="4" t="s">
        <v>13</v>
      </c>
      <c r="M11528" s="4">
        <v>42</v>
      </c>
      <c r="N11528" s="4">
        <v>536181</v>
      </c>
      <c r="O11528" s="4" t="s">
        <v>7</v>
      </c>
    </row>
    <row r="11529" spans="1:15" hidden="1" x14ac:dyDescent="0.25">
      <c r="A11529" t="s">
        <v>942</v>
      </c>
      <c r="B11529" t="s">
        <v>14</v>
      </c>
      <c r="C11529">
        <v>2</v>
      </c>
      <c r="D11529">
        <v>536181</v>
      </c>
      <c r="E11529" t="s">
        <v>7</v>
      </c>
      <c r="K11529" s="4" t="s">
        <v>942</v>
      </c>
      <c r="L11529" s="4" t="s">
        <v>14</v>
      </c>
      <c r="M11529" s="4">
        <v>2</v>
      </c>
      <c r="N11529" s="4">
        <v>536181</v>
      </c>
      <c r="O11529" s="4" t="s">
        <v>7</v>
      </c>
    </row>
    <row r="11530" spans="1:15" hidden="1" x14ac:dyDescent="0.25">
      <c r="A11530" t="s">
        <v>942</v>
      </c>
      <c r="B11530" t="s">
        <v>15</v>
      </c>
      <c r="C11530">
        <v>6</v>
      </c>
      <c r="D11530">
        <v>536181</v>
      </c>
      <c r="E11530" t="s">
        <v>7</v>
      </c>
      <c r="K11530" s="4" t="s">
        <v>942</v>
      </c>
      <c r="L11530" s="4" t="s">
        <v>15</v>
      </c>
      <c r="M11530" s="4">
        <v>6</v>
      </c>
      <c r="N11530" s="4">
        <v>536181</v>
      </c>
      <c r="O11530" s="4" t="s">
        <v>7</v>
      </c>
    </row>
    <row r="11531" spans="1:15" hidden="1" x14ac:dyDescent="0.25">
      <c r="A11531" t="s">
        <v>942</v>
      </c>
      <c r="B11531" t="s">
        <v>16</v>
      </c>
      <c r="C11531">
        <v>1</v>
      </c>
      <c r="D11531">
        <v>536181</v>
      </c>
      <c r="E11531" t="s">
        <v>7</v>
      </c>
      <c r="K11531" s="4" t="s">
        <v>942</v>
      </c>
      <c r="L11531" s="4" t="s">
        <v>16</v>
      </c>
      <c r="M11531" s="4">
        <v>1</v>
      </c>
      <c r="N11531" s="4">
        <v>536181</v>
      </c>
      <c r="O11531" s="4" t="s">
        <v>7</v>
      </c>
    </row>
    <row r="11532" spans="1:15" hidden="1" x14ac:dyDescent="0.25">
      <c r="A11532" t="s">
        <v>942</v>
      </c>
      <c r="B11532" t="s">
        <v>17</v>
      </c>
      <c r="C11532">
        <v>0</v>
      </c>
      <c r="D11532">
        <v>536181</v>
      </c>
      <c r="E11532" t="s">
        <v>7</v>
      </c>
      <c r="K11532" s="4" t="s">
        <v>942</v>
      </c>
      <c r="L11532" s="4" t="s">
        <v>17</v>
      </c>
      <c r="M11532" s="4">
        <v>0</v>
      </c>
      <c r="N11532" s="4">
        <v>536181</v>
      </c>
      <c r="O11532" s="4" t="s">
        <v>7</v>
      </c>
    </row>
    <row r="11533" spans="1:15" hidden="1" x14ac:dyDescent="0.25">
      <c r="A11533" t="s">
        <v>942</v>
      </c>
      <c r="B11533" t="s">
        <v>18</v>
      </c>
      <c r="C11533">
        <v>53</v>
      </c>
      <c r="D11533">
        <v>536181</v>
      </c>
      <c r="E11533" t="s">
        <v>7</v>
      </c>
      <c r="K11533" s="4" t="s">
        <v>942</v>
      </c>
      <c r="L11533" s="4" t="s">
        <v>18</v>
      </c>
      <c r="M11533" s="4">
        <v>53</v>
      </c>
      <c r="N11533" s="4">
        <v>536181</v>
      </c>
      <c r="O11533" s="4" t="s">
        <v>7</v>
      </c>
    </row>
    <row r="11534" spans="1:15" hidden="1" x14ac:dyDescent="0.25">
      <c r="A11534" t="s">
        <v>943</v>
      </c>
      <c r="B11534" t="s">
        <v>6</v>
      </c>
      <c r="C11534">
        <v>0</v>
      </c>
      <c r="D11534">
        <v>536199</v>
      </c>
      <c r="E11534" t="s">
        <v>7</v>
      </c>
      <c r="K11534" s="4" t="s">
        <v>943</v>
      </c>
      <c r="L11534" s="4" t="s">
        <v>6</v>
      </c>
      <c r="M11534" s="4">
        <v>0</v>
      </c>
      <c r="N11534" s="4">
        <v>536199</v>
      </c>
      <c r="O11534" s="4" t="s">
        <v>7</v>
      </c>
    </row>
    <row r="11535" spans="1:15" hidden="1" x14ac:dyDescent="0.25">
      <c r="A11535" t="s">
        <v>943</v>
      </c>
      <c r="B11535" t="s">
        <v>8</v>
      </c>
      <c r="C11535">
        <v>13</v>
      </c>
      <c r="D11535">
        <v>536199</v>
      </c>
      <c r="E11535" t="s">
        <v>7</v>
      </c>
      <c r="K11535" s="4" t="s">
        <v>943</v>
      </c>
      <c r="L11535" s="4" t="s">
        <v>8</v>
      </c>
      <c r="M11535" s="4">
        <v>13</v>
      </c>
      <c r="N11535" s="4">
        <v>536199</v>
      </c>
      <c r="O11535" s="4" t="s">
        <v>7</v>
      </c>
    </row>
    <row r="11536" spans="1:15" hidden="1" x14ac:dyDescent="0.25">
      <c r="A11536" t="s">
        <v>943</v>
      </c>
      <c r="B11536" t="s">
        <v>9</v>
      </c>
      <c r="C11536">
        <v>19</v>
      </c>
      <c r="D11536">
        <v>536199</v>
      </c>
      <c r="E11536" t="s">
        <v>7</v>
      </c>
      <c r="K11536" s="4" t="s">
        <v>943</v>
      </c>
      <c r="L11536" s="4" t="s">
        <v>9</v>
      </c>
      <c r="M11536" s="4">
        <v>19</v>
      </c>
      <c r="N11536" s="4">
        <v>536199</v>
      </c>
      <c r="O11536" s="4" t="s">
        <v>7</v>
      </c>
    </row>
    <row r="11537" spans="1:15" hidden="1" x14ac:dyDescent="0.25">
      <c r="A11537" t="s">
        <v>943</v>
      </c>
      <c r="B11537" t="s">
        <v>10</v>
      </c>
      <c r="C11537">
        <v>0</v>
      </c>
      <c r="D11537">
        <v>536199</v>
      </c>
      <c r="E11537" t="s">
        <v>7</v>
      </c>
      <c r="K11537" s="4" t="s">
        <v>943</v>
      </c>
      <c r="L11537" s="4" t="s">
        <v>10</v>
      </c>
      <c r="M11537" s="4">
        <v>0</v>
      </c>
      <c r="N11537" s="4">
        <v>536199</v>
      </c>
      <c r="O11537" s="4" t="s">
        <v>7</v>
      </c>
    </row>
    <row r="11538" spans="1:15" hidden="1" x14ac:dyDescent="0.25">
      <c r="A11538" t="s">
        <v>943</v>
      </c>
      <c r="B11538" t="s">
        <v>11</v>
      </c>
      <c r="C11538">
        <v>0</v>
      </c>
      <c r="D11538">
        <v>536199</v>
      </c>
      <c r="E11538" t="s">
        <v>7</v>
      </c>
      <c r="K11538" s="4" t="s">
        <v>943</v>
      </c>
      <c r="L11538" s="4" t="s">
        <v>11</v>
      </c>
      <c r="M11538" s="4">
        <v>0</v>
      </c>
      <c r="N11538" s="4">
        <v>536199</v>
      </c>
      <c r="O11538" s="4" t="s">
        <v>7</v>
      </c>
    </row>
    <row r="11539" spans="1:15" hidden="1" x14ac:dyDescent="0.25">
      <c r="A11539" t="s">
        <v>943</v>
      </c>
      <c r="B11539" t="s">
        <v>12</v>
      </c>
      <c r="C11539">
        <v>4</v>
      </c>
      <c r="D11539">
        <v>536199</v>
      </c>
      <c r="E11539" t="s">
        <v>7</v>
      </c>
      <c r="K11539" s="4" t="s">
        <v>943</v>
      </c>
      <c r="L11539" s="4" t="s">
        <v>12</v>
      </c>
      <c r="M11539" s="4">
        <v>4</v>
      </c>
      <c r="N11539" s="4">
        <v>536199</v>
      </c>
      <c r="O11539" s="4" t="s">
        <v>7</v>
      </c>
    </row>
    <row r="11540" spans="1:15" hidden="1" x14ac:dyDescent="0.25">
      <c r="A11540" t="s">
        <v>943</v>
      </c>
      <c r="B11540" t="s">
        <v>13</v>
      </c>
      <c r="C11540">
        <v>1</v>
      </c>
      <c r="D11540">
        <v>536199</v>
      </c>
      <c r="E11540" t="s">
        <v>7</v>
      </c>
      <c r="K11540" s="4" t="s">
        <v>943</v>
      </c>
      <c r="L11540" s="4" t="s">
        <v>13</v>
      </c>
      <c r="M11540" s="4">
        <v>1</v>
      </c>
      <c r="N11540" s="4">
        <v>536199</v>
      </c>
      <c r="O11540" s="4" t="s">
        <v>7</v>
      </c>
    </row>
    <row r="11541" spans="1:15" hidden="1" x14ac:dyDescent="0.25">
      <c r="A11541" t="s">
        <v>943</v>
      </c>
      <c r="B11541" t="s">
        <v>14</v>
      </c>
      <c r="C11541">
        <v>0</v>
      </c>
      <c r="D11541">
        <v>536199</v>
      </c>
      <c r="E11541" t="s">
        <v>7</v>
      </c>
      <c r="K11541" s="4" t="s">
        <v>943</v>
      </c>
      <c r="L11541" s="4" t="s">
        <v>14</v>
      </c>
      <c r="M11541" s="4">
        <v>0</v>
      </c>
      <c r="N11541" s="4">
        <v>536199</v>
      </c>
      <c r="O11541" s="4" t="s">
        <v>7</v>
      </c>
    </row>
    <row r="11542" spans="1:15" hidden="1" x14ac:dyDescent="0.25">
      <c r="A11542" t="s">
        <v>943</v>
      </c>
      <c r="B11542" t="s">
        <v>15</v>
      </c>
      <c r="C11542">
        <v>0</v>
      </c>
      <c r="D11542">
        <v>536199</v>
      </c>
      <c r="E11542" t="s">
        <v>7</v>
      </c>
      <c r="K11542" s="4" t="s">
        <v>943</v>
      </c>
      <c r="L11542" s="4" t="s">
        <v>15</v>
      </c>
      <c r="M11542" s="4">
        <v>0</v>
      </c>
      <c r="N11542" s="4">
        <v>536199</v>
      </c>
      <c r="O11542" s="4" t="s">
        <v>7</v>
      </c>
    </row>
    <row r="11543" spans="1:15" hidden="1" x14ac:dyDescent="0.25">
      <c r="A11543" t="s">
        <v>943</v>
      </c>
      <c r="B11543" t="s">
        <v>16</v>
      </c>
      <c r="C11543">
        <v>0</v>
      </c>
      <c r="D11543">
        <v>536199</v>
      </c>
      <c r="E11543" t="s">
        <v>7</v>
      </c>
      <c r="K11543" s="4" t="s">
        <v>943</v>
      </c>
      <c r="L11543" s="4" t="s">
        <v>16</v>
      </c>
      <c r="M11543" s="4">
        <v>0</v>
      </c>
      <c r="N11543" s="4">
        <v>536199</v>
      </c>
      <c r="O11543" s="4" t="s">
        <v>7</v>
      </c>
    </row>
    <row r="11544" spans="1:15" hidden="1" x14ac:dyDescent="0.25">
      <c r="A11544" t="s">
        <v>943</v>
      </c>
      <c r="B11544" t="s">
        <v>17</v>
      </c>
      <c r="C11544">
        <v>1</v>
      </c>
      <c r="D11544">
        <v>536199</v>
      </c>
      <c r="E11544" t="s">
        <v>7</v>
      </c>
      <c r="K11544" s="4" t="s">
        <v>943</v>
      </c>
      <c r="L11544" s="4" t="s">
        <v>17</v>
      </c>
      <c r="M11544" s="4">
        <v>1</v>
      </c>
      <c r="N11544" s="4">
        <v>536199</v>
      </c>
      <c r="O11544" s="4" t="s">
        <v>7</v>
      </c>
    </row>
    <row r="11545" spans="1:15" hidden="1" x14ac:dyDescent="0.25">
      <c r="A11545" t="s">
        <v>943</v>
      </c>
      <c r="B11545" t="s">
        <v>18</v>
      </c>
      <c r="C11545">
        <v>6</v>
      </c>
      <c r="D11545">
        <v>536199</v>
      </c>
      <c r="E11545" t="s">
        <v>7</v>
      </c>
      <c r="K11545" s="4" t="s">
        <v>943</v>
      </c>
      <c r="L11545" s="4" t="s">
        <v>18</v>
      </c>
      <c r="M11545" s="4">
        <v>6</v>
      </c>
      <c r="N11545" s="4">
        <v>536199</v>
      </c>
      <c r="O11545" s="4" t="s">
        <v>7</v>
      </c>
    </row>
    <row r="11546" spans="1:15" hidden="1" x14ac:dyDescent="0.25">
      <c r="A11546" t="s">
        <v>600</v>
      </c>
      <c r="B11546" t="s">
        <v>6</v>
      </c>
      <c r="C11546">
        <v>0</v>
      </c>
      <c r="D11546">
        <v>536202</v>
      </c>
      <c r="E11546" t="s">
        <v>7</v>
      </c>
      <c r="K11546" s="4" t="s">
        <v>600</v>
      </c>
      <c r="L11546" s="4" t="s">
        <v>6</v>
      </c>
      <c r="M11546" s="4">
        <v>0</v>
      </c>
      <c r="N11546" s="4">
        <v>536202</v>
      </c>
      <c r="O11546" s="4" t="s">
        <v>7</v>
      </c>
    </row>
    <row r="11547" spans="1:15" hidden="1" x14ac:dyDescent="0.25">
      <c r="A11547" t="s">
        <v>600</v>
      </c>
      <c r="B11547" t="s">
        <v>8</v>
      </c>
      <c r="C11547">
        <v>41</v>
      </c>
      <c r="D11547">
        <v>536202</v>
      </c>
      <c r="E11547" t="s">
        <v>7</v>
      </c>
      <c r="K11547" s="4" t="s">
        <v>600</v>
      </c>
      <c r="L11547" s="4" t="s">
        <v>8</v>
      </c>
      <c r="M11547" s="4">
        <v>41</v>
      </c>
      <c r="N11547" s="4">
        <v>536202</v>
      </c>
      <c r="O11547" s="4" t="s">
        <v>7</v>
      </c>
    </row>
    <row r="11548" spans="1:15" hidden="1" x14ac:dyDescent="0.25">
      <c r="A11548" t="s">
        <v>600</v>
      </c>
      <c r="B11548" t="s">
        <v>9</v>
      </c>
      <c r="C11548">
        <v>35</v>
      </c>
      <c r="D11548">
        <v>536202</v>
      </c>
      <c r="E11548" t="s">
        <v>7</v>
      </c>
      <c r="K11548" s="4" t="s">
        <v>600</v>
      </c>
      <c r="L11548" s="4" t="s">
        <v>9</v>
      </c>
      <c r="M11548" s="4">
        <v>35</v>
      </c>
      <c r="N11548" s="4">
        <v>536202</v>
      </c>
      <c r="O11548" s="4" t="s">
        <v>7</v>
      </c>
    </row>
    <row r="11549" spans="1:15" hidden="1" x14ac:dyDescent="0.25">
      <c r="A11549" t="s">
        <v>600</v>
      </c>
      <c r="B11549" t="s">
        <v>10</v>
      </c>
      <c r="C11549">
        <v>0</v>
      </c>
      <c r="D11549">
        <v>536202</v>
      </c>
      <c r="E11549" t="s">
        <v>7</v>
      </c>
      <c r="K11549" s="4" t="s">
        <v>600</v>
      </c>
      <c r="L11549" s="4" t="s">
        <v>10</v>
      </c>
      <c r="M11549" s="4">
        <v>0</v>
      </c>
      <c r="N11549" s="4">
        <v>536202</v>
      </c>
      <c r="O11549" s="4" t="s">
        <v>7</v>
      </c>
    </row>
    <row r="11550" spans="1:15" hidden="1" x14ac:dyDescent="0.25">
      <c r="A11550" t="s">
        <v>600</v>
      </c>
      <c r="B11550" t="s">
        <v>11</v>
      </c>
      <c r="C11550">
        <v>0</v>
      </c>
      <c r="D11550">
        <v>536202</v>
      </c>
      <c r="E11550" t="s">
        <v>7</v>
      </c>
      <c r="K11550" s="4" t="s">
        <v>600</v>
      </c>
      <c r="L11550" s="4" t="s">
        <v>11</v>
      </c>
      <c r="M11550" s="4">
        <v>0</v>
      </c>
      <c r="N11550" s="4">
        <v>536202</v>
      </c>
      <c r="O11550" s="4" t="s">
        <v>7</v>
      </c>
    </row>
    <row r="11551" spans="1:15" hidden="1" x14ac:dyDescent="0.25">
      <c r="A11551" t="s">
        <v>600</v>
      </c>
      <c r="B11551" t="s">
        <v>12</v>
      </c>
      <c r="C11551">
        <v>37</v>
      </c>
      <c r="D11551">
        <v>536202</v>
      </c>
      <c r="E11551" t="s">
        <v>7</v>
      </c>
      <c r="K11551" s="4" t="s">
        <v>600</v>
      </c>
      <c r="L11551" s="4" t="s">
        <v>12</v>
      </c>
      <c r="M11551" s="4">
        <v>37</v>
      </c>
      <c r="N11551" s="4">
        <v>536202</v>
      </c>
      <c r="O11551" s="4" t="s">
        <v>7</v>
      </c>
    </row>
    <row r="11552" spans="1:15" hidden="1" x14ac:dyDescent="0.25">
      <c r="A11552" t="s">
        <v>600</v>
      </c>
      <c r="B11552" t="s">
        <v>13</v>
      </c>
      <c r="C11552">
        <v>17</v>
      </c>
      <c r="D11552">
        <v>536202</v>
      </c>
      <c r="E11552" t="s">
        <v>7</v>
      </c>
      <c r="K11552" s="4" t="s">
        <v>600</v>
      </c>
      <c r="L11552" s="4" t="s">
        <v>13</v>
      </c>
      <c r="M11552" s="4">
        <v>17</v>
      </c>
      <c r="N11552" s="4">
        <v>536202</v>
      </c>
      <c r="O11552" s="4" t="s">
        <v>7</v>
      </c>
    </row>
    <row r="11553" spans="1:15" hidden="1" x14ac:dyDescent="0.25">
      <c r="A11553" t="s">
        <v>600</v>
      </c>
      <c r="B11553" t="s">
        <v>14</v>
      </c>
      <c r="C11553">
        <v>1</v>
      </c>
      <c r="D11553">
        <v>536202</v>
      </c>
      <c r="E11553" t="s">
        <v>7</v>
      </c>
      <c r="K11553" s="4" t="s">
        <v>600</v>
      </c>
      <c r="L11553" s="4" t="s">
        <v>14</v>
      </c>
      <c r="M11553" s="4">
        <v>1</v>
      </c>
      <c r="N11553" s="4">
        <v>536202</v>
      </c>
      <c r="O11553" s="4" t="s">
        <v>7</v>
      </c>
    </row>
    <row r="11554" spans="1:15" hidden="1" x14ac:dyDescent="0.25">
      <c r="A11554" t="s">
        <v>600</v>
      </c>
      <c r="B11554" t="s">
        <v>15</v>
      </c>
      <c r="C11554">
        <v>4</v>
      </c>
      <c r="D11554">
        <v>536202</v>
      </c>
      <c r="E11554" t="s">
        <v>7</v>
      </c>
      <c r="K11554" s="4" t="s">
        <v>600</v>
      </c>
      <c r="L11554" s="4" t="s">
        <v>15</v>
      </c>
      <c r="M11554" s="4">
        <v>4</v>
      </c>
      <c r="N11554" s="4">
        <v>536202</v>
      </c>
      <c r="O11554" s="4" t="s">
        <v>7</v>
      </c>
    </row>
    <row r="11555" spans="1:15" hidden="1" x14ac:dyDescent="0.25">
      <c r="A11555" t="s">
        <v>600</v>
      </c>
      <c r="B11555" t="s">
        <v>16</v>
      </c>
      <c r="C11555">
        <v>0</v>
      </c>
      <c r="D11555">
        <v>536202</v>
      </c>
      <c r="E11555" t="s">
        <v>7</v>
      </c>
      <c r="K11555" s="4" t="s">
        <v>600</v>
      </c>
      <c r="L11555" s="4" t="s">
        <v>16</v>
      </c>
      <c r="M11555" s="4">
        <v>0</v>
      </c>
      <c r="N11555" s="4">
        <v>536202</v>
      </c>
      <c r="O11555" s="4" t="s">
        <v>7</v>
      </c>
    </row>
    <row r="11556" spans="1:15" hidden="1" x14ac:dyDescent="0.25">
      <c r="A11556" t="s">
        <v>600</v>
      </c>
      <c r="B11556" t="s">
        <v>17</v>
      </c>
      <c r="C11556">
        <v>0</v>
      </c>
      <c r="D11556">
        <v>536202</v>
      </c>
      <c r="E11556" t="s">
        <v>7</v>
      </c>
      <c r="K11556" s="4" t="s">
        <v>600</v>
      </c>
      <c r="L11556" s="4" t="s">
        <v>17</v>
      </c>
      <c r="M11556" s="4">
        <v>0</v>
      </c>
      <c r="N11556" s="4">
        <v>536202</v>
      </c>
      <c r="O11556" s="4" t="s">
        <v>7</v>
      </c>
    </row>
    <row r="11557" spans="1:15" hidden="1" x14ac:dyDescent="0.25">
      <c r="A11557" t="s">
        <v>600</v>
      </c>
      <c r="B11557" t="s">
        <v>18</v>
      </c>
      <c r="C11557">
        <v>15</v>
      </c>
      <c r="D11557">
        <v>536202</v>
      </c>
      <c r="E11557" t="s">
        <v>7</v>
      </c>
      <c r="K11557" s="4" t="s">
        <v>600</v>
      </c>
      <c r="L11557" s="4" t="s">
        <v>18</v>
      </c>
      <c r="M11557" s="4">
        <v>15</v>
      </c>
      <c r="N11557" s="4">
        <v>536202</v>
      </c>
      <c r="O11557" s="4" t="s">
        <v>7</v>
      </c>
    </row>
    <row r="11558" spans="1:15" hidden="1" x14ac:dyDescent="0.25">
      <c r="A11558" t="s">
        <v>944</v>
      </c>
      <c r="B11558" t="s">
        <v>6</v>
      </c>
      <c r="C11558">
        <v>0</v>
      </c>
      <c r="D11558">
        <v>536211</v>
      </c>
      <c r="E11558" t="s">
        <v>7</v>
      </c>
      <c r="K11558" s="4" t="s">
        <v>944</v>
      </c>
      <c r="L11558" s="4" t="s">
        <v>6</v>
      </c>
      <c r="M11558" s="4">
        <v>0</v>
      </c>
      <c r="N11558" s="4">
        <v>536211</v>
      </c>
      <c r="O11558" s="4" t="s">
        <v>7</v>
      </c>
    </row>
    <row r="11559" spans="1:15" hidden="1" x14ac:dyDescent="0.25">
      <c r="A11559" t="s">
        <v>944</v>
      </c>
      <c r="B11559" t="s">
        <v>8</v>
      </c>
      <c r="C11559">
        <v>16</v>
      </c>
      <c r="D11559">
        <v>536211</v>
      </c>
      <c r="E11559" t="s">
        <v>7</v>
      </c>
      <c r="K11559" s="4" t="s">
        <v>944</v>
      </c>
      <c r="L11559" s="4" t="s">
        <v>8</v>
      </c>
      <c r="M11559" s="4">
        <v>16</v>
      </c>
      <c r="N11559" s="4">
        <v>536211</v>
      </c>
      <c r="O11559" s="4" t="s">
        <v>7</v>
      </c>
    </row>
    <row r="11560" spans="1:15" hidden="1" x14ac:dyDescent="0.25">
      <c r="A11560" t="s">
        <v>944</v>
      </c>
      <c r="B11560" t="s">
        <v>9</v>
      </c>
      <c r="C11560">
        <v>21</v>
      </c>
      <c r="D11560">
        <v>536211</v>
      </c>
      <c r="E11560" t="s">
        <v>7</v>
      </c>
      <c r="K11560" s="4" t="s">
        <v>944</v>
      </c>
      <c r="L11560" s="4" t="s">
        <v>9</v>
      </c>
      <c r="M11560" s="4">
        <v>21</v>
      </c>
      <c r="N11560" s="4">
        <v>536211</v>
      </c>
      <c r="O11560" s="4" t="s">
        <v>7</v>
      </c>
    </row>
    <row r="11561" spans="1:15" hidden="1" x14ac:dyDescent="0.25">
      <c r="A11561" t="s">
        <v>944</v>
      </c>
      <c r="B11561" t="s">
        <v>10</v>
      </c>
      <c r="C11561">
        <v>1</v>
      </c>
      <c r="D11561">
        <v>536211</v>
      </c>
      <c r="E11561" t="s">
        <v>7</v>
      </c>
      <c r="K11561" s="4" t="s">
        <v>944</v>
      </c>
      <c r="L11561" s="4" t="s">
        <v>10</v>
      </c>
      <c r="M11561" s="4">
        <v>1</v>
      </c>
      <c r="N11561" s="4">
        <v>536211</v>
      </c>
      <c r="O11561" s="4" t="s">
        <v>7</v>
      </c>
    </row>
    <row r="11562" spans="1:15" hidden="1" x14ac:dyDescent="0.25">
      <c r="A11562" t="s">
        <v>944</v>
      </c>
      <c r="B11562" t="s">
        <v>11</v>
      </c>
      <c r="C11562">
        <v>0</v>
      </c>
      <c r="D11562">
        <v>536211</v>
      </c>
      <c r="E11562" t="s">
        <v>7</v>
      </c>
      <c r="K11562" s="4" t="s">
        <v>944</v>
      </c>
      <c r="L11562" s="4" t="s">
        <v>11</v>
      </c>
      <c r="M11562" s="4">
        <v>0</v>
      </c>
      <c r="N11562" s="4">
        <v>536211</v>
      </c>
      <c r="O11562" s="4" t="s">
        <v>7</v>
      </c>
    </row>
    <row r="11563" spans="1:15" hidden="1" x14ac:dyDescent="0.25">
      <c r="A11563" t="s">
        <v>944</v>
      </c>
      <c r="B11563" t="s">
        <v>12</v>
      </c>
      <c r="C11563">
        <v>6</v>
      </c>
      <c r="D11563">
        <v>536211</v>
      </c>
      <c r="E11563" t="s">
        <v>7</v>
      </c>
      <c r="K11563" s="4" t="s">
        <v>944</v>
      </c>
      <c r="L11563" s="4" t="s">
        <v>12</v>
      </c>
      <c r="M11563" s="4">
        <v>6</v>
      </c>
      <c r="N11563" s="4">
        <v>536211</v>
      </c>
      <c r="O11563" s="4" t="s">
        <v>7</v>
      </c>
    </row>
    <row r="11564" spans="1:15" hidden="1" x14ac:dyDescent="0.25">
      <c r="A11564" t="s">
        <v>944</v>
      </c>
      <c r="B11564" t="s">
        <v>13</v>
      </c>
      <c r="C11564">
        <v>4</v>
      </c>
      <c r="D11564">
        <v>536211</v>
      </c>
      <c r="E11564" t="s">
        <v>7</v>
      </c>
      <c r="K11564" s="4" t="s">
        <v>944</v>
      </c>
      <c r="L11564" s="4" t="s">
        <v>13</v>
      </c>
      <c r="M11564" s="4">
        <v>4</v>
      </c>
      <c r="N11564" s="4">
        <v>536211</v>
      </c>
      <c r="O11564" s="4" t="s">
        <v>7</v>
      </c>
    </row>
    <row r="11565" spans="1:15" hidden="1" x14ac:dyDescent="0.25">
      <c r="A11565" t="s">
        <v>944</v>
      </c>
      <c r="B11565" t="s">
        <v>14</v>
      </c>
      <c r="C11565">
        <v>0</v>
      </c>
      <c r="D11565">
        <v>536211</v>
      </c>
      <c r="E11565" t="s">
        <v>7</v>
      </c>
      <c r="K11565" s="4" t="s">
        <v>944</v>
      </c>
      <c r="L11565" s="4" t="s">
        <v>14</v>
      </c>
      <c r="M11565" s="4">
        <v>0</v>
      </c>
      <c r="N11565" s="4">
        <v>536211</v>
      </c>
      <c r="O11565" s="4" t="s">
        <v>7</v>
      </c>
    </row>
    <row r="11566" spans="1:15" hidden="1" x14ac:dyDescent="0.25">
      <c r="A11566" t="s">
        <v>944</v>
      </c>
      <c r="B11566" t="s">
        <v>15</v>
      </c>
      <c r="C11566">
        <v>4</v>
      </c>
      <c r="D11566">
        <v>536211</v>
      </c>
      <c r="E11566" t="s">
        <v>7</v>
      </c>
      <c r="K11566" s="4" t="s">
        <v>944</v>
      </c>
      <c r="L11566" s="4" t="s">
        <v>15</v>
      </c>
      <c r="M11566" s="4">
        <v>4</v>
      </c>
      <c r="N11566" s="4">
        <v>536211</v>
      </c>
      <c r="O11566" s="4" t="s">
        <v>7</v>
      </c>
    </row>
    <row r="11567" spans="1:15" hidden="1" x14ac:dyDescent="0.25">
      <c r="A11567" t="s">
        <v>944</v>
      </c>
      <c r="B11567" t="s">
        <v>16</v>
      </c>
      <c r="C11567">
        <v>0</v>
      </c>
      <c r="D11567">
        <v>536211</v>
      </c>
      <c r="E11567" t="s">
        <v>7</v>
      </c>
      <c r="K11567" s="4" t="s">
        <v>944</v>
      </c>
      <c r="L11567" s="4" t="s">
        <v>16</v>
      </c>
      <c r="M11567" s="4">
        <v>0</v>
      </c>
      <c r="N11567" s="4">
        <v>536211</v>
      </c>
      <c r="O11567" s="4" t="s">
        <v>7</v>
      </c>
    </row>
    <row r="11568" spans="1:15" hidden="1" x14ac:dyDescent="0.25">
      <c r="A11568" t="s">
        <v>944</v>
      </c>
      <c r="B11568" t="s">
        <v>17</v>
      </c>
      <c r="C11568">
        <v>0</v>
      </c>
      <c r="D11568">
        <v>536211</v>
      </c>
      <c r="E11568" t="s">
        <v>7</v>
      </c>
      <c r="K11568" s="4" t="s">
        <v>944</v>
      </c>
      <c r="L11568" s="4" t="s">
        <v>17</v>
      </c>
      <c r="M11568" s="4">
        <v>0</v>
      </c>
      <c r="N11568" s="4">
        <v>536211</v>
      </c>
      <c r="O11568" s="4" t="s">
        <v>7</v>
      </c>
    </row>
    <row r="11569" spans="1:15" hidden="1" x14ac:dyDescent="0.25">
      <c r="A11569" t="s">
        <v>944</v>
      </c>
      <c r="B11569" t="s">
        <v>18</v>
      </c>
      <c r="C11569">
        <v>5</v>
      </c>
      <c r="D11569">
        <v>536211</v>
      </c>
      <c r="E11569" t="s">
        <v>7</v>
      </c>
      <c r="K11569" s="4" t="s">
        <v>944</v>
      </c>
      <c r="L11569" s="4" t="s">
        <v>18</v>
      </c>
      <c r="M11569" s="4">
        <v>5</v>
      </c>
      <c r="N11569" s="4">
        <v>536211</v>
      </c>
      <c r="O11569" s="4" t="s">
        <v>7</v>
      </c>
    </row>
    <row r="11570" spans="1:15" hidden="1" x14ac:dyDescent="0.25">
      <c r="A11570" t="s">
        <v>945</v>
      </c>
      <c r="B11570" t="s">
        <v>6</v>
      </c>
      <c r="C11570">
        <v>0</v>
      </c>
      <c r="D11570">
        <v>536229</v>
      </c>
      <c r="E11570" t="s">
        <v>7</v>
      </c>
      <c r="K11570" s="4" t="s">
        <v>945</v>
      </c>
      <c r="L11570" s="4" t="s">
        <v>6</v>
      </c>
      <c r="M11570" s="4">
        <v>0</v>
      </c>
      <c r="N11570" s="4">
        <v>536229</v>
      </c>
      <c r="O11570" s="4" t="s">
        <v>7</v>
      </c>
    </row>
    <row r="11571" spans="1:15" hidden="1" x14ac:dyDescent="0.25">
      <c r="A11571" t="s">
        <v>945</v>
      </c>
      <c r="B11571" t="s">
        <v>8</v>
      </c>
      <c r="C11571">
        <v>6</v>
      </c>
      <c r="D11571">
        <v>536229</v>
      </c>
      <c r="E11571" t="s">
        <v>7</v>
      </c>
      <c r="K11571" s="4" t="s">
        <v>945</v>
      </c>
      <c r="L11571" s="4" t="s">
        <v>8</v>
      </c>
      <c r="M11571" s="4">
        <v>6</v>
      </c>
      <c r="N11571" s="4">
        <v>536229</v>
      </c>
      <c r="O11571" s="4" t="s">
        <v>7</v>
      </c>
    </row>
    <row r="11572" spans="1:15" hidden="1" x14ac:dyDescent="0.25">
      <c r="A11572" t="s">
        <v>945</v>
      </c>
      <c r="B11572" t="s">
        <v>9</v>
      </c>
      <c r="C11572">
        <v>11</v>
      </c>
      <c r="D11572">
        <v>536229</v>
      </c>
      <c r="E11572" t="s">
        <v>7</v>
      </c>
      <c r="K11572" s="4" t="s">
        <v>945</v>
      </c>
      <c r="L11572" s="4" t="s">
        <v>9</v>
      </c>
      <c r="M11572" s="4">
        <v>11</v>
      </c>
      <c r="N11572" s="4">
        <v>536229</v>
      </c>
      <c r="O11572" s="4" t="s">
        <v>7</v>
      </c>
    </row>
    <row r="11573" spans="1:15" hidden="1" x14ac:dyDescent="0.25">
      <c r="A11573" t="s">
        <v>945</v>
      </c>
      <c r="B11573" t="s">
        <v>10</v>
      </c>
      <c r="C11573">
        <v>0</v>
      </c>
      <c r="D11573">
        <v>536229</v>
      </c>
      <c r="E11573" t="s">
        <v>7</v>
      </c>
      <c r="K11573" s="4" t="s">
        <v>945</v>
      </c>
      <c r="L11573" s="4" t="s">
        <v>10</v>
      </c>
      <c r="M11573" s="4">
        <v>0</v>
      </c>
      <c r="N11573" s="4">
        <v>536229</v>
      </c>
      <c r="O11573" s="4" t="s">
        <v>7</v>
      </c>
    </row>
    <row r="11574" spans="1:15" hidden="1" x14ac:dyDescent="0.25">
      <c r="A11574" t="s">
        <v>945</v>
      </c>
      <c r="B11574" t="s">
        <v>11</v>
      </c>
      <c r="C11574">
        <v>0</v>
      </c>
      <c r="D11574">
        <v>536229</v>
      </c>
      <c r="E11574" t="s">
        <v>7</v>
      </c>
      <c r="K11574" s="4" t="s">
        <v>945</v>
      </c>
      <c r="L11574" s="4" t="s">
        <v>11</v>
      </c>
      <c r="M11574" s="4">
        <v>0</v>
      </c>
      <c r="N11574" s="4">
        <v>536229</v>
      </c>
      <c r="O11574" s="4" t="s">
        <v>7</v>
      </c>
    </row>
    <row r="11575" spans="1:15" hidden="1" x14ac:dyDescent="0.25">
      <c r="A11575" t="s">
        <v>945</v>
      </c>
      <c r="B11575" t="s">
        <v>12</v>
      </c>
      <c r="C11575">
        <v>7</v>
      </c>
      <c r="D11575">
        <v>536229</v>
      </c>
      <c r="E11575" t="s">
        <v>7</v>
      </c>
      <c r="K11575" s="4" t="s">
        <v>945</v>
      </c>
      <c r="L11575" s="4" t="s">
        <v>12</v>
      </c>
      <c r="M11575" s="4">
        <v>7</v>
      </c>
      <c r="N11575" s="4">
        <v>536229</v>
      </c>
      <c r="O11575" s="4" t="s">
        <v>7</v>
      </c>
    </row>
    <row r="11576" spans="1:15" hidden="1" x14ac:dyDescent="0.25">
      <c r="A11576" t="s">
        <v>945</v>
      </c>
      <c r="B11576" t="s">
        <v>13</v>
      </c>
      <c r="C11576">
        <v>7</v>
      </c>
      <c r="D11576">
        <v>536229</v>
      </c>
      <c r="E11576" t="s">
        <v>7</v>
      </c>
      <c r="K11576" s="4" t="s">
        <v>945</v>
      </c>
      <c r="L11576" s="4" t="s">
        <v>13</v>
      </c>
      <c r="M11576" s="4">
        <v>7</v>
      </c>
      <c r="N11576" s="4">
        <v>536229</v>
      </c>
      <c r="O11576" s="4" t="s">
        <v>7</v>
      </c>
    </row>
    <row r="11577" spans="1:15" hidden="1" x14ac:dyDescent="0.25">
      <c r="A11577" t="s">
        <v>945</v>
      </c>
      <c r="B11577" t="s">
        <v>14</v>
      </c>
      <c r="C11577">
        <v>0</v>
      </c>
      <c r="D11577">
        <v>536229</v>
      </c>
      <c r="E11577" t="s">
        <v>7</v>
      </c>
      <c r="K11577" s="4" t="s">
        <v>945</v>
      </c>
      <c r="L11577" s="4" t="s">
        <v>14</v>
      </c>
      <c r="M11577" s="4">
        <v>0</v>
      </c>
      <c r="N11577" s="4">
        <v>536229</v>
      </c>
      <c r="O11577" s="4" t="s">
        <v>7</v>
      </c>
    </row>
    <row r="11578" spans="1:15" hidden="1" x14ac:dyDescent="0.25">
      <c r="A11578" t="s">
        <v>945</v>
      </c>
      <c r="B11578" t="s">
        <v>15</v>
      </c>
      <c r="C11578">
        <v>2</v>
      </c>
      <c r="D11578">
        <v>536229</v>
      </c>
      <c r="E11578" t="s">
        <v>7</v>
      </c>
      <c r="K11578" s="4" t="s">
        <v>945</v>
      </c>
      <c r="L11578" s="4" t="s">
        <v>15</v>
      </c>
      <c r="M11578" s="4">
        <v>2</v>
      </c>
      <c r="N11578" s="4">
        <v>536229</v>
      </c>
      <c r="O11578" s="4" t="s">
        <v>7</v>
      </c>
    </row>
    <row r="11579" spans="1:15" hidden="1" x14ac:dyDescent="0.25">
      <c r="A11579" t="s">
        <v>945</v>
      </c>
      <c r="B11579" t="s">
        <v>16</v>
      </c>
      <c r="C11579">
        <v>0</v>
      </c>
      <c r="D11579">
        <v>536229</v>
      </c>
      <c r="E11579" t="s">
        <v>7</v>
      </c>
      <c r="K11579" s="4" t="s">
        <v>945</v>
      </c>
      <c r="L11579" s="4" t="s">
        <v>16</v>
      </c>
      <c r="M11579" s="4">
        <v>0</v>
      </c>
      <c r="N11579" s="4">
        <v>536229</v>
      </c>
      <c r="O11579" s="4" t="s">
        <v>7</v>
      </c>
    </row>
    <row r="11580" spans="1:15" hidden="1" x14ac:dyDescent="0.25">
      <c r="A11580" t="s">
        <v>945</v>
      </c>
      <c r="B11580" t="s">
        <v>17</v>
      </c>
      <c r="C11580">
        <v>0</v>
      </c>
      <c r="D11580">
        <v>536229</v>
      </c>
      <c r="E11580" t="s">
        <v>7</v>
      </c>
      <c r="K11580" s="4" t="s">
        <v>945</v>
      </c>
      <c r="L11580" s="4" t="s">
        <v>17</v>
      </c>
      <c r="M11580" s="4">
        <v>0</v>
      </c>
      <c r="N11580" s="4">
        <v>536229</v>
      </c>
      <c r="O11580" s="4" t="s">
        <v>7</v>
      </c>
    </row>
    <row r="11581" spans="1:15" hidden="1" x14ac:dyDescent="0.25">
      <c r="A11581" t="s">
        <v>945</v>
      </c>
      <c r="B11581" t="s">
        <v>18</v>
      </c>
      <c r="C11581">
        <v>4</v>
      </c>
      <c r="D11581">
        <v>536229</v>
      </c>
      <c r="E11581" t="s">
        <v>7</v>
      </c>
      <c r="K11581" s="4" t="s">
        <v>945</v>
      </c>
      <c r="L11581" s="4" t="s">
        <v>18</v>
      </c>
      <c r="M11581" s="4">
        <v>4</v>
      </c>
      <c r="N11581" s="4">
        <v>536229</v>
      </c>
      <c r="O11581" s="4" t="s">
        <v>7</v>
      </c>
    </row>
    <row r="11582" spans="1:15" hidden="1" x14ac:dyDescent="0.25">
      <c r="A11582" t="s">
        <v>890</v>
      </c>
      <c r="B11582" t="s">
        <v>6</v>
      </c>
      <c r="C11582">
        <v>0</v>
      </c>
      <c r="D11582">
        <v>536237</v>
      </c>
      <c r="E11582" t="s">
        <v>7</v>
      </c>
      <c r="K11582" s="4" t="s">
        <v>890</v>
      </c>
      <c r="L11582" s="4" t="s">
        <v>6</v>
      </c>
      <c r="M11582" s="4">
        <v>0</v>
      </c>
      <c r="N11582" s="4">
        <v>536237</v>
      </c>
      <c r="O11582" s="4" t="s">
        <v>7</v>
      </c>
    </row>
    <row r="11583" spans="1:15" hidden="1" x14ac:dyDescent="0.25">
      <c r="A11583" t="s">
        <v>890</v>
      </c>
      <c r="B11583" t="s">
        <v>8</v>
      </c>
      <c r="C11583">
        <v>5</v>
      </c>
      <c r="D11583">
        <v>536237</v>
      </c>
      <c r="E11583" t="s">
        <v>7</v>
      </c>
      <c r="K11583" s="4" t="s">
        <v>890</v>
      </c>
      <c r="L11583" s="4" t="s">
        <v>8</v>
      </c>
      <c r="M11583" s="4">
        <v>5</v>
      </c>
      <c r="N11583" s="4">
        <v>536237</v>
      </c>
      <c r="O11583" s="4" t="s">
        <v>7</v>
      </c>
    </row>
    <row r="11584" spans="1:15" hidden="1" x14ac:dyDescent="0.25">
      <c r="A11584" t="s">
        <v>890</v>
      </c>
      <c r="B11584" t="s">
        <v>9</v>
      </c>
      <c r="C11584">
        <v>13</v>
      </c>
      <c r="D11584">
        <v>536237</v>
      </c>
      <c r="E11584" t="s">
        <v>7</v>
      </c>
      <c r="K11584" s="4" t="s">
        <v>890</v>
      </c>
      <c r="L11584" s="4" t="s">
        <v>9</v>
      </c>
      <c r="M11584" s="4">
        <v>13</v>
      </c>
      <c r="N11584" s="4">
        <v>536237</v>
      </c>
      <c r="O11584" s="4" t="s">
        <v>7</v>
      </c>
    </row>
    <row r="11585" spans="1:15" hidden="1" x14ac:dyDescent="0.25">
      <c r="A11585" t="s">
        <v>890</v>
      </c>
      <c r="B11585" t="s">
        <v>10</v>
      </c>
      <c r="C11585">
        <v>0</v>
      </c>
      <c r="D11585">
        <v>536237</v>
      </c>
      <c r="E11585" t="s">
        <v>7</v>
      </c>
      <c r="K11585" s="4" t="s">
        <v>890</v>
      </c>
      <c r="L11585" s="4" t="s">
        <v>10</v>
      </c>
      <c r="M11585" s="4">
        <v>0</v>
      </c>
      <c r="N11585" s="4">
        <v>536237</v>
      </c>
      <c r="O11585" s="4" t="s">
        <v>7</v>
      </c>
    </row>
    <row r="11586" spans="1:15" hidden="1" x14ac:dyDescent="0.25">
      <c r="A11586" t="s">
        <v>890</v>
      </c>
      <c r="B11586" t="s">
        <v>11</v>
      </c>
      <c r="C11586">
        <v>0</v>
      </c>
      <c r="D11586">
        <v>536237</v>
      </c>
      <c r="E11586" t="s">
        <v>7</v>
      </c>
      <c r="K11586" s="4" t="s">
        <v>890</v>
      </c>
      <c r="L11586" s="4" t="s">
        <v>11</v>
      </c>
      <c r="M11586" s="4">
        <v>0</v>
      </c>
      <c r="N11586" s="4">
        <v>536237</v>
      </c>
      <c r="O11586" s="4" t="s">
        <v>7</v>
      </c>
    </row>
    <row r="11587" spans="1:15" hidden="1" x14ac:dyDescent="0.25">
      <c r="A11587" t="s">
        <v>890</v>
      </c>
      <c r="B11587" t="s">
        <v>12</v>
      </c>
      <c r="C11587">
        <v>3</v>
      </c>
      <c r="D11587">
        <v>536237</v>
      </c>
      <c r="E11587" t="s">
        <v>7</v>
      </c>
      <c r="K11587" s="4" t="s">
        <v>890</v>
      </c>
      <c r="L11587" s="4" t="s">
        <v>12</v>
      </c>
      <c r="M11587" s="4">
        <v>3</v>
      </c>
      <c r="N11587" s="4">
        <v>536237</v>
      </c>
      <c r="O11587" s="4" t="s">
        <v>7</v>
      </c>
    </row>
    <row r="11588" spans="1:15" hidden="1" x14ac:dyDescent="0.25">
      <c r="A11588" t="s">
        <v>890</v>
      </c>
      <c r="B11588" t="s">
        <v>13</v>
      </c>
      <c r="C11588">
        <v>7</v>
      </c>
      <c r="D11588">
        <v>536237</v>
      </c>
      <c r="E11588" t="s">
        <v>7</v>
      </c>
      <c r="K11588" s="4" t="s">
        <v>890</v>
      </c>
      <c r="L11588" s="4" t="s">
        <v>13</v>
      </c>
      <c r="M11588" s="4">
        <v>7</v>
      </c>
      <c r="N11588" s="4">
        <v>536237</v>
      </c>
      <c r="O11588" s="4" t="s">
        <v>7</v>
      </c>
    </row>
    <row r="11589" spans="1:15" hidden="1" x14ac:dyDescent="0.25">
      <c r="A11589" t="s">
        <v>890</v>
      </c>
      <c r="B11589" t="s">
        <v>14</v>
      </c>
      <c r="C11589">
        <v>0</v>
      </c>
      <c r="D11589">
        <v>536237</v>
      </c>
      <c r="E11589" t="s">
        <v>7</v>
      </c>
      <c r="K11589" s="4" t="s">
        <v>890</v>
      </c>
      <c r="L11589" s="4" t="s">
        <v>14</v>
      </c>
      <c r="M11589" s="4">
        <v>0</v>
      </c>
      <c r="N11589" s="4">
        <v>536237</v>
      </c>
      <c r="O11589" s="4" t="s">
        <v>7</v>
      </c>
    </row>
    <row r="11590" spans="1:15" hidden="1" x14ac:dyDescent="0.25">
      <c r="A11590" t="s">
        <v>890</v>
      </c>
      <c r="B11590" t="s">
        <v>15</v>
      </c>
      <c r="C11590">
        <v>0</v>
      </c>
      <c r="D11590">
        <v>536237</v>
      </c>
      <c r="E11590" t="s">
        <v>7</v>
      </c>
      <c r="K11590" s="4" t="s">
        <v>890</v>
      </c>
      <c r="L11590" s="4" t="s">
        <v>15</v>
      </c>
      <c r="M11590" s="4">
        <v>0</v>
      </c>
      <c r="N11590" s="4">
        <v>536237</v>
      </c>
      <c r="O11590" s="4" t="s">
        <v>7</v>
      </c>
    </row>
    <row r="11591" spans="1:15" hidden="1" x14ac:dyDescent="0.25">
      <c r="A11591" t="s">
        <v>890</v>
      </c>
      <c r="B11591" t="s">
        <v>16</v>
      </c>
      <c r="C11591">
        <v>0</v>
      </c>
      <c r="D11591">
        <v>536237</v>
      </c>
      <c r="E11591" t="s">
        <v>7</v>
      </c>
      <c r="K11591" s="4" t="s">
        <v>890</v>
      </c>
      <c r="L11591" s="4" t="s">
        <v>16</v>
      </c>
      <c r="M11591" s="4">
        <v>0</v>
      </c>
      <c r="N11591" s="4">
        <v>536237</v>
      </c>
      <c r="O11591" s="4" t="s">
        <v>7</v>
      </c>
    </row>
    <row r="11592" spans="1:15" hidden="1" x14ac:dyDescent="0.25">
      <c r="A11592" t="s">
        <v>890</v>
      </c>
      <c r="B11592" t="s">
        <v>17</v>
      </c>
      <c r="C11592">
        <v>0</v>
      </c>
      <c r="D11592">
        <v>536237</v>
      </c>
      <c r="E11592" t="s">
        <v>7</v>
      </c>
      <c r="K11592" s="4" t="s">
        <v>890</v>
      </c>
      <c r="L11592" s="4" t="s">
        <v>17</v>
      </c>
      <c r="M11592" s="4">
        <v>0</v>
      </c>
      <c r="N11592" s="4">
        <v>536237</v>
      </c>
      <c r="O11592" s="4" t="s">
        <v>7</v>
      </c>
    </row>
    <row r="11593" spans="1:15" hidden="1" x14ac:dyDescent="0.25">
      <c r="A11593" t="s">
        <v>890</v>
      </c>
      <c r="B11593" t="s">
        <v>18</v>
      </c>
      <c r="C11593">
        <v>5</v>
      </c>
      <c r="D11593">
        <v>536237</v>
      </c>
      <c r="E11593" t="s">
        <v>7</v>
      </c>
      <c r="K11593" s="4" t="s">
        <v>890</v>
      </c>
      <c r="L11593" s="4" t="s">
        <v>18</v>
      </c>
      <c r="M11593" s="4">
        <v>5</v>
      </c>
      <c r="N11593" s="4">
        <v>536237</v>
      </c>
      <c r="O11593" s="4" t="s">
        <v>7</v>
      </c>
    </row>
    <row r="11594" spans="1:15" hidden="1" x14ac:dyDescent="0.25">
      <c r="A11594" t="s">
        <v>946</v>
      </c>
      <c r="B11594" t="s">
        <v>6</v>
      </c>
      <c r="C11594">
        <v>0</v>
      </c>
      <c r="D11594">
        <v>536245</v>
      </c>
      <c r="E11594" t="s">
        <v>7</v>
      </c>
      <c r="K11594" s="4" t="s">
        <v>946</v>
      </c>
      <c r="L11594" s="4" t="s">
        <v>6</v>
      </c>
      <c r="M11594" s="4">
        <v>0</v>
      </c>
      <c r="N11594" s="4">
        <v>536245</v>
      </c>
      <c r="O11594" s="4" t="s">
        <v>7</v>
      </c>
    </row>
    <row r="11595" spans="1:15" hidden="1" x14ac:dyDescent="0.25">
      <c r="A11595" t="s">
        <v>946</v>
      </c>
      <c r="B11595" t="s">
        <v>8</v>
      </c>
      <c r="C11595">
        <v>3</v>
      </c>
      <c r="D11595">
        <v>536245</v>
      </c>
      <c r="E11595" t="s">
        <v>7</v>
      </c>
      <c r="K11595" s="4" t="s">
        <v>946</v>
      </c>
      <c r="L11595" s="4" t="s">
        <v>8</v>
      </c>
      <c r="M11595" s="4">
        <v>3</v>
      </c>
      <c r="N11595" s="4">
        <v>536245</v>
      </c>
      <c r="O11595" s="4" t="s">
        <v>7</v>
      </c>
    </row>
    <row r="11596" spans="1:15" hidden="1" x14ac:dyDescent="0.25">
      <c r="A11596" t="s">
        <v>946</v>
      </c>
      <c r="B11596" t="s">
        <v>9</v>
      </c>
      <c r="C11596">
        <v>31</v>
      </c>
      <c r="D11596">
        <v>536245</v>
      </c>
      <c r="E11596" t="s">
        <v>7</v>
      </c>
      <c r="K11596" s="4" t="s">
        <v>946</v>
      </c>
      <c r="L11596" s="4" t="s">
        <v>9</v>
      </c>
      <c r="M11596" s="4">
        <v>31</v>
      </c>
      <c r="N11596" s="4">
        <v>536245</v>
      </c>
      <c r="O11596" s="4" t="s">
        <v>7</v>
      </c>
    </row>
    <row r="11597" spans="1:15" hidden="1" x14ac:dyDescent="0.25">
      <c r="A11597" t="s">
        <v>946</v>
      </c>
      <c r="B11597" t="s">
        <v>10</v>
      </c>
      <c r="C11597">
        <v>0</v>
      </c>
      <c r="D11597">
        <v>536245</v>
      </c>
      <c r="E11597" t="s">
        <v>7</v>
      </c>
      <c r="K11597" s="4" t="s">
        <v>946</v>
      </c>
      <c r="L11597" s="4" t="s">
        <v>10</v>
      </c>
      <c r="M11597" s="4">
        <v>0</v>
      </c>
      <c r="N11597" s="4">
        <v>536245</v>
      </c>
      <c r="O11597" s="4" t="s">
        <v>7</v>
      </c>
    </row>
    <row r="11598" spans="1:15" hidden="1" x14ac:dyDescent="0.25">
      <c r="A11598" t="s">
        <v>946</v>
      </c>
      <c r="B11598" t="s">
        <v>11</v>
      </c>
      <c r="C11598">
        <v>59</v>
      </c>
      <c r="D11598">
        <v>536245</v>
      </c>
      <c r="E11598" t="s">
        <v>7</v>
      </c>
      <c r="K11598" s="4" t="s">
        <v>946</v>
      </c>
      <c r="L11598" s="4" t="s">
        <v>11</v>
      </c>
      <c r="M11598" s="4">
        <v>59</v>
      </c>
      <c r="N11598" s="4">
        <v>536245</v>
      </c>
      <c r="O11598" s="4" t="s">
        <v>7</v>
      </c>
    </row>
    <row r="11599" spans="1:15" hidden="1" x14ac:dyDescent="0.25">
      <c r="A11599" t="s">
        <v>946</v>
      </c>
      <c r="B11599" t="s">
        <v>12</v>
      </c>
      <c r="C11599">
        <v>12</v>
      </c>
      <c r="D11599">
        <v>536245</v>
      </c>
      <c r="E11599" t="s">
        <v>7</v>
      </c>
      <c r="K11599" s="4" t="s">
        <v>946</v>
      </c>
      <c r="L11599" s="4" t="s">
        <v>12</v>
      </c>
      <c r="M11599" s="4">
        <v>12</v>
      </c>
      <c r="N11599" s="4">
        <v>536245</v>
      </c>
      <c r="O11599" s="4" t="s">
        <v>7</v>
      </c>
    </row>
    <row r="11600" spans="1:15" hidden="1" x14ac:dyDescent="0.25">
      <c r="A11600" t="s">
        <v>946</v>
      </c>
      <c r="B11600" t="s">
        <v>13</v>
      </c>
      <c r="C11600">
        <v>7</v>
      </c>
      <c r="D11600">
        <v>536245</v>
      </c>
      <c r="E11600" t="s">
        <v>7</v>
      </c>
      <c r="K11600" s="4" t="s">
        <v>946</v>
      </c>
      <c r="L11600" s="4" t="s">
        <v>13</v>
      </c>
      <c r="M11600" s="4">
        <v>7</v>
      </c>
      <c r="N11600" s="4">
        <v>536245</v>
      </c>
      <c r="O11600" s="4" t="s">
        <v>7</v>
      </c>
    </row>
    <row r="11601" spans="1:15" hidden="1" x14ac:dyDescent="0.25">
      <c r="A11601" t="s">
        <v>946</v>
      </c>
      <c r="B11601" t="s">
        <v>14</v>
      </c>
      <c r="C11601">
        <v>0</v>
      </c>
      <c r="D11601">
        <v>536245</v>
      </c>
      <c r="E11601" t="s">
        <v>7</v>
      </c>
      <c r="K11601" s="4" t="s">
        <v>946</v>
      </c>
      <c r="L11601" s="4" t="s">
        <v>14</v>
      </c>
      <c r="M11601" s="4">
        <v>0</v>
      </c>
      <c r="N11601" s="4">
        <v>536245</v>
      </c>
      <c r="O11601" s="4" t="s">
        <v>7</v>
      </c>
    </row>
    <row r="11602" spans="1:15" hidden="1" x14ac:dyDescent="0.25">
      <c r="A11602" t="s">
        <v>946</v>
      </c>
      <c r="B11602" t="s">
        <v>15</v>
      </c>
      <c r="C11602">
        <v>4</v>
      </c>
      <c r="D11602">
        <v>536245</v>
      </c>
      <c r="E11602" t="s">
        <v>7</v>
      </c>
      <c r="K11602" s="4" t="s">
        <v>946</v>
      </c>
      <c r="L11602" s="4" t="s">
        <v>15</v>
      </c>
      <c r="M11602" s="4">
        <v>4</v>
      </c>
      <c r="N11602" s="4">
        <v>536245</v>
      </c>
      <c r="O11602" s="4" t="s">
        <v>7</v>
      </c>
    </row>
    <row r="11603" spans="1:15" hidden="1" x14ac:dyDescent="0.25">
      <c r="A11603" t="s">
        <v>946</v>
      </c>
      <c r="B11603" t="s">
        <v>16</v>
      </c>
      <c r="C11603">
        <v>0</v>
      </c>
      <c r="D11603">
        <v>536245</v>
      </c>
      <c r="E11603" t="s">
        <v>7</v>
      </c>
      <c r="K11603" s="4" t="s">
        <v>946</v>
      </c>
      <c r="L11603" s="4" t="s">
        <v>16</v>
      </c>
      <c r="M11603" s="4">
        <v>0</v>
      </c>
      <c r="N11603" s="4">
        <v>536245</v>
      </c>
      <c r="O11603" s="4" t="s">
        <v>7</v>
      </c>
    </row>
    <row r="11604" spans="1:15" hidden="1" x14ac:dyDescent="0.25">
      <c r="A11604" t="s">
        <v>946</v>
      </c>
      <c r="B11604" t="s">
        <v>17</v>
      </c>
      <c r="C11604">
        <v>0</v>
      </c>
      <c r="D11604">
        <v>536245</v>
      </c>
      <c r="E11604" t="s">
        <v>7</v>
      </c>
      <c r="K11604" s="4" t="s">
        <v>946</v>
      </c>
      <c r="L11604" s="4" t="s">
        <v>17</v>
      </c>
      <c r="M11604" s="4">
        <v>0</v>
      </c>
      <c r="N11604" s="4">
        <v>536245</v>
      </c>
      <c r="O11604" s="4" t="s">
        <v>7</v>
      </c>
    </row>
    <row r="11605" spans="1:15" hidden="1" x14ac:dyDescent="0.25">
      <c r="A11605" t="s">
        <v>946</v>
      </c>
      <c r="B11605" t="s">
        <v>18</v>
      </c>
      <c r="C11605">
        <v>15</v>
      </c>
      <c r="D11605">
        <v>536245</v>
      </c>
      <c r="E11605" t="s">
        <v>7</v>
      </c>
      <c r="K11605" s="4" t="s">
        <v>946</v>
      </c>
      <c r="L11605" s="4" t="s">
        <v>18</v>
      </c>
      <c r="M11605" s="4">
        <v>15</v>
      </c>
      <c r="N11605" s="4">
        <v>536245</v>
      </c>
      <c r="O11605" s="4" t="s">
        <v>7</v>
      </c>
    </row>
    <row r="11606" spans="1:15" hidden="1" x14ac:dyDescent="0.25">
      <c r="A11606" t="s">
        <v>947</v>
      </c>
      <c r="B11606" t="s">
        <v>6</v>
      </c>
      <c r="C11606">
        <v>9</v>
      </c>
      <c r="D11606">
        <v>536253</v>
      </c>
      <c r="E11606" t="s">
        <v>7</v>
      </c>
      <c r="K11606" s="4" t="s">
        <v>947</v>
      </c>
      <c r="L11606" s="4" t="s">
        <v>6</v>
      </c>
      <c r="M11606" s="4">
        <v>9</v>
      </c>
      <c r="N11606" s="4">
        <v>536253</v>
      </c>
      <c r="O11606" s="4" t="s">
        <v>7</v>
      </c>
    </row>
    <row r="11607" spans="1:15" hidden="1" x14ac:dyDescent="0.25">
      <c r="A11607" t="s">
        <v>947</v>
      </c>
      <c r="B11607" t="s">
        <v>8</v>
      </c>
      <c r="C11607">
        <v>24</v>
      </c>
      <c r="D11607">
        <v>536253</v>
      </c>
      <c r="E11607" t="s">
        <v>7</v>
      </c>
      <c r="K11607" s="4" t="s">
        <v>947</v>
      </c>
      <c r="L11607" s="4" t="s">
        <v>8</v>
      </c>
      <c r="M11607" s="4">
        <v>24</v>
      </c>
      <c r="N11607" s="4">
        <v>536253</v>
      </c>
      <c r="O11607" s="4" t="s">
        <v>7</v>
      </c>
    </row>
    <row r="11608" spans="1:15" hidden="1" x14ac:dyDescent="0.25">
      <c r="A11608" t="s">
        <v>947</v>
      </c>
      <c r="B11608" t="s">
        <v>9</v>
      </c>
      <c r="C11608">
        <v>55</v>
      </c>
      <c r="D11608">
        <v>536253</v>
      </c>
      <c r="E11608" t="s">
        <v>7</v>
      </c>
      <c r="K11608" s="4" t="s">
        <v>947</v>
      </c>
      <c r="L11608" s="4" t="s">
        <v>9</v>
      </c>
      <c r="M11608" s="4">
        <v>55</v>
      </c>
      <c r="N11608" s="4">
        <v>536253</v>
      </c>
      <c r="O11608" s="4" t="s">
        <v>7</v>
      </c>
    </row>
    <row r="11609" spans="1:15" hidden="1" x14ac:dyDescent="0.25">
      <c r="A11609" t="s">
        <v>947</v>
      </c>
      <c r="B11609" t="s">
        <v>10</v>
      </c>
      <c r="C11609">
        <v>0</v>
      </c>
      <c r="D11609">
        <v>536253</v>
      </c>
      <c r="E11609" t="s">
        <v>7</v>
      </c>
      <c r="K11609" s="4" t="s">
        <v>947</v>
      </c>
      <c r="L11609" s="4" t="s">
        <v>10</v>
      </c>
      <c r="M11609" s="4">
        <v>0</v>
      </c>
      <c r="N11609" s="4">
        <v>536253</v>
      </c>
      <c r="O11609" s="4" t="s">
        <v>7</v>
      </c>
    </row>
    <row r="11610" spans="1:15" hidden="1" x14ac:dyDescent="0.25">
      <c r="A11610" t="s">
        <v>947</v>
      </c>
      <c r="B11610" t="s">
        <v>11</v>
      </c>
      <c r="C11610">
        <v>0</v>
      </c>
      <c r="D11610">
        <v>536253</v>
      </c>
      <c r="E11610" t="s">
        <v>7</v>
      </c>
      <c r="K11610" s="4" t="s">
        <v>947</v>
      </c>
      <c r="L11610" s="4" t="s">
        <v>11</v>
      </c>
      <c r="M11610" s="4">
        <v>0</v>
      </c>
      <c r="N11610" s="4">
        <v>536253</v>
      </c>
      <c r="O11610" s="4" t="s">
        <v>7</v>
      </c>
    </row>
    <row r="11611" spans="1:15" hidden="1" x14ac:dyDescent="0.25">
      <c r="A11611" t="s">
        <v>947</v>
      </c>
      <c r="B11611" t="s">
        <v>12</v>
      </c>
      <c r="C11611">
        <v>8</v>
      </c>
      <c r="D11611">
        <v>536253</v>
      </c>
      <c r="E11611" t="s">
        <v>7</v>
      </c>
      <c r="K11611" s="4" t="s">
        <v>947</v>
      </c>
      <c r="L11611" s="4" t="s">
        <v>12</v>
      </c>
      <c r="M11611" s="4">
        <v>8</v>
      </c>
      <c r="N11611" s="4">
        <v>536253</v>
      </c>
      <c r="O11611" s="4" t="s">
        <v>7</v>
      </c>
    </row>
    <row r="11612" spans="1:15" hidden="1" x14ac:dyDescent="0.25">
      <c r="A11612" t="s">
        <v>947</v>
      </c>
      <c r="B11612" t="s">
        <v>13</v>
      </c>
      <c r="C11612">
        <v>7</v>
      </c>
      <c r="D11612">
        <v>536253</v>
      </c>
      <c r="E11612" t="s">
        <v>7</v>
      </c>
      <c r="K11612" s="4" t="s">
        <v>947</v>
      </c>
      <c r="L11612" s="4" t="s">
        <v>13</v>
      </c>
      <c r="M11612" s="4">
        <v>7</v>
      </c>
      <c r="N11612" s="4">
        <v>536253</v>
      </c>
      <c r="O11612" s="4" t="s">
        <v>7</v>
      </c>
    </row>
    <row r="11613" spans="1:15" hidden="1" x14ac:dyDescent="0.25">
      <c r="A11613" t="s">
        <v>947</v>
      </c>
      <c r="B11613" t="s">
        <v>14</v>
      </c>
      <c r="C11613">
        <v>0</v>
      </c>
      <c r="D11613">
        <v>536253</v>
      </c>
      <c r="E11613" t="s">
        <v>7</v>
      </c>
      <c r="K11613" s="4" t="s">
        <v>947</v>
      </c>
      <c r="L11613" s="4" t="s">
        <v>14</v>
      </c>
      <c r="M11613" s="4">
        <v>0</v>
      </c>
      <c r="N11613" s="4">
        <v>536253</v>
      </c>
      <c r="O11613" s="4" t="s">
        <v>7</v>
      </c>
    </row>
    <row r="11614" spans="1:15" hidden="1" x14ac:dyDescent="0.25">
      <c r="A11614" t="s">
        <v>947</v>
      </c>
      <c r="B11614" t="s">
        <v>15</v>
      </c>
      <c r="C11614">
        <v>2</v>
      </c>
      <c r="D11614">
        <v>536253</v>
      </c>
      <c r="E11614" t="s">
        <v>7</v>
      </c>
      <c r="K11614" s="4" t="s">
        <v>947</v>
      </c>
      <c r="L11614" s="4" t="s">
        <v>15</v>
      </c>
      <c r="M11614" s="4">
        <v>2</v>
      </c>
      <c r="N11614" s="4">
        <v>536253</v>
      </c>
      <c r="O11614" s="4" t="s">
        <v>7</v>
      </c>
    </row>
    <row r="11615" spans="1:15" hidden="1" x14ac:dyDescent="0.25">
      <c r="A11615" t="s">
        <v>947</v>
      </c>
      <c r="B11615" t="s">
        <v>16</v>
      </c>
      <c r="C11615">
        <v>0</v>
      </c>
      <c r="D11615">
        <v>536253</v>
      </c>
      <c r="E11615" t="s">
        <v>7</v>
      </c>
      <c r="K11615" s="4" t="s">
        <v>947</v>
      </c>
      <c r="L11615" s="4" t="s">
        <v>16</v>
      </c>
      <c r="M11615" s="4">
        <v>0</v>
      </c>
      <c r="N11615" s="4">
        <v>536253</v>
      </c>
      <c r="O11615" s="4" t="s">
        <v>7</v>
      </c>
    </row>
    <row r="11616" spans="1:15" hidden="1" x14ac:dyDescent="0.25">
      <c r="A11616" t="s">
        <v>947</v>
      </c>
      <c r="B11616" t="s">
        <v>17</v>
      </c>
      <c r="C11616">
        <v>1</v>
      </c>
      <c r="D11616">
        <v>536253</v>
      </c>
      <c r="E11616" t="s">
        <v>7</v>
      </c>
      <c r="K11616" s="4" t="s">
        <v>947</v>
      </c>
      <c r="L11616" s="4" t="s">
        <v>17</v>
      </c>
      <c r="M11616" s="4">
        <v>1</v>
      </c>
      <c r="N11616" s="4">
        <v>536253</v>
      </c>
      <c r="O11616" s="4" t="s">
        <v>7</v>
      </c>
    </row>
    <row r="11617" spans="1:15" hidden="1" x14ac:dyDescent="0.25">
      <c r="A11617" t="s">
        <v>947</v>
      </c>
      <c r="B11617" t="s">
        <v>18</v>
      </c>
      <c r="C11617">
        <v>11</v>
      </c>
      <c r="D11617">
        <v>536253</v>
      </c>
      <c r="E11617" t="s">
        <v>7</v>
      </c>
      <c r="K11617" s="4" t="s">
        <v>947</v>
      </c>
      <c r="L11617" s="4" t="s">
        <v>18</v>
      </c>
      <c r="M11617" s="4">
        <v>11</v>
      </c>
      <c r="N11617" s="4">
        <v>536253</v>
      </c>
      <c r="O11617" s="4" t="s">
        <v>7</v>
      </c>
    </row>
    <row r="11618" spans="1:15" hidden="1" x14ac:dyDescent="0.25">
      <c r="A11618" t="s">
        <v>948</v>
      </c>
      <c r="B11618" t="s">
        <v>6</v>
      </c>
      <c r="C11618">
        <v>0</v>
      </c>
      <c r="D11618">
        <v>536261</v>
      </c>
      <c r="E11618" t="s">
        <v>7</v>
      </c>
      <c r="K11618" s="4" t="s">
        <v>948</v>
      </c>
      <c r="L11618" s="4" t="s">
        <v>6</v>
      </c>
      <c r="M11618" s="4">
        <v>0</v>
      </c>
      <c r="N11618" s="4">
        <v>536261</v>
      </c>
      <c r="O11618" s="4" t="s">
        <v>7</v>
      </c>
    </row>
    <row r="11619" spans="1:15" hidden="1" x14ac:dyDescent="0.25">
      <c r="A11619" t="s">
        <v>948</v>
      </c>
      <c r="B11619" t="s">
        <v>8</v>
      </c>
      <c r="C11619">
        <v>11</v>
      </c>
      <c r="D11619">
        <v>536261</v>
      </c>
      <c r="E11619" t="s">
        <v>7</v>
      </c>
      <c r="K11619" s="4" t="s">
        <v>948</v>
      </c>
      <c r="L11619" s="4" t="s">
        <v>8</v>
      </c>
      <c r="M11619" s="4">
        <v>11</v>
      </c>
      <c r="N11619" s="4">
        <v>536261</v>
      </c>
      <c r="O11619" s="4" t="s">
        <v>7</v>
      </c>
    </row>
    <row r="11620" spans="1:15" hidden="1" x14ac:dyDescent="0.25">
      <c r="A11620" t="s">
        <v>948</v>
      </c>
      <c r="B11620" t="s">
        <v>9</v>
      </c>
      <c r="C11620">
        <v>30</v>
      </c>
      <c r="D11620">
        <v>536261</v>
      </c>
      <c r="E11620" t="s">
        <v>7</v>
      </c>
      <c r="K11620" s="4" t="s">
        <v>948</v>
      </c>
      <c r="L11620" s="4" t="s">
        <v>9</v>
      </c>
      <c r="M11620" s="4">
        <v>30</v>
      </c>
      <c r="N11620" s="4">
        <v>536261</v>
      </c>
      <c r="O11620" s="4" t="s">
        <v>7</v>
      </c>
    </row>
    <row r="11621" spans="1:15" hidden="1" x14ac:dyDescent="0.25">
      <c r="A11621" t="s">
        <v>948</v>
      </c>
      <c r="B11621" t="s">
        <v>10</v>
      </c>
      <c r="C11621">
        <v>0</v>
      </c>
      <c r="D11621">
        <v>536261</v>
      </c>
      <c r="E11621" t="s">
        <v>7</v>
      </c>
      <c r="K11621" s="4" t="s">
        <v>948</v>
      </c>
      <c r="L11621" s="4" t="s">
        <v>10</v>
      </c>
      <c r="M11621" s="4">
        <v>0</v>
      </c>
      <c r="N11621" s="4">
        <v>536261</v>
      </c>
      <c r="O11621" s="4" t="s">
        <v>7</v>
      </c>
    </row>
    <row r="11622" spans="1:15" hidden="1" x14ac:dyDescent="0.25">
      <c r="A11622" t="s">
        <v>948</v>
      </c>
      <c r="B11622" t="s">
        <v>11</v>
      </c>
      <c r="C11622">
        <v>47</v>
      </c>
      <c r="D11622">
        <v>536261</v>
      </c>
      <c r="E11622" t="s">
        <v>7</v>
      </c>
      <c r="K11622" s="4" t="s">
        <v>948</v>
      </c>
      <c r="L11622" s="4" t="s">
        <v>11</v>
      </c>
      <c r="M11622" s="4">
        <v>47</v>
      </c>
      <c r="N11622" s="4">
        <v>536261</v>
      </c>
      <c r="O11622" s="4" t="s">
        <v>7</v>
      </c>
    </row>
    <row r="11623" spans="1:15" hidden="1" x14ac:dyDescent="0.25">
      <c r="A11623" t="s">
        <v>948</v>
      </c>
      <c r="B11623" t="s">
        <v>12</v>
      </c>
      <c r="C11623">
        <v>39</v>
      </c>
      <c r="D11623">
        <v>536261</v>
      </c>
      <c r="E11623" t="s">
        <v>7</v>
      </c>
      <c r="K11623" s="4" t="s">
        <v>948</v>
      </c>
      <c r="L11623" s="4" t="s">
        <v>12</v>
      </c>
      <c r="M11623" s="4">
        <v>39</v>
      </c>
      <c r="N11623" s="4">
        <v>536261</v>
      </c>
      <c r="O11623" s="4" t="s">
        <v>7</v>
      </c>
    </row>
    <row r="11624" spans="1:15" hidden="1" x14ac:dyDescent="0.25">
      <c r="A11624" t="s">
        <v>948</v>
      </c>
      <c r="B11624" t="s">
        <v>13</v>
      </c>
      <c r="C11624">
        <v>6</v>
      </c>
      <c r="D11624">
        <v>536261</v>
      </c>
      <c r="E11624" t="s">
        <v>7</v>
      </c>
      <c r="K11624" s="4" t="s">
        <v>948</v>
      </c>
      <c r="L11624" s="4" t="s">
        <v>13</v>
      </c>
      <c r="M11624" s="4">
        <v>6</v>
      </c>
      <c r="N11624" s="4">
        <v>536261</v>
      </c>
      <c r="O11624" s="4" t="s">
        <v>7</v>
      </c>
    </row>
    <row r="11625" spans="1:15" hidden="1" x14ac:dyDescent="0.25">
      <c r="A11625" t="s">
        <v>948</v>
      </c>
      <c r="B11625" t="s">
        <v>14</v>
      </c>
      <c r="C11625">
        <v>0</v>
      </c>
      <c r="D11625">
        <v>536261</v>
      </c>
      <c r="E11625" t="s">
        <v>7</v>
      </c>
      <c r="K11625" s="4" t="s">
        <v>948</v>
      </c>
      <c r="L11625" s="4" t="s">
        <v>14</v>
      </c>
      <c r="M11625" s="4">
        <v>0</v>
      </c>
      <c r="N11625" s="4">
        <v>536261</v>
      </c>
      <c r="O11625" s="4" t="s">
        <v>7</v>
      </c>
    </row>
    <row r="11626" spans="1:15" hidden="1" x14ac:dyDescent="0.25">
      <c r="A11626" t="s">
        <v>948</v>
      </c>
      <c r="B11626" t="s">
        <v>15</v>
      </c>
      <c r="C11626">
        <v>0</v>
      </c>
      <c r="D11626">
        <v>536261</v>
      </c>
      <c r="E11626" t="s">
        <v>7</v>
      </c>
      <c r="K11626" s="4" t="s">
        <v>948</v>
      </c>
      <c r="L11626" s="4" t="s">
        <v>15</v>
      </c>
      <c r="M11626" s="4">
        <v>0</v>
      </c>
      <c r="N11626" s="4">
        <v>536261</v>
      </c>
      <c r="O11626" s="4" t="s">
        <v>7</v>
      </c>
    </row>
    <row r="11627" spans="1:15" hidden="1" x14ac:dyDescent="0.25">
      <c r="A11627" t="s">
        <v>948</v>
      </c>
      <c r="B11627" t="s">
        <v>16</v>
      </c>
      <c r="C11627">
        <v>0</v>
      </c>
      <c r="D11627">
        <v>536261</v>
      </c>
      <c r="E11627" t="s">
        <v>7</v>
      </c>
      <c r="K11627" s="4" t="s">
        <v>948</v>
      </c>
      <c r="L11627" s="4" t="s">
        <v>16</v>
      </c>
      <c r="M11627" s="4">
        <v>0</v>
      </c>
      <c r="N11627" s="4">
        <v>536261</v>
      </c>
      <c r="O11627" s="4" t="s">
        <v>7</v>
      </c>
    </row>
    <row r="11628" spans="1:15" hidden="1" x14ac:dyDescent="0.25">
      <c r="A11628" t="s">
        <v>948</v>
      </c>
      <c r="B11628" t="s">
        <v>17</v>
      </c>
      <c r="C11628">
        <v>0</v>
      </c>
      <c r="D11628">
        <v>536261</v>
      </c>
      <c r="E11628" t="s">
        <v>7</v>
      </c>
      <c r="K11628" s="4" t="s">
        <v>948</v>
      </c>
      <c r="L11628" s="4" t="s">
        <v>17</v>
      </c>
      <c r="M11628" s="4">
        <v>0</v>
      </c>
      <c r="N11628" s="4">
        <v>536261</v>
      </c>
      <c r="O11628" s="4" t="s">
        <v>7</v>
      </c>
    </row>
    <row r="11629" spans="1:15" hidden="1" x14ac:dyDescent="0.25">
      <c r="A11629" t="s">
        <v>948</v>
      </c>
      <c r="B11629" t="s">
        <v>18</v>
      </c>
      <c r="C11629">
        <v>6</v>
      </c>
      <c r="D11629">
        <v>536261</v>
      </c>
      <c r="E11629" t="s">
        <v>7</v>
      </c>
      <c r="K11629" s="4" t="s">
        <v>948</v>
      </c>
      <c r="L11629" s="4" t="s">
        <v>18</v>
      </c>
      <c r="M11629" s="4">
        <v>6</v>
      </c>
      <c r="N11629" s="4">
        <v>536261</v>
      </c>
      <c r="O11629" s="4" t="s">
        <v>7</v>
      </c>
    </row>
    <row r="11630" spans="1:15" hidden="1" x14ac:dyDescent="0.25">
      <c r="A11630" t="s">
        <v>949</v>
      </c>
      <c r="B11630" t="s">
        <v>6</v>
      </c>
      <c r="C11630">
        <v>9</v>
      </c>
      <c r="D11630">
        <v>536270</v>
      </c>
      <c r="E11630" t="s">
        <v>7</v>
      </c>
      <c r="K11630" s="4" t="s">
        <v>949</v>
      </c>
      <c r="L11630" s="4" t="s">
        <v>6</v>
      </c>
      <c r="M11630" s="4">
        <v>9</v>
      </c>
      <c r="N11630" s="4">
        <v>536270</v>
      </c>
      <c r="O11630" s="4" t="s">
        <v>7</v>
      </c>
    </row>
    <row r="11631" spans="1:15" hidden="1" x14ac:dyDescent="0.25">
      <c r="A11631" t="s">
        <v>949</v>
      </c>
      <c r="B11631" t="s">
        <v>8</v>
      </c>
      <c r="C11631">
        <v>19</v>
      </c>
      <c r="D11631">
        <v>536270</v>
      </c>
      <c r="E11631" t="s">
        <v>7</v>
      </c>
      <c r="K11631" s="4" t="s">
        <v>949</v>
      </c>
      <c r="L11631" s="4" t="s">
        <v>8</v>
      </c>
      <c r="M11631" s="4">
        <v>19</v>
      </c>
      <c r="N11631" s="4">
        <v>536270</v>
      </c>
      <c r="O11631" s="4" t="s">
        <v>7</v>
      </c>
    </row>
    <row r="11632" spans="1:15" hidden="1" x14ac:dyDescent="0.25">
      <c r="A11632" t="s">
        <v>949</v>
      </c>
      <c r="B11632" t="s">
        <v>9</v>
      </c>
      <c r="C11632">
        <v>28</v>
      </c>
      <c r="D11632">
        <v>536270</v>
      </c>
      <c r="E11632" t="s">
        <v>7</v>
      </c>
      <c r="K11632" s="4" t="s">
        <v>949</v>
      </c>
      <c r="L11632" s="4" t="s">
        <v>9</v>
      </c>
      <c r="M11632" s="4">
        <v>28</v>
      </c>
      <c r="N11632" s="4">
        <v>536270</v>
      </c>
      <c r="O11632" s="4" t="s">
        <v>7</v>
      </c>
    </row>
    <row r="11633" spans="1:15" hidden="1" x14ac:dyDescent="0.25">
      <c r="A11633" t="s">
        <v>949</v>
      </c>
      <c r="B11633" t="s">
        <v>10</v>
      </c>
      <c r="C11633">
        <v>0</v>
      </c>
      <c r="D11633">
        <v>536270</v>
      </c>
      <c r="E11633" t="s">
        <v>7</v>
      </c>
      <c r="K11633" s="4" t="s">
        <v>949</v>
      </c>
      <c r="L11633" s="4" t="s">
        <v>10</v>
      </c>
      <c r="M11633" s="4">
        <v>0</v>
      </c>
      <c r="N11633" s="4">
        <v>536270</v>
      </c>
      <c r="O11633" s="4" t="s">
        <v>7</v>
      </c>
    </row>
    <row r="11634" spans="1:15" hidden="1" x14ac:dyDescent="0.25">
      <c r="A11634" t="s">
        <v>949</v>
      </c>
      <c r="B11634" t="s">
        <v>11</v>
      </c>
      <c r="C11634">
        <v>621</v>
      </c>
      <c r="D11634">
        <v>536270</v>
      </c>
      <c r="E11634" t="s">
        <v>7</v>
      </c>
      <c r="K11634" s="4" t="s">
        <v>949</v>
      </c>
      <c r="L11634" s="4" t="s">
        <v>11</v>
      </c>
      <c r="M11634" s="4">
        <v>621</v>
      </c>
      <c r="N11634" s="4">
        <v>536270</v>
      </c>
      <c r="O11634" s="4" t="s">
        <v>7</v>
      </c>
    </row>
    <row r="11635" spans="1:15" hidden="1" x14ac:dyDescent="0.25">
      <c r="A11635" t="s">
        <v>949</v>
      </c>
      <c r="B11635" t="s">
        <v>12</v>
      </c>
      <c r="C11635">
        <v>118</v>
      </c>
      <c r="D11635">
        <v>536270</v>
      </c>
      <c r="E11635" t="s">
        <v>7</v>
      </c>
      <c r="K11635" s="4" t="s">
        <v>949</v>
      </c>
      <c r="L11635" s="4" t="s">
        <v>12</v>
      </c>
      <c r="M11635" s="4">
        <v>118</v>
      </c>
      <c r="N11635" s="4">
        <v>536270</v>
      </c>
      <c r="O11635" s="4" t="s">
        <v>7</v>
      </c>
    </row>
    <row r="11636" spans="1:15" hidden="1" x14ac:dyDescent="0.25">
      <c r="A11636" t="s">
        <v>949</v>
      </c>
      <c r="B11636" t="s">
        <v>13</v>
      </c>
      <c r="C11636">
        <v>8</v>
      </c>
      <c r="D11636">
        <v>536270</v>
      </c>
      <c r="E11636" t="s">
        <v>7</v>
      </c>
      <c r="K11636" s="4" t="s">
        <v>949</v>
      </c>
      <c r="L11636" s="4" t="s">
        <v>13</v>
      </c>
      <c r="M11636" s="4">
        <v>8</v>
      </c>
      <c r="N11636" s="4">
        <v>536270</v>
      </c>
      <c r="O11636" s="4" t="s">
        <v>7</v>
      </c>
    </row>
    <row r="11637" spans="1:15" hidden="1" x14ac:dyDescent="0.25">
      <c r="A11637" t="s">
        <v>949</v>
      </c>
      <c r="B11637" t="s">
        <v>14</v>
      </c>
      <c r="C11637">
        <v>3</v>
      </c>
      <c r="D11637">
        <v>536270</v>
      </c>
      <c r="E11637" t="s">
        <v>7</v>
      </c>
      <c r="K11637" s="4" t="s">
        <v>949</v>
      </c>
      <c r="L11637" s="4" t="s">
        <v>14</v>
      </c>
      <c r="M11637" s="4">
        <v>3</v>
      </c>
      <c r="N11637" s="4">
        <v>536270</v>
      </c>
      <c r="O11637" s="4" t="s">
        <v>7</v>
      </c>
    </row>
    <row r="11638" spans="1:15" hidden="1" x14ac:dyDescent="0.25">
      <c r="A11638" t="s">
        <v>949</v>
      </c>
      <c r="B11638" t="s">
        <v>15</v>
      </c>
      <c r="C11638">
        <v>2</v>
      </c>
      <c r="D11638">
        <v>536270</v>
      </c>
      <c r="E11638" t="s">
        <v>7</v>
      </c>
      <c r="K11638" s="4" t="s">
        <v>949</v>
      </c>
      <c r="L11638" s="4" t="s">
        <v>15</v>
      </c>
      <c r="M11638" s="4">
        <v>2</v>
      </c>
      <c r="N11638" s="4">
        <v>536270</v>
      </c>
      <c r="O11638" s="4" t="s">
        <v>7</v>
      </c>
    </row>
    <row r="11639" spans="1:15" hidden="1" x14ac:dyDescent="0.25">
      <c r="A11639" t="s">
        <v>949</v>
      </c>
      <c r="B11639" t="s">
        <v>16</v>
      </c>
      <c r="C11639">
        <v>0</v>
      </c>
      <c r="D11639">
        <v>536270</v>
      </c>
      <c r="E11639" t="s">
        <v>7</v>
      </c>
      <c r="K11639" s="4" t="s">
        <v>949</v>
      </c>
      <c r="L11639" s="4" t="s">
        <v>16</v>
      </c>
      <c r="M11639" s="4">
        <v>0</v>
      </c>
      <c r="N11639" s="4">
        <v>536270</v>
      </c>
      <c r="O11639" s="4" t="s">
        <v>7</v>
      </c>
    </row>
    <row r="11640" spans="1:15" hidden="1" x14ac:dyDescent="0.25">
      <c r="A11640" t="s">
        <v>949</v>
      </c>
      <c r="B11640" t="s">
        <v>17</v>
      </c>
      <c r="C11640">
        <v>4</v>
      </c>
      <c r="D11640">
        <v>536270</v>
      </c>
      <c r="E11640" t="s">
        <v>7</v>
      </c>
      <c r="K11640" s="4" t="s">
        <v>949</v>
      </c>
      <c r="L11640" s="4" t="s">
        <v>17</v>
      </c>
      <c r="M11640" s="4">
        <v>4</v>
      </c>
      <c r="N11640" s="4">
        <v>536270</v>
      </c>
      <c r="O11640" s="4" t="s">
        <v>7</v>
      </c>
    </row>
    <row r="11641" spans="1:15" hidden="1" x14ac:dyDescent="0.25">
      <c r="A11641" t="s">
        <v>949</v>
      </c>
      <c r="B11641" t="s">
        <v>18</v>
      </c>
      <c r="C11641">
        <v>166</v>
      </c>
      <c r="D11641">
        <v>536270</v>
      </c>
      <c r="E11641" t="s">
        <v>7</v>
      </c>
      <c r="K11641" s="4" t="s">
        <v>949</v>
      </c>
      <c r="L11641" s="4" t="s">
        <v>18</v>
      </c>
      <c r="M11641" s="4">
        <v>166</v>
      </c>
      <c r="N11641" s="4">
        <v>536270</v>
      </c>
      <c r="O11641" s="4" t="s">
        <v>7</v>
      </c>
    </row>
    <row r="11642" spans="1:15" hidden="1" x14ac:dyDescent="0.25">
      <c r="A11642" t="s">
        <v>950</v>
      </c>
      <c r="B11642" t="s">
        <v>6</v>
      </c>
      <c r="C11642">
        <v>0</v>
      </c>
      <c r="D11642">
        <v>536288</v>
      </c>
      <c r="E11642" t="s">
        <v>7</v>
      </c>
      <c r="K11642" s="4" t="s">
        <v>950</v>
      </c>
      <c r="L11642" s="4" t="s">
        <v>6</v>
      </c>
      <c r="M11642" s="4">
        <v>0</v>
      </c>
      <c r="N11642" s="4">
        <v>536288</v>
      </c>
      <c r="O11642" s="4" t="s">
        <v>7</v>
      </c>
    </row>
    <row r="11643" spans="1:15" hidden="1" x14ac:dyDescent="0.25">
      <c r="A11643" t="s">
        <v>950</v>
      </c>
      <c r="B11643" t="s">
        <v>8</v>
      </c>
      <c r="C11643">
        <v>103</v>
      </c>
      <c r="D11643">
        <v>536288</v>
      </c>
      <c r="E11643" t="s">
        <v>7</v>
      </c>
      <c r="K11643" s="4" t="s">
        <v>950</v>
      </c>
      <c r="L11643" s="4" t="s">
        <v>8</v>
      </c>
      <c r="M11643" s="4">
        <v>103</v>
      </c>
      <c r="N11643" s="4">
        <v>536288</v>
      </c>
      <c r="O11643" s="4" t="s">
        <v>7</v>
      </c>
    </row>
    <row r="11644" spans="1:15" hidden="1" x14ac:dyDescent="0.25">
      <c r="A11644" t="s">
        <v>950</v>
      </c>
      <c r="B11644" t="s">
        <v>9</v>
      </c>
      <c r="C11644">
        <v>85</v>
      </c>
      <c r="D11644">
        <v>536288</v>
      </c>
      <c r="E11644" t="s">
        <v>7</v>
      </c>
      <c r="K11644" s="4" t="s">
        <v>950</v>
      </c>
      <c r="L11644" s="4" t="s">
        <v>9</v>
      </c>
      <c r="M11644" s="4">
        <v>85</v>
      </c>
      <c r="N11644" s="4">
        <v>536288</v>
      </c>
      <c r="O11644" s="4" t="s">
        <v>7</v>
      </c>
    </row>
    <row r="11645" spans="1:15" hidden="1" x14ac:dyDescent="0.25">
      <c r="A11645" t="s">
        <v>950</v>
      </c>
      <c r="B11645" t="s">
        <v>10</v>
      </c>
      <c r="C11645">
        <v>0</v>
      </c>
      <c r="D11645">
        <v>536288</v>
      </c>
      <c r="E11645" t="s">
        <v>7</v>
      </c>
      <c r="K11645" s="4" t="s">
        <v>950</v>
      </c>
      <c r="L11645" s="4" t="s">
        <v>10</v>
      </c>
      <c r="M11645" s="4">
        <v>0</v>
      </c>
      <c r="N11645" s="4">
        <v>536288</v>
      </c>
      <c r="O11645" s="4" t="s">
        <v>7</v>
      </c>
    </row>
    <row r="11646" spans="1:15" hidden="1" x14ac:dyDescent="0.25">
      <c r="A11646" t="s">
        <v>950</v>
      </c>
      <c r="B11646" t="s">
        <v>11</v>
      </c>
      <c r="C11646">
        <v>0</v>
      </c>
      <c r="D11646">
        <v>536288</v>
      </c>
      <c r="E11646" t="s">
        <v>7</v>
      </c>
      <c r="K11646" s="4" t="s">
        <v>950</v>
      </c>
      <c r="L11646" s="4" t="s">
        <v>11</v>
      </c>
      <c r="M11646" s="4">
        <v>0</v>
      </c>
      <c r="N11646" s="4">
        <v>536288</v>
      </c>
      <c r="O11646" s="4" t="s">
        <v>7</v>
      </c>
    </row>
    <row r="11647" spans="1:15" hidden="1" x14ac:dyDescent="0.25">
      <c r="A11647" t="s">
        <v>950</v>
      </c>
      <c r="B11647" t="s">
        <v>12</v>
      </c>
      <c r="C11647">
        <v>18</v>
      </c>
      <c r="D11647">
        <v>536288</v>
      </c>
      <c r="E11647" t="s">
        <v>7</v>
      </c>
      <c r="K11647" s="4" t="s">
        <v>950</v>
      </c>
      <c r="L11647" s="4" t="s">
        <v>12</v>
      </c>
      <c r="M11647" s="4">
        <v>18</v>
      </c>
      <c r="N11647" s="4">
        <v>536288</v>
      </c>
      <c r="O11647" s="4" t="s">
        <v>7</v>
      </c>
    </row>
    <row r="11648" spans="1:15" hidden="1" x14ac:dyDescent="0.25">
      <c r="A11648" t="s">
        <v>950</v>
      </c>
      <c r="B11648" t="s">
        <v>13</v>
      </c>
      <c r="C11648">
        <v>9</v>
      </c>
      <c r="D11648">
        <v>536288</v>
      </c>
      <c r="E11648" t="s">
        <v>7</v>
      </c>
      <c r="K11648" s="4" t="s">
        <v>950</v>
      </c>
      <c r="L11648" s="4" t="s">
        <v>13</v>
      </c>
      <c r="M11648" s="4">
        <v>9</v>
      </c>
      <c r="N11648" s="4">
        <v>536288</v>
      </c>
      <c r="O11648" s="4" t="s">
        <v>7</v>
      </c>
    </row>
    <row r="11649" spans="1:15" hidden="1" x14ac:dyDescent="0.25">
      <c r="A11649" t="s">
        <v>950</v>
      </c>
      <c r="B11649" t="s">
        <v>14</v>
      </c>
      <c r="C11649">
        <v>0</v>
      </c>
      <c r="D11649">
        <v>536288</v>
      </c>
      <c r="E11649" t="s">
        <v>7</v>
      </c>
      <c r="K11649" s="4" t="s">
        <v>950</v>
      </c>
      <c r="L11649" s="4" t="s">
        <v>14</v>
      </c>
      <c r="M11649" s="4">
        <v>0</v>
      </c>
      <c r="N11649" s="4">
        <v>536288</v>
      </c>
      <c r="O11649" s="4" t="s">
        <v>7</v>
      </c>
    </row>
    <row r="11650" spans="1:15" hidden="1" x14ac:dyDescent="0.25">
      <c r="A11650" t="s">
        <v>950</v>
      </c>
      <c r="B11650" t="s">
        <v>15</v>
      </c>
      <c r="C11650">
        <v>4</v>
      </c>
      <c r="D11650">
        <v>536288</v>
      </c>
      <c r="E11650" t="s">
        <v>7</v>
      </c>
      <c r="K11650" s="4" t="s">
        <v>950</v>
      </c>
      <c r="L11650" s="4" t="s">
        <v>15</v>
      </c>
      <c r="M11650" s="4">
        <v>4</v>
      </c>
      <c r="N11650" s="4">
        <v>536288</v>
      </c>
      <c r="O11650" s="4" t="s">
        <v>7</v>
      </c>
    </row>
    <row r="11651" spans="1:15" hidden="1" x14ac:dyDescent="0.25">
      <c r="A11651" t="s">
        <v>950</v>
      </c>
      <c r="B11651" t="s">
        <v>16</v>
      </c>
      <c r="C11651">
        <v>0</v>
      </c>
      <c r="D11651">
        <v>536288</v>
      </c>
      <c r="E11651" t="s">
        <v>7</v>
      </c>
      <c r="K11651" s="4" t="s">
        <v>950</v>
      </c>
      <c r="L11651" s="4" t="s">
        <v>16</v>
      </c>
      <c r="M11651" s="4">
        <v>0</v>
      </c>
      <c r="N11651" s="4">
        <v>536288</v>
      </c>
      <c r="O11651" s="4" t="s">
        <v>7</v>
      </c>
    </row>
    <row r="11652" spans="1:15" hidden="1" x14ac:dyDescent="0.25">
      <c r="A11652" t="s">
        <v>950</v>
      </c>
      <c r="B11652" t="s">
        <v>17</v>
      </c>
      <c r="C11652">
        <v>0</v>
      </c>
      <c r="D11652">
        <v>536288</v>
      </c>
      <c r="E11652" t="s">
        <v>7</v>
      </c>
      <c r="K11652" s="4" t="s">
        <v>950</v>
      </c>
      <c r="L11652" s="4" t="s">
        <v>17</v>
      </c>
      <c r="M11652" s="4">
        <v>0</v>
      </c>
      <c r="N11652" s="4">
        <v>536288</v>
      </c>
      <c r="O11652" s="4" t="s">
        <v>7</v>
      </c>
    </row>
    <row r="11653" spans="1:15" hidden="1" x14ac:dyDescent="0.25">
      <c r="A11653" t="s">
        <v>950</v>
      </c>
      <c r="B11653" t="s">
        <v>18</v>
      </c>
      <c r="C11653">
        <v>13</v>
      </c>
      <c r="D11653">
        <v>536288</v>
      </c>
      <c r="E11653" t="s">
        <v>7</v>
      </c>
      <c r="K11653" s="4" t="s">
        <v>950</v>
      </c>
      <c r="L11653" s="4" t="s">
        <v>18</v>
      </c>
      <c r="M11653" s="4">
        <v>13</v>
      </c>
      <c r="N11653" s="4">
        <v>536288</v>
      </c>
      <c r="O11653" s="4" t="s">
        <v>7</v>
      </c>
    </row>
    <row r="11654" spans="1:15" hidden="1" x14ac:dyDescent="0.25">
      <c r="A11654" t="s">
        <v>951</v>
      </c>
      <c r="B11654" t="s">
        <v>6</v>
      </c>
      <c r="C11654">
        <v>0</v>
      </c>
      <c r="D11654">
        <v>536296</v>
      </c>
      <c r="E11654" t="s">
        <v>7</v>
      </c>
      <c r="K11654" s="4" t="s">
        <v>951</v>
      </c>
      <c r="L11654" s="4" t="s">
        <v>6</v>
      </c>
      <c r="M11654" s="4">
        <v>0</v>
      </c>
      <c r="N11654" s="4">
        <v>536296</v>
      </c>
      <c r="O11654" s="4" t="s">
        <v>7</v>
      </c>
    </row>
    <row r="11655" spans="1:15" hidden="1" x14ac:dyDescent="0.25">
      <c r="A11655" t="s">
        <v>951</v>
      </c>
      <c r="B11655" t="s">
        <v>8</v>
      </c>
      <c r="C11655">
        <v>1</v>
      </c>
      <c r="D11655">
        <v>536296</v>
      </c>
      <c r="E11655" t="s">
        <v>7</v>
      </c>
      <c r="K11655" s="4" t="s">
        <v>951</v>
      </c>
      <c r="L11655" s="4" t="s">
        <v>8</v>
      </c>
      <c r="M11655" s="4">
        <v>1</v>
      </c>
      <c r="N11655" s="4">
        <v>536296</v>
      </c>
      <c r="O11655" s="4" t="s">
        <v>7</v>
      </c>
    </row>
    <row r="11656" spans="1:15" hidden="1" x14ac:dyDescent="0.25">
      <c r="A11656" t="s">
        <v>951</v>
      </c>
      <c r="B11656" t="s">
        <v>9</v>
      </c>
      <c r="C11656">
        <v>37</v>
      </c>
      <c r="D11656">
        <v>536296</v>
      </c>
      <c r="E11656" t="s">
        <v>7</v>
      </c>
      <c r="K11656" s="4" t="s">
        <v>951</v>
      </c>
      <c r="L11656" s="4" t="s">
        <v>9</v>
      </c>
      <c r="M11656" s="4">
        <v>37</v>
      </c>
      <c r="N11656" s="4">
        <v>536296</v>
      </c>
      <c r="O11656" s="4" t="s">
        <v>7</v>
      </c>
    </row>
    <row r="11657" spans="1:15" hidden="1" x14ac:dyDescent="0.25">
      <c r="A11657" t="s">
        <v>951</v>
      </c>
      <c r="B11657" t="s">
        <v>10</v>
      </c>
      <c r="C11657">
        <v>0</v>
      </c>
      <c r="D11657">
        <v>536296</v>
      </c>
      <c r="E11657" t="s">
        <v>7</v>
      </c>
      <c r="K11657" s="4" t="s">
        <v>951</v>
      </c>
      <c r="L11657" s="4" t="s">
        <v>10</v>
      </c>
      <c r="M11657" s="4">
        <v>0</v>
      </c>
      <c r="N11657" s="4">
        <v>536296</v>
      </c>
      <c r="O11657" s="4" t="s">
        <v>7</v>
      </c>
    </row>
    <row r="11658" spans="1:15" hidden="1" x14ac:dyDescent="0.25">
      <c r="A11658" t="s">
        <v>951</v>
      </c>
      <c r="B11658" t="s">
        <v>11</v>
      </c>
      <c r="C11658">
        <v>0</v>
      </c>
      <c r="D11658">
        <v>536296</v>
      </c>
      <c r="E11658" t="s">
        <v>7</v>
      </c>
      <c r="K11658" s="4" t="s">
        <v>951</v>
      </c>
      <c r="L11658" s="4" t="s">
        <v>11</v>
      </c>
      <c r="M11658" s="4">
        <v>0</v>
      </c>
      <c r="N11658" s="4">
        <v>536296</v>
      </c>
      <c r="O11658" s="4" t="s">
        <v>7</v>
      </c>
    </row>
    <row r="11659" spans="1:15" hidden="1" x14ac:dyDescent="0.25">
      <c r="A11659" t="s">
        <v>951</v>
      </c>
      <c r="B11659" t="s">
        <v>12</v>
      </c>
      <c r="C11659">
        <v>4</v>
      </c>
      <c r="D11659">
        <v>536296</v>
      </c>
      <c r="E11659" t="s">
        <v>7</v>
      </c>
      <c r="K11659" s="4" t="s">
        <v>951</v>
      </c>
      <c r="L11659" s="4" t="s">
        <v>12</v>
      </c>
      <c r="M11659" s="4">
        <v>4</v>
      </c>
      <c r="N11659" s="4">
        <v>536296</v>
      </c>
      <c r="O11659" s="4" t="s">
        <v>7</v>
      </c>
    </row>
    <row r="11660" spans="1:15" hidden="1" x14ac:dyDescent="0.25">
      <c r="A11660" t="s">
        <v>951</v>
      </c>
      <c r="B11660" t="s">
        <v>13</v>
      </c>
      <c r="C11660">
        <v>1</v>
      </c>
      <c r="D11660">
        <v>536296</v>
      </c>
      <c r="E11660" t="s">
        <v>7</v>
      </c>
      <c r="K11660" s="4" t="s">
        <v>951</v>
      </c>
      <c r="L11660" s="4" t="s">
        <v>13</v>
      </c>
      <c r="M11660" s="4">
        <v>1</v>
      </c>
      <c r="N11660" s="4">
        <v>536296</v>
      </c>
      <c r="O11660" s="4" t="s">
        <v>7</v>
      </c>
    </row>
    <row r="11661" spans="1:15" hidden="1" x14ac:dyDescent="0.25">
      <c r="A11661" t="s">
        <v>951</v>
      </c>
      <c r="B11661" t="s">
        <v>14</v>
      </c>
      <c r="C11661">
        <v>0</v>
      </c>
      <c r="D11661">
        <v>536296</v>
      </c>
      <c r="E11661" t="s">
        <v>7</v>
      </c>
      <c r="K11661" s="4" t="s">
        <v>951</v>
      </c>
      <c r="L11661" s="4" t="s">
        <v>14</v>
      </c>
      <c r="M11661" s="4">
        <v>0</v>
      </c>
      <c r="N11661" s="4">
        <v>536296</v>
      </c>
      <c r="O11661" s="4" t="s">
        <v>7</v>
      </c>
    </row>
    <row r="11662" spans="1:15" hidden="1" x14ac:dyDescent="0.25">
      <c r="A11662" t="s">
        <v>951</v>
      </c>
      <c r="B11662" t="s">
        <v>15</v>
      </c>
      <c r="C11662">
        <v>3</v>
      </c>
      <c r="D11662">
        <v>536296</v>
      </c>
      <c r="E11662" t="s">
        <v>7</v>
      </c>
      <c r="K11662" s="4" t="s">
        <v>951</v>
      </c>
      <c r="L11662" s="4" t="s">
        <v>15</v>
      </c>
      <c r="M11662" s="4">
        <v>3</v>
      </c>
      <c r="N11662" s="4">
        <v>536296</v>
      </c>
      <c r="O11662" s="4" t="s">
        <v>7</v>
      </c>
    </row>
    <row r="11663" spans="1:15" hidden="1" x14ac:dyDescent="0.25">
      <c r="A11663" t="s">
        <v>951</v>
      </c>
      <c r="B11663" t="s">
        <v>16</v>
      </c>
      <c r="C11663">
        <v>0</v>
      </c>
      <c r="D11663">
        <v>536296</v>
      </c>
      <c r="E11663" t="s">
        <v>7</v>
      </c>
      <c r="K11663" s="4" t="s">
        <v>951</v>
      </c>
      <c r="L11663" s="4" t="s">
        <v>16</v>
      </c>
      <c r="M11663" s="4">
        <v>0</v>
      </c>
      <c r="N11663" s="4">
        <v>536296</v>
      </c>
      <c r="O11663" s="4" t="s">
        <v>7</v>
      </c>
    </row>
    <row r="11664" spans="1:15" hidden="1" x14ac:dyDescent="0.25">
      <c r="A11664" t="s">
        <v>951</v>
      </c>
      <c r="B11664" t="s">
        <v>17</v>
      </c>
      <c r="C11664">
        <v>1</v>
      </c>
      <c r="D11664">
        <v>536296</v>
      </c>
      <c r="E11664" t="s">
        <v>7</v>
      </c>
      <c r="K11664" s="4" t="s">
        <v>951</v>
      </c>
      <c r="L11664" s="4" t="s">
        <v>17</v>
      </c>
      <c r="M11664" s="4">
        <v>1</v>
      </c>
      <c r="N11664" s="4">
        <v>536296</v>
      </c>
      <c r="O11664" s="4" t="s">
        <v>7</v>
      </c>
    </row>
    <row r="11665" spans="1:15" hidden="1" x14ac:dyDescent="0.25">
      <c r="A11665" t="s">
        <v>951</v>
      </c>
      <c r="B11665" t="s">
        <v>18</v>
      </c>
      <c r="C11665">
        <v>6</v>
      </c>
      <c r="D11665">
        <v>536296</v>
      </c>
      <c r="E11665" t="s">
        <v>7</v>
      </c>
      <c r="K11665" s="4" t="s">
        <v>951</v>
      </c>
      <c r="L11665" s="4" t="s">
        <v>18</v>
      </c>
      <c r="M11665" s="4">
        <v>6</v>
      </c>
      <c r="N11665" s="4">
        <v>536296</v>
      </c>
      <c r="O11665" s="4" t="s">
        <v>7</v>
      </c>
    </row>
    <row r="11666" spans="1:15" hidden="1" x14ac:dyDescent="0.25">
      <c r="A11666" t="s">
        <v>952</v>
      </c>
      <c r="B11666" t="s">
        <v>6</v>
      </c>
      <c r="C11666">
        <v>0</v>
      </c>
      <c r="D11666">
        <v>536300</v>
      </c>
      <c r="E11666" t="s">
        <v>7</v>
      </c>
      <c r="K11666" s="4" t="s">
        <v>952</v>
      </c>
      <c r="L11666" s="4" t="s">
        <v>6</v>
      </c>
      <c r="M11666" s="4">
        <v>0</v>
      </c>
      <c r="N11666" s="4">
        <v>536300</v>
      </c>
      <c r="O11666" s="4" t="s">
        <v>7</v>
      </c>
    </row>
    <row r="11667" spans="1:15" hidden="1" x14ac:dyDescent="0.25">
      <c r="A11667" t="s">
        <v>952</v>
      </c>
      <c r="B11667" t="s">
        <v>8</v>
      </c>
      <c r="C11667">
        <v>11</v>
      </c>
      <c r="D11667">
        <v>536300</v>
      </c>
      <c r="E11667" t="s">
        <v>7</v>
      </c>
      <c r="K11667" s="4" t="s">
        <v>952</v>
      </c>
      <c r="L11667" s="4" t="s">
        <v>8</v>
      </c>
      <c r="M11667" s="4">
        <v>11</v>
      </c>
      <c r="N11667" s="4">
        <v>536300</v>
      </c>
      <c r="O11667" s="4" t="s">
        <v>7</v>
      </c>
    </row>
    <row r="11668" spans="1:15" hidden="1" x14ac:dyDescent="0.25">
      <c r="A11668" t="s">
        <v>952</v>
      </c>
      <c r="B11668" t="s">
        <v>9</v>
      </c>
      <c r="C11668">
        <v>25</v>
      </c>
      <c r="D11668">
        <v>536300</v>
      </c>
      <c r="E11668" t="s">
        <v>7</v>
      </c>
      <c r="K11668" s="4" t="s">
        <v>952</v>
      </c>
      <c r="L11668" s="4" t="s">
        <v>9</v>
      </c>
      <c r="M11668" s="4">
        <v>25</v>
      </c>
      <c r="N11668" s="4">
        <v>536300</v>
      </c>
      <c r="O11668" s="4" t="s">
        <v>7</v>
      </c>
    </row>
    <row r="11669" spans="1:15" hidden="1" x14ac:dyDescent="0.25">
      <c r="A11669" t="s">
        <v>952</v>
      </c>
      <c r="B11669" t="s">
        <v>10</v>
      </c>
      <c r="C11669">
        <v>0</v>
      </c>
      <c r="D11669">
        <v>536300</v>
      </c>
      <c r="E11669" t="s">
        <v>7</v>
      </c>
      <c r="K11669" s="4" t="s">
        <v>952</v>
      </c>
      <c r="L11669" s="4" t="s">
        <v>10</v>
      </c>
      <c r="M11669" s="4">
        <v>0</v>
      </c>
      <c r="N11669" s="4">
        <v>536300</v>
      </c>
      <c r="O11669" s="4" t="s">
        <v>7</v>
      </c>
    </row>
    <row r="11670" spans="1:15" hidden="1" x14ac:dyDescent="0.25">
      <c r="A11670" t="s">
        <v>952</v>
      </c>
      <c r="B11670" t="s">
        <v>11</v>
      </c>
      <c r="C11670">
        <v>0</v>
      </c>
      <c r="D11670">
        <v>536300</v>
      </c>
      <c r="E11670" t="s">
        <v>7</v>
      </c>
      <c r="K11670" s="4" t="s">
        <v>952</v>
      </c>
      <c r="L11670" s="4" t="s">
        <v>11</v>
      </c>
      <c r="M11670" s="4">
        <v>0</v>
      </c>
      <c r="N11670" s="4">
        <v>536300</v>
      </c>
      <c r="O11670" s="4" t="s">
        <v>7</v>
      </c>
    </row>
    <row r="11671" spans="1:15" hidden="1" x14ac:dyDescent="0.25">
      <c r="A11671" t="s">
        <v>952</v>
      </c>
      <c r="B11671" t="s">
        <v>12</v>
      </c>
      <c r="C11671">
        <v>7</v>
      </c>
      <c r="D11671">
        <v>536300</v>
      </c>
      <c r="E11671" t="s">
        <v>7</v>
      </c>
      <c r="K11671" s="4" t="s">
        <v>952</v>
      </c>
      <c r="L11671" s="4" t="s">
        <v>12</v>
      </c>
      <c r="M11671" s="4">
        <v>7</v>
      </c>
      <c r="N11671" s="4">
        <v>536300</v>
      </c>
      <c r="O11671" s="4" t="s">
        <v>7</v>
      </c>
    </row>
    <row r="11672" spans="1:15" hidden="1" x14ac:dyDescent="0.25">
      <c r="A11672" t="s">
        <v>952</v>
      </c>
      <c r="B11672" t="s">
        <v>13</v>
      </c>
      <c r="C11672">
        <v>10</v>
      </c>
      <c r="D11672">
        <v>536300</v>
      </c>
      <c r="E11672" t="s">
        <v>7</v>
      </c>
      <c r="K11672" s="4" t="s">
        <v>952</v>
      </c>
      <c r="L11672" s="4" t="s">
        <v>13</v>
      </c>
      <c r="M11672" s="4">
        <v>10</v>
      </c>
      <c r="N11672" s="4">
        <v>536300</v>
      </c>
      <c r="O11672" s="4" t="s">
        <v>7</v>
      </c>
    </row>
    <row r="11673" spans="1:15" hidden="1" x14ac:dyDescent="0.25">
      <c r="A11673" t="s">
        <v>952</v>
      </c>
      <c r="B11673" t="s">
        <v>14</v>
      </c>
      <c r="C11673">
        <v>0</v>
      </c>
      <c r="D11673">
        <v>536300</v>
      </c>
      <c r="E11673" t="s">
        <v>7</v>
      </c>
      <c r="K11673" s="4" t="s">
        <v>952</v>
      </c>
      <c r="L11673" s="4" t="s">
        <v>14</v>
      </c>
      <c r="M11673" s="4">
        <v>0</v>
      </c>
      <c r="N11673" s="4">
        <v>536300</v>
      </c>
      <c r="O11673" s="4" t="s">
        <v>7</v>
      </c>
    </row>
    <row r="11674" spans="1:15" hidden="1" x14ac:dyDescent="0.25">
      <c r="A11674" t="s">
        <v>952</v>
      </c>
      <c r="B11674" t="s">
        <v>15</v>
      </c>
      <c r="C11674">
        <v>3</v>
      </c>
      <c r="D11674">
        <v>536300</v>
      </c>
      <c r="E11674" t="s">
        <v>7</v>
      </c>
      <c r="K11674" s="4" t="s">
        <v>952</v>
      </c>
      <c r="L11674" s="4" t="s">
        <v>15</v>
      </c>
      <c r="M11674" s="4">
        <v>3</v>
      </c>
      <c r="N11674" s="4">
        <v>536300</v>
      </c>
      <c r="O11674" s="4" t="s">
        <v>7</v>
      </c>
    </row>
    <row r="11675" spans="1:15" hidden="1" x14ac:dyDescent="0.25">
      <c r="A11675" t="s">
        <v>952</v>
      </c>
      <c r="B11675" t="s">
        <v>16</v>
      </c>
      <c r="C11675">
        <v>0</v>
      </c>
      <c r="D11675">
        <v>536300</v>
      </c>
      <c r="E11675" t="s">
        <v>7</v>
      </c>
      <c r="K11675" s="4" t="s">
        <v>952</v>
      </c>
      <c r="L11675" s="4" t="s">
        <v>16</v>
      </c>
      <c r="M11675" s="4">
        <v>0</v>
      </c>
      <c r="N11675" s="4">
        <v>536300</v>
      </c>
      <c r="O11675" s="4" t="s">
        <v>7</v>
      </c>
    </row>
    <row r="11676" spans="1:15" hidden="1" x14ac:dyDescent="0.25">
      <c r="A11676" t="s">
        <v>952</v>
      </c>
      <c r="B11676" t="s">
        <v>17</v>
      </c>
      <c r="C11676">
        <v>1</v>
      </c>
      <c r="D11676">
        <v>536300</v>
      </c>
      <c r="E11676" t="s">
        <v>7</v>
      </c>
      <c r="K11676" s="4" t="s">
        <v>952</v>
      </c>
      <c r="L11676" s="4" t="s">
        <v>17</v>
      </c>
      <c r="M11676" s="4">
        <v>1</v>
      </c>
      <c r="N11676" s="4">
        <v>536300</v>
      </c>
      <c r="O11676" s="4" t="s">
        <v>7</v>
      </c>
    </row>
    <row r="11677" spans="1:15" hidden="1" x14ac:dyDescent="0.25">
      <c r="A11677" t="s">
        <v>952</v>
      </c>
      <c r="B11677" t="s">
        <v>18</v>
      </c>
      <c r="C11677">
        <v>7</v>
      </c>
      <c r="D11677">
        <v>536300</v>
      </c>
      <c r="E11677" t="s">
        <v>7</v>
      </c>
      <c r="K11677" s="4" t="s">
        <v>952</v>
      </c>
      <c r="L11677" s="4" t="s">
        <v>18</v>
      </c>
      <c r="M11677" s="4">
        <v>7</v>
      </c>
      <c r="N11677" s="4">
        <v>536300</v>
      </c>
      <c r="O11677" s="4" t="s">
        <v>7</v>
      </c>
    </row>
    <row r="11678" spans="1:15" hidden="1" x14ac:dyDescent="0.25">
      <c r="A11678" t="s">
        <v>953</v>
      </c>
      <c r="B11678" t="s">
        <v>6</v>
      </c>
      <c r="C11678">
        <v>593</v>
      </c>
      <c r="D11678">
        <v>536326</v>
      </c>
      <c r="E11678" t="s">
        <v>7</v>
      </c>
      <c r="K11678" s="4" t="s">
        <v>953</v>
      </c>
      <c r="L11678" s="4" t="s">
        <v>6</v>
      </c>
      <c r="M11678" s="4">
        <v>593</v>
      </c>
      <c r="N11678" s="4">
        <v>536326</v>
      </c>
      <c r="O11678" s="4" t="s">
        <v>7</v>
      </c>
    </row>
    <row r="11679" spans="1:15" hidden="1" x14ac:dyDescent="0.25">
      <c r="A11679" t="s">
        <v>953</v>
      </c>
      <c r="B11679" t="s">
        <v>8</v>
      </c>
      <c r="C11679">
        <v>144</v>
      </c>
      <c r="D11679">
        <v>536326</v>
      </c>
      <c r="E11679" t="s">
        <v>7</v>
      </c>
      <c r="K11679" s="4" t="s">
        <v>953</v>
      </c>
      <c r="L11679" s="4" t="s">
        <v>8</v>
      </c>
      <c r="M11679" s="4">
        <v>144</v>
      </c>
      <c r="N11679" s="4">
        <v>536326</v>
      </c>
      <c r="O11679" s="4" t="s">
        <v>7</v>
      </c>
    </row>
    <row r="11680" spans="1:15" hidden="1" x14ac:dyDescent="0.25">
      <c r="A11680" t="s">
        <v>953</v>
      </c>
      <c r="B11680" t="s">
        <v>9</v>
      </c>
      <c r="C11680">
        <v>179</v>
      </c>
      <c r="D11680">
        <v>536326</v>
      </c>
      <c r="E11680" t="s">
        <v>7</v>
      </c>
      <c r="K11680" s="4" t="s">
        <v>953</v>
      </c>
      <c r="L11680" s="4" t="s">
        <v>9</v>
      </c>
      <c r="M11680" s="4">
        <v>179</v>
      </c>
      <c r="N11680" s="4">
        <v>536326</v>
      </c>
      <c r="O11680" s="4" t="s">
        <v>7</v>
      </c>
    </row>
    <row r="11681" spans="1:15" hidden="1" x14ac:dyDescent="0.25">
      <c r="A11681" t="s">
        <v>953</v>
      </c>
      <c r="B11681" t="s">
        <v>10</v>
      </c>
      <c r="C11681">
        <v>2</v>
      </c>
      <c r="D11681">
        <v>536326</v>
      </c>
      <c r="E11681" t="s">
        <v>7</v>
      </c>
      <c r="K11681" s="4" t="s">
        <v>953</v>
      </c>
      <c r="L11681" s="4" t="s">
        <v>10</v>
      </c>
      <c r="M11681" s="4">
        <v>2</v>
      </c>
      <c r="N11681" s="4">
        <v>536326</v>
      </c>
      <c r="O11681" s="4" t="s">
        <v>7</v>
      </c>
    </row>
    <row r="11682" spans="1:15" hidden="1" x14ac:dyDescent="0.25">
      <c r="A11682" t="s">
        <v>953</v>
      </c>
      <c r="B11682" t="s">
        <v>11</v>
      </c>
      <c r="C11682">
        <v>1999</v>
      </c>
      <c r="D11682">
        <v>536326</v>
      </c>
      <c r="E11682" t="s">
        <v>7</v>
      </c>
      <c r="K11682" s="4" t="s">
        <v>953</v>
      </c>
      <c r="L11682" s="4" t="s">
        <v>11</v>
      </c>
      <c r="M11682" s="4">
        <v>1999</v>
      </c>
      <c r="N11682" s="4">
        <v>536326</v>
      </c>
      <c r="O11682" s="4" t="s">
        <v>7</v>
      </c>
    </row>
    <row r="11683" spans="1:15" hidden="1" x14ac:dyDescent="0.25">
      <c r="A11683" t="s">
        <v>953</v>
      </c>
      <c r="B11683" t="s">
        <v>12</v>
      </c>
      <c r="C11683">
        <v>395</v>
      </c>
      <c r="D11683">
        <v>536326</v>
      </c>
      <c r="E11683" t="s">
        <v>7</v>
      </c>
      <c r="K11683" s="4" t="s">
        <v>953</v>
      </c>
      <c r="L11683" s="4" t="s">
        <v>12</v>
      </c>
      <c r="M11683" s="4">
        <v>395</v>
      </c>
      <c r="N11683" s="4">
        <v>536326</v>
      </c>
      <c r="O11683" s="4" t="s">
        <v>7</v>
      </c>
    </row>
    <row r="11684" spans="1:15" hidden="1" x14ac:dyDescent="0.25">
      <c r="A11684" t="s">
        <v>953</v>
      </c>
      <c r="B11684" t="s">
        <v>13</v>
      </c>
      <c r="C11684">
        <v>78</v>
      </c>
      <c r="D11684">
        <v>536326</v>
      </c>
      <c r="E11684" t="s">
        <v>7</v>
      </c>
      <c r="K11684" s="4" t="s">
        <v>953</v>
      </c>
      <c r="L11684" s="4" t="s">
        <v>13</v>
      </c>
      <c r="M11684" s="4">
        <v>78</v>
      </c>
      <c r="N11684" s="4">
        <v>536326</v>
      </c>
      <c r="O11684" s="4" t="s">
        <v>7</v>
      </c>
    </row>
    <row r="11685" spans="1:15" hidden="1" x14ac:dyDescent="0.25">
      <c r="A11685" t="s">
        <v>953</v>
      </c>
      <c r="B11685" t="s">
        <v>14</v>
      </c>
      <c r="C11685">
        <v>15</v>
      </c>
      <c r="D11685">
        <v>536326</v>
      </c>
      <c r="E11685" t="s">
        <v>7</v>
      </c>
      <c r="K11685" s="4" t="s">
        <v>953</v>
      </c>
      <c r="L11685" s="4" t="s">
        <v>14</v>
      </c>
      <c r="M11685" s="4">
        <v>15</v>
      </c>
      <c r="N11685" s="4">
        <v>536326</v>
      </c>
      <c r="O11685" s="4" t="s">
        <v>7</v>
      </c>
    </row>
    <row r="11686" spans="1:15" hidden="1" x14ac:dyDescent="0.25">
      <c r="A11686" t="s">
        <v>953</v>
      </c>
      <c r="B11686" t="s">
        <v>15</v>
      </c>
      <c r="C11686">
        <v>10</v>
      </c>
      <c r="D11686">
        <v>536326</v>
      </c>
      <c r="E11686" t="s">
        <v>7</v>
      </c>
      <c r="K11686" s="4" t="s">
        <v>953</v>
      </c>
      <c r="L11686" s="4" t="s">
        <v>15</v>
      </c>
      <c r="M11686" s="4">
        <v>10</v>
      </c>
      <c r="N11686" s="4">
        <v>536326</v>
      </c>
      <c r="O11686" s="4" t="s">
        <v>7</v>
      </c>
    </row>
    <row r="11687" spans="1:15" hidden="1" x14ac:dyDescent="0.25">
      <c r="A11687" t="s">
        <v>953</v>
      </c>
      <c r="B11687" t="s">
        <v>16</v>
      </c>
      <c r="C11687">
        <v>1</v>
      </c>
      <c r="D11687">
        <v>536326</v>
      </c>
      <c r="E11687" t="s">
        <v>7</v>
      </c>
      <c r="K11687" s="4" t="s">
        <v>953</v>
      </c>
      <c r="L11687" s="4" t="s">
        <v>16</v>
      </c>
      <c r="M11687" s="4">
        <v>1</v>
      </c>
      <c r="N11687" s="4">
        <v>536326</v>
      </c>
      <c r="O11687" s="4" t="s">
        <v>7</v>
      </c>
    </row>
    <row r="11688" spans="1:15" hidden="1" x14ac:dyDescent="0.25">
      <c r="A11688" t="s">
        <v>953</v>
      </c>
      <c r="B11688" t="s">
        <v>17</v>
      </c>
      <c r="C11688">
        <v>12</v>
      </c>
      <c r="D11688">
        <v>536326</v>
      </c>
      <c r="E11688" t="s">
        <v>7</v>
      </c>
      <c r="K11688" s="4" t="s">
        <v>953</v>
      </c>
      <c r="L11688" s="4" t="s">
        <v>17</v>
      </c>
      <c r="M11688" s="4">
        <v>12</v>
      </c>
      <c r="N11688" s="4">
        <v>536326</v>
      </c>
      <c r="O11688" s="4" t="s">
        <v>7</v>
      </c>
    </row>
    <row r="11689" spans="1:15" hidden="1" x14ac:dyDescent="0.25">
      <c r="A11689" t="s">
        <v>953</v>
      </c>
      <c r="B11689" t="s">
        <v>18</v>
      </c>
      <c r="C11689">
        <v>343</v>
      </c>
      <c r="D11689">
        <v>536326</v>
      </c>
      <c r="E11689" t="s">
        <v>7</v>
      </c>
      <c r="K11689" s="4" t="s">
        <v>953</v>
      </c>
      <c r="L11689" s="4" t="s">
        <v>18</v>
      </c>
      <c r="M11689" s="4">
        <v>343</v>
      </c>
      <c r="N11689" s="4">
        <v>536326</v>
      </c>
      <c r="O11689" s="4" t="s">
        <v>7</v>
      </c>
    </row>
    <row r="11690" spans="1:15" hidden="1" x14ac:dyDescent="0.25">
      <c r="A11690" t="s">
        <v>954</v>
      </c>
      <c r="B11690" t="s">
        <v>6</v>
      </c>
      <c r="C11690">
        <v>0</v>
      </c>
      <c r="D11690">
        <v>536334</v>
      </c>
      <c r="E11690" t="s">
        <v>7</v>
      </c>
      <c r="K11690" s="4" t="s">
        <v>954</v>
      </c>
      <c r="L11690" s="4" t="s">
        <v>6</v>
      </c>
      <c r="M11690" s="4">
        <v>0</v>
      </c>
      <c r="N11690" s="4">
        <v>536334</v>
      </c>
      <c r="O11690" s="4" t="s">
        <v>7</v>
      </c>
    </row>
    <row r="11691" spans="1:15" hidden="1" x14ac:dyDescent="0.25">
      <c r="A11691" t="s">
        <v>954</v>
      </c>
      <c r="B11691" t="s">
        <v>8</v>
      </c>
      <c r="C11691">
        <v>13</v>
      </c>
      <c r="D11691">
        <v>536334</v>
      </c>
      <c r="E11691" t="s">
        <v>7</v>
      </c>
      <c r="K11691" s="4" t="s">
        <v>954</v>
      </c>
      <c r="L11691" s="4" t="s">
        <v>8</v>
      </c>
      <c r="M11691" s="4">
        <v>13</v>
      </c>
      <c r="N11691" s="4">
        <v>536334</v>
      </c>
      <c r="O11691" s="4" t="s">
        <v>7</v>
      </c>
    </row>
    <row r="11692" spans="1:15" hidden="1" x14ac:dyDescent="0.25">
      <c r="A11692" t="s">
        <v>954</v>
      </c>
      <c r="B11692" t="s">
        <v>9</v>
      </c>
      <c r="C11692">
        <v>3</v>
      </c>
      <c r="D11692">
        <v>536334</v>
      </c>
      <c r="E11692" t="s">
        <v>7</v>
      </c>
      <c r="K11692" s="4" t="s">
        <v>954</v>
      </c>
      <c r="L11692" s="4" t="s">
        <v>9</v>
      </c>
      <c r="M11692" s="4">
        <v>3</v>
      </c>
      <c r="N11692" s="4">
        <v>536334</v>
      </c>
      <c r="O11692" s="4" t="s">
        <v>7</v>
      </c>
    </row>
    <row r="11693" spans="1:15" hidden="1" x14ac:dyDescent="0.25">
      <c r="A11693" t="s">
        <v>954</v>
      </c>
      <c r="B11693" t="s">
        <v>10</v>
      </c>
      <c r="C11693">
        <v>0</v>
      </c>
      <c r="D11693">
        <v>536334</v>
      </c>
      <c r="E11693" t="s">
        <v>7</v>
      </c>
      <c r="K11693" s="4" t="s">
        <v>954</v>
      </c>
      <c r="L11693" s="4" t="s">
        <v>10</v>
      </c>
      <c r="M11693" s="4">
        <v>0</v>
      </c>
      <c r="N11693" s="4">
        <v>536334</v>
      </c>
      <c r="O11693" s="4" t="s">
        <v>7</v>
      </c>
    </row>
    <row r="11694" spans="1:15" hidden="1" x14ac:dyDescent="0.25">
      <c r="A11694" t="s">
        <v>954</v>
      </c>
      <c r="B11694" t="s">
        <v>11</v>
      </c>
      <c r="C11694">
        <v>33</v>
      </c>
      <c r="D11694">
        <v>536334</v>
      </c>
      <c r="E11694" t="s">
        <v>7</v>
      </c>
      <c r="K11694" s="4" t="s">
        <v>954</v>
      </c>
      <c r="L11694" s="4" t="s">
        <v>11</v>
      </c>
      <c r="M11694" s="4">
        <v>33</v>
      </c>
      <c r="N11694" s="4">
        <v>536334</v>
      </c>
      <c r="O11694" s="4" t="s">
        <v>7</v>
      </c>
    </row>
    <row r="11695" spans="1:15" hidden="1" x14ac:dyDescent="0.25">
      <c r="A11695" t="s">
        <v>954</v>
      </c>
      <c r="B11695" t="s">
        <v>12</v>
      </c>
      <c r="C11695">
        <v>13</v>
      </c>
      <c r="D11695">
        <v>536334</v>
      </c>
      <c r="E11695" t="s">
        <v>7</v>
      </c>
      <c r="K11695" s="4" t="s">
        <v>954</v>
      </c>
      <c r="L11695" s="4" t="s">
        <v>12</v>
      </c>
      <c r="M11695" s="4">
        <v>13</v>
      </c>
      <c r="N11695" s="4">
        <v>536334</v>
      </c>
      <c r="O11695" s="4" t="s">
        <v>7</v>
      </c>
    </row>
    <row r="11696" spans="1:15" hidden="1" x14ac:dyDescent="0.25">
      <c r="A11696" t="s">
        <v>954</v>
      </c>
      <c r="B11696" t="s">
        <v>13</v>
      </c>
      <c r="C11696">
        <v>2</v>
      </c>
      <c r="D11696">
        <v>536334</v>
      </c>
      <c r="E11696" t="s">
        <v>7</v>
      </c>
      <c r="K11696" s="4" t="s">
        <v>954</v>
      </c>
      <c r="L11696" s="4" t="s">
        <v>13</v>
      </c>
      <c r="M11696" s="4">
        <v>2</v>
      </c>
      <c r="N11696" s="4">
        <v>536334</v>
      </c>
      <c r="O11696" s="4" t="s">
        <v>7</v>
      </c>
    </row>
    <row r="11697" spans="1:15" hidden="1" x14ac:dyDescent="0.25">
      <c r="A11697" t="s">
        <v>954</v>
      </c>
      <c r="B11697" t="s">
        <v>14</v>
      </c>
      <c r="C11697">
        <v>0</v>
      </c>
      <c r="D11697">
        <v>536334</v>
      </c>
      <c r="E11697" t="s">
        <v>7</v>
      </c>
      <c r="K11697" s="4" t="s">
        <v>954</v>
      </c>
      <c r="L11697" s="4" t="s">
        <v>14</v>
      </c>
      <c r="M11697" s="4">
        <v>0</v>
      </c>
      <c r="N11697" s="4">
        <v>536334</v>
      </c>
      <c r="O11697" s="4" t="s">
        <v>7</v>
      </c>
    </row>
    <row r="11698" spans="1:15" hidden="1" x14ac:dyDescent="0.25">
      <c r="A11698" t="s">
        <v>954</v>
      </c>
      <c r="B11698" t="s">
        <v>15</v>
      </c>
      <c r="C11698">
        <v>0</v>
      </c>
      <c r="D11698">
        <v>536334</v>
      </c>
      <c r="E11698" t="s">
        <v>7</v>
      </c>
      <c r="K11698" s="4" t="s">
        <v>954</v>
      </c>
      <c r="L11698" s="4" t="s">
        <v>15</v>
      </c>
      <c r="M11698" s="4">
        <v>0</v>
      </c>
      <c r="N11698" s="4">
        <v>536334</v>
      </c>
      <c r="O11698" s="4" t="s">
        <v>7</v>
      </c>
    </row>
    <row r="11699" spans="1:15" hidden="1" x14ac:dyDescent="0.25">
      <c r="A11699" t="s">
        <v>954</v>
      </c>
      <c r="B11699" t="s">
        <v>16</v>
      </c>
      <c r="C11699">
        <v>0</v>
      </c>
      <c r="D11699">
        <v>536334</v>
      </c>
      <c r="E11699" t="s">
        <v>7</v>
      </c>
      <c r="K11699" s="4" t="s">
        <v>954</v>
      </c>
      <c r="L11699" s="4" t="s">
        <v>16</v>
      </c>
      <c r="M11699" s="4">
        <v>0</v>
      </c>
      <c r="N11699" s="4">
        <v>536334</v>
      </c>
      <c r="O11699" s="4" t="s">
        <v>7</v>
      </c>
    </row>
    <row r="11700" spans="1:15" hidden="1" x14ac:dyDescent="0.25">
      <c r="A11700" t="s">
        <v>954</v>
      </c>
      <c r="B11700" t="s">
        <v>17</v>
      </c>
      <c r="C11700">
        <v>1</v>
      </c>
      <c r="D11700">
        <v>536334</v>
      </c>
      <c r="E11700" t="s">
        <v>7</v>
      </c>
      <c r="K11700" s="4" t="s">
        <v>954</v>
      </c>
      <c r="L11700" s="4" t="s">
        <v>17</v>
      </c>
      <c r="M11700" s="4">
        <v>1</v>
      </c>
      <c r="N11700" s="4">
        <v>536334</v>
      </c>
      <c r="O11700" s="4" t="s">
        <v>7</v>
      </c>
    </row>
    <row r="11701" spans="1:15" hidden="1" x14ac:dyDescent="0.25">
      <c r="A11701" t="s">
        <v>954</v>
      </c>
      <c r="B11701" t="s">
        <v>18</v>
      </c>
      <c r="C11701">
        <v>7</v>
      </c>
      <c r="D11701">
        <v>536334</v>
      </c>
      <c r="E11701" t="s">
        <v>7</v>
      </c>
      <c r="K11701" s="4" t="s">
        <v>954</v>
      </c>
      <c r="L11701" s="4" t="s">
        <v>18</v>
      </c>
      <c r="M11701" s="4">
        <v>7</v>
      </c>
      <c r="N11701" s="4">
        <v>536334</v>
      </c>
      <c r="O11701" s="4" t="s">
        <v>7</v>
      </c>
    </row>
    <row r="11702" spans="1:15" hidden="1" x14ac:dyDescent="0.25">
      <c r="A11702" t="s">
        <v>955</v>
      </c>
      <c r="B11702" t="s">
        <v>6</v>
      </c>
      <c r="C11702">
        <v>0</v>
      </c>
      <c r="D11702">
        <v>536342</v>
      </c>
      <c r="E11702" t="s">
        <v>7</v>
      </c>
      <c r="K11702" s="4" t="s">
        <v>955</v>
      </c>
      <c r="L11702" s="4" t="s">
        <v>6</v>
      </c>
      <c r="M11702" s="4">
        <v>0</v>
      </c>
      <c r="N11702" s="4">
        <v>536342</v>
      </c>
      <c r="O11702" s="4" t="s">
        <v>7</v>
      </c>
    </row>
    <row r="11703" spans="1:15" hidden="1" x14ac:dyDescent="0.25">
      <c r="A11703" t="s">
        <v>955</v>
      </c>
      <c r="B11703" t="s">
        <v>8</v>
      </c>
      <c r="C11703">
        <v>6</v>
      </c>
      <c r="D11703">
        <v>536342</v>
      </c>
      <c r="E11703" t="s">
        <v>7</v>
      </c>
      <c r="K11703" s="4" t="s">
        <v>955</v>
      </c>
      <c r="L11703" s="4" t="s">
        <v>8</v>
      </c>
      <c r="M11703" s="4">
        <v>6</v>
      </c>
      <c r="N11703" s="4">
        <v>536342</v>
      </c>
      <c r="O11703" s="4" t="s">
        <v>7</v>
      </c>
    </row>
    <row r="11704" spans="1:15" hidden="1" x14ac:dyDescent="0.25">
      <c r="A11704" t="s">
        <v>955</v>
      </c>
      <c r="B11704" t="s">
        <v>9</v>
      </c>
      <c r="C11704">
        <v>21</v>
      </c>
      <c r="D11704">
        <v>536342</v>
      </c>
      <c r="E11704" t="s">
        <v>7</v>
      </c>
      <c r="K11704" s="4" t="s">
        <v>955</v>
      </c>
      <c r="L11704" s="4" t="s">
        <v>9</v>
      </c>
      <c r="M11704" s="4">
        <v>21</v>
      </c>
      <c r="N11704" s="4">
        <v>536342</v>
      </c>
      <c r="O11704" s="4" t="s">
        <v>7</v>
      </c>
    </row>
    <row r="11705" spans="1:15" hidden="1" x14ac:dyDescent="0.25">
      <c r="A11705" t="s">
        <v>955</v>
      </c>
      <c r="B11705" t="s">
        <v>10</v>
      </c>
      <c r="C11705">
        <v>0</v>
      </c>
      <c r="D11705">
        <v>536342</v>
      </c>
      <c r="E11705" t="s">
        <v>7</v>
      </c>
      <c r="K11705" s="4" t="s">
        <v>955</v>
      </c>
      <c r="L11705" s="4" t="s">
        <v>10</v>
      </c>
      <c r="M11705" s="4">
        <v>0</v>
      </c>
      <c r="N11705" s="4">
        <v>536342</v>
      </c>
      <c r="O11705" s="4" t="s">
        <v>7</v>
      </c>
    </row>
    <row r="11706" spans="1:15" hidden="1" x14ac:dyDescent="0.25">
      <c r="A11706" t="s">
        <v>955</v>
      </c>
      <c r="B11706" t="s">
        <v>11</v>
      </c>
      <c r="C11706">
        <v>0</v>
      </c>
      <c r="D11706">
        <v>536342</v>
      </c>
      <c r="E11706" t="s">
        <v>7</v>
      </c>
      <c r="K11706" s="4" t="s">
        <v>955</v>
      </c>
      <c r="L11706" s="4" t="s">
        <v>11</v>
      </c>
      <c r="M11706" s="4">
        <v>0</v>
      </c>
      <c r="N11706" s="4">
        <v>536342</v>
      </c>
      <c r="O11706" s="4" t="s">
        <v>7</v>
      </c>
    </row>
    <row r="11707" spans="1:15" hidden="1" x14ac:dyDescent="0.25">
      <c r="A11707" t="s">
        <v>955</v>
      </c>
      <c r="B11707" t="s">
        <v>12</v>
      </c>
      <c r="C11707">
        <v>4</v>
      </c>
      <c r="D11707">
        <v>536342</v>
      </c>
      <c r="E11707" t="s">
        <v>7</v>
      </c>
      <c r="K11707" s="4" t="s">
        <v>955</v>
      </c>
      <c r="L11707" s="4" t="s">
        <v>12</v>
      </c>
      <c r="M11707" s="4">
        <v>4</v>
      </c>
      <c r="N11707" s="4">
        <v>536342</v>
      </c>
      <c r="O11707" s="4" t="s">
        <v>7</v>
      </c>
    </row>
    <row r="11708" spans="1:15" hidden="1" x14ac:dyDescent="0.25">
      <c r="A11708" t="s">
        <v>955</v>
      </c>
      <c r="B11708" t="s">
        <v>13</v>
      </c>
      <c r="C11708">
        <v>4</v>
      </c>
      <c r="D11708">
        <v>536342</v>
      </c>
      <c r="E11708" t="s">
        <v>7</v>
      </c>
      <c r="K11708" s="4" t="s">
        <v>955</v>
      </c>
      <c r="L11708" s="4" t="s">
        <v>13</v>
      </c>
      <c r="M11708" s="4">
        <v>4</v>
      </c>
      <c r="N11708" s="4">
        <v>536342</v>
      </c>
      <c r="O11708" s="4" t="s">
        <v>7</v>
      </c>
    </row>
    <row r="11709" spans="1:15" hidden="1" x14ac:dyDescent="0.25">
      <c r="A11709" t="s">
        <v>955</v>
      </c>
      <c r="B11709" t="s">
        <v>14</v>
      </c>
      <c r="C11709">
        <v>0</v>
      </c>
      <c r="D11709">
        <v>536342</v>
      </c>
      <c r="E11709" t="s">
        <v>7</v>
      </c>
      <c r="K11709" s="4" t="s">
        <v>955</v>
      </c>
      <c r="L11709" s="4" t="s">
        <v>14</v>
      </c>
      <c r="M11709" s="4">
        <v>0</v>
      </c>
      <c r="N11709" s="4">
        <v>536342</v>
      </c>
      <c r="O11709" s="4" t="s">
        <v>7</v>
      </c>
    </row>
    <row r="11710" spans="1:15" hidden="1" x14ac:dyDescent="0.25">
      <c r="A11710" t="s">
        <v>955</v>
      </c>
      <c r="B11710" t="s">
        <v>15</v>
      </c>
      <c r="C11710">
        <v>0</v>
      </c>
      <c r="D11710">
        <v>536342</v>
      </c>
      <c r="E11710" t="s">
        <v>7</v>
      </c>
      <c r="K11710" s="4" t="s">
        <v>955</v>
      </c>
      <c r="L11710" s="4" t="s">
        <v>15</v>
      </c>
      <c r="M11710" s="4">
        <v>0</v>
      </c>
      <c r="N11710" s="4">
        <v>536342</v>
      </c>
      <c r="O11710" s="4" t="s">
        <v>7</v>
      </c>
    </row>
    <row r="11711" spans="1:15" hidden="1" x14ac:dyDescent="0.25">
      <c r="A11711" t="s">
        <v>955</v>
      </c>
      <c r="B11711" t="s">
        <v>16</v>
      </c>
      <c r="C11711">
        <v>0</v>
      </c>
      <c r="D11711">
        <v>536342</v>
      </c>
      <c r="E11711" t="s">
        <v>7</v>
      </c>
      <c r="K11711" s="4" t="s">
        <v>955</v>
      </c>
      <c r="L11711" s="4" t="s">
        <v>16</v>
      </c>
      <c r="M11711" s="4">
        <v>0</v>
      </c>
      <c r="N11711" s="4">
        <v>536342</v>
      </c>
      <c r="O11711" s="4" t="s">
        <v>7</v>
      </c>
    </row>
    <row r="11712" spans="1:15" hidden="1" x14ac:dyDescent="0.25">
      <c r="A11712" t="s">
        <v>955</v>
      </c>
      <c r="B11712" t="s">
        <v>17</v>
      </c>
      <c r="C11712">
        <v>0</v>
      </c>
      <c r="D11712">
        <v>536342</v>
      </c>
      <c r="E11712" t="s">
        <v>7</v>
      </c>
      <c r="K11712" s="4" t="s">
        <v>955</v>
      </c>
      <c r="L11712" s="4" t="s">
        <v>17</v>
      </c>
      <c r="M11712" s="4">
        <v>0</v>
      </c>
      <c r="N11712" s="4">
        <v>536342</v>
      </c>
      <c r="O11712" s="4" t="s">
        <v>7</v>
      </c>
    </row>
    <row r="11713" spans="1:15" hidden="1" x14ac:dyDescent="0.25">
      <c r="A11713" t="s">
        <v>955</v>
      </c>
      <c r="B11713" t="s">
        <v>18</v>
      </c>
      <c r="C11713">
        <v>1</v>
      </c>
      <c r="D11713">
        <v>536342</v>
      </c>
      <c r="E11713" t="s">
        <v>7</v>
      </c>
      <c r="K11713" s="4" t="s">
        <v>955</v>
      </c>
      <c r="L11713" s="4" t="s">
        <v>18</v>
      </c>
      <c r="M11713" s="4">
        <v>1</v>
      </c>
      <c r="N11713" s="4">
        <v>536342</v>
      </c>
      <c r="O11713" s="4" t="s">
        <v>7</v>
      </c>
    </row>
    <row r="11714" spans="1:15" hidden="1" x14ac:dyDescent="0.25">
      <c r="A11714" t="s">
        <v>956</v>
      </c>
      <c r="B11714" t="s">
        <v>6</v>
      </c>
      <c r="C11714">
        <v>0</v>
      </c>
      <c r="D11714">
        <v>536351</v>
      </c>
      <c r="E11714" t="s">
        <v>7</v>
      </c>
      <c r="K11714" s="4" t="s">
        <v>956</v>
      </c>
      <c r="L11714" s="4" t="s">
        <v>6</v>
      </c>
      <c r="M11714" s="4">
        <v>0</v>
      </c>
      <c r="N11714" s="4">
        <v>536351</v>
      </c>
      <c r="O11714" s="4" t="s">
        <v>7</v>
      </c>
    </row>
    <row r="11715" spans="1:15" hidden="1" x14ac:dyDescent="0.25">
      <c r="A11715" t="s">
        <v>956</v>
      </c>
      <c r="B11715" t="s">
        <v>8</v>
      </c>
      <c r="C11715">
        <v>9</v>
      </c>
      <c r="D11715">
        <v>536351</v>
      </c>
      <c r="E11715" t="s">
        <v>7</v>
      </c>
      <c r="K11715" s="4" t="s">
        <v>956</v>
      </c>
      <c r="L11715" s="4" t="s">
        <v>8</v>
      </c>
      <c r="M11715" s="4">
        <v>9</v>
      </c>
      <c r="N11715" s="4">
        <v>536351</v>
      </c>
      <c r="O11715" s="4" t="s">
        <v>7</v>
      </c>
    </row>
    <row r="11716" spans="1:15" hidden="1" x14ac:dyDescent="0.25">
      <c r="A11716" t="s">
        <v>956</v>
      </c>
      <c r="B11716" t="s">
        <v>9</v>
      </c>
      <c r="C11716">
        <v>10</v>
      </c>
      <c r="D11716">
        <v>536351</v>
      </c>
      <c r="E11716" t="s">
        <v>7</v>
      </c>
      <c r="K11716" s="4" t="s">
        <v>956</v>
      </c>
      <c r="L11716" s="4" t="s">
        <v>9</v>
      </c>
      <c r="M11716" s="4">
        <v>10</v>
      </c>
      <c r="N11716" s="4">
        <v>536351</v>
      </c>
      <c r="O11716" s="4" t="s">
        <v>7</v>
      </c>
    </row>
    <row r="11717" spans="1:15" hidden="1" x14ac:dyDescent="0.25">
      <c r="A11717" t="s">
        <v>956</v>
      </c>
      <c r="B11717" t="s">
        <v>10</v>
      </c>
      <c r="C11717">
        <v>0</v>
      </c>
      <c r="D11717">
        <v>536351</v>
      </c>
      <c r="E11717" t="s">
        <v>7</v>
      </c>
      <c r="K11717" s="4" t="s">
        <v>956</v>
      </c>
      <c r="L11717" s="4" t="s">
        <v>10</v>
      </c>
      <c r="M11717" s="4">
        <v>0</v>
      </c>
      <c r="N11717" s="4">
        <v>536351</v>
      </c>
      <c r="O11717" s="4" t="s">
        <v>7</v>
      </c>
    </row>
    <row r="11718" spans="1:15" hidden="1" x14ac:dyDescent="0.25">
      <c r="A11718" t="s">
        <v>956</v>
      </c>
      <c r="B11718" t="s">
        <v>11</v>
      </c>
      <c r="C11718">
        <v>103</v>
      </c>
      <c r="D11718">
        <v>536351</v>
      </c>
      <c r="E11718" t="s">
        <v>7</v>
      </c>
      <c r="K11718" s="4" t="s">
        <v>956</v>
      </c>
      <c r="L11718" s="4" t="s">
        <v>11</v>
      </c>
      <c r="M11718" s="4">
        <v>103</v>
      </c>
      <c r="N11718" s="4">
        <v>536351</v>
      </c>
      <c r="O11718" s="4" t="s">
        <v>7</v>
      </c>
    </row>
    <row r="11719" spans="1:15" hidden="1" x14ac:dyDescent="0.25">
      <c r="A11719" t="s">
        <v>956</v>
      </c>
      <c r="B11719" t="s">
        <v>12</v>
      </c>
      <c r="C11719">
        <v>15</v>
      </c>
      <c r="D11719">
        <v>536351</v>
      </c>
      <c r="E11719" t="s">
        <v>7</v>
      </c>
      <c r="K11719" s="4" t="s">
        <v>956</v>
      </c>
      <c r="L11719" s="4" t="s">
        <v>12</v>
      </c>
      <c r="M11719" s="4">
        <v>15</v>
      </c>
      <c r="N11719" s="4">
        <v>536351</v>
      </c>
      <c r="O11719" s="4" t="s">
        <v>7</v>
      </c>
    </row>
    <row r="11720" spans="1:15" hidden="1" x14ac:dyDescent="0.25">
      <c r="A11720" t="s">
        <v>956</v>
      </c>
      <c r="B11720" t="s">
        <v>13</v>
      </c>
      <c r="C11720">
        <v>10</v>
      </c>
      <c r="D11720">
        <v>536351</v>
      </c>
      <c r="E11720" t="s">
        <v>7</v>
      </c>
      <c r="K11720" s="4" t="s">
        <v>956</v>
      </c>
      <c r="L11720" s="4" t="s">
        <v>13</v>
      </c>
      <c r="M11720" s="4">
        <v>10</v>
      </c>
      <c r="N11720" s="4">
        <v>536351</v>
      </c>
      <c r="O11720" s="4" t="s">
        <v>7</v>
      </c>
    </row>
    <row r="11721" spans="1:15" hidden="1" x14ac:dyDescent="0.25">
      <c r="A11721" t="s">
        <v>956</v>
      </c>
      <c r="B11721" t="s">
        <v>14</v>
      </c>
      <c r="C11721">
        <v>0</v>
      </c>
      <c r="D11721">
        <v>536351</v>
      </c>
      <c r="E11721" t="s">
        <v>7</v>
      </c>
      <c r="K11721" s="4" t="s">
        <v>956</v>
      </c>
      <c r="L11721" s="4" t="s">
        <v>14</v>
      </c>
      <c r="M11721" s="4">
        <v>0</v>
      </c>
      <c r="N11721" s="4">
        <v>536351</v>
      </c>
      <c r="O11721" s="4" t="s">
        <v>7</v>
      </c>
    </row>
    <row r="11722" spans="1:15" hidden="1" x14ac:dyDescent="0.25">
      <c r="A11722" t="s">
        <v>956</v>
      </c>
      <c r="B11722" t="s">
        <v>15</v>
      </c>
      <c r="C11722">
        <v>0</v>
      </c>
      <c r="D11722">
        <v>536351</v>
      </c>
      <c r="E11722" t="s">
        <v>7</v>
      </c>
      <c r="K11722" s="4" t="s">
        <v>956</v>
      </c>
      <c r="L11722" s="4" t="s">
        <v>15</v>
      </c>
      <c r="M11722" s="4">
        <v>0</v>
      </c>
      <c r="N11722" s="4">
        <v>536351</v>
      </c>
      <c r="O11722" s="4" t="s">
        <v>7</v>
      </c>
    </row>
    <row r="11723" spans="1:15" hidden="1" x14ac:dyDescent="0.25">
      <c r="A11723" t="s">
        <v>956</v>
      </c>
      <c r="B11723" t="s">
        <v>16</v>
      </c>
      <c r="C11723">
        <v>0</v>
      </c>
      <c r="D11723">
        <v>536351</v>
      </c>
      <c r="E11723" t="s">
        <v>7</v>
      </c>
      <c r="K11723" s="4" t="s">
        <v>956</v>
      </c>
      <c r="L11723" s="4" t="s">
        <v>16</v>
      </c>
      <c r="M11723" s="4">
        <v>0</v>
      </c>
      <c r="N11723" s="4">
        <v>536351</v>
      </c>
      <c r="O11723" s="4" t="s">
        <v>7</v>
      </c>
    </row>
    <row r="11724" spans="1:15" hidden="1" x14ac:dyDescent="0.25">
      <c r="A11724" t="s">
        <v>956</v>
      </c>
      <c r="B11724" t="s">
        <v>17</v>
      </c>
      <c r="C11724">
        <v>0</v>
      </c>
      <c r="D11724">
        <v>536351</v>
      </c>
      <c r="E11724" t="s">
        <v>7</v>
      </c>
      <c r="K11724" s="4" t="s">
        <v>956</v>
      </c>
      <c r="L11724" s="4" t="s">
        <v>17</v>
      </c>
      <c r="M11724" s="4">
        <v>0</v>
      </c>
      <c r="N11724" s="4">
        <v>536351</v>
      </c>
      <c r="O11724" s="4" t="s">
        <v>7</v>
      </c>
    </row>
    <row r="11725" spans="1:15" hidden="1" x14ac:dyDescent="0.25">
      <c r="A11725" t="s">
        <v>956</v>
      </c>
      <c r="B11725" t="s">
        <v>18</v>
      </c>
      <c r="C11725">
        <v>7</v>
      </c>
      <c r="D11725">
        <v>536351</v>
      </c>
      <c r="E11725" t="s">
        <v>7</v>
      </c>
      <c r="K11725" s="4" t="s">
        <v>956</v>
      </c>
      <c r="L11725" s="4" t="s">
        <v>18</v>
      </c>
      <c r="M11725" s="4">
        <v>7</v>
      </c>
      <c r="N11725" s="4">
        <v>536351</v>
      </c>
      <c r="O11725" s="4" t="s">
        <v>7</v>
      </c>
    </row>
    <row r="11726" spans="1:15" hidden="1" x14ac:dyDescent="0.25">
      <c r="A11726" t="s">
        <v>957</v>
      </c>
      <c r="B11726" t="s">
        <v>6</v>
      </c>
      <c r="C11726">
        <v>0</v>
      </c>
      <c r="D11726">
        <v>536369</v>
      </c>
      <c r="E11726" t="s">
        <v>7</v>
      </c>
      <c r="K11726" s="4" t="s">
        <v>957</v>
      </c>
      <c r="L11726" s="4" t="s">
        <v>6</v>
      </c>
      <c r="M11726" s="4">
        <v>0</v>
      </c>
      <c r="N11726" s="4">
        <v>536369</v>
      </c>
      <c r="O11726" s="4" t="s">
        <v>7</v>
      </c>
    </row>
    <row r="11727" spans="1:15" hidden="1" x14ac:dyDescent="0.25">
      <c r="A11727" t="s">
        <v>957</v>
      </c>
      <c r="B11727" t="s">
        <v>8</v>
      </c>
      <c r="C11727">
        <v>6</v>
      </c>
      <c r="D11727">
        <v>536369</v>
      </c>
      <c r="E11727" t="s">
        <v>7</v>
      </c>
      <c r="K11727" s="4" t="s">
        <v>957</v>
      </c>
      <c r="L11727" s="4" t="s">
        <v>8</v>
      </c>
      <c r="M11727" s="4">
        <v>6</v>
      </c>
      <c r="N11727" s="4">
        <v>536369</v>
      </c>
      <c r="O11727" s="4" t="s">
        <v>7</v>
      </c>
    </row>
    <row r="11728" spans="1:15" hidden="1" x14ac:dyDescent="0.25">
      <c r="A11728" t="s">
        <v>957</v>
      </c>
      <c r="B11728" t="s">
        <v>9</v>
      </c>
      <c r="C11728">
        <v>14</v>
      </c>
      <c r="D11728">
        <v>536369</v>
      </c>
      <c r="E11728" t="s">
        <v>7</v>
      </c>
      <c r="K11728" s="4" t="s">
        <v>957</v>
      </c>
      <c r="L11728" s="4" t="s">
        <v>9</v>
      </c>
      <c r="M11728" s="4">
        <v>14</v>
      </c>
      <c r="N11728" s="4">
        <v>536369</v>
      </c>
      <c r="O11728" s="4" t="s">
        <v>7</v>
      </c>
    </row>
    <row r="11729" spans="1:15" hidden="1" x14ac:dyDescent="0.25">
      <c r="A11729" t="s">
        <v>957</v>
      </c>
      <c r="B11729" t="s">
        <v>10</v>
      </c>
      <c r="C11729">
        <v>0</v>
      </c>
      <c r="D11729">
        <v>536369</v>
      </c>
      <c r="E11729" t="s">
        <v>7</v>
      </c>
      <c r="K11729" s="4" t="s">
        <v>957</v>
      </c>
      <c r="L11729" s="4" t="s">
        <v>10</v>
      </c>
      <c r="M11729" s="4">
        <v>0</v>
      </c>
      <c r="N11729" s="4">
        <v>536369</v>
      </c>
      <c r="O11729" s="4" t="s">
        <v>7</v>
      </c>
    </row>
    <row r="11730" spans="1:15" hidden="1" x14ac:dyDescent="0.25">
      <c r="A11730" t="s">
        <v>957</v>
      </c>
      <c r="B11730" t="s">
        <v>11</v>
      </c>
      <c r="C11730">
        <v>0</v>
      </c>
      <c r="D11730">
        <v>536369</v>
      </c>
      <c r="E11730" t="s">
        <v>7</v>
      </c>
      <c r="K11730" s="4" t="s">
        <v>957</v>
      </c>
      <c r="L11730" s="4" t="s">
        <v>11</v>
      </c>
      <c r="M11730" s="4">
        <v>0</v>
      </c>
      <c r="N11730" s="4">
        <v>536369</v>
      </c>
      <c r="O11730" s="4" t="s">
        <v>7</v>
      </c>
    </row>
    <row r="11731" spans="1:15" hidden="1" x14ac:dyDescent="0.25">
      <c r="A11731" t="s">
        <v>957</v>
      </c>
      <c r="B11731" t="s">
        <v>12</v>
      </c>
      <c r="C11731">
        <v>0</v>
      </c>
      <c r="D11731">
        <v>536369</v>
      </c>
      <c r="E11731" t="s">
        <v>7</v>
      </c>
      <c r="K11731" s="4" t="s">
        <v>957</v>
      </c>
      <c r="L11731" s="4" t="s">
        <v>12</v>
      </c>
      <c r="M11731" s="4">
        <v>0</v>
      </c>
      <c r="N11731" s="4">
        <v>536369</v>
      </c>
      <c r="O11731" s="4" t="s">
        <v>7</v>
      </c>
    </row>
    <row r="11732" spans="1:15" hidden="1" x14ac:dyDescent="0.25">
      <c r="A11732" t="s">
        <v>957</v>
      </c>
      <c r="B11732" t="s">
        <v>13</v>
      </c>
      <c r="C11732">
        <v>0</v>
      </c>
      <c r="D11732">
        <v>536369</v>
      </c>
      <c r="E11732" t="s">
        <v>7</v>
      </c>
      <c r="K11732" s="4" t="s">
        <v>957</v>
      </c>
      <c r="L11732" s="4" t="s">
        <v>13</v>
      </c>
      <c r="M11732" s="4">
        <v>0</v>
      </c>
      <c r="N11732" s="4">
        <v>536369</v>
      </c>
      <c r="O11732" s="4" t="s">
        <v>7</v>
      </c>
    </row>
    <row r="11733" spans="1:15" hidden="1" x14ac:dyDescent="0.25">
      <c r="A11733" t="s">
        <v>957</v>
      </c>
      <c r="B11733" t="s">
        <v>14</v>
      </c>
      <c r="C11733">
        <v>0</v>
      </c>
      <c r="D11733">
        <v>536369</v>
      </c>
      <c r="E11733" t="s">
        <v>7</v>
      </c>
      <c r="K11733" s="4" t="s">
        <v>957</v>
      </c>
      <c r="L11733" s="4" t="s">
        <v>14</v>
      </c>
      <c r="M11733" s="4">
        <v>0</v>
      </c>
      <c r="N11733" s="4">
        <v>536369</v>
      </c>
      <c r="O11733" s="4" t="s">
        <v>7</v>
      </c>
    </row>
    <row r="11734" spans="1:15" hidden="1" x14ac:dyDescent="0.25">
      <c r="A11734" t="s">
        <v>957</v>
      </c>
      <c r="B11734" t="s">
        <v>15</v>
      </c>
      <c r="C11734">
        <v>0</v>
      </c>
      <c r="D11734">
        <v>536369</v>
      </c>
      <c r="E11734" t="s">
        <v>7</v>
      </c>
      <c r="K11734" s="4" t="s">
        <v>957</v>
      </c>
      <c r="L11734" s="4" t="s">
        <v>15</v>
      </c>
      <c r="M11734" s="4">
        <v>0</v>
      </c>
      <c r="N11734" s="4">
        <v>536369</v>
      </c>
      <c r="O11734" s="4" t="s">
        <v>7</v>
      </c>
    </row>
    <row r="11735" spans="1:15" hidden="1" x14ac:dyDescent="0.25">
      <c r="A11735" t="s">
        <v>957</v>
      </c>
      <c r="B11735" t="s">
        <v>16</v>
      </c>
      <c r="C11735">
        <v>0</v>
      </c>
      <c r="D11735">
        <v>536369</v>
      </c>
      <c r="E11735" t="s">
        <v>7</v>
      </c>
      <c r="K11735" s="4" t="s">
        <v>957</v>
      </c>
      <c r="L11735" s="4" t="s">
        <v>16</v>
      </c>
      <c r="M11735" s="4">
        <v>0</v>
      </c>
      <c r="N11735" s="4">
        <v>536369</v>
      </c>
      <c r="O11735" s="4" t="s">
        <v>7</v>
      </c>
    </row>
    <row r="11736" spans="1:15" hidden="1" x14ac:dyDescent="0.25">
      <c r="A11736" t="s">
        <v>957</v>
      </c>
      <c r="B11736" t="s">
        <v>17</v>
      </c>
      <c r="C11736">
        <v>0</v>
      </c>
      <c r="D11736">
        <v>536369</v>
      </c>
      <c r="E11736" t="s">
        <v>7</v>
      </c>
      <c r="K11736" s="4" t="s">
        <v>957</v>
      </c>
      <c r="L11736" s="4" t="s">
        <v>17</v>
      </c>
      <c r="M11736" s="4">
        <v>0</v>
      </c>
      <c r="N11736" s="4">
        <v>536369</v>
      </c>
      <c r="O11736" s="4" t="s">
        <v>7</v>
      </c>
    </row>
    <row r="11737" spans="1:15" hidden="1" x14ac:dyDescent="0.25">
      <c r="A11737" t="s">
        <v>957</v>
      </c>
      <c r="B11737" t="s">
        <v>18</v>
      </c>
      <c r="C11737">
        <v>1</v>
      </c>
      <c r="D11737">
        <v>536369</v>
      </c>
      <c r="E11737" t="s">
        <v>7</v>
      </c>
      <c r="K11737" s="4" t="s">
        <v>957</v>
      </c>
      <c r="L11737" s="4" t="s">
        <v>18</v>
      </c>
      <c r="M11737" s="4">
        <v>1</v>
      </c>
      <c r="N11737" s="4">
        <v>536369</v>
      </c>
      <c r="O11737" s="4" t="s">
        <v>7</v>
      </c>
    </row>
    <row r="11738" spans="1:15" hidden="1" x14ac:dyDescent="0.25">
      <c r="A11738" t="s">
        <v>958</v>
      </c>
      <c r="B11738" t="s">
        <v>6</v>
      </c>
      <c r="C11738">
        <v>0</v>
      </c>
      <c r="D11738">
        <v>536377</v>
      </c>
      <c r="E11738" t="s">
        <v>7</v>
      </c>
      <c r="K11738" s="4" t="s">
        <v>958</v>
      </c>
      <c r="L11738" s="4" t="s">
        <v>6</v>
      </c>
      <c r="M11738" s="4">
        <v>0</v>
      </c>
      <c r="N11738" s="4">
        <v>536377</v>
      </c>
      <c r="O11738" s="4" t="s">
        <v>7</v>
      </c>
    </row>
    <row r="11739" spans="1:15" hidden="1" x14ac:dyDescent="0.25">
      <c r="A11739" t="s">
        <v>958</v>
      </c>
      <c r="B11739" t="s">
        <v>8</v>
      </c>
      <c r="C11739">
        <v>21</v>
      </c>
      <c r="D11739">
        <v>536377</v>
      </c>
      <c r="E11739" t="s">
        <v>7</v>
      </c>
      <c r="K11739" s="4" t="s">
        <v>958</v>
      </c>
      <c r="L11739" s="4" t="s">
        <v>8</v>
      </c>
      <c r="M11739" s="4">
        <v>21</v>
      </c>
      <c r="N11739" s="4">
        <v>536377</v>
      </c>
      <c r="O11739" s="4" t="s">
        <v>7</v>
      </c>
    </row>
    <row r="11740" spans="1:15" hidden="1" x14ac:dyDescent="0.25">
      <c r="A11740" t="s">
        <v>958</v>
      </c>
      <c r="B11740" t="s">
        <v>9</v>
      </c>
      <c r="C11740">
        <v>34</v>
      </c>
      <c r="D11740">
        <v>536377</v>
      </c>
      <c r="E11740" t="s">
        <v>7</v>
      </c>
      <c r="K11740" s="4" t="s">
        <v>958</v>
      </c>
      <c r="L11740" s="4" t="s">
        <v>9</v>
      </c>
      <c r="M11740" s="4">
        <v>34</v>
      </c>
      <c r="N11740" s="4">
        <v>536377</v>
      </c>
      <c r="O11740" s="4" t="s">
        <v>7</v>
      </c>
    </row>
    <row r="11741" spans="1:15" hidden="1" x14ac:dyDescent="0.25">
      <c r="A11741" t="s">
        <v>958</v>
      </c>
      <c r="B11741" t="s">
        <v>10</v>
      </c>
      <c r="C11741">
        <v>1</v>
      </c>
      <c r="D11741">
        <v>536377</v>
      </c>
      <c r="E11741" t="s">
        <v>7</v>
      </c>
      <c r="K11741" s="4" t="s">
        <v>958</v>
      </c>
      <c r="L11741" s="4" t="s">
        <v>10</v>
      </c>
      <c r="M11741" s="4">
        <v>1</v>
      </c>
      <c r="N11741" s="4">
        <v>536377</v>
      </c>
      <c r="O11741" s="4" t="s">
        <v>7</v>
      </c>
    </row>
    <row r="11742" spans="1:15" hidden="1" x14ac:dyDescent="0.25">
      <c r="A11742" t="s">
        <v>958</v>
      </c>
      <c r="B11742" t="s">
        <v>11</v>
      </c>
      <c r="C11742">
        <v>0</v>
      </c>
      <c r="D11742">
        <v>536377</v>
      </c>
      <c r="E11742" t="s">
        <v>7</v>
      </c>
      <c r="K11742" s="4" t="s">
        <v>958</v>
      </c>
      <c r="L11742" s="4" t="s">
        <v>11</v>
      </c>
      <c r="M11742" s="4">
        <v>0</v>
      </c>
      <c r="N11742" s="4">
        <v>536377</v>
      </c>
      <c r="O11742" s="4" t="s">
        <v>7</v>
      </c>
    </row>
    <row r="11743" spans="1:15" hidden="1" x14ac:dyDescent="0.25">
      <c r="A11743" t="s">
        <v>958</v>
      </c>
      <c r="B11743" t="s">
        <v>12</v>
      </c>
      <c r="C11743">
        <v>36</v>
      </c>
      <c r="D11743">
        <v>536377</v>
      </c>
      <c r="E11743" t="s">
        <v>7</v>
      </c>
      <c r="K11743" s="4" t="s">
        <v>958</v>
      </c>
      <c r="L11743" s="4" t="s">
        <v>12</v>
      </c>
      <c r="M11743" s="4">
        <v>36</v>
      </c>
      <c r="N11743" s="4">
        <v>536377</v>
      </c>
      <c r="O11743" s="4" t="s">
        <v>7</v>
      </c>
    </row>
    <row r="11744" spans="1:15" hidden="1" x14ac:dyDescent="0.25">
      <c r="A11744" t="s">
        <v>958</v>
      </c>
      <c r="B11744" t="s">
        <v>13</v>
      </c>
      <c r="C11744">
        <v>15</v>
      </c>
      <c r="D11744">
        <v>536377</v>
      </c>
      <c r="E11744" t="s">
        <v>7</v>
      </c>
      <c r="K11744" s="4" t="s">
        <v>958</v>
      </c>
      <c r="L11744" s="4" t="s">
        <v>13</v>
      </c>
      <c r="M11744" s="4">
        <v>15</v>
      </c>
      <c r="N11744" s="4">
        <v>536377</v>
      </c>
      <c r="O11744" s="4" t="s">
        <v>7</v>
      </c>
    </row>
    <row r="11745" spans="1:15" hidden="1" x14ac:dyDescent="0.25">
      <c r="A11745" t="s">
        <v>958</v>
      </c>
      <c r="B11745" t="s">
        <v>14</v>
      </c>
      <c r="C11745">
        <v>1</v>
      </c>
      <c r="D11745">
        <v>536377</v>
      </c>
      <c r="E11745" t="s">
        <v>7</v>
      </c>
      <c r="K11745" s="4" t="s">
        <v>958</v>
      </c>
      <c r="L11745" s="4" t="s">
        <v>14</v>
      </c>
      <c r="M11745" s="4">
        <v>1</v>
      </c>
      <c r="N11745" s="4">
        <v>536377</v>
      </c>
      <c r="O11745" s="4" t="s">
        <v>7</v>
      </c>
    </row>
    <row r="11746" spans="1:15" hidden="1" x14ac:dyDescent="0.25">
      <c r="A11746" t="s">
        <v>958</v>
      </c>
      <c r="B11746" t="s">
        <v>15</v>
      </c>
      <c r="C11746">
        <v>0</v>
      </c>
      <c r="D11746">
        <v>536377</v>
      </c>
      <c r="E11746" t="s">
        <v>7</v>
      </c>
      <c r="K11746" s="4" t="s">
        <v>958</v>
      </c>
      <c r="L11746" s="4" t="s">
        <v>15</v>
      </c>
      <c r="M11746" s="4">
        <v>0</v>
      </c>
      <c r="N11746" s="4">
        <v>536377</v>
      </c>
      <c r="O11746" s="4" t="s">
        <v>7</v>
      </c>
    </row>
    <row r="11747" spans="1:15" hidden="1" x14ac:dyDescent="0.25">
      <c r="A11747" t="s">
        <v>958</v>
      </c>
      <c r="B11747" t="s">
        <v>16</v>
      </c>
      <c r="C11747">
        <v>0</v>
      </c>
      <c r="D11747">
        <v>536377</v>
      </c>
      <c r="E11747" t="s">
        <v>7</v>
      </c>
      <c r="K11747" s="4" t="s">
        <v>958</v>
      </c>
      <c r="L11747" s="4" t="s">
        <v>16</v>
      </c>
      <c r="M11747" s="4">
        <v>0</v>
      </c>
      <c r="N11747" s="4">
        <v>536377</v>
      </c>
      <c r="O11747" s="4" t="s">
        <v>7</v>
      </c>
    </row>
    <row r="11748" spans="1:15" hidden="1" x14ac:dyDescent="0.25">
      <c r="A11748" t="s">
        <v>958</v>
      </c>
      <c r="B11748" t="s">
        <v>17</v>
      </c>
      <c r="C11748">
        <v>0</v>
      </c>
      <c r="D11748">
        <v>536377</v>
      </c>
      <c r="E11748" t="s">
        <v>7</v>
      </c>
      <c r="K11748" s="4" t="s">
        <v>958</v>
      </c>
      <c r="L11748" s="4" t="s">
        <v>17</v>
      </c>
      <c r="M11748" s="4">
        <v>0</v>
      </c>
      <c r="N11748" s="4">
        <v>536377</v>
      </c>
      <c r="O11748" s="4" t="s">
        <v>7</v>
      </c>
    </row>
    <row r="11749" spans="1:15" hidden="1" x14ac:dyDescent="0.25">
      <c r="A11749" t="s">
        <v>958</v>
      </c>
      <c r="B11749" t="s">
        <v>18</v>
      </c>
      <c r="C11749">
        <v>6</v>
      </c>
      <c r="D11749">
        <v>536377</v>
      </c>
      <c r="E11749" t="s">
        <v>7</v>
      </c>
      <c r="K11749" s="4" t="s">
        <v>958</v>
      </c>
      <c r="L11749" s="4" t="s">
        <v>18</v>
      </c>
      <c r="M11749" s="4">
        <v>6</v>
      </c>
      <c r="N11749" s="4">
        <v>536377</v>
      </c>
      <c r="O11749" s="4" t="s">
        <v>7</v>
      </c>
    </row>
    <row r="11750" spans="1:15" hidden="1" x14ac:dyDescent="0.25">
      <c r="A11750" t="s">
        <v>959</v>
      </c>
      <c r="B11750" t="s">
        <v>6</v>
      </c>
      <c r="C11750">
        <v>1219</v>
      </c>
      <c r="D11750">
        <v>536385</v>
      </c>
      <c r="E11750" t="s">
        <v>7</v>
      </c>
      <c r="K11750" s="4" t="s">
        <v>959</v>
      </c>
      <c r="L11750" s="4" t="s">
        <v>6</v>
      </c>
      <c r="M11750" s="4">
        <v>1219</v>
      </c>
      <c r="N11750" s="4">
        <v>536385</v>
      </c>
      <c r="O11750" s="4" t="s">
        <v>7</v>
      </c>
    </row>
    <row r="11751" spans="1:15" hidden="1" x14ac:dyDescent="0.25">
      <c r="A11751" t="s">
        <v>959</v>
      </c>
      <c r="B11751" t="s">
        <v>8</v>
      </c>
      <c r="C11751">
        <v>53</v>
      </c>
      <c r="D11751">
        <v>536385</v>
      </c>
      <c r="E11751" t="s">
        <v>7</v>
      </c>
      <c r="K11751" s="4" t="s">
        <v>959</v>
      </c>
      <c r="L11751" s="4" t="s">
        <v>8</v>
      </c>
      <c r="M11751" s="4">
        <v>53</v>
      </c>
      <c r="N11751" s="4">
        <v>536385</v>
      </c>
      <c r="O11751" s="4" t="s">
        <v>7</v>
      </c>
    </row>
    <row r="11752" spans="1:15" hidden="1" x14ac:dyDescent="0.25">
      <c r="A11752" t="s">
        <v>959</v>
      </c>
      <c r="B11752" t="s">
        <v>9</v>
      </c>
      <c r="C11752">
        <v>209</v>
      </c>
      <c r="D11752">
        <v>536385</v>
      </c>
      <c r="E11752" t="s">
        <v>7</v>
      </c>
      <c r="K11752" s="4" t="s">
        <v>959</v>
      </c>
      <c r="L11752" s="4" t="s">
        <v>9</v>
      </c>
      <c r="M11752" s="4">
        <v>209</v>
      </c>
      <c r="N11752" s="4">
        <v>536385</v>
      </c>
      <c r="O11752" s="4" t="s">
        <v>7</v>
      </c>
    </row>
    <row r="11753" spans="1:15" hidden="1" x14ac:dyDescent="0.25">
      <c r="A11753" t="s">
        <v>959</v>
      </c>
      <c r="B11753" t="s">
        <v>10</v>
      </c>
      <c r="C11753">
        <v>0</v>
      </c>
      <c r="D11753">
        <v>536385</v>
      </c>
      <c r="E11753" t="s">
        <v>7</v>
      </c>
      <c r="K11753" s="4" t="s">
        <v>959</v>
      </c>
      <c r="L11753" s="4" t="s">
        <v>10</v>
      </c>
      <c r="M11753" s="4">
        <v>0</v>
      </c>
      <c r="N11753" s="4">
        <v>536385</v>
      </c>
      <c r="O11753" s="4" t="s">
        <v>7</v>
      </c>
    </row>
    <row r="11754" spans="1:15" hidden="1" x14ac:dyDescent="0.25">
      <c r="A11754" t="s">
        <v>959</v>
      </c>
      <c r="B11754" t="s">
        <v>11</v>
      </c>
      <c r="C11754">
        <v>2468</v>
      </c>
      <c r="D11754">
        <v>536385</v>
      </c>
      <c r="E11754" t="s">
        <v>7</v>
      </c>
      <c r="K11754" s="4" t="s">
        <v>959</v>
      </c>
      <c r="L11754" s="4" t="s">
        <v>11</v>
      </c>
      <c r="M11754" s="4">
        <v>2468</v>
      </c>
      <c r="N11754" s="4">
        <v>536385</v>
      </c>
      <c r="O11754" s="4" t="s">
        <v>7</v>
      </c>
    </row>
    <row r="11755" spans="1:15" hidden="1" x14ac:dyDescent="0.25">
      <c r="A11755" t="s">
        <v>959</v>
      </c>
      <c r="B11755" t="s">
        <v>12</v>
      </c>
      <c r="C11755">
        <v>308</v>
      </c>
      <c r="D11755">
        <v>536385</v>
      </c>
      <c r="E11755" t="s">
        <v>7</v>
      </c>
      <c r="K11755" s="4" t="s">
        <v>959</v>
      </c>
      <c r="L11755" s="4" t="s">
        <v>12</v>
      </c>
      <c r="M11755" s="4">
        <v>308</v>
      </c>
      <c r="N11755" s="4">
        <v>536385</v>
      </c>
      <c r="O11755" s="4" t="s">
        <v>7</v>
      </c>
    </row>
    <row r="11756" spans="1:15" hidden="1" x14ac:dyDescent="0.25">
      <c r="A11756" t="s">
        <v>959</v>
      </c>
      <c r="B11756" t="s">
        <v>13</v>
      </c>
      <c r="C11756">
        <v>42</v>
      </c>
      <c r="D11756">
        <v>536385</v>
      </c>
      <c r="E11756" t="s">
        <v>7</v>
      </c>
      <c r="K11756" s="4" t="s">
        <v>959</v>
      </c>
      <c r="L11756" s="4" t="s">
        <v>13</v>
      </c>
      <c r="M11756" s="4">
        <v>42</v>
      </c>
      <c r="N11756" s="4">
        <v>536385</v>
      </c>
      <c r="O11756" s="4" t="s">
        <v>7</v>
      </c>
    </row>
    <row r="11757" spans="1:15" hidden="1" x14ac:dyDescent="0.25">
      <c r="A11757" t="s">
        <v>959</v>
      </c>
      <c r="B11757" t="s">
        <v>14</v>
      </c>
      <c r="C11757">
        <v>11</v>
      </c>
      <c r="D11757">
        <v>536385</v>
      </c>
      <c r="E11757" t="s">
        <v>7</v>
      </c>
      <c r="K11757" s="4" t="s">
        <v>959</v>
      </c>
      <c r="L11757" s="4" t="s">
        <v>14</v>
      </c>
      <c r="M11757" s="4">
        <v>11</v>
      </c>
      <c r="N11757" s="4">
        <v>536385</v>
      </c>
      <c r="O11757" s="4" t="s">
        <v>7</v>
      </c>
    </row>
    <row r="11758" spans="1:15" hidden="1" x14ac:dyDescent="0.25">
      <c r="A11758" t="s">
        <v>959</v>
      </c>
      <c r="B11758" t="s">
        <v>15</v>
      </c>
      <c r="C11758">
        <v>21</v>
      </c>
      <c r="D11758">
        <v>536385</v>
      </c>
      <c r="E11758" t="s">
        <v>7</v>
      </c>
      <c r="K11758" s="4" t="s">
        <v>959</v>
      </c>
      <c r="L11758" s="4" t="s">
        <v>15</v>
      </c>
      <c r="M11758" s="4">
        <v>21</v>
      </c>
      <c r="N11758" s="4">
        <v>536385</v>
      </c>
      <c r="O11758" s="4" t="s">
        <v>7</v>
      </c>
    </row>
    <row r="11759" spans="1:15" hidden="1" x14ac:dyDescent="0.25">
      <c r="A11759" t="s">
        <v>959</v>
      </c>
      <c r="B11759" t="s">
        <v>16</v>
      </c>
      <c r="C11759">
        <v>0</v>
      </c>
      <c r="D11759">
        <v>536385</v>
      </c>
      <c r="E11759" t="s">
        <v>7</v>
      </c>
      <c r="K11759" s="4" t="s">
        <v>959</v>
      </c>
      <c r="L11759" s="4" t="s">
        <v>16</v>
      </c>
      <c r="M11759" s="4">
        <v>0</v>
      </c>
      <c r="N11759" s="4">
        <v>536385</v>
      </c>
      <c r="O11759" s="4" t="s">
        <v>7</v>
      </c>
    </row>
    <row r="11760" spans="1:15" hidden="1" x14ac:dyDescent="0.25">
      <c r="A11760" t="s">
        <v>959</v>
      </c>
      <c r="B11760" t="s">
        <v>17</v>
      </c>
      <c r="C11760">
        <v>8</v>
      </c>
      <c r="D11760">
        <v>536385</v>
      </c>
      <c r="E11760" t="s">
        <v>7</v>
      </c>
      <c r="K11760" s="4" t="s">
        <v>959</v>
      </c>
      <c r="L11760" s="4" t="s">
        <v>17</v>
      </c>
      <c r="M11760" s="4">
        <v>8</v>
      </c>
      <c r="N11760" s="4">
        <v>536385</v>
      </c>
      <c r="O11760" s="4" t="s">
        <v>7</v>
      </c>
    </row>
    <row r="11761" spans="1:15" hidden="1" x14ac:dyDescent="0.25">
      <c r="A11761" t="s">
        <v>959</v>
      </c>
      <c r="B11761" t="s">
        <v>18</v>
      </c>
      <c r="C11761">
        <v>581</v>
      </c>
      <c r="D11761">
        <v>536385</v>
      </c>
      <c r="E11761" t="s">
        <v>7</v>
      </c>
      <c r="K11761" s="4" t="s">
        <v>959</v>
      </c>
      <c r="L11761" s="4" t="s">
        <v>18</v>
      </c>
      <c r="M11761" s="4">
        <v>581</v>
      </c>
      <c r="N11761" s="4">
        <v>536385</v>
      </c>
      <c r="O11761" s="4" t="s">
        <v>7</v>
      </c>
    </row>
    <row r="11762" spans="1:15" hidden="1" x14ac:dyDescent="0.25">
      <c r="A11762" t="s">
        <v>960</v>
      </c>
      <c r="B11762" t="s">
        <v>6</v>
      </c>
      <c r="C11762">
        <v>0</v>
      </c>
      <c r="D11762">
        <v>536393</v>
      </c>
      <c r="E11762" t="s">
        <v>7</v>
      </c>
      <c r="K11762" s="4" t="s">
        <v>960</v>
      </c>
      <c r="L11762" s="4" t="s">
        <v>6</v>
      </c>
      <c r="M11762" s="4">
        <v>0</v>
      </c>
      <c r="N11762" s="4">
        <v>536393</v>
      </c>
      <c r="O11762" s="4" t="s">
        <v>7</v>
      </c>
    </row>
    <row r="11763" spans="1:15" hidden="1" x14ac:dyDescent="0.25">
      <c r="A11763" t="s">
        <v>960</v>
      </c>
      <c r="B11763" t="s">
        <v>8</v>
      </c>
      <c r="C11763">
        <v>44</v>
      </c>
      <c r="D11763">
        <v>536393</v>
      </c>
      <c r="E11763" t="s">
        <v>7</v>
      </c>
      <c r="K11763" s="4" t="s">
        <v>960</v>
      </c>
      <c r="L11763" s="4" t="s">
        <v>8</v>
      </c>
      <c r="M11763" s="4">
        <v>44</v>
      </c>
      <c r="N11763" s="4">
        <v>536393</v>
      </c>
      <c r="O11763" s="4" t="s">
        <v>7</v>
      </c>
    </row>
    <row r="11764" spans="1:15" hidden="1" x14ac:dyDescent="0.25">
      <c r="A11764" t="s">
        <v>960</v>
      </c>
      <c r="B11764" t="s">
        <v>9</v>
      </c>
      <c r="C11764">
        <v>79</v>
      </c>
      <c r="D11764">
        <v>536393</v>
      </c>
      <c r="E11764" t="s">
        <v>7</v>
      </c>
      <c r="K11764" s="4" t="s">
        <v>960</v>
      </c>
      <c r="L11764" s="4" t="s">
        <v>9</v>
      </c>
      <c r="M11764" s="4">
        <v>79</v>
      </c>
      <c r="N11764" s="4">
        <v>536393</v>
      </c>
      <c r="O11764" s="4" t="s">
        <v>7</v>
      </c>
    </row>
    <row r="11765" spans="1:15" hidden="1" x14ac:dyDescent="0.25">
      <c r="A11765" t="s">
        <v>960</v>
      </c>
      <c r="B11765" t="s">
        <v>10</v>
      </c>
      <c r="C11765">
        <v>0</v>
      </c>
      <c r="D11765">
        <v>536393</v>
      </c>
      <c r="E11765" t="s">
        <v>7</v>
      </c>
      <c r="K11765" s="4" t="s">
        <v>960</v>
      </c>
      <c r="L11765" s="4" t="s">
        <v>10</v>
      </c>
      <c r="M11765" s="4">
        <v>0</v>
      </c>
      <c r="N11765" s="4">
        <v>536393</v>
      </c>
      <c r="O11765" s="4" t="s">
        <v>7</v>
      </c>
    </row>
    <row r="11766" spans="1:15" hidden="1" x14ac:dyDescent="0.25">
      <c r="A11766" t="s">
        <v>960</v>
      </c>
      <c r="B11766" t="s">
        <v>11</v>
      </c>
      <c r="C11766">
        <v>58</v>
      </c>
      <c r="D11766">
        <v>536393</v>
      </c>
      <c r="E11766" t="s">
        <v>7</v>
      </c>
      <c r="K11766" s="4" t="s">
        <v>960</v>
      </c>
      <c r="L11766" s="4" t="s">
        <v>11</v>
      </c>
      <c r="M11766" s="4">
        <v>58</v>
      </c>
      <c r="N11766" s="4">
        <v>536393</v>
      </c>
      <c r="O11766" s="4" t="s">
        <v>7</v>
      </c>
    </row>
    <row r="11767" spans="1:15" hidden="1" x14ac:dyDescent="0.25">
      <c r="A11767" t="s">
        <v>960</v>
      </c>
      <c r="B11767" t="s">
        <v>12</v>
      </c>
      <c r="C11767">
        <v>30</v>
      </c>
      <c r="D11767">
        <v>536393</v>
      </c>
      <c r="E11767" t="s">
        <v>7</v>
      </c>
      <c r="K11767" s="4" t="s">
        <v>960</v>
      </c>
      <c r="L11767" s="4" t="s">
        <v>12</v>
      </c>
      <c r="M11767" s="4">
        <v>30</v>
      </c>
      <c r="N11767" s="4">
        <v>536393</v>
      </c>
      <c r="O11767" s="4" t="s">
        <v>7</v>
      </c>
    </row>
    <row r="11768" spans="1:15" hidden="1" x14ac:dyDescent="0.25">
      <c r="A11768" t="s">
        <v>960</v>
      </c>
      <c r="B11768" t="s">
        <v>13</v>
      </c>
      <c r="C11768">
        <v>14</v>
      </c>
      <c r="D11768">
        <v>536393</v>
      </c>
      <c r="E11768" t="s">
        <v>7</v>
      </c>
      <c r="K11768" s="4" t="s">
        <v>960</v>
      </c>
      <c r="L11768" s="4" t="s">
        <v>13</v>
      </c>
      <c r="M11768" s="4">
        <v>14</v>
      </c>
      <c r="N11768" s="4">
        <v>536393</v>
      </c>
      <c r="O11768" s="4" t="s">
        <v>7</v>
      </c>
    </row>
    <row r="11769" spans="1:15" hidden="1" x14ac:dyDescent="0.25">
      <c r="A11769" t="s">
        <v>960</v>
      </c>
      <c r="B11769" t="s">
        <v>14</v>
      </c>
      <c r="C11769">
        <v>0</v>
      </c>
      <c r="D11769">
        <v>536393</v>
      </c>
      <c r="E11769" t="s">
        <v>7</v>
      </c>
      <c r="K11769" s="4" t="s">
        <v>960</v>
      </c>
      <c r="L11769" s="4" t="s">
        <v>14</v>
      </c>
      <c r="M11769" s="4">
        <v>0</v>
      </c>
      <c r="N11769" s="4">
        <v>536393</v>
      </c>
      <c r="O11769" s="4" t="s">
        <v>7</v>
      </c>
    </row>
    <row r="11770" spans="1:15" hidden="1" x14ac:dyDescent="0.25">
      <c r="A11770" t="s">
        <v>960</v>
      </c>
      <c r="B11770" t="s">
        <v>15</v>
      </c>
      <c r="C11770">
        <v>0</v>
      </c>
      <c r="D11770">
        <v>536393</v>
      </c>
      <c r="E11770" t="s">
        <v>7</v>
      </c>
      <c r="K11770" s="4" t="s">
        <v>960</v>
      </c>
      <c r="L11770" s="4" t="s">
        <v>15</v>
      </c>
      <c r="M11770" s="4">
        <v>0</v>
      </c>
      <c r="N11770" s="4">
        <v>536393</v>
      </c>
      <c r="O11770" s="4" t="s">
        <v>7</v>
      </c>
    </row>
    <row r="11771" spans="1:15" hidden="1" x14ac:dyDescent="0.25">
      <c r="A11771" t="s">
        <v>960</v>
      </c>
      <c r="B11771" t="s">
        <v>16</v>
      </c>
      <c r="C11771">
        <v>0</v>
      </c>
      <c r="D11771">
        <v>536393</v>
      </c>
      <c r="E11771" t="s">
        <v>7</v>
      </c>
      <c r="K11771" s="4" t="s">
        <v>960</v>
      </c>
      <c r="L11771" s="4" t="s">
        <v>16</v>
      </c>
      <c r="M11771" s="4">
        <v>0</v>
      </c>
      <c r="N11771" s="4">
        <v>536393</v>
      </c>
      <c r="O11771" s="4" t="s">
        <v>7</v>
      </c>
    </row>
    <row r="11772" spans="1:15" hidden="1" x14ac:dyDescent="0.25">
      <c r="A11772" t="s">
        <v>960</v>
      </c>
      <c r="B11772" t="s">
        <v>17</v>
      </c>
      <c r="C11772">
        <v>0</v>
      </c>
      <c r="D11772">
        <v>536393</v>
      </c>
      <c r="E11772" t="s">
        <v>7</v>
      </c>
      <c r="K11772" s="4" t="s">
        <v>960</v>
      </c>
      <c r="L11772" s="4" t="s">
        <v>17</v>
      </c>
      <c r="M11772" s="4">
        <v>0</v>
      </c>
      <c r="N11772" s="4">
        <v>536393</v>
      </c>
      <c r="O11772" s="4" t="s">
        <v>7</v>
      </c>
    </row>
    <row r="11773" spans="1:15" hidden="1" x14ac:dyDescent="0.25">
      <c r="A11773" t="s">
        <v>960</v>
      </c>
      <c r="B11773" t="s">
        <v>18</v>
      </c>
      <c r="C11773">
        <v>8</v>
      </c>
      <c r="D11773">
        <v>536393</v>
      </c>
      <c r="E11773" t="s">
        <v>7</v>
      </c>
      <c r="K11773" s="4" t="s">
        <v>960</v>
      </c>
      <c r="L11773" s="4" t="s">
        <v>18</v>
      </c>
      <c r="M11773" s="4">
        <v>8</v>
      </c>
      <c r="N11773" s="4">
        <v>536393</v>
      </c>
      <c r="O11773" s="4" t="s">
        <v>7</v>
      </c>
    </row>
    <row r="11774" spans="1:15" hidden="1" x14ac:dyDescent="0.25">
      <c r="A11774" t="s">
        <v>961</v>
      </c>
      <c r="B11774" t="s">
        <v>6</v>
      </c>
      <c r="C11774">
        <v>0</v>
      </c>
      <c r="D11774">
        <v>536407</v>
      </c>
      <c r="E11774" t="s">
        <v>7</v>
      </c>
      <c r="K11774" s="4" t="s">
        <v>961</v>
      </c>
      <c r="L11774" s="4" t="s">
        <v>6</v>
      </c>
      <c r="M11774" s="4">
        <v>0</v>
      </c>
      <c r="N11774" s="4">
        <v>536407</v>
      </c>
      <c r="O11774" s="4" t="s">
        <v>7</v>
      </c>
    </row>
    <row r="11775" spans="1:15" hidden="1" x14ac:dyDescent="0.25">
      <c r="A11775" t="s">
        <v>961</v>
      </c>
      <c r="B11775" t="s">
        <v>8</v>
      </c>
      <c r="C11775">
        <v>28</v>
      </c>
      <c r="D11775">
        <v>536407</v>
      </c>
      <c r="E11775" t="s">
        <v>7</v>
      </c>
      <c r="K11775" s="4" t="s">
        <v>961</v>
      </c>
      <c r="L11775" s="4" t="s">
        <v>8</v>
      </c>
      <c r="M11775" s="4">
        <v>28</v>
      </c>
      <c r="N11775" s="4">
        <v>536407</v>
      </c>
      <c r="O11775" s="4" t="s">
        <v>7</v>
      </c>
    </row>
    <row r="11776" spans="1:15" hidden="1" x14ac:dyDescent="0.25">
      <c r="A11776" t="s">
        <v>961</v>
      </c>
      <c r="B11776" t="s">
        <v>9</v>
      </c>
      <c r="C11776">
        <v>19</v>
      </c>
      <c r="D11776">
        <v>536407</v>
      </c>
      <c r="E11776" t="s">
        <v>7</v>
      </c>
      <c r="K11776" s="4" t="s">
        <v>961</v>
      </c>
      <c r="L11776" s="4" t="s">
        <v>9</v>
      </c>
      <c r="M11776" s="4">
        <v>19</v>
      </c>
      <c r="N11776" s="4">
        <v>536407</v>
      </c>
      <c r="O11776" s="4" t="s">
        <v>7</v>
      </c>
    </row>
    <row r="11777" spans="1:15" hidden="1" x14ac:dyDescent="0.25">
      <c r="A11777" t="s">
        <v>961</v>
      </c>
      <c r="B11777" t="s">
        <v>10</v>
      </c>
      <c r="C11777">
        <v>0</v>
      </c>
      <c r="D11777">
        <v>536407</v>
      </c>
      <c r="E11777" t="s">
        <v>7</v>
      </c>
      <c r="K11777" s="4" t="s">
        <v>961</v>
      </c>
      <c r="L11777" s="4" t="s">
        <v>10</v>
      </c>
      <c r="M11777" s="4">
        <v>0</v>
      </c>
      <c r="N11777" s="4">
        <v>536407</v>
      </c>
      <c r="O11777" s="4" t="s">
        <v>7</v>
      </c>
    </row>
    <row r="11778" spans="1:15" hidden="1" x14ac:dyDescent="0.25">
      <c r="A11778" t="s">
        <v>961</v>
      </c>
      <c r="B11778" t="s">
        <v>11</v>
      </c>
      <c r="C11778">
        <v>0</v>
      </c>
      <c r="D11778">
        <v>536407</v>
      </c>
      <c r="E11778" t="s">
        <v>7</v>
      </c>
      <c r="K11778" s="4" t="s">
        <v>961</v>
      </c>
      <c r="L11778" s="4" t="s">
        <v>11</v>
      </c>
      <c r="M11778" s="4">
        <v>0</v>
      </c>
      <c r="N11778" s="4">
        <v>536407</v>
      </c>
      <c r="O11778" s="4" t="s">
        <v>7</v>
      </c>
    </row>
    <row r="11779" spans="1:15" hidden="1" x14ac:dyDescent="0.25">
      <c r="A11779" t="s">
        <v>961</v>
      </c>
      <c r="B11779" t="s">
        <v>12</v>
      </c>
      <c r="C11779">
        <v>25</v>
      </c>
      <c r="D11779">
        <v>536407</v>
      </c>
      <c r="E11779" t="s">
        <v>7</v>
      </c>
      <c r="K11779" s="4" t="s">
        <v>961</v>
      </c>
      <c r="L11779" s="4" t="s">
        <v>12</v>
      </c>
      <c r="M11779" s="4">
        <v>25</v>
      </c>
      <c r="N11779" s="4">
        <v>536407</v>
      </c>
      <c r="O11779" s="4" t="s">
        <v>7</v>
      </c>
    </row>
    <row r="11780" spans="1:15" hidden="1" x14ac:dyDescent="0.25">
      <c r="A11780" t="s">
        <v>961</v>
      </c>
      <c r="B11780" t="s">
        <v>13</v>
      </c>
      <c r="C11780">
        <v>12</v>
      </c>
      <c r="D11780">
        <v>536407</v>
      </c>
      <c r="E11780" t="s">
        <v>7</v>
      </c>
      <c r="K11780" s="4" t="s">
        <v>961</v>
      </c>
      <c r="L11780" s="4" t="s">
        <v>13</v>
      </c>
      <c r="M11780" s="4">
        <v>12</v>
      </c>
      <c r="N11780" s="4">
        <v>536407</v>
      </c>
      <c r="O11780" s="4" t="s">
        <v>7</v>
      </c>
    </row>
    <row r="11781" spans="1:15" hidden="1" x14ac:dyDescent="0.25">
      <c r="A11781" t="s">
        <v>961</v>
      </c>
      <c r="B11781" t="s">
        <v>14</v>
      </c>
      <c r="C11781">
        <v>2</v>
      </c>
      <c r="D11781">
        <v>536407</v>
      </c>
      <c r="E11781" t="s">
        <v>7</v>
      </c>
      <c r="K11781" s="4" t="s">
        <v>961</v>
      </c>
      <c r="L11781" s="4" t="s">
        <v>14</v>
      </c>
      <c r="M11781" s="4">
        <v>2</v>
      </c>
      <c r="N11781" s="4">
        <v>536407</v>
      </c>
      <c r="O11781" s="4" t="s">
        <v>7</v>
      </c>
    </row>
    <row r="11782" spans="1:15" hidden="1" x14ac:dyDescent="0.25">
      <c r="A11782" t="s">
        <v>961</v>
      </c>
      <c r="B11782" t="s">
        <v>15</v>
      </c>
      <c r="C11782">
        <v>1</v>
      </c>
      <c r="D11782">
        <v>536407</v>
      </c>
      <c r="E11782" t="s">
        <v>7</v>
      </c>
      <c r="K11782" s="4" t="s">
        <v>961</v>
      </c>
      <c r="L11782" s="4" t="s">
        <v>15</v>
      </c>
      <c r="M11782" s="4">
        <v>1</v>
      </c>
      <c r="N11782" s="4">
        <v>536407</v>
      </c>
      <c r="O11782" s="4" t="s">
        <v>7</v>
      </c>
    </row>
    <row r="11783" spans="1:15" hidden="1" x14ac:dyDescent="0.25">
      <c r="A11783" t="s">
        <v>961</v>
      </c>
      <c r="B11783" t="s">
        <v>16</v>
      </c>
      <c r="C11783">
        <v>0</v>
      </c>
      <c r="D11783">
        <v>536407</v>
      </c>
      <c r="E11783" t="s">
        <v>7</v>
      </c>
      <c r="K11783" s="4" t="s">
        <v>961</v>
      </c>
      <c r="L11783" s="4" t="s">
        <v>16</v>
      </c>
      <c r="M11783" s="4">
        <v>0</v>
      </c>
      <c r="N11783" s="4">
        <v>536407</v>
      </c>
      <c r="O11783" s="4" t="s">
        <v>7</v>
      </c>
    </row>
    <row r="11784" spans="1:15" hidden="1" x14ac:dyDescent="0.25">
      <c r="A11784" t="s">
        <v>961</v>
      </c>
      <c r="B11784" t="s">
        <v>17</v>
      </c>
      <c r="C11784">
        <v>0</v>
      </c>
      <c r="D11784">
        <v>536407</v>
      </c>
      <c r="E11784" t="s">
        <v>7</v>
      </c>
      <c r="K11784" s="4" t="s">
        <v>961</v>
      </c>
      <c r="L11784" s="4" t="s">
        <v>17</v>
      </c>
      <c r="M11784" s="4">
        <v>0</v>
      </c>
      <c r="N11784" s="4">
        <v>536407</v>
      </c>
      <c r="O11784" s="4" t="s">
        <v>7</v>
      </c>
    </row>
    <row r="11785" spans="1:15" hidden="1" x14ac:dyDescent="0.25">
      <c r="A11785" t="s">
        <v>961</v>
      </c>
      <c r="B11785" t="s">
        <v>18</v>
      </c>
      <c r="C11785">
        <v>10</v>
      </c>
      <c r="D11785">
        <v>536407</v>
      </c>
      <c r="E11785" t="s">
        <v>7</v>
      </c>
      <c r="K11785" s="4" t="s">
        <v>961</v>
      </c>
      <c r="L11785" s="4" t="s">
        <v>18</v>
      </c>
      <c r="M11785" s="4">
        <v>10</v>
      </c>
      <c r="N11785" s="4">
        <v>536407</v>
      </c>
      <c r="O11785" s="4" t="s">
        <v>7</v>
      </c>
    </row>
    <row r="11786" spans="1:15" hidden="1" x14ac:dyDescent="0.25">
      <c r="A11786" t="s">
        <v>962</v>
      </c>
      <c r="B11786" t="s">
        <v>6</v>
      </c>
      <c r="C11786">
        <v>0</v>
      </c>
      <c r="D11786">
        <v>536415</v>
      </c>
      <c r="E11786" t="s">
        <v>7</v>
      </c>
      <c r="K11786" s="4" t="s">
        <v>962</v>
      </c>
      <c r="L11786" s="4" t="s">
        <v>6</v>
      </c>
      <c r="M11786" s="4">
        <v>0</v>
      </c>
      <c r="N11786" s="4">
        <v>536415</v>
      </c>
      <c r="O11786" s="4" t="s">
        <v>7</v>
      </c>
    </row>
    <row r="11787" spans="1:15" hidden="1" x14ac:dyDescent="0.25">
      <c r="A11787" t="s">
        <v>962</v>
      </c>
      <c r="B11787" t="s">
        <v>8</v>
      </c>
      <c r="C11787">
        <v>4</v>
      </c>
      <c r="D11787">
        <v>536415</v>
      </c>
      <c r="E11787" t="s">
        <v>7</v>
      </c>
      <c r="K11787" s="4" t="s">
        <v>962</v>
      </c>
      <c r="L11787" s="4" t="s">
        <v>8</v>
      </c>
      <c r="M11787" s="4">
        <v>4</v>
      </c>
      <c r="N11787" s="4">
        <v>536415</v>
      </c>
      <c r="O11787" s="4" t="s">
        <v>7</v>
      </c>
    </row>
    <row r="11788" spans="1:15" hidden="1" x14ac:dyDescent="0.25">
      <c r="A11788" t="s">
        <v>962</v>
      </c>
      <c r="B11788" t="s">
        <v>9</v>
      </c>
      <c r="C11788">
        <v>8</v>
      </c>
      <c r="D11788">
        <v>536415</v>
      </c>
      <c r="E11788" t="s">
        <v>7</v>
      </c>
      <c r="K11788" s="4" t="s">
        <v>962</v>
      </c>
      <c r="L11788" s="4" t="s">
        <v>9</v>
      </c>
      <c r="M11788" s="4">
        <v>8</v>
      </c>
      <c r="N11788" s="4">
        <v>536415</v>
      </c>
      <c r="O11788" s="4" t="s">
        <v>7</v>
      </c>
    </row>
    <row r="11789" spans="1:15" hidden="1" x14ac:dyDescent="0.25">
      <c r="A11789" t="s">
        <v>962</v>
      </c>
      <c r="B11789" t="s">
        <v>10</v>
      </c>
      <c r="C11789">
        <v>0</v>
      </c>
      <c r="D11789">
        <v>536415</v>
      </c>
      <c r="E11789" t="s">
        <v>7</v>
      </c>
      <c r="K11789" s="4" t="s">
        <v>962</v>
      </c>
      <c r="L11789" s="4" t="s">
        <v>10</v>
      </c>
      <c r="M11789" s="4">
        <v>0</v>
      </c>
      <c r="N11789" s="4">
        <v>536415</v>
      </c>
      <c r="O11789" s="4" t="s">
        <v>7</v>
      </c>
    </row>
    <row r="11790" spans="1:15" hidden="1" x14ac:dyDescent="0.25">
      <c r="A11790" t="s">
        <v>962</v>
      </c>
      <c r="B11790" t="s">
        <v>11</v>
      </c>
      <c r="C11790">
        <v>0</v>
      </c>
      <c r="D11790">
        <v>536415</v>
      </c>
      <c r="E11790" t="s">
        <v>7</v>
      </c>
      <c r="K11790" s="4" t="s">
        <v>962</v>
      </c>
      <c r="L11790" s="4" t="s">
        <v>11</v>
      </c>
      <c r="M11790" s="4">
        <v>0</v>
      </c>
      <c r="N11790" s="4">
        <v>536415</v>
      </c>
      <c r="O11790" s="4" t="s">
        <v>7</v>
      </c>
    </row>
    <row r="11791" spans="1:15" hidden="1" x14ac:dyDescent="0.25">
      <c r="A11791" t="s">
        <v>962</v>
      </c>
      <c r="B11791" t="s">
        <v>12</v>
      </c>
      <c r="C11791">
        <v>0</v>
      </c>
      <c r="D11791">
        <v>536415</v>
      </c>
      <c r="E11791" t="s">
        <v>7</v>
      </c>
      <c r="K11791" s="4" t="s">
        <v>962</v>
      </c>
      <c r="L11791" s="4" t="s">
        <v>12</v>
      </c>
      <c r="M11791" s="4">
        <v>0</v>
      </c>
      <c r="N11791" s="4">
        <v>536415</v>
      </c>
      <c r="O11791" s="4" t="s">
        <v>7</v>
      </c>
    </row>
    <row r="11792" spans="1:15" hidden="1" x14ac:dyDescent="0.25">
      <c r="A11792" t="s">
        <v>962</v>
      </c>
      <c r="B11792" t="s">
        <v>13</v>
      </c>
      <c r="C11792">
        <v>0</v>
      </c>
      <c r="D11792">
        <v>536415</v>
      </c>
      <c r="E11792" t="s">
        <v>7</v>
      </c>
      <c r="K11792" s="4" t="s">
        <v>962</v>
      </c>
      <c r="L11792" s="4" t="s">
        <v>13</v>
      </c>
      <c r="M11792" s="4">
        <v>0</v>
      </c>
      <c r="N11792" s="4">
        <v>536415</v>
      </c>
      <c r="O11792" s="4" t="s">
        <v>7</v>
      </c>
    </row>
    <row r="11793" spans="1:15" hidden="1" x14ac:dyDescent="0.25">
      <c r="A11793" t="s">
        <v>962</v>
      </c>
      <c r="B11793" t="s">
        <v>14</v>
      </c>
      <c r="C11793">
        <v>0</v>
      </c>
      <c r="D11793">
        <v>536415</v>
      </c>
      <c r="E11793" t="s">
        <v>7</v>
      </c>
      <c r="K11793" s="4" t="s">
        <v>962</v>
      </c>
      <c r="L11793" s="4" t="s">
        <v>14</v>
      </c>
      <c r="M11793" s="4">
        <v>0</v>
      </c>
      <c r="N11793" s="4">
        <v>536415</v>
      </c>
      <c r="O11793" s="4" t="s">
        <v>7</v>
      </c>
    </row>
    <row r="11794" spans="1:15" hidden="1" x14ac:dyDescent="0.25">
      <c r="A11794" t="s">
        <v>962</v>
      </c>
      <c r="B11794" t="s">
        <v>15</v>
      </c>
      <c r="C11794">
        <v>0</v>
      </c>
      <c r="D11794">
        <v>536415</v>
      </c>
      <c r="E11794" t="s">
        <v>7</v>
      </c>
      <c r="K11794" s="4" t="s">
        <v>962</v>
      </c>
      <c r="L11794" s="4" t="s">
        <v>15</v>
      </c>
      <c r="M11794" s="4">
        <v>0</v>
      </c>
      <c r="N11794" s="4">
        <v>536415</v>
      </c>
      <c r="O11794" s="4" t="s">
        <v>7</v>
      </c>
    </row>
    <row r="11795" spans="1:15" hidden="1" x14ac:dyDescent="0.25">
      <c r="A11795" t="s">
        <v>962</v>
      </c>
      <c r="B11795" t="s">
        <v>16</v>
      </c>
      <c r="C11795">
        <v>0</v>
      </c>
      <c r="D11795">
        <v>536415</v>
      </c>
      <c r="E11795" t="s">
        <v>7</v>
      </c>
      <c r="K11795" s="4" t="s">
        <v>962</v>
      </c>
      <c r="L11795" s="4" t="s">
        <v>16</v>
      </c>
      <c r="M11795" s="4">
        <v>0</v>
      </c>
      <c r="N11795" s="4">
        <v>536415</v>
      </c>
      <c r="O11795" s="4" t="s">
        <v>7</v>
      </c>
    </row>
    <row r="11796" spans="1:15" hidden="1" x14ac:dyDescent="0.25">
      <c r="A11796" t="s">
        <v>962</v>
      </c>
      <c r="B11796" t="s">
        <v>17</v>
      </c>
      <c r="C11796">
        <v>0</v>
      </c>
      <c r="D11796">
        <v>536415</v>
      </c>
      <c r="E11796" t="s">
        <v>7</v>
      </c>
      <c r="K11796" s="4" t="s">
        <v>962</v>
      </c>
      <c r="L11796" s="4" t="s">
        <v>17</v>
      </c>
      <c r="M11796" s="4">
        <v>0</v>
      </c>
      <c r="N11796" s="4">
        <v>536415</v>
      </c>
      <c r="O11796" s="4" t="s">
        <v>7</v>
      </c>
    </row>
    <row r="11797" spans="1:15" hidden="1" x14ac:dyDescent="0.25">
      <c r="A11797" t="s">
        <v>962</v>
      </c>
      <c r="B11797" t="s">
        <v>18</v>
      </c>
      <c r="C11797">
        <v>3</v>
      </c>
      <c r="D11797">
        <v>536415</v>
      </c>
      <c r="E11797" t="s">
        <v>7</v>
      </c>
      <c r="K11797" s="4" t="s">
        <v>962</v>
      </c>
      <c r="L11797" s="4" t="s">
        <v>18</v>
      </c>
      <c r="M11797" s="4">
        <v>3</v>
      </c>
      <c r="N11797" s="4">
        <v>536415</v>
      </c>
      <c r="O11797" s="4" t="s">
        <v>7</v>
      </c>
    </row>
    <row r="11798" spans="1:15" hidden="1" x14ac:dyDescent="0.25">
      <c r="A11798" t="s">
        <v>963</v>
      </c>
      <c r="B11798" t="s">
        <v>6</v>
      </c>
      <c r="C11798">
        <v>0</v>
      </c>
      <c r="D11798">
        <v>536423</v>
      </c>
      <c r="E11798" t="s">
        <v>7</v>
      </c>
      <c r="K11798" s="4" t="s">
        <v>963</v>
      </c>
      <c r="L11798" s="4" t="s">
        <v>6</v>
      </c>
      <c r="M11798" s="4">
        <v>0</v>
      </c>
      <c r="N11798" s="4">
        <v>536423</v>
      </c>
      <c r="O11798" s="4" t="s">
        <v>7</v>
      </c>
    </row>
    <row r="11799" spans="1:15" hidden="1" x14ac:dyDescent="0.25">
      <c r="A11799" t="s">
        <v>963</v>
      </c>
      <c r="B11799" t="s">
        <v>8</v>
      </c>
      <c r="C11799">
        <v>1</v>
      </c>
      <c r="D11799">
        <v>536423</v>
      </c>
      <c r="E11799" t="s">
        <v>7</v>
      </c>
      <c r="K11799" s="4" t="s">
        <v>963</v>
      </c>
      <c r="L11799" s="4" t="s">
        <v>8</v>
      </c>
      <c r="M11799" s="4">
        <v>1</v>
      </c>
      <c r="N11799" s="4">
        <v>536423</v>
      </c>
      <c r="O11799" s="4" t="s">
        <v>7</v>
      </c>
    </row>
    <row r="11800" spans="1:15" hidden="1" x14ac:dyDescent="0.25">
      <c r="A11800" t="s">
        <v>963</v>
      </c>
      <c r="B11800" t="s">
        <v>9</v>
      </c>
      <c r="C11800">
        <v>8</v>
      </c>
      <c r="D11800">
        <v>536423</v>
      </c>
      <c r="E11800" t="s">
        <v>7</v>
      </c>
      <c r="K11800" s="4" t="s">
        <v>963</v>
      </c>
      <c r="L11800" s="4" t="s">
        <v>9</v>
      </c>
      <c r="M11800" s="4">
        <v>8</v>
      </c>
      <c r="N11800" s="4">
        <v>536423</v>
      </c>
      <c r="O11800" s="4" t="s">
        <v>7</v>
      </c>
    </row>
    <row r="11801" spans="1:15" hidden="1" x14ac:dyDescent="0.25">
      <c r="A11801" t="s">
        <v>963</v>
      </c>
      <c r="B11801" t="s">
        <v>10</v>
      </c>
      <c r="C11801">
        <v>0</v>
      </c>
      <c r="D11801">
        <v>536423</v>
      </c>
      <c r="E11801" t="s">
        <v>7</v>
      </c>
      <c r="K11801" s="4" t="s">
        <v>963</v>
      </c>
      <c r="L11801" s="4" t="s">
        <v>10</v>
      </c>
      <c r="M11801" s="4">
        <v>0</v>
      </c>
      <c r="N11801" s="4">
        <v>536423</v>
      </c>
      <c r="O11801" s="4" t="s">
        <v>7</v>
      </c>
    </row>
    <row r="11802" spans="1:15" hidden="1" x14ac:dyDescent="0.25">
      <c r="A11802" t="s">
        <v>963</v>
      </c>
      <c r="B11802" t="s">
        <v>11</v>
      </c>
      <c r="C11802">
        <v>0</v>
      </c>
      <c r="D11802">
        <v>536423</v>
      </c>
      <c r="E11802" t="s">
        <v>7</v>
      </c>
      <c r="K11802" s="4" t="s">
        <v>963</v>
      </c>
      <c r="L11802" s="4" t="s">
        <v>11</v>
      </c>
      <c r="M11802" s="4">
        <v>0</v>
      </c>
      <c r="N11802" s="4">
        <v>536423</v>
      </c>
      <c r="O11802" s="4" t="s">
        <v>7</v>
      </c>
    </row>
    <row r="11803" spans="1:15" hidden="1" x14ac:dyDescent="0.25">
      <c r="A11803" t="s">
        <v>963</v>
      </c>
      <c r="B11803" t="s">
        <v>12</v>
      </c>
      <c r="C11803">
        <v>0</v>
      </c>
      <c r="D11803">
        <v>536423</v>
      </c>
      <c r="E11803" t="s">
        <v>7</v>
      </c>
      <c r="K11803" s="4" t="s">
        <v>963</v>
      </c>
      <c r="L11803" s="4" t="s">
        <v>12</v>
      </c>
      <c r="M11803" s="4">
        <v>0</v>
      </c>
      <c r="N11803" s="4">
        <v>536423</v>
      </c>
      <c r="O11803" s="4" t="s">
        <v>7</v>
      </c>
    </row>
    <row r="11804" spans="1:15" hidden="1" x14ac:dyDescent="0.25">
      <c r="A11804" t="s">
        <v>963</v>
      </c>
      <c r="B11804" t="s">
        <v>13</v>
      </c>
      <c r="C11804">
        <v>1</v>
      </c>
      <c r="D11804">
        <v>536423</v>
      </c>
      <c r="E11804" t="s">
        <v>7</v>
      </c>
      <c r="K11804" s="4" t="s">
        <v>963</v>
      </c>
      <c r="L11804" s="4" t="s">
        <v>13</v>
      </c>
      <c r="M11804" s="4">
        <v>1</v>
      </c>
      <c r="N11804" s="4">
        <v>536423</v>
      </c>
      <c r="O11804" s="4" t="s">
        <v>7</v>
      </c>
    </row>
    <row r="11805" spans="1:15" hidden="1" x14ac:dyDescent="0.25">
      <c r="A11805" t="s">
        <v>963</v>
      </c>
      <c r="B11805" t="s">
        <v>14</v>
      </c>
      <c r="C11805">
        <v>0</v>
      </c>
      <c r="D11805">
        <v>536423</v>
      </c>
      <c r="E11805" t="s">
        <v>7</v>
      </c>
      <c r="K11805" s="4" t="s">
        <v>963</v>
      </c>
      <c r="L11805" s="4" t="s">
        <v>14</v>
      </c>
      <c r="M11805" s="4">
        <v>0</v>
      </c>
      <c r="N11805" s="4">
        <v>536423</v>
      </c>
      <c r="O11805" s="4" t="s">
        <v>7</v>
      </c>
    </row>
    <row r="11806" spans="1:15" hidden="1" x14ac:dyDescent="0.25">
      <c r="A11806" t="s">
        <v>963</v>
      </c>
      <c r="B11806" t="s">
        <v>15</v>
      </c>
      <c r="C11806">
        <v>0</v>
      </c>
      <c r="D11806">
        <v>536423</v>
      </c>
      <c r="E11806" t="s">
        <v>7</v>
      </c>
      <c r="K11806" s="4" t="s">
        <v>963</v>
      </c>
      <c r="L11806" s="4" t="s">
        <v>15</v>
      </c>
      <c r="M11806" s="4">
        <v>0</v>
      </c>
      <c r="N11806" s="4">
        <v>536423</v>
      </c>
      <c r="O11806" s="4" t="s">
        <v>7</v>
      </c>
    </row>
    <row r="11807" spans="1:15" hidden="1" x14ac:dyDescent="0.25">
      <c r="A11807" t="s">
        <v>963</v>
      </c>
      <c r="B11807" t="s">
        <v>16</v>
      </c>
      <c r="C11807">
        <v>0</v>
      </c>
      <c r="D11807">
        <v>536423</v>
      </c>
      <c r="E11807" t="s">
        <v>7</v>
      </c>
      <c r="K11807" s="4" t="s">
        <v>963</v>
      </c>
      <c r="L11807" s="4" t="s">
        <v>16</v>
      </c>
      <c r="M11807" s="4">
        <v>0</v>
      </c>
      <c r="N11807" s="4">
        <v>536423</v>
      </c>
      <c r="O11807" s="4" t="s">
        <v>7</v>
      </c>
    </row>
    <row r="11808" spans="1:15" hidden="1" x14ac:dyDescent="0.25">
      <c r="A11808" t="s">
        <v>963</v>
      </c>
      <c r="B11808" t="s">
        <v>17</v>
      </c>
      <c r="C11808">
        <v>0</v>
      </c>
      <c r="D11808">
        <v>536423</v>
      </c>
      <c r="E11808" t="s">
        <v>7</v>
      </c>
      <c r="K11808" s="4" t="s">
        <v>963</v>
      </c>
      <c r="L11808" s="4" t="s">
        <v>17</v>
      </c>
      <c r="M11808" s="4">
        <v>0</v>
      </c>
      <c r="N11808" s="4">
        <v>536423</v>
      </c>
      <c r="O11808" s="4" t="s">
        <v>7</v>
      </c>
    </row>
    <row r="11809" spans="1:15" hidden="1" x14ac:dyDescent="0.25">
      <c r="A11809" t="s">
        <v>963</v>
      </c>
      <c r="B11809" t="s">
        <v>18</v>
      </c>
      <c r="C11809">
        <v>2</v>
      </c>
      <c r="D11809">
        <v>536423</v>
      </c>
      <c r="E11809" t="s">
        <v>7</v>
      </c>
      <c r="K11809" s="4" t="s">
        <v>963</v>
      </c>
      <c r="L11809" s="4" t="s">
        <v>18</v>
      </c>
      <c r="M11809" s="4">
        <v>2</v>
      </c>
      <c r="N11809" s="4">
        <v>536423</v>
      </c>
      <c r="O11809" s="4" t="s">
        <v>7</v>
      </c>
    </row>
    <row r="11810" spans="1:15" hidden="1" x14ac:dyDescent="0.25">
      <c r="A11810" t="s">
        <v>964</v>
      </c>
      <c r="B11810" t="s">
        <v>6</v>
      </c>
      <c r="C11810">
        <v>0</v>
      </c>
      <c r="D11810">
        <v>536431</v>
      </c>
      <c r="E11810" t="s">
        <v>7</v>
      </c>
      <c r="K11810" s="4" t="s">
        <v>964</v>
      </c>
      <c r="L11810" s="4" t="s">
        <v>6</v>
      </c>
      <c r="M11810" s="4">
        <v>0</v>
      </c>
      <c r="N11810" s="4">
        <v>536431</v>
      </c>
      <c r="O11810" s="4" t="s">
        <v>7</v>
      </c>
    </row>
    <row r="11811" spans="1:15" hidden="1" x14ac:dyDescent="0.25">
      <c r="A11811" t="s">
        <v>964</v>
      </c>
      <c r="B11811" t="s">
        <v>8</v>
      </c>
      <c r="C11811">
        <v>36</v>
      </c>
      <c r="D11811">
        <v>536431</v>
      </c>
      <c r="E11811" t="s">
        <v>7</v>
      </c>
      <c r="K11811" s="4" t="s">
        <v>964</v>
      </c>
      <c r="L11811" s="4" t="s">
        <v>8</v>
      </c>
      <c r="M11811" s="4">
        <v>36</v>
      </c>
      <c r="N11811" s="4">
        <v>536431</v>
      </c>
      <c r="O11811" s="4" t="s">
        <v>7</v>
      </c>
    </row>
    <row r="11812" spans="1:15" hidden="1" x14ac:dyDescent="0.25">
      <c r="A11812" t="s">
        <v>964</v>
      </c>
      <c r="B11812" t="s">
        <v>9</v>
      </c>
      <c r="C11812">
        <v>27</v>
      </c>
      <c r="D11812">
        <v>536431</v>
      </c>
      <c r="E11812" t="s">
        <v>7</v>
      </c>
      <c r="K11812" s="4" t="s">
        <v>964</v>
      </c>
      <c r="L11812" s="4" t="s">
        <v>9</v>
      </c>
      <c r="M11812" s="4">
        <v>27</v>
      </c>
      <c r="N11812" s="4">
        <v>536431</v>
      </c>
      <c r="O11812" s="4" t="s">
        <v>7</v>
      </c>
    </row>
    <row r="11813" spans="1:15" hidden="1" x14ac:dyDescent="0.25">
      <c r="A11813" t="s">
        <v>964</v>
      </c>
      <c r="B11813" t="s">
        <v>10</v>
      </c>
      <c r="C11813">
        <v>0</v>
      </c>
      <c r="D11813">
        <v>536431</v>
      </c>
      <c r="E11813" t="s">
        <v>7</v>
      </c>
      <c r="K11813" s="4" t="s">
        <v>964</v>
      </c>
      <c r="L11813" s="4" t="s">
        <v>10</v>
      </c>
      <c r="M11813" s="4">
        <v>0</v>
      </c>
      <c r="N11813" s="4">
        <v>536431</v>
      </c>
      <c r="O11813" s="4" t="s">
        <v>7</v>
      </c>
    </row>
    <row r="11814" spans="1:15" hidden="1" x14ac:dyDescent="0.25">
      <c r="A11814" t="s">
        <v>964</v>
      </c>
      <c r="B11814" t="s">
        <v>11</v>
      </c>
      <c r="C11814">
        <v>0</v>
      </c>
      <c r="D11814">
        <v>536431</v>
      </c>
      <c r="E11814" t="s">
        <v>7</v>
      </c>
      <c r="K11814" s="4" t="s">
        <v>964</v>
      </c>
      <c r="L11814" s="4" t="s">
        <v>11</v>
      </c>
      <c r="M11814" s="4">
        <v>0</v>
      </c>
      <c r="N11814" s="4">
        <v>536431</v>
      </c>
      <c r="O11814" s="4" t="s">
        <v>7</v>
      </c>
    </row>
    <row r="11815" spans="1:15" hidden="1" x14ac:dyDescent="0.25">
      <c r="A11815" t="s">
        <v>964</v>
      </c>
      <c r="B11815" t="s">
        <v>12</v>
      </c>
      <c r="C11815">
        <v>35</v>
      </c>
      <c r="D11815">
        <v>536431</v>
      </c>
      <c r="E11815" t="s">
        <v>7</v>
      </c>
      <c r="K11815" s="4" t="s">
        <v>964</v>
      </c>
      <c r="L11815" s="4" t="s">
        <v>12</v>
      </c>
      <c r="M11815" s="4">
        <v>35</v>
      </c>
      <c r="N11815" s="4">
        <v>536431</v>
      </c>
      <c r="O11815" s="4" t="s">
        <v>7</v>
      </c>
    </row>
    <row r="11816" spans="1:15" hidden="1" x14ac:dyDescent="0.25">
      <c r="A11816" t="s">
        <v>964</v>
      </c>
      <c r="B11816" t="s">
        <v>13</v>
      </c>
      <c r="C11816">
        <v>11</v>
      </c>
      <c r="D11816">
        <v>536431</v>
      </c>
      <c r="E11816" t="s">
        <v>7</v>
      </c>
      <c r="K11816" s="4" t="s">
        <v>964</v>
      </c>
      <c r="L11816" s="4" t="s">
        <v>13</v>
      </c>
      <c r="M11816" s="4">
        <v>11</v>
      </c>
      <c r="N11816" s="4">
        <v>536431</v>
      </c>
      <c r="O11816" s="4" t="s">
        <v>7</v>
      </c>
    </row>
    <row r="11817" spans="1:15" hidden="1" x14ac:dyDescent="0.25">
      <c r="A11817" t="s">
        <v>964</v>
      </c>
      <c r="B11817" t="s">
        <v>14</v>
      </c>
      <c r="C11817">
        <v>1</v>
      </c>
      <c r="D11817">
        <v>536431</v>
      </c>
      <c r="E11817" t="s">
        <v>7</v>
      </c>
      <c r="K11817" s="4" t="s">
        <v>964</v>
      </c>
      <c r="L11817" s="4" t="s">
        <v>14</v>
      </c>
      <c r="M11817" s="4">
        <v>1</v>
      </c>
      <c r="N11817" s="4">
        <v>536431</v>
      </c>
      <c r="O11817" s="4" t="s">
        <v>7</v>
      </c>
    </row>
    <row r="11818" spans="1:15" hidden="1" x14ac:dyDescent="0.25">
      <c r="A11818" t="s">
        <v>964</v>
      </c>
      <c r="B11818" t="s">
        <v>15</v>
      </c>
      <c r="C11818">
        <v>3</v>
      </c>
      <c r="D11818">
        <v>536431</v>
      </c>
      <c r="E11818" t="s">
        <v>7</v>
      </c>
      <c r="K11818" s="4" t="s">
        <v>964</v>
      </c>
      <c r="L11818" s="4" t="s">
        <v>15</v>
      </c>
      <c r="M11818" s="4">
        <v>3</v>
      </c>
      <c r="N11818" s="4">
        <v>536431</v>
      </c>
      <c r="O11818" s="4" t="s">
        <v>7</v>
      </c>
    </row>
    <row r="11819" spans="1:15" hidden="1" x14ac:dyDescent="0.25">
      <c r="A11819" t="s">
        <v>964</v>
      </c>
      <c r="B11819" t="s">
        <v>16</v>
      </c>
      <c r="C11819">
        <v>0</v>
      </c>
      <c r="D11819">
        <v>536431</v>
      </c>
      <c r="E11819" t="s">
        <v>7</v>
      </c>
      <c r="K11819" s="4" t="s">
        <v>964</v>
      </c>
      <c r="L11819" s="4" t="s">
        <v>16</v>
      </c>
      <c r="M11819" s="4">
        <v>0</v>
      </c>
      <c r="N11819" s="4">
        <v>536431</v>
      </c>
      <c r="O11819" s="4" t="s">
        <v>7</v>
      </c>
    </row>
    <row r="11820" spans="1:15" hidden="1" x14ac:dyDescent="0.25">
      <c r="A11820" t="s">
        <v>964</v>
      </c>
      <c r="B11820" t="s">
        <v>17</v>
      </c>
      <c r="C11820">
        <v>0</v>
      </c>
      <c r="D11820">
        <v>536431</v>
      </c>
      <c r="E11820" t="s">
        <v>7</v>
      </c>
      <c r="K11820" s="4" t="s">
        <v>964</v>
      </c>
      <c r="L11820" s="4" t="s">
        <v>17</v>
      </c>
      <c r="M11820" s="4">
        <v>0</v>
      </c>
      <c r="N11820" s="4">
        <v>536431</v>
      </c>
      <c r="O11820" s="4" t="s">
        <v>7</v>
      </c>
    </row>
    <row r="11821" spans="1:15" hidden="1" x14ac:dyDescent="0.25">
      <c r="A11821" t="s">
        <v>964</v>
      </c>
      <c r="B11821" t="s">
        <v>18</v>
      </c>
      <c r="C11821">
        <v>11</v>
      </c>
      <c r="D11821">
        <v>536431</v>
      </c>
      <c r="E11821" t="s">
        <v>7</v>
      </c>
      <c r="K11821" s="4" t="s">
        <v>964</v>
      </c>
      <c r="L11821" s="4" t="s">
        <v>18</v>
      </c>
      <c r="M11821" s="4">
        <v>11</v>
      </c>
      <c r="N11821" s="4">
        <v>536431</v>
      </c>
      <c r="O11821" s="4" t="s">
        <v>7</v>
      </c>
    </row>
    <row r="11822" spans="1:15" hidden="1" x14ac:dyDescent="0.25">
      <c r="A11822" t="s">
        <v>965</v>
      </c>
      <c r="B11822" t="s">
        <v>6</v>
      </c>
      <c r="C11822">
        <v>2</v>
      </c>
      <c r="D11822">
        <v>536440</v>
      </c>
      <c r="E11822" t="s">
        <v>7</v>
      </c>
      <c r="K11822" s="4" t="s">
        <v>965</v>
      </c>
      <c r="L11822" s="4" t="s">
        <v>6</v>
      </c>
      <c r="M11822" s="4">
        <v>2</v>
      </c>
      <c r="N11822" s="4">
        <v>536440</v>
      </c>
      <c r="O11822" s="4" t="s">
        <v>7</v>
      </c>
    </row>
    <row r="11823" spans="1:15" hidden="1" x14ac:dyDescent="0.25">
      <c r="A11823" t="s">
        <v>965</v>
      </c>
      <c r="B11823" t="s">
        <v>8</v>
      </c>
      <c r="C11823">
        <v>83</v>
      </c>
      <c r="D11823">
        <v>536440</v>
      </c>
      <c r="E11823" t="s">
        <v>7</v>
      </c>
      <c r="K11823" s="4" t="s">
        <v>965</v>
      </c>
      <c r="L11823" s="4" t="s">
        <v>8</v>
      </c>
      <c r="M11823" s="4">
        <v>83</v>
      </c>
      <c r="N11823" s="4">
        <v>536440</v>
      </c>
      <c r="O11823" s="4" t="s">
        <v>7</v>
      </c>
    </row>
    <row r="11824" spans="1:15" hidden="1" x14ac:dyDescent="0.25">
      <c r="A11824" t="s">
        <v>965</v>
      </c>
      <c r="B11824" t="s">
        <v>9</v>
      </c>
      <c r="C11824">
        <v>38</v>
      </c>
      <c r="D11824">
        <v>536440</v>
      </c>
      <c r="E11824" t="s">
        <v>7</v>
      </c>
      <c r="K11824" s="4" t="s">
        <v>965</v>
      </c>
      <c r="L11824" s="4" t="s">
        <v>9</v>
      </c>
      <c r="M11824" s="4">
        <v>38</v>
      </c>
      <c r="N11824" s="4">
        <v>536440</v>
      </c>
      <c r="O11824" s="4" t="s">
        <v>7</v>
      </c>
    </row>
    <row r="11825" spans="1:15" hidden="1" x14ac:dyDescent="0.25">
      <c r="A11825" t="s">
        <v>965</v>
      </c>
      <c r="B11825" t="s">
        <v>10</v>
      </c>
      <c r="C11825">
        <v>1</v>
      </c>
      <c r="D11825">
        <v>536440</v>
      </c>
      <c r="E11825" t="s">
        <v>7</v>
      </c>
      <c r="K11825" s="4" t="s">
        <v>965</v>
      </c>
      <c r="L11825" s="4" t="s">
        <v>10</v>
      </c>
      <c r="M11825" s="4">
        <v>1</v>
      </c>
      <c r="N11825" s="4">
        <v>536440</v>
      </c>
      <c r="O11825" s="4" t="s">
        <v>7</v>
      </c>
    </row>
    <row r="11826" spans="1:15" hidden="1" x14ac:dyDescent="0.25">
      <c r="A11826" t="s">
        <v>965</v>
      </c>
      <c r="B11826" t="s">
        <v>11</v>
      </c>
      <c r="C11826">
        <v>0</v>
      </c>
      <c r="D11826">
        <v>536440</v>
      </c>
      <c r="E11826" t="s">
        <v>7</v>
      </c>
      <c r="K11826" s="4" t="s">
        <v>965</v>
      </c>
      <c r="L11826" s="4" t="s">
        <v>11</v>
      </c>
      <c r="M11826" s="4">
        <v>0</v>
      </c>
      <c r="N11826" s="4">
        <v>536440</v>
      </c>
      <c r="O11826" s="4" t="s">
        <v>7</v>
      </c>
    </row>
    <row r="11827" spans="1:15" hidden="1" x14ac:dyDescent="0.25">
      <c r="A11827" t="s">
        <v>965</v>
      </c>
      <c r="B11827" t="s">
        <v>12</v>
      </c>
      <c r="C11827">
        <v>136</v>
      </c>
      <c r="D11827">
        <v>536440</v>
      </c>
      <c r="E11827" t="s">
        <v>7</v>
      </c>
      <c r="K11827" s="4" t="s">
        <v>965</v>
      </c>
      <c r="L11827" s="4" t="s">
        <v>12</v>
      </c>
      <c r="M11827" s="4">
        <v>136</v>
      </c>
      <c r="N11827" s="4">
        <v>536440</v>
      </c>
      <c r="O11827" s="4" t="s">
        <v>7</v>
      </c>
    </row>
    <row r="11828" spans="1:15" hidden="1" x14ac:dyDescent="0.25">
      <c r="A11828" t="s">
        <v>965</v>
      </c>
      <c r="B11828" t="s">
        <v>13</v>
      </c>
      <c r="C11828">
        <v>58</v>
      </c>
      <c r="D11828">
        <v>536440</v>
      </c>
      <c r="E11828" t="s">
        <v>7</v>
      </c>
      <c r="K11828" s="4" t="s">
        <v>965</v>
      </c>
      <c r="L11828" s="4" t="s">
        <v>13</v>
      </c>
      <c r="M11828" s="4">
        <v>58</v>
      </c>
      <c r="N11828" s="4">
        <v>536440</v>
      </c>
      <c r="O11828" s="4" t="s">
        <v>7</v>
      </c>
    </row>
    <row r="11829" spans="1:15" hidden="1" x14ac:dyDescent="0.25">
      <c r="A11829" t="s">
        <v>965</v>
      </c>
      <c r="B11829" t="s">
        <v>14</v>
      </c>
      <c r="C11829">
        <v>0</v>
      </c>
      <c r="D11829">
        <v>536440</v>
      </c>
      <c r="E11829" t="s">
        <v>7</v>
      </c>
      <c r="K11829" s="4" t="s">
        <v>965</v>
      </c>
      <c r="L11829" s="4" t="s">
        <v>14</v>
      </c>
      <c r="M11829" s="4">
        <v>0</v>
      </c>
      <c r="N11829" s="4">
        <v>536440</v>
      </c>
      <c r="O11829" s="4" t="s">
        <v>7</v>
      </c>
    </row>
    <row r="11830" spans="1:15" hidden="1" x14ac:dyDescent="0.25">
      <c r="A11830" t="s">
        <v>965</v>
      </c>
      <c r="B11830" t="s">
        <v>15</v>
      </c>
      <c r="C11830">
        <v>10</v>
      </c>
      <c r="D11830">
        <v>536440</v>
      </c>
      <c r="E11830" t="s">
        <v>7</v>
      </c>
      <c r="K11830" s="4" t="s">
        <v>965</v>
      </c>
      <c r="L11830" s="4" t="s">
        <v>15</v>
      </c>
      <c r="M11830" s="4">
        <v>10</v>
      </c>
      <c r="N11830" s="4">
        <v>536440</v>
      </c>
      <c r="O11830" s="4" t="s">
        <v>7</v>
      </c>
    </row>
    <row r="11831" spans="1:15" hidden="1" x14ac:dyDescent="0.25">
      <c r="A11831" t="s">
        <v>965</v>
      </c>
      <c r="B11831" t="s">
        <v>16</v>
      </c>
      <c r="C11831">
        <v>0</v>
      </c>
      <c r="D11831">
        <v>536440</v>
      </c>
      <c r="E11831" t="s">
        <v>7</v>
      </c>
      <c r="K11831" s="4" t="s">
        <v>965</v>
      </c>
      <c r="L11831" s="4" t="s">
        <v>16</v>
      </c>
      <c r="M11831" s="4">
        <v>0</v>
      </c>
      <c r="N11831" s="4">
        <v>536440</v>
      </c>
      <c r="O11831" s="4" t="s">
        <v>7</v>
      </c>
    </row>
    <row r="11832" spans="1:15" hidden="1" x14ac:dyDescent="0.25">
      <c r="A11832" t="s">
        <v>965</v>
      </c>
      <c r="B11832" t="s">
        <v>17</v>
      </c>
      <c r="C11832">
        <v>0</v>
      </c>
      <c r="D11832">
        <v>536440</v>
      </c>
      <c r="E11832" t="s">
        <v>7</v>
      </c>
      <c r="K11832" s="4" t="s">
        <v>965</v>
      </c>
      <c r="L11832" s="4" t="s">
        <v>17</v>
      </c>
      <c r="M11832" s="4">
        <v>0</v>
      </c>
      <c r="N11832" s="4">
        <v>536440</v>
      </c>
      <c r="O11832" s="4" t="s">
        <v>7</v>
      </c>
    </row>
    <row r="11833" spans="1:15" hidden="1" x14ac:dyDescent="0.25">
      <c r="A11833" t="s">
        <v>965</v>
      </c>
      <c r="B11833" t="s">
        <v>18</v>
      </c>
      <c r="C11833">
        <v>22</v>
      </c>
      <c r="D11833">
        <v>536440</v>
      </c>
      <c r="E11833" t="s">
        <v>7</v>
      </c>
      <c r="K11833" s="4" t="s">
        <v>965</v>
      </c>
      <c r="L11833" s="4" t="s">
        <v>18</v>
      </c>
      <c r="M11833" s="4">
        <v>22</v>
      </c>
      <c r="N11833" s="4">
        <v>536440</v>
      </c>
      <c r="O11833" s="4" t="s">
        <v>7</v>
      </c>
    </row>
    <row r="11834" spans="1:15" hidden="1" x14ac:dyDescent="0.25">
      <c r="A11834" t="s">
        <v>966</v>
      </c>
      <c r="B11834" t="s">
        <v>6</v>
      </c>
      <c r="C11834">
        <v>0</v>
      </c>
      <c r="D11834">
        <v>536458</v>
      </c>
      <c r="E11834" t="s">
        <v>7</v>
      </c>
      <c r="K11834" s="4" t="s">
        <v>966</v>
      </c>
      <c r="L11834" s="4" t="s">
        <v>6</v>
      </c>
      <c r="M11834" s="4">
        <v>0</v>
      </c>
      <c r="N11834" s="4">
        <v>536458</v>
      </c>
      <c r="O11834" s="4" t="s">
        <v>7</v>
      </c>
    </row>
    <row r="11835" spans="1:15" hidden="1" x14ac:dyDescent="0.25">
      <c r="A11835" t="s">
        <v>966</v>
      </c>
      <c r="B11835" t="s">
        <v>8</v>
      </c>
      <c r="C11835">
        <v>9</v>
      </c>
      <c r="D11835">
        <v>536458</v>
      </c>
      <c r="E11835" t="s">
        <v>7</v>
      </c>
      <c r="K11835" s="4" t="s">
        <v>966</v>
      </c>
      <c r="L11835" s="4" t="s">
        <v>8</v>
      </c>
      <c r="M11835" s="4">
        <v>9</v>
      </c>
      <c r="N11835" s="4">
        <v>536458</v>
      </c>
      <c r="O11835" s="4" t="s">
        <v>7</v>
      </c>
    </row>
    <row r="11836" spans="1:15" hidden="1" x14ac:dyDescent="0.25">
      <c r="A11836" t="s">
        <v>966</v>
      </c>
      <c r="B11836" t="s">
        <v>9</v>
      </c>
      <c r="C11836">
        <v>12</v>
      </c>
      <c r="D11836">
        <v>536458</v>
      </c>
      <c r="E11836" t="s">
        <v>7</v>
      </c>
      <c r="K11836" s="4" t="s">
        <v>966</v>
      </c>
      <c r="L11836" s="4" t="s">
        <v>9</v>
      </c>
      <c r="M11836" s="4">
        <v>12</v>
      </c>
      <c r="N11836" s="4">
        <v>536458</v>
      </c>
      <c r="O11836" s="4" t="s">
        <v>7</v>
      </c>
    </row>
    <row r="11837" spans="1:15" hidden="1" x14ac:dyDescent="0.25">
      <c r="A11837" t="s">
        <v>966</v>
      </c>
      <c r="B11837" t="s">
        <v>10</v>
      </c>
      <c r="C11837">
        <v>0</v>
      </c>
      <c r="D11837">
        <v>536458</v>
      </c>
      <c r="E11837" t="s">
        <v>7</v>
      </c>
      <c r="K11837" s="4" t="s">
        <v>966</v>
      </c>
      <c r="L11837" s="4" t="s">
        <v>10</v>
      </c>
      <c r="M11837" s="4">
        <v>0</v>
      </c>
      <c r="N11837" s="4">
        <v>536458</v>
      </c>
      <c r="O11837" s="4" t="s">
        <v>7</v>
      </c>
    </row>
    <row r="11838" spans="1:15" hidden="1" x14ac:dyDescent="0.25">
      <c r="A11838" t="s">
        <v>966</v>
      </c>
      <c r="B11838" t="s">
        <v>11</v>
      </c>
      <c r="C11838">
        <v>105</v>
      </c>
      <c r="D11838">
        <v>536458</v>
      </c>
      <c r="E11838" t="s">
        <v>7</v>
      </c>
      <c r="K11838" s="4" t="s">
        <v>966</v>
      </c>
      <c r="L11838" s="4" t="s">
        <v>11</v>
      </c>
      <c r="M11838" s="4">
        <v>105</v>
      </c>
      <c r="N11838" s="4">
        <v>536458</v>
      </c>
      <c r="O11838" s="4" t="s">
        <v>7</v>
      </c>
    </row>
    <row r="11839" spans="1:15" hidden="1" x14ac:dyDescent="0.25">
      <c r="A11839" t="s">
        <v>966</v>
      </c>
      <c r="B11839" t="s">
        <v>12</v>
      </c>
      <c r="C11839">
        <v>22</v>
      </c>
      <c r="D11839">
        <v>536458</v>
      </c>
      <c r="E11839" t="s">
        <v>7</v>
      </c>
      <c r="K11839" s="4" t="s">
        <v>966</v>
      </c>
      <c r="L11839" s="4" t="s">
        <v>12</v>
      </c>
      <c r="M11839" s="4">
        <v>22</v>
      </c>
      <c r="N11839" s="4">
        <v>536458</v>
      </c>
      <c r="O11839" s="4" t="s">
        <v>7</v>
      </c>
    </row>
    <row r="11840" spans="1:15" hidden="1" x14ac:dyDescent="0.25">
      <c r="A11840" t="s">
        <v>966</v>
      </c>
      <c r="B11840" t="s">
        <v>13</v>
      </c>
      <c r="C11840">
        <v>7</v>
      </c>
      <c r="D11840">
        <v>536458</v>
      </c>
      <c r="E11840" t="s">
        <v>7</v>
      </c>
      <c r="K11840" s="4" t="s">
        <v>966</v>
      </c>
      <c r="L11840" s="4" t="s">
        <v>13</v>
      </c>
      <c r="M11840" s="4">
        <v>7</v>
      </c>
      <c r="N11840" s="4">
        <v>536458</v>
      </c>
      <c r="O11840" s="4" t="s">
        <v>7</v>
      </c>
    </row>
    <row r="11841" spans="1:15" hidden="1" x14ac:dyDescent="0.25">
      <c r="A11841" t="s">
        <v>966</v>
      </c>
      <c r="B11841" t="s">
        <v>14</v>
      </c>
      <c r="C11841">
        <v>0</v>
      </c>
      <c r="D11841">
        <v>536458</v>
      </c>
      <c r="E11841" t="s">
        <v>7</v>
      </c>
      <c r="K11841" s="4" t="s">
        <v>966</v>
      </c>
      <c r="L11841" s="4" t="s">
        <v>14</v>
      </c>
      <c r="M11841" s="4">
        <v>0</v>
      </c>
      <c r="N11841" s="4">
        <v>536458</v>
      </c>
      <c r="O11841" s="4" t="s">
        <v>7</v>
      </c>
    </row>
    <row r="11842" spans="1:15" hidden="1" x14ac:dyDescent="0.25">
      <c r="A11842" t="s">
        <v>966</v>
      </c>
      <c r="B11842" t="s">
        <v>15</v>
      </c>
      <c r="C11842">
        <v>0</v>
      </c>
      <c r="D11842">
        <v>536458</v>
      </c>
      <c r="E11842" t="s">
        <v>7</v>
      </c>
      <c r="K11842" s="4" t="s">
        <v>966</v>
      </c>
      <c r="L11842" s="4" t="s">
        <v>15</v>
      </c>
      <c r="M11842" s="4">
        <v>0</v>
      </c>
      <c r="N11842" s="4">
        <v>536458</v>
      </c>
      <c r="O11842" s="4" t="s">
        <v>7</v>
      </c>
    </row>
    <row r="11843" spans="1:15" hidden="1" x14ac:dyDescent="0.25">
      <c r="A11843" t="s">
        <v>966</v>
      </c>
      <c r="B11843" t="s">
        <v>16</v>
      </c>
      <c r="C11843">
        <v>0</v>
      </c>
      <c r="D11843">
        <v>536458</v>
      </c>
      <c r="E11843" t="s">
        <v>7</v>
      </c>
      <c r="K11843" s="4" t="s">
        <v>966</v>
      </c>
      <c r="L11843" s="4" t="s">
        <v>16</v>
      </c>
      <c r="M11843" s="4">
        <v>0</v>
      </c>
      <c r="N11843" s="4">
        <v>536458</v>
      </c>
      <c r="O11843" s="4" t="s">
        <v>7</v>
      </c>
    </row>
    <row r="11844" spans="1:15" hidden="1" x14ac:dyDescent="0.25">
      <c r="A11844" t="s">
        <v>966</v>
      </c>
      <c r="B11844" t="s">
        <v>17</v>
      </c>
      <c r="C11844">
        <v>0</v>
      </c>
      <c r="D11844">
        <v>536458</v>
      </c>
      <c r="E11844" t="s">
        <v>7</v>
      </c>
      <c r="K11844" s="4" t="s">
        <v>966</v>
      </c>
      <c r="L11844" s="4" t="s">
        <v>17</v>
      </c>
      <c r="M11844" s="4">
        <v>0</v>
      </c>
      <c r="N11844" s="4">
        <v>536458</v>
      </c>
      <c r="O11844" s="4" t="s">
        <v>7</v>
      </c>
    </row>
    <row r="11845" spans="1:15" hidden="1" x14ac:dyDescent="0.25">
      <c r="A11845" t="s">
        <v>966</v>
      </c>
      <c r="B11845" t="s">
        <v>18</v>
      </c>
      <c r="C11845">
        <v>15</v>
      </c>
      <c r="D11845">
        <v>536458</v>
      </c>
      <c r="E11845" t="s">
        <v>7</v>
      </c>
      <c r="K11845" s="4" t="s">
        <v>966</v>
      </c>
      <c r="L11845" s="4" t="s">
        <v>18</v>
      </c>
      <c r="M11845" s="4">
        <v>15</v>
      </c>
      <c r="N11845" s="4">
        <v>536458</v>
      </c>
      <c r="O11845" s="4" t="s">
        <v>7</v>
      </c>
    </row>
    <row r="11846" spans="1:15" hidden="1" x14ac:dyDescent="0.25">
      <c r="A11846" t="s">
        <v>967</v>
      </c>
      <c r="B11846" t="s">
        <v>6</v>
      </c>
      <c r="C11846">
        <v>0</v>
      </c>
      <c r="D11846">
        <v>536466</v>
      </c>
      <c r="E11846" t="s">
        <v>7</v>
      </c>
      <c r="K11846" s="4" t="s">
        <v>967</v>
      </c>
      <c r="L11846" s="4" t="s">
        <v>6</v>
      </c>
      <c r="M11846" s="4">
        <v>0</v>
      </c>
      <c r="N11846" s="4">
        <v>536466</v>
      </c>
      <c r="O11846" s="4" t="s">
        <v>7</v>
      </c>
    </row>
    <row r="11847" spans="1:15" hidden="1" x14ac:dyDescent="0.25">
      <c r="A11847" t="s">
        <v>967</v>
      </c>
      <c r="B11847" t="s">
        <v>8</v>
      </c>
      <c r="C11847">
        <v>11</v>
      </c>
      <c r="D11847">
        <v>536466</v>
      </c>
      <c r="E11847" t="s">
        <v>7</v>
      </c>
      <c r="K11847" s="4" t="s">
        <v>967</v>
      </c>
      <c r="L11847" s="4" t="s">
        <v>8</v>
      </c>
      <c r="M11847" s="4">
        <v>11</v>
      </c>
      <c r="N11847" s="4">
        <v>536466</v>
      </c>
      <c r="O11847" s="4" t="s">
        <v>7</v>
      </c>
    </row>
    <row r="11848" spans="1:15" hidden="1" x14ac:dyDescent="0.25">
      <c r="A11848" t="s">
        <v>967</v>
      </c>
      <c r="B11848" t="s">
        <v>9</v>
      </c>
      <c r="C11848">
        <v>23</v>
      </c>
      <c r="D11848">
        <v>536466</v>
      </c>
      <c r="E11848" t="s">
        <v>7</v>
      </c>
      <c r="K11848" s="4" t="s">
        <v>967</v>
      </c>
      <c r="L11848" s="4" t="s">
        <v>9</v>
      </c>
      <c r="M11848" s="4">
        <v>23</v>
      </c>
      <c r="N11848" s="4">
        <v>536466</v>
      </c>
      <c r="O11848" s="4" t="s">
        <v>7</v>
      </c>
    </row>
    <row r="11849" spans="1:15" hidden="1" x14ac:dyDescent="0.25">
      <c r="A11849" t="s">
        <v>967</v>
      </c>
      <c r="B11849" t="s">
        <v>10</v>
      </c>
      <c r="C11849">
        <v>0</v>
      </c>
      <c r="D11849">
        <v>536466</v>
      </c>
      <c r="E11849" t="s">
        <v>7</v>
      </c>
      <c r="K11849" s="4" t="s">
        <v>967</v>
      </c>
      <c r="L11849" s="4" t="s">
        <v>10</v>
      </c>
      <c r="M11849" s="4">
        <v>0</v>
      </c>
      <c r="N11849" s="4">
        <v>536466</v>
      </c>
      <c r="O11849" s="4" t="s">
        <v>7</v>
      </c>
    </row>
    <row r="11850" spans="1:15" hidden="1" x14ac:dyDescent="0.25">
      <c r="A11850" t="s">
        <v>967</v>
      </c>
      <c r="B11850" t="s">
        <v>11</v>
      </c>
      <c r="C11850">
        <v>28</v>
      </c>
      <c r="D11850">
        <v>536466</v>
      </c>
      <c r="E11850" t="s">
        <v>7</v>
      </c>
      <c r="K11850" s="4" t="s">
        <v>967</v>
      </c>
      <c r="L11850" s="4" t="s">
        <v>11</v>
      </c>
      <c r="M11850" s="4">
        <v>28</v>
      </c>
      <c r="N11850" s="4">
        <v>536466</v>
      </c>
      <c r="O11850" s="4" t="s">
        <v>7</v>
      </c>
    </row>
    <row r="11851" spans="1:15" hidden="1" x14ac:dyDescent="0.25">
      <c r="A11851" t="s">
        <v>967</v>
      </c>
      <c r="B11851" t="s">
        <v>12</v>
      </c>
      <c r="C11851">
        <v>9</v>
      </c>
      <c r="D11851">
        <v>536466</v>
      </c>
      <c r="E11851" t="s">
        <v>7</v>
      </c>
      <c r="K11851" s="4" t="s">
        <v>967</v>
      </c>
      <c r="L11851" s="4" t="s">
        <v>12</v>
      </c>
      <c r="M11851" s="4">
        <v>9</v>
      </c>
      <c r="N11851" s="4">
        <v>536466</v>
      </c>
      <c r="O11851" s="4" t="s">
        <v>7</v>
      </c>
    </row>
    <row r="11852" spans="1:15" hidden="1" x14ac:dyDescent="0.25">
      <c r="A11852" t="s">
        <v>967</v>
      </c>
      <c r="B11852" t="s">
        <v>13</v>
      </c>
      <c r="C11852">
        <v>1</v>
      </c>
      <c r="D11852">
        <v>536466</v>
      </c>
      <c r="E11852" t="s">
        <v>7</v>
      </c>
      <c r="K11852" s="4" t="s">
        <v>967</v>
      </c>
      <c r="L11852" s="4" t="s">
        <v>13</v>
      </c>
      <c r="M11852" s="4">
        <v>1</v>
      </c>
      <c r="N11852" s="4">
        <v>536466</v>
      </c>
      <c r="O11852" s="4" t="s">
        <v>7</v>
      </c>
    </row>
    <row r="11853" spans="1:15" hidden="1" x14ac:dyDescent="0.25">
      <c r="A11853" t="s">
        <v>967</v>
      </c>
      <c r="B11853" t="s">
        <v>14</v>
      </c>
      <c r="C11853">
        <v>0</v>
      </c>
      <c r="D11853">
        <v>536466</v>
      </c>
      <c r="E11853" t="s">
        <v>7</v>
      </c>
      <c r="K11853" s="4" t="s">
        <v>967</v>
      </c>
      <c r="L11853" s="4" t="s">
        <v>14</v>
      </c>
      <c r="M11853" s="4">
        <v>0</v>
      </c>
      <c r="N11853" s="4">
        <v>536466</v>
      </c>
      <c r="O11853" s="4" t="s">
        <v>7</v>
      </c>
    </row>
    <row r="11854" spans="1:15" hidden="1" x14ac:dyDescent="0.25">
      <c r="A11854" t="s">
        <v>967</v>
      </c>
      <c r="B11854" t="s">
        <v>15</v>
      </c>
      <c r="C11854">
        <v>1</v>
      </c>
      <c r="D11854">
        <v>536466</v>
      </c>
      <c r="E11854" t="s">
        <v>7</v>
      </c>
      <c r="K11854" s="4" t="s">
        <v>967</v>
      </c>
      <c r="L11854" s="4" t="s">
        <v>15</v>
      </c>
      <c r="M11854" s="4">
        <v>1</v>
      </c>
      <c r="N11854" s="4">
        <v>536466</v>
      </c>
      <c r="O11854" s="4" t="s">
        <v>7</v>
      </c>
    </row>
    <row r="11855" spans="1:15" hidden="1" x14ac:dyDescent="0.25">
      <c r="A11855" t="s">
        <v>967</v>
      </c>
      <c r="B11855" t="s">
        <v>16</v>
      </c>
      <c r="C11855">
        <v>0</v>
      </c>
      <c r="D11855">
        <v>536466</v>
      </c>
      <c r="E11855" t="s">
        <v>7</v>
      </c>
      <c r="K11855" s="4" t="s">
        <v>967</v>
      </c>
      <c r="L11855" s="4" t="s">
        <v>16</v>
      </c>
      <c r="M11855" s="4">
        <v>0</v>
      </c>
      <c r="N11855" s="4">
        <v>536466</v>
      </c>
      <c r="O11855" s="4" t="s">
        <v>7</v>
      </c>
    </row>
    <row r="11856" spans="1:15" hidden="1" x14ac:dyDescent="0.25">
      <c r="A11856" t="s">
        <v>967</v>
      </c>
      <c r="B11856" t="s">
        <v>17</v>
      </c>
      <c r="C11856">
        <v>0</v>
      </c>
      <c r="D11856">
        <v>536466</v>
      </c>
      <c r="E11856" t="s">
        <v>7</v>
      </c>
      <c r="K11856" s="4" t="s">
        <v>967</v>
      </c>
      <c r="L11856" s="4" t="s">
        <v>17</v>
      </c>
      <c r="M11856" s="4">
        <v>0</v>
      </c>
      <c r="N11856" s="4">
        <v>536466</v>
      </c>
      <c r="O11856" s="4" t="s">
        <v>7</v>
      </c>
    </row>
    <row r="11857" spans="1:15" hidden="1" x14ac:dyDescent="0.25">
      <c r="A11857" t="s">
        <v>967</v>
      </c>
      <c r="B11857" t="s">
        <v>18</v>
      </c>
      <c r="C11857">
        <v>6</v>
      </c>
      <c r="D11857">
        <v>536466</v>
      </c>
      <c r="E11857" t="s">
        <v>7</v>
      </c>
      <c r="K11857" s="4" t="s">
        <v>967</v>
      </c>
      <c r="L11857" s="4" t="s">
        <v>18</v>
      </c>
      <c r="M11857" s="4">
        <v>6</v>
      </c>
      <c r="N11857" s="4">
        <v>536466</v>
      </c>
      <c r="O11857" s="4" t="s">
        <v>7</v>
      </c>
    </row>
    <row r="11858" spans="1:15" hidden="1" x14ac:dyDescent="0.25">
      <c r="A11858" t="s">
        <v>954</v>
      </c>
      <c r="B11858" t="s">
        <v>6</v>
      </c>
      <c r="C11858">
        <v>0</v>
      </c>
      <c r="D11858">
        <v>536474</v>
      </c>
      <c r="E11858" t="s">
        <v>7</v>
      </c>
      <c r="K11858" s="4" t="s">
        <v>954</v>
      </c>
      <c r="L11858" s="4" t="s">
        <v>6</v>
      </c>
      <c r="M11858" s="4">
        <v>0</v>
      </c>
      <c r="N11858" s="4">
        <v>536474</v>
      </c>
      <c r="O11858" s="4" t="s">
        <v>7</v>
      </c>
    </row>
    <row r="11859" spans="1:15" hidden="1" x14ac:dyDescent="0.25">
      <c r="A11859" t="s">
        <v>954</v>
      </c>
      <c r="B11859" t="s">
        <v>8</v>
      </c>
      <c r="C11859">
        <v>13</v>
      </c>
      <c r="D11859">
        <v>536474</v>
      </c>
      <c r="E11859" t="s">
        <v>7</v>
      </c>
      <c r="K11859" s="4" t="s">
        <v>954</v>
      </c>
      <c r="L11859" s="4" t="s">
        <v>8</v>
      </c>
      <c r="M11859" s="4">
        <v>13</v>
      </c>
      <c r="N11859" s="4">
        <v>536474</v>
      </c>
      <c r="O11859" s="4" t="s">
        <v>7</v>
      </c>
    </row>
    <row r="11860" spans="1:15" hidden="1" x14ac:dyDescent="0.25">
      <c r="A11860" t="s">
        <v>954</v>
      </c>
      <c r="B11860" t="s">
        <v>9</v>
      </c>
      <c r="C11860">
        <v>24</v>
      </c>
      <c r="D11860">
        <v>536474</v>
      </c>
      <c r="E11860" t="s">
        <v>7</v>
      </c>
      <c r="K11860" s="4" t="s">
        <v>954</v>
      </c>
      <c r="L11860" s="4" t="s">
        <v>9</v>
      </c>
      <c r="M11860" s="4">
        <v>24</v>
      </c>
      <c r="N11860" s="4">
        <v>536474</v>
      </c>
      <c r="O11860" s="4" t="s">
        <v>7</v>
      </c>
    </row>
    <row r="11861" spans="1:15" hidden="1" x14ac:dyDescent="0.25">
      <c r="A11861" t="s">
        <v>954</v>
      </c>
      <c r="B11861" t="s">
        <v>10</v>
      </c>
      <c r="C11861">
        <v>0</v>
      </c>
      <c r="D11861">
        <v>536474</v>
      </c>
      <c r="E11861" t="s">
        <v>7</v>
      </c>
      <c r="K11861" s="4" t="s">
        <v>954</v>
      </c>
      <c r="L11861" s="4" t="s">
        <v>10</v>
      </c>
      <c r="M11861" s="4">
        <v>0</v>
      </c>
      <c r="N11861" s="4">
        <v>536474</v>
      </c>
      <c r="O11861" s="4" t="s">
        <v>7</v>
      </c>
    </row>
    <row r="11862" spans="1:15" hidden="1" x14ac:dyDescent="0.25">
      <c r="A11862" t="s">
        <v>954</v>
      </c>
      <c r="B11862" t="s">
        <v>11</v>
      </c>
      <c r="C11862">
        <v>0</v>
      </c>
      <c r="D11862">
        <v>536474</v>
      </c>
      <c r="E11862" t="s">
        <v>7</v>
      </c>
      <c r="K11862" s="4" t="s">
        <v>954</v>
      </c>
      <c r="L11862" s="4" t="s">
        <v>11</v>
      </c>
      <c r="M11862" s="4">
        <v>0</v>
      </c>
      <c r="N11862" s="4">
        <v>536474</v>
      </c>
      <c r="O11862" s="4" t="s">
        <v>7</v>
      </c>
    </row>
    <row r="11863" spans="1:15" hidden="1" x14ac:dyDescent="0.25">
      <c r="A11863" t="s">
        <v>954</v>
      </c>
      <c r="B11863" t="s">
        <v>12</v>
      </c>
      <c r="C11863">
        <v>3</v>
      </c>
      <c r="D11863">
        <v>536474</v>
      </c>
      <c r="E11863" t="s">
        <v>7</v>
      </c>
      <c r="K11863" s="4" t="s">
        <v>954</v>
      </c>
      <c r="L11863" s="4" t="s">
        <v>12</v>
      </c>
      <c r="M11863" s="4">
        <v>3</v>
      </c>
      <c r="N11863" s="4">
        <v>536474</v>
      </c>
      <c r="O11863" s="4" t="s">
        <v>7</v>
      </c>
    </row>
    <row r="11864" spans="1:15" hidden="1" x14ac:dyDescent="0.25">
      <c r="A11864" t="s">
        <v>954</v>
      </c>
      <c r="B11864" t="s">
        <v>13</v>
      </c>
      <c r="C11864">
        <v>2</v>
      </c>
      <c r="D11864">
        <v>536474</v>
      </c>
      <c r="E11864" t="s">
        <v>7</v>
      </c>
      <c r="K11864" s="4" t="s">
        <v>954</v>
      </c>
      <c r="L11864" s="4" t="s">
        <v>13</v>
      </c>
      <c r="M11864" s="4">
        <v>2</v>
      </c>
      <c r="N11864" s="4">
        <v>536474</v>
      </c>
      <c r="O11864" s="4" t="s">
        <v>7</v>
      </c>
    </row>
    <row r="11865" spans="1:15" hidden="1" x14ac:dyDescent="0.25">
      <c r="A11865" t="s">
        <v>954</v>
      </c>
      <c r="B11865" t="s">
        <v>14</v>
      </c>
      <c r="C11865">
        <v>0</v>
      </c>
      <c r="D11865">
        <v>536474</v>
      </c>
      <c r="E11865" t="s">
        <v>7</v>
      </c>
      <c r="K11865" s="4" t="s">
        <v>954</v>
      </c>
      <c r="L11865" s="4" t="s">
        <v>14</v>
      </c>
      <c r="M11865" s="4">
        <v>0</v>
      </c>
      <c r="N11865" s="4">
        <v>536474</v>
      </c>
      <c r="O11865" s="4" t="s">
        <v>7</v>
      </c>
    </row>
    <row r="11866" spans="1:15" hidden="1" x14ac:dyDescent="0.25">
      <c r="A11866" t="s">
        <v>954</v>
      </c>
      <c r="B11866" t="s">
        <v>15</v>
      </c>
      <c r="C11866">
        <v>1</v>
      </c>
      <c r="D11866">
        <v>536474</v>
      </c>
      <c r="E11866" t="s">
        <v>7</v>
      </c>
      <c r="K11866" s="4" t="s">
        <v>954</v>
      </c>
      <c r="L11866" s="4" t="s">
        <v>15</v>
      </c>
      <c r="M11866" s="4">
        <v>1</v>
      </c>
      <c r="N11866" s="4">
        <v>536474</v>
      </c>
      <c r="O11866" s="4" t="s">
        <v>7</v>
      </c>
    </row>
    <row r="11867" spans="1:15" hidden="1" x14ac:dyDescent="0.25">
      <c r="A11867" t="s">
        <v>954</v>
      </c>
      <c r="B11867" t="s">
        <v>16</v>
      </c>
      <c r="C11867">
        <v>0</v>
      </c>
      <c r="D11867">
        <v>536474</v>
      </c>
      <c r="E11867" t="s">
        <v>7</v>
      </c>
      <c r="K11867" s="4" t="s">
        <v>954</v>
      </c>
      <c r="L11867" s="4" t="s">
        <v>16</v>
      </c>
      <c r="M11867" s="4">
        <v>0</v>
      </c>
      <c r="N11867" s="4">
        <v>536474</v>
      </c>
      <c r="O11867" s="4" t="s">
        <v>7</v>
      </c>
    </row>
    <row r="11868" spans="1:15" hidden="1" x14ac:dyDescent="0.25">
      <c r="A11868" t="s">
        <v>954</v>
      </c>
      <c r="B11868" t="s">
        <v>17</v>
      </c>
      <c r="C11868">
        <v>0</v>
      </c>
      <c r="D11868">
        <v>536474</v>
      </c>
      <c r="E11868" t="s">
        <v>7</v>
      </c>
      <c r="K11868" s="4" t="s">
        <v>954</v>
      </c>
      <c r="L11868" s="4" t="s">
        <v>17</v>
      </c>
      <c r="M11868" s="4">
        <v>0</v>
      </c>
      <c r="N11868" s="4">
        <v>536474</v>
      </c>
      <c r="O11868" s="4" t="s">
        <v>7</v>
      </c>
    </row>
    <row r="11869" spans="1:15" hidden="1" x14ac:dyDescent="0.25">
      <c r="A11869" t="s">
        <v>954</v>
      </c>
      <c r="B11869" t="s">
        <v>18</v>
      </c>
      <c r="C11869">
        <v>3</v>
      </c>
      <c r="D11869">
        <v>536474</v>
      </c>
      <c r="E11869" t="s">
        <v>7</v>
      </c>
      <c r="K11869" s="4" t="s">
        <v>954</v>
      </c>
      <c r="L11869" s="4" t="s">
        <v>18</v>
      </c>
      <c r="M11869" s="4">
        <v>3</v>
      </c>
      <c r="N11869" s="4">
        <v>536474</v>
      </c>
      <c r="O11869" s="4" t="s">
        <v>7</v>
      </c>
    </row>
    <row r="11870" spans="1:15" hidden="1" x14ac:dyDescent="0.25">
      <c r="A11870" t="s">
        <v>968</v>
      </c>
      <c r="B11870" t="s">
        <v>6</v>
      </c>
      <c r="C11870">
        <v>0</v>
      </c>
      <c r="D11870">
        <v>536482</v>
      </c>
      <c r="E11870" t="s">
        <v>7</v>
      </c>
      <c r="K11870" s="4" t="s">
        <v>968</v>
      </c>
      <c r="L11870" s="4" t="s">
        <v>6</v>
      </c>
      <c r="M11870" s="4">
        <v>0</v>
      </c>
      <c r="N11870" s="4">
        <v>536482</v>
      </c>
      <c r="O11870" s="4" t="s">
        <v>7</v>
      </c>
    </row>
    <row r="11871" spans="1:15" hidden="1" x14ac:dyDescent="0.25">
      <c r="A11871" t="s">
        <v>968</v>
      </c>
      <c r="B11871" t="s">
        <v>8</v>
      </c>
      <c r="C11871">
        <v>8</v>
      </c>
      <c r="D11871">
        <v>536482</v>
      </c>
      <c r="E11871" t="s">
        <v>7</v>
      </c>
      <c r="K11871" s="4" t="s">
        <v>968</v>
      </c>
      <c r="L11871" s="4" t="s">
        <v>8</v>
      </c>
      <c r="M11871" s="4">
        <v>8</v>
      </c>
      <c r="N11871" s="4">
        <v>536482</v>
      </c>
      <c r="O11871" s="4" t="s">
        <v>7</v>
      </c>
    </row>
    <row r="11872" spans="1:15" hidden="1" x14ac:dyDescent="0.25">
      <c r="A11872" t="s">
        <v>968</v>
      </c>
      <c r="B11872" t="s">
        <v>9</v>
      </c>
      <c r="C11872">
        <v>11</v>
      </c>
      <c r="D11872">
        <v>536482</v>
      </c>
      <c r="E11872" t="s">
        <v>7</v>
      </c>
      <c r="K11872" s="4" t="s">
        <v>968</v>
      </c>
      <c r="L11872" s="4" t="s">
        <v>9</v>
      </c>
      <c r="M11872" s="4">
        <v>11</v>
      </c>
      <c r="N11872" s="4">
        <v>536482</v>
      </c>
      <c r="O11872" s="4" t="s">
        <v>7</v>
      </c>
    </row>
    <row r="11873" spans="1:15" hidden="1" x14ac:dyDescent="0.25">
      <c r="A11873" t="s">
        <v>968</v>
      </c>
      <c r="B11873" t="s">
        <v>10</v>
      </c>
      <c r="C11873">
        <v>0</v>
      </c>
      <c r="D11873">
        <v>536482</v>
      </c>
      <c r="E11873" t="s">
        <v>7</v>
      </c>
      <c r="K11873" s="4" t="s">
        <v>968</v>
      </c>
      <c r="L11873" s="4" t="s">
        <v>10</v>
      </c>
      <c r="M11873" s="4">
        <v>0</v>
      </c>
      <c r="N11873" s="4">
        <v>536482</v>
      </c>
      <c r="O11873" s="4" t="s">
        <v>7</v>
      </c>
    </row>
    <row r="11874" spans="1:15" hidden="1" x14ac:dyDescent="0.25">
      <c r="A11874" t="s">
        <v>968</v>
      </c>
      <c r="B11874" t="s">
        <v>11</v>
      </c>
      <c r="C11874">
        <v>0</v>
      </c>
      <c r="D11874">
        <v>536482</v>
      </c>
      <c r="E11874" t="s">
        <v>7</v>
      </c>
      <c r="K11874" s="4" t="s">
        <v>968</v>
      </c>
      <c r="L11874" s="4" t="s">
        <v>11</v>
      </c>
      <c r="M11874" s="4">
        <v>0</v>
      </c>
      <c r="N11874" s="4">
        <v>536482</v>
      </c>
      <c r="O11874" s="4" t="s">
        <v>7</v>
      </c>
    </row>
    <row r="11875" spans="1:15" hidden="1" x14ac:dyDescent="0.25">
      <c r="A11875" t="s">
        <v>968</v>
      </c>
      <c r="B11875" t="s">
        <v>12</v>
      </c>
      <c r="C11875">
        <v>1</v>
      </c>
      <c r="D11875">
        <v>536482</v>
      </c>
      <c r="E11875" t="s">
        <v>7</v>
      </c>
      <c r="K11875" s="4" t="s">
        <v>968</v>
      </c>
      <c r="L11875" s="4" t="s">
        <v>12</v>
      </c>
      <c r="M11875" s="4">
        <v>1</v>
      </c>
      <c r="N11875" s="4">
        <v>536482</v>
      </c>
      <c r="O11875" s="4" t="s">
        <v>7</v>
      </c>
    </row>
    <row r="11876" spans="1:15" hidden="1" x14ac:dyDescent="0.25">
      <c r="A11876" t="s">
        <v>968</v>
      </c>
      <c r="B11876" t="s">
        <v>13</v>
      </c>
      <c r="C11876">
        <v>1</v>
      </c>
      <c r="D11876">
        <v>536482</v>
      </c>
      <c r="E11876" t="s">
        <v>7</v>
      </c>
      <c r="K11876" s="4" t="s">
        <v>968</v>
      </c>
      <c r="L11876" s="4" t="s">
        <v>13</v>
      </c>
      <c r="M11876" s="4">
        <v>1</v>
      </c>
      <c r="N11876" s="4">
        <v>536482</v>
      </c>
      <c r="O11876" s="4" t="s">
        <v>7</v>
      </c>
    </row>
    <row r="11877" spans="1:15" hidden="1" x14ac:dyDescent="0.25">
      <c r="A11877" t="s">
        <v>968</v>
      </c>
      <c r="B11877" t="s">
        <v>14</v>
      </c>
      <c r="C11877">
        <v>0</v>
      </c>
      <c r="D11877">
        <v>536482</v>
      </c>
      <c r="E11877" t="s">
        <v>7</v>
      </c>
      <c r="K11877" s="4" t="s">
        <v>968</v>
      </c>
      <c r="L11877" s="4" t="s">
        <v>14</v>
      </c>
      <c r="M11877" s="4">
        <v>0</v>
      </c>
      <c r="N11877" s="4">
        <v>536482</v>
      </c>
      <c r="O11877" s="4" t="s">
        <v>7</v>
      </c>
    </row>
    <row r="11878" spans="1:15" hidden="1" x14ac:dyDescent="0.25">
      <c r="A11878" t="s">
        <v>968</v>
      </c>
      <c r="B11878" t="s">
        <v>15</v>
      </c>
      <c r="C11878">
        <v>0</v>
      </c>
      <c r="D11878">
        <v>536482</v>
      </c>
      <c r="E11878" t="s">
        <v>7</v>
      </c>
      <c r="K11878" s="4" t="s">
        <v>968</v>
      </c>
      <c r="L11878" s="4" t="s">
        <v>15</v>
      </c>
      <c r="M11878" s="4">
        <v>0</v>
      </c>
      <c r="N11878" s="4">
        <v>536482</v>
      </c>
      <c r="O11878" s="4" t="s">
        <v>7</v>
      </c>
    </row>
    <row r="11879" spans="1:15" hidden="1" x14ac:dyDescent="0.25">
      <c r="A11879" t="s">
        <v>968</v>
      </c>
      <c r="B11879" t="s">
        <v>16</v>
      </c>
      <c r="C11879">
        <v>0</v>
      </c>
      <c r="D11879">
        <v>536482</v>
      </c>
      <c r="E11879" t="s">
        <v>7</v>
      </c>
      <c r="K11879" s="4" t="s">
        <v>968</v>
      </c>
      <c r="L11879" s="4" t="s">
        <v>16</v>
      </c>
      <c r="M11879" s="4">
        <v>0</v>
      </c>
      <c r="N11879" s="4">
        <v>536482</v>
      </c>
      <c r="O11879" s="4" t="s">
        <v>7</v>
      </c>
    </row>
    <row r="11880" spans="1:15" hidden="1" x14ac:dyDescent="0.25">
      <c r="A11880" t="s">
        <v>968</v>
      </c>
      <c r="B11880" t="s">
        <v>17</v>
      </c>
      <c r="C11880">
        <v>0</v>
      </c>
      <c r="D11880">
        <v>536482</v>
      </c>
      <c r="E11880" t="s">
        <v>7</v>
      </c>
      <c r="K11880" s="4" t="s">
        <v>968</v>
      </c>
      <c r="L11880" s="4" t="s">
        <v>17</v>
      </c>
      <c r="M11880" s="4">
        <v>0</v>
      </c>
      <c r="N11880" s="4">
        <v>536482</v>
      </c>
      <c r="O11880" s="4" t="s">
        <v>7</v>
      </c>
    </row>
    <row r="11881" spans="1:15" hidden="1" x14ac:dyDescent="0.25">
      <c r="A11881" t="s">
        <v>968</v>
      </c>
      <c r="B11881" t="s">
        <v>18</v>
      </c>
      <c r="C11881">
        <v>1</v>
      </c>
      <c r="D11881">
        <v>536482</v>
      </c>
      <c r="E11881" t="s">
        <v>7</v>
      </c>
      <c r="K11881" s="4" t="s">
        <v>968</v>
      </c>
      <c r="L11881" s="4" t="s">
        <v>18</v>
      </c>
      <c r="M11881" s="4">
        <v>1</v>
      </c>
      <c r="N11881" s="4">
        <v>536482</v>
      </c>
      <c r="O11881" s="4" t="s">
        <v>7</v>
      </c>
    </row>
    <row r="11882" spans="1:15" hidden="1" x14ac:dyDescent="0.25">
      <c r="A11882" t="s">
        <v>969</v>
      </c>
      <c r="B11882" t="s">
        <v>6</v>
      </c>
      <c r="C11882">
        <v>0</v>
      </c>
      <c r="D11882">
        <v>536491</v>
      </c>
      <c r="E11882" t="s">
        <v>7</v>
      </c>
      <c r="K11882" s="4" t="s">
        <v>969</v>
      </c>
      <c r="L11882" s="4" t="s">
        <v>6</v>
      </c>
      <c r="M11882" s="4">
        <v>0</v>
      </c>
      <c r="N11882" s="4">
        <v>536491</v>
      </c>
      <c r="O11882" s="4" t="s">
        <v>7</v>
      </c>
    </row>
    <row r="11883" spans="1:15" hidden="1" x14ac:dyDescent="0.25">
      <c r="A11883" t="s">
        <v>969</v>
      </c>
      <c r="B11883" t="s">
        <v>8</v>
      </c>
      <c r="C11883">
        <v>111</v>
      </c>
      <c r="D11883">
        <v>536491</v>
      </c>
      <c r="E11883" t="s">
        <v>7</v>
      </c>
      <c r="K11883" s="4" t="s">
        <v>969</v>
      </c>
      <c r="L11883" s="4" t="s">
        <v>8</v>
      </c>
      <c r="M11883" s="4">
        <v>111</v>
      </c>
      <c r="N11883" s="4">
        <v>536491</v>
      </c>
      <c r="O11883" s="4" t="s">
        <v>7</v>
      </c>
    </row>
    <row r="11884" spans="1:15" hidden="1" x14ac:dyDescent="0.25">
      <c r="A11884" t="s">
        <v>969</v>
      </c>
      <c r="B11884" t="s">
        <v>9</v>
      </c>
      <c r="C11884">
        <v>24</v>
      </c>
      <c r="D11884">
        <v>536491</v>
      </c>
      <c r="E11884" t="s">
        <v>7</v>
      </c>
      <c r="K11884" s="4" t="s">
        <v>969</v>
      </c>
      <c r="L11884" s="4" t="s">
        <v>9</v>
      </c>
      <c r="M11884" s="4">
        <v>24</v>
      </c>
      <c r="N11884" s="4">
        <v>536491</v>
      </c>
      <c r="O11884" s="4" t="s">
        <v>7</v>
      </c>
    </row>
    <row r="11885" spans="1:15" hidden="1" x14ac:dyDescent="0.25">
      <c r="A11885" t="s">
        <v>969</v>
      </c>
      <c r="B11885" t="s">
        <v>10</v>
      </c>
      <c r="C11885">
        <v>3</v>
      </c>
      <c r="D11885">
        <v>536491</v>
      </c>
      <c r="E11885" t="s">
        <v>7</v>
      </c>
      <c r="K11885" s="4" t="s">
        <v>969</v>
      </c>
      <c r="L11885" s="4" t="s">
        <v>10</v>
      </c>
      <c r="M11885" s="4">
        <v>3</v>
      </c>
      <c r="N11885" s="4">
        <v>536491</v>
      </c>
      <c r="O11885" s="4" t="s">
        <v>7</v>
      </c>
    </row>
    <row r="11886" spans="1:15" hidden="1" x14ac:dyDescent="0.25">
      <c r="A11886" t="s">
        <v>969</v>
      </c>
      <c r="B11886" t="s">
        <v>11</v>
      </c>
      <c r="C11886">
        <v>0</v>
      </c>
      <c r="D11886">
        <v>536491</v>
      </c>
      <c r="E11886" t="s">
        <v>7</v>
      </c>
      <c r="K11886" s="4" t="s">
        <v>969</v>
      </c>
      <c r="L11886" s="4" t="s">
        <v>11</v>
      </c>
      <c r="M11886" s="4">
        <v>0</v>
      </c>
      <c r="N11886" s="4">
        <v>536491</v>
      </c>
      <c r="O11886" s="4" t="s">
        <v>7</v>
      </c>
    </row>
    <row r="11887" spans="1:15" hidden="1" x14ac:dyDescent="0.25">
      <c r="A11887" t="s">
        <v>969</v>
      </c>
      <c r="B11887" t="s">
        <v>12</v>
      </c>
      <c r="C11887">
        <v>97</v>
      </c>
      <c r="D11887">
        <v>536491</v>
      </c>
      <c r="E11887" t="s">
        <v>7</v>
      </c>
      <c r="K11887" s="4" t="s">
        <v>969</v>
      </c>
      <c r="L11887" s="4" t="s">
        <v>12</v>
      </c>
      <c r="M11887" s="4">
        <v>97</v>
      </c>
      <c r="N11887" s="4">
        <v>536491</v>
      </c>
      <c r="O11887" s="4" t="s">
        <v>7</v>
      </c>
    </row>
    <row r="11888" spans="1:15" hidden="1" x14ac:dyDescent="0.25">
      <c r="A11888" t="s">
        <v>969</v>
      </c>
      <c r="B11888" t="s">
        <v>13</v>
      </c>
      <c r="C11888">
        <v>23</v>
      </c>
      <c r="D11888">
        <v>536491</v>
      </c>
      <c r="E11888" t="s">
        <v>7</v>
      </c>
      <c r="K11888" s="4" t="s">
        <v>969</v>
      </c>
      <c r="L11888" s="4" t="s">
        <v>13</v>
      </c>
      <c r="M11888" s="4">
        <v>23</v>
      </c>
      <c r="N11888" s="4">
        <v>536491</v>
      </c>
      <c r="O11888" s="4" t="s">
        <v>7</v>
      </c>
    </row>
    <row r="11889" spans="1:15" hidden="1" x14ac:dyDescent="0.25">
      <c r="A11889" t="s">
        <v>969</v>
      </c>
      <c r="B11889" t="s">
        <v>14</v>
      </c>
      <c r="C11889">
        <v>2</v>
      </c>
      <c r="D11889">
        <v>536491</v>
      </c>
      <c r="E11889" t="s">
        <v>7</v>
      </c>
      <c r="K11889" s="4" t="s">
        <v>969</v>
      </c>
      <c r="L11889" s="4" t="s">
        <v>14</v>
      </c>
      <c r="M11889" s="4">
        <v>2</v>
      </c>
      <c r="N11889" s="4">
        <v>536491</v>
      </c>
      <c r="O11889" s="4" t="s">
        <v>7</v>
      </c>
    </row>
    <row r="11890" spans="1:15" hidden="1" x14ac:dyDescent="0.25">
      <c r="A11890" t="s">
        <v>969</v>
      </c>
      <c r="B11890" t="s">
        <v>15</v>
      </c>
      <c r="C11890">
        <v>12</v>
      </c>
      <c r="D11890">
        <v>536491</v>
      </c>
      <c r="E11890" t="s">
        <v>7</v>
      </c>
      <c r="K11890" s="4" t="s">
        <v>969</v>
      </c>
      <c r="L11890" s="4" t="s">
        <v>15</v>
      </c>
      <c r="M11890" s="4">
        <v>12</v>
      </c>
      <c r="N11890" s="4">
        <v>536491</v>
      </c>
      <c r="O11890" s="4" t="s">
        <v>7</v>
      </c>
    </row>
    <row r="11891" spans="1:15" hidden="1" x14ac:dyDescent="0.25">
      <c r="A11891" t="s">
        <v>969</v>
      </c>
      <c r="B11891" t="s">
        <v>16</v>
      </c>
      <c r="C11891">
        <v>0</v>
      </c>
      <c r="D11891">
        <v>536491</v>
      </c>
      <c r="E11891" t="s">
        <v>7</v>
      </c>
      <c r="K11891" s="4" t="s">
        <v>969</v>
      </c>
      <c r="L11891" s="4" t="s">
        <v>16</v>
      </c>
      <c r="M11891" s="4">
        <v>0</v>
      </c>
      <c r="N11891" s="4">
        <v>536491</v>
      </c>
      <c r="O11891" s="4" t="s">
        <v>7</v>
      </c>
    </row>
    <row r="11892" spans="1:15" hidden="1" x14ac:dyDescent="0.25">
      <c r="A11892" t="s">
        <v>969</v>
      </c>
      <c r="B11892" t="s">
        <v>17</v>
      </c>
      <c r="C11892">
        <v>1</v>
      </c>
      <c r="D11892">
        <v>536491</v>
      </c>
      <c r="E11892" t="s">
        <v>7</v>
      </c>
      <c r="K11892" s="4" t="s">
        <v>969</v>
      </c>
      <c r="L11892" s="4" t="s">
        <v>17</v>
      </c>
      <c r="M11892" s="4">
        <v>1</v>
      </c>
      <c r="N11892" s="4">
        <v>536491</v>
      </c>
      <c r="O11892" s="4" t="s">
        <v>7</v>
      </c>
    </row>
    <row r="11893" spans="1:15" hidden="1" x14ac:dyDescent="0.25">
      <c r="A11893" t="s">
        <v>969</v>
      </c>
      <c r="B11893" t="s">
        <v>18</v>
      </c>
      <c r="C11893">
        <v>10</v>
      </c>
      <c r="D11893">
        <v>536491</v>
      </c>
      <c r="E11893" t="s">
        <v>7</v>
      </c>
      <c r="K11893" s="4" t="s">
        <v>969</v>
      </c>
      <c r="L11893" s="4" t="s">
        <v>18</v>
      </c>
      <c r="M11893" s="4">
        <v>10</v>
      </c>
      <c r="N11893" s="4">
        <v>536491</v>
      </c>
      <c r="O11893" s="4" t="s">
        <v>7</v>
      </c>
    </row>
    <row r="11894" spans="1:15" hidden="1" x14ac:dyDescent="0.25">
      <c r="A11894" t="s">
        <v>970</v>
      </c>
      <c r="B11894" t="s">
        <v>6</v>
      </c>
      <c r="C11894">
        <v>0</v>
      </c>
      <c r="D11894">
        <v>536504</v>
      </c>
      <c r="E11894" t="s">
        <v>7</v>
      </c>
      <c r="K11894" s="4" t="s">
        <v>970</v>
      </c>
      <c r="L11894" s="4" t="s">
        <v>6</v>
      </c>
      <c r="M11894" s="4">
        <v>0</v>
      </c>
      <c r="N11894" s="4">
        <v>536504</v>
      </c>
      <c r="O11894" s="4" t="s">
        <v>7</v>
      </c>
    </row>
    <row r="11895" spans="1:15" hidden="1" x14ac:dyDescent="0.25">
      <c r="A11895" t="s">
        <v>970</v>
      </c>
      <c r="B11895" t="s">
        <v>8</v>
      </c>
      <c r="C11895">
        <v>4</v>
      </c>
      <c r="D11895">
        <v>536504</v>
      </c>
      <c r="E11895" t="s">
        <v>7</v>
      </c>
      <c r="K11895" s="4" t="s">
        <v>970</v>
      </c>
      <c r="L11895" s="4" t="s">
        <v>8</v>
      </c>
      <c r="M11895" s="4">
        <v>4</v>
      </c>
      <c r="N11895" s="4">
        <v>536504</v>
      </c>
      <c r="O11895" s="4" t="s">
        <v>7</v>
      </c>
    </row>
    <row r="11896" spans="1:15" hidden="1" x14ac:dyDescent="0.25">
      <c r="A11896" t="s">
        <v>970</v>
      </c>
      <c r="B11896" t="s">
        <v>9</v>
      </c>
      <c r="C11896">
        <v>14</v>
      </c>
      <c r="D11896">
        <v>536504</v>
      </c>
      <c r="E11896" t="s">
        <v>7</v>
      </c>
      <c r="K11896" s="4" t="s">
        <v>970</v>
      </c>
      <c r="L11896" s="4" t="s">
        <v>9</v>
      </c>
      <c r="M11896" s="4">
        <v>14</v>
      </c>
      <c r="N11896" s="4">
        <v>536504</v>
      </c>
      <c r="O11896" s="4" t="s">
        <v>7</v>
      </c>
    </row>
    <row r="11897" spans="1:15" hidden="1" x14ac:dyDescent="0.25">
      <c r="A11897" t="s">
        <v>970</v>
      </c>
      <c r="B11897" t="s">
        <v>10</v>
      </c>
      <c r="C11897">
        <v>0</v>
      </c>
      <c r="D11897">
        <v>536504</v>
      </c>
      <c r="E11897" t="s">
        <v>7</v>
      </c>
      <c r="K11897" s="4" t="s">
        <v>970</v>
      </c>
      <c r="L11897" s="4" t="s">
        <v>10</v>
      </c>
      <c r="M11897" s="4">
        <v>0</v>
      </c>
      <c r="N11897" s="4">
        <v>536504</v>
      </c>
      <c r="O11897" s="4" t="s">
        <v>7</v>
      </c>
    </row>
    <row r="11898" spans="1:15" hidden="1" x14ac:dyDescent="0.25">
      <c r="A11898" t="s">
        <v>970</v>
      </c>
      <c r="B11898" t="s">
        <v>11</v>
      </c>
      <c r="C11898">
        <v>0</v>
      </c>
      <c r="D11898">
        <v>536504</v>
      </c>
      <c r="E11898" t="s">
        <v>7</v>
      </c>
      <c r="K11898" s="4" t="s">
        <v>970</v>
      </c>
      <c r="L11898" s="4" t="s">
        <v>11</v>
      </c>
      <c r="M11898" s="4">
        <v>0</v>
      </c>
      <c r="N11898" s="4">
        <v>536504</v>
      </c>
      <c r="O11898" s="4" t="s">
        <v>7</v>
      </c>
    </row>
    <row r="11899" spans="1:15" hidden="1" x14ac:dyDescent="0.25">
      <c r="A11899" t="s">
        <v>970</v>
      </c>
      <c r="B11899" t="s">
        <v>12</v>
      </c>
      <c r="C11899">
        <v>1</v>
      </c>
      <c r="D11899">
        <v>536504</v>
      </c>
      <c r="E11899" t="s">
        <v>7</v>
      </c>
      <c r="K11899" s="4" t="s">
        <v>970</v>
      </c>
      <c r="L11899" s="4" t="s">
        <v>12</v>
      </c>
      <c r="M11899" s="4">
        <v>1</v>
      </c>
      <c r="N11899" s="4">
        <v>536504</v>
      </c>
      <c r="O11899" s="4" t="s">
        <v>7</v>
      </c>
    </row>
    <row r="11900" spans="1:15" hidden="1" x14ac:dyDescent="0.25">
      <c r="A11900" t="s">
        <v>970</v>
      </c>
      <c r="B11900" t="s">
        <v>13</v>
      </c>
      <c r="C11900">
        <v>0</v>
      </c>
      <c r="D11900">
        <v>536504</v>
      </c>
      <c r="E11900" t="s">
        <v>7</v>
      </c>
      <c r="K11900" s="4" t="s">
        <v>970</v>
      </c>
      <c r="L11900" s="4" t="s">
        <v>13</v>
      </c>
      <c r="M11900" s="4">
        <v>0</v>
      </c>
      <c r="N11900" s="4">
        <v>536504</v>
      </c>
      <c r="O11900" s="4" t="s">
        <v>7</v>
      </c>
    </row>
    <row r="11901" spans="1:15" hidden="1" x14ac:dyDescent="0.25">
      <c r="A11901" t="s">
        <v>970</v>
      </c>
      <c r="B11901" t="s">
        <v>14</v>
      </c>
      <c r="C11901">
        <v>0</v>
      </c>
      <c r="D11901">
        <v>536504</v>
      </c>
      <c r="E11901" t="s">
        <v>7</v>
      </c>
      <c r="K11901" s="4" t="s">
        <v>970</v>
      </c>
      <c r="L11901" s="4" t="s">
        <v>14</v>
      </c>
      <c r="M11901" s="4">
        <v>0</v>
      </c>
      <c r="N11901" s="4">
        <v>536504</v>
      </c>
      <c r="O11901" s="4" t="s">
        <v>7</v>
      </c>
    </row>
    <row r="11902" spans="1:15" hidden="1" x14ac:dyDescent="0.25">
      <c r="A11902" t="s">
        <v>970</v>
      </c>
      <c r="B11902" t="s">
        <v>15</v>
      </c>
      <c r="C11902">
        <v>0</v>
      </c>
      <c r="D11902">
        <v>536504</v>
      </c>
      <c r="E11902" t="s">
        <v>7</v>
      </c>
      <c r="K11902" s="4" t="s">
        <v>970</v>
      </c>
      <c r="L11902" s="4" t="s">
        <v>15</v>
      </c>
      <c r="M11902" s="4">
        <v>0</v>
      </c>
      <c r="N11902" s="4">
        <v>536504</v>
      </c>
      <c r="O11902" s="4" t="s">
        <v>7</v>
      </c>
    </row>
    <row r="11903" spans="1:15" hidden="1" x14ac:dyDescent="0.25">
      <c r="A11903" t="s">
        <v>970</v>
      </c>
      <c r="B11903" t="s">
        <v>16</v>
      </c>
      <c r="C11903">
        <v>0</v>
      </c>
      <c r="D11903">
        <v>536504</v>
      </c>
      <c r="E11903" t="s">
        <v>7</v>
      </c>
      <c r="K11903" s="4" t="s">
        <v>970</v>
      </c>
      <c r="L11903" s="4" t="s">
        <v>16</v>
      </c>
      <c r="M11903" s="4">
        <v>0</v>
      </c>
      <c r="N11903" s="4">
        <v>536504</v>
      </c>
      <c r="O11903" s="4" t="s">
        <v>7</v>
      </c>
    </row>
    <row r="11904" spans="1:15" hidden="1" x14ac:dyDescent="0.25">
      <c r="A11904" t="s">
        <v>970</v>
      </c>
      <c r="B11904" t="s">
        <v>17</v>
      </c>
      <c r="C11904">
        <v>0</v>
      </c>
      <c r="D11904">
        <v>536504</v>
      </c>
      <c r="E11904" t="s">
        <v>7</v>
      </c>
      <c r="K11904" s="4" t="s">
        <v>970</v>
      </c>
      <c r="L11904" s="4" t="s">
        <v>17</v>
      </c>
      <c r="M11904" s="4">
        <v>0</v>
      </c>
      <c r="N11904" s="4">
        <v>536504</v>
      </c>
      <c r="O11904" s="4" t="s">
        <v>7</v>
      </c>
    </row>
    <row r="11905" spans="1:15" hidden="1" x14ac:dyDescent="0.25">
      <c r="A11905" t="s">
        <v>970</v>
      </c>
      <c r="B11905" t="s">
        <v>18</v>
      </c>
      <c r="C11905">
        <v>3</v>
      </c>
      <c r="D11905">
        <v>536504</v>
      </c>
      <c r="E11905" t="s">
        <v>7</v>
      </c>
      <c r="K11905" s="4" t="s">
        <v>970</v>
      </c>
      <c r="L11905" s="4" t="s">
        <v>18</v>
      </c>
      <c r="M11905" s="4">
        <v>3</v>
      </c>
      <c r="N11905" s="4">
        <v>536504</v>
      </c>
      <c r="O11905" s="4" t="s">
        <v>7</v>
      </c>
    </row>
    <row r="11906" spans="1:15" hidden="1" x14ac:dyDescent="0.25">
      <c r="A11906" t="s">
        <v>971</v>
      </c>
      <c r="B11906" t="s">
        <v>6</v>
      </c>
      <c r="C11906">
        <v>0</v>
      </c>
      <c r="D11906">
        <v>536512</v>
      </c>
      <c r="E11906" t="s">
        <v>7</v>
      </c>
      <c r="K11906" s="4" t="s">
        <v>971</v>
      </c>
      <c r="L11906" s="4" t="s">
        <v>6</v>
      </c>
      <c r="M11906" s="4">
        <v>0</v>
      </c>
      <c r="N11906" s="4">
        <v>536512</v>
      </c>
      <c r="O11906" s="4" t="s">
        <v>7</v>
      </c>
    </row>
    <row r="11907" spans="1:15" hidden="1" x14ac:dyDescent="0.25">
      <c r="A11907" t="s">
        <v>971</v>
      </c>
      <c r="B11907" t="s">
        <v>8</v>
      </c>
      <c r="C11907">
        <v>12</v>
      </c>
      <c r="D11907">
        <v>536512</v>
      </c>
      <c r="E11907" t="s">
        <v>7</v>
      </c>
      <c r="K11907" s="4" t="s">
        <v>971</v>
      </c>
      <c r="L11907" s="4" t="s">
        <v>8</v>
      </c>
      <c r="M11907" s="4">
        <v>12</v>
      </c>
      <c r="N11907" s="4">
        <v>536512</v>
      </c>
      <c r="O11907" s="4" t="s">
        <v>7</v>
      </c>
    </row>
    <row r="11908" spans="1:15" hidden="1" x14ac:dyDescent="0.25">
      <c r="A11908" t="s">
        <v>971</v>
      </c>
      <c r="B11908" t="s">
        <v>9</v>
      </c>
      <c r="C11908">
        <v>36</v>
      </c>
      <c r="D11908">
        <v>536512</v>
      </c>
      <c r="E11908" t="s">
        <v>7</v>
      </c>
      <c r="K11908" s="4" t="s">
        <v>971</v>
      </c>
      <c r="L11908" s="4" t="s">
        <v>9</v>
      </c>
      <c r="M11908" s="4">
        <v>36</v>
      </c>
      <c r="N11908" s="4">
        <v>536512</v>
      </c>
      <c r="O11908" s="4" t="s">
        <v>7</v>
      </c>
    </row>
    <row r="11909" spans="1:15" hidden="1" x14ac:dyDescent="0.25">
      <c r="A11909" t="s">
        <v>971</v>
      </c>
      <c r="B11909" t="s">
        <v>10</v>
      </c>
      <c r="C11909">
        <v>0</v>
      </c>
      <c r="D11909">
        <v>536512</v>
      </c>
      <c r="E11909" t="s">
        <v>7</v>
      </c>
      <c r="K11909" s="4" t="s">
        <v>971</v>
      </c>
      <c r="L11909" s="4" t="s">
        <v>10</v>
      </c>
      <c r="M11909" s="4">
        <v>0</v>
      </c>
      <c r="N11909" s="4">
        <v>536512</v>
      </c>
      <c r="O11909" s="4" t="s">
        <v>7</v>
      </c>
    </row>
    <row r="11910" spans="1:15" hidden="1" x14ac:dyDescent="0.25">
      <c r="A11910" t="s">
        <v>971</v>
      </c>
      <c r="B11910" t="s">
        <v>11</v>
      </c>
      <c r="C11910">
        <v>0</v>
      </c>
      <c r="D11910">
        <v>536512</v>
      </c>
      <c r="E11910" t="s">
        <v>7</v>
      </c>
      <c r="K11910" s="4" t="s">
        <v>971</v>
      </c>
      <c r="L11910" s="4" t="s">
        <v>11</v>
      </c>
      <c r="M11910" s="4">
        <v>0</v>
      </c>
      <c r="N11910" s="4">
        <v>536512</v>
      </c>
      <c r="O11910" s="4" t="s">
        <v>7</v>
      </c>
    </row>
    <row r="11911" spans="1:15" hidden="1" x14ac:dyDescent="0.25">
      <c r="A11911" t="s">
        <v>971</v>
      </c>
      <c r="B11911" t="s">
        <v>12</v>
      </c>
      <c r="C11911">
        <v>9</v>
      </c>
      <c r="D11911">
        <v>536512</v>
      </c>
      <c r="E11911" t="s">
        <v>7</v>
      </c>
      <c r="K11911" s="4" t="s">
        <v>971</v>
      </c>
      <c r="L11911" s="4" t="s">
        <v>12</v>
      </c>
      <c r="M11911" s="4">
        <v>9</v>
      </c>
      <c r="N11911" s="4">
        <v>536512</v>
      </c>
      <c r="O11911" s="4" t="s">
        <v>7</v>
      </c>
    </row>
    <row r="11912" spans="1:15" hidden="1" x14ac:dyDescent="0.25">
      <c r="A11912" t="s">
        <v>971</v>
      </c>
      <c r="B11912" t="s">
        <v>13</v>
      </c>
      <c r="C11912">
        <v>6</v>
      </c>
      <c r="D11912">
        <v>536512</v>
      </c>
      <c r="E11912" t="s">
        <v>7</v>
      </c>
      <c r="K11912" s="4" t="s">
        <v>971</v>
      </c>
      <c r="L11912" s="4" t="s">
        <v>13</v>
      </c>
      <c r="M11912" s="4">
        <v>6</v>
      </c>
      <c r="N11912" s="4">
        <v>536512</v>
      </c>
      <c r="O11912" s="4" t="s">
        <v>7</v>
      </c>
    </row>
    <row r="11913" spans="1:15" hidden="1" x14ac:dyDescent="0.25">
      <c r="A11913" t="s">
        <v>971</v>
      </c>
      <c r="B11913" t="s">
        <v>14</v>
      </c>
      <c r="C11913">
        <v>0</v>
      </c>
      <c r="D11913">
        <v>536512</v>
      </c>
      <c r="E11913" t="s">
        <v>7</v>
      </c>
      <c r="K11913" s="4" t="s">
        <v>971</v>
      </c>
      <c r="L11913" s="4" t="s">
        <v>14</v>
      </c>
      <c r="M11913" s="4">
        <v>0</v>
      </c>
      <c r="N11913" s="4">
        <v>536512</v>
      </c>
      <c r="O11913" s="4" t="s">
        <v>7</v>
      </c>
    </row>
    <row r="11914" spans="1:15" hidden="1" x14ac:dyDescent="0.25">
      <c r="A11914" t="s">
        <v>971</v>
      </c>
      <c r="B11914" t="s">
        <v>15</v>
      </c>
      <c r="C11914">
        <v>3</v>
      </c>
      <c r="D11914">
        <v>536512</v>
      </c>
      <c r="E11914" t="s">
        <v>7</v>
      </c>
      <c r="K11914" s="4" t="s">
        <v>971</v>
      </c>
      <c r="L11914" s="4" t="s">
        <v>15</v>
      </c>
      <c r="M11914" s="4">
        <v>3</v>
      </c>
      <c r="N11914" s="4">
        <v>536512</v>
      </c>
      <c r="O11914" s="4" t="s">
        <v>7</v>
      </c>
    </row>
    <row r="11915" spans="1:15" hidden="1" x14ac:dyDescent="0.25">
      <c r="A11915" t="s">
        <v>971</v>
      </c>
      <c r="B11915" t="s">
        <v>16</v>
      </c>
      <c r="C11915">
        <v>0</v>
      </c>
      <c r="D11915">
        <v>536512</v>
      </c>
      <c r="E11915" t="s">
        <v>7</v>
      </c>
      <c r="K11915" s="4" t="s">
        <v>971</v>
      </c>
      <c r="L11915" s="4" t="s">
        <v>16</v>
      </c>
      <c r="M11915" s="4">
        <v>0</v>
      </c>
      <c r="N11915" s="4">
        <v>536512</v>
      </c>
      <c r="O11915" s="4" t="s">
        <v>7</v>
      </c>
    </row>
    <row r="11916" spans="1:15" hidden="1" x14ac:dyDescent="0.25">
      <c r="A11916" t="s">
        <v>971</v>
      </c>
      <c r="B11916" t="s">
        <v>17</v>
      </c>
      <c r="C11916">
        <v>0</v>
      </c>
      <c r="D11916">
        <v>536512</v>
      </c>
      <c r="E11916" t="s">
        <v>7</v>
      </c>
      <c r="K11916" s="4" t="s">
        <v>971</v>
      </c>
      <c r="L11916" s="4" t="s">
        <v>17</v>
      </c>
      <c r="M11916" s="4">
        <v>0</v>
      </c>
      <c r="N11916" s="4">
        <v>536512</v>
      </c>
      <c r="O11916" s="4" t="s">
        <v>7</v>
      </c>
    </row>
    <row r="11917" spans="1:15" hidden="1" x14ac:dyDescent="0.25">
      <c r="A11917" t="s">
        <v>971</v>
      </c>
      <c r="B11917" t="s">
        <v>18</v>
      </c>
      <c r="C11917">
        <v>4</v>
      </c>
      <c r="D11917">
        <v>536512</v>
      </c>
      <c r="E11917" t="s">
        <v>7</v>
      </c>
      <c r="K11917" s="4" t="s">
        <v>971</v>
      </c>
      <c r="L11917" s="4" t="s">
        <v>18</v>
      </c>
      <c r="M11917" s="4">
        <v>4</v>
      </c>
      <c r="N11917" s="4">
        <v>536512</v>
      </c>
      <c r="O11917" s="4" t="s">
        <v>7</v>
      </c>
    </row>
    <row r="11918" spans="1:15" hidden="1" x14ac:dyDescent="0.25">
      <c r="A11918" t="s">
        <v>241</v>
      </c>
      <c r="B11918" t="s">
        <v>6</v>
      </c>
      <c r="C11918">
        <v>5</v>
      </c>
      <c r="D11918">
        <v>536521</v>
      </c>
      <c r="E11918" t="s">
        <v>7</v>
      </c>
      <c r="K11918" s="4" t="s">
        <v>241</v>
      </c>
      <c r="L11918" s="4" t="s">
        <v>6</v>
      </c>
      <c r="M11918" s="4">
        <v>5</v>
      </c>
      <c r="N11918" s="4">
        <v>536521</v>
      </c>
      <c r="O11918" s="4" t="s">
        <v>7</v>
      </c>
    </row>
    <row r="11919" spans="1:15" hidden="1" x14ac:dyDescent="0.25">
      <c r="A11919" t="s">
        <v>241</v>
      </c>
      <c r="B11919" t="s">
        <v>8</v>
      </c>
      <c r="C11919">
        <v>48</v>
      </c>
      <c r="D11919">
        <v>536521</v>
      </c>
      <c r="E11919" t="s">
        <v>7</v>
      </c>
      <c r="K11919" s="4" t="s">
        <v>241</v>
      </c>
      <c r="L11919" s="4" t="s">
        <v>8</v>
      </c>
      <c r="M11919" s="4">
        <v>48</v>
      </c>
      <c r="N11919" s="4">
        <v>536521</v>
      </c>
      <c r="O11919" s="4" t="s">
        <v>7</v>
      </c>
    </row>
    <row r="11920" spans="1:15" hidden="1" x14ac:dyDescent="0.25">
      <c r="A11920" t="s">
        <v>241</v>
      </c>
      <c r="B11920" t="s">
        <v>9</v>
      </c>
      <c r="C11920">
        <v>100</v>
      </c>
      <c r="D11920">
        <v>536521</v>
      </c>
      <c r="E11920" t="s">
        <v>7</v>
      </c>
      <c r="K11920" s="4" t="s">
        <v>241</v>
      </c>
      <c r="L11920" s="4" t="s">
        <v>9</v>
      </c>
      <c r="M11920" s="4">
        <v>100</v>
      </c>
      <c r="N11920" s="4">
        <v>536521</v>
      </c>
      <c r="O11920" s="4" t="s">
        <v>7</v>
      </c>
    </row>
    <row r="11921" spans="1:15" hidden="1" x14ac:dyDescent="0.25">
      <c r="A11921" t="s">
        <v>241</v>
      </c>
      <c r="B11921" t="s">
        <v>10</v>
      </c>
      <c r="C11921">
        <v>0</v>
      </c>
      <c r="D11921">
        <v>536521</v>
      </c>
      <c r="E11921" t="s">
        <v>7</v>
      </c>
      <c r="K11921" s="4" t="s">
        <v>241</v>
      </c>
      <c r="L11921" s="4" t="s">
        <v>10</v>
      </c>
      <c r="M11921" s="4">
        <v>0</v>
      </c>
      <c r="N11921" s="4">
        <v>536521</v>
      </c>
      <c r="O11921" s="4" t="s">
        <v>7</v>
      </c>
    </row>
    <row r="11922" spans="1:15" hidden="1" x14ac:dyDescent="0.25">
      <c r="A11922" t="s">
        <v>241</v>
      </c>
      <c r="B11922" t="s">
        <v>11</v>
      </c>
      <c r="C11922">
        <v>197</v>
      </c>
      <c r="D11922">
        <v>536521</v>
      </c>
      <c r="E11922" t="s">
        <v>7</v>
      </c>
      <c r="K11922" s="4" t="s">
        <v>241</v>
      </c>
      <c r="L11922" s="4" t="s">
        <v>11</v>
      </c>
      <c r="M11922" s="4">
        <v>197</v>
      </c>
      <c r="N11922" s="4">
        <v>536521</v>
      </c>
      <c r="O11922" s="4" t="s">
        <v>7</v>
      </c>
    </row>
    <row r="11923" spans="1:15" hidden="1" x14ac:dyDescent="0.25">
      <c r="A11923" t="s">
        <v>241</v>
      </c>
      <c r="B11923" t="s">
        <v>12</v>
      </c>
      <c r="C11923">
        <v>35</v>
      </c>
      <c r="D11923">
        <v>536521</v>
      </c>
      <c r="E11923" t="s">
        <v>7</v>
      </c>
      <c r="K11923" s="4" t="s">
        <v>241</v>
      </c>
      <c r="L11923" s="4" t="s">
        <v>12</v>
      </c>
      <c r="M11923" s="4">
        <v>35</v>
      </c>
      <c r="N11923" s="4">
        <v>536521</v>
      </c>
      <c r="O11923" s="4" t="s">
        <v>7</v>
      </c>
    </row>
    <row r="11924" spans="1:15" hidden="1" x14ac:dyDescent="0.25">
      <c r="A11924" t="s">
        <v>241</v>
      </c>
      <c r="B11924" t="s">
        <v>13</v>
      </c>
      <c r="C11924">
        <v>8</v>
      </c>
      <c r="D11924">
        <v>536521</v>
      </c>
      <c r="E11924" t="s">
        <v>7</v>
      </c>
      <c r="K11924" s="4" t="s">
        <v>241</v>
      </c>
      <c r="L11924" s="4" t="s">
        <v>13</v>
      </c>
      <c r="M11924" s="4">
        <v>8</v>
      </c>
      <c r="N11924" s="4">
        <v>536521</v>
      </c>
      <c r="O11924" s="4" t="s">
        <v>7</v>
      </c>
    </row>
    <row r="11925" spans="1:15" hidden="1" x14ac:dyDescent="0.25">
      <c r="A11925" t="s">
        <v>241</v>
      </c>
      <c r="B11925" t="s">
        <v>14</v>
      </c>
      <c r="C11925">
        <v>3</v>
      </c>
      <c r="D11925">
        <v>536521</v>
      </c>
      <c r="E11925" t="s">
        <v>7</v>
      </c>
      <c r="K11925" s="4" t="s">
        <v>241</v>
      </c>
      <c r="L11925" s="4" t="s">
        <v>14</v>
      </c>
      <c r="M11925" s="4">
        <v>3</v>
      </c>
      <c r="N11925" s="4">
        <v>536521</v>
      </c>
      <c r="O11925" s="4" t="s">
        <v>7</v>
      </c>
    </row>
    <row r="11926" spans="1:15" hidden="1" x14ac:dyDescent="0.25">
      <c r="A11926" t="s">
        <v>241</v>
      </c>
      <c r="B11926" t="s">
        <v>15</v>
      </c>
      <c r="C11926">
        <v>1</v>
      </c>
      <c r="D11926">
        <v>536521</v>
      </c>
      <c r="E11926" t="s">
        <v>7</v>
      </c>
      <c r="K11926" s="4" t="s">
        <v>241</v>
      </c>
      <c r="L11926" s="4" t="s">
        <v>15</v>
      </c>
      <c r="M11926" s="4">
        <v>1</v>
      </c>
      <c r="N11926" s="4">
        <v>536521</v>
      </c>
      <c r="O11926" s="4" t="s">
        <v>7</v>
      </c>
    </row>
    <row r="11927" spans="1:15" hidden="1" x14ac:dyDescent="0.25">
      <c r="A11927" t="s">
        <v>241</v>
      </c>
      <c r="B11927" t="s">
        <v>16</v>
      </c>
      <c r="C11927">
        <v>0</v>
      </c>
      <c r="D11927">
        <v>536521</v>
      </c>
      <c r="E11927" t="s">
        <v>7</v>
      </c>
      <c r="K11927" s="4" t="s">
        <v>241</v>
      </c>
      <c r="L11927" s="4" t="s">
        <v>16</v>
      </c>
      <c r="M11927" s="4">
        <v>0</v>
      </c>
      <c r="N11927" s="4">
        <v>536521</v>
      </c>
      <c r="O11927" s="4" t="s">
        <v>7</v>
      </c>
    </row>
    <row r="11928" spans="1:15" hidden="1" x14ac:dyDescent="0.25">
      <c r="A11928" t="s">
        <v>241</v>
      </c>
      <c r="B11928" t="s">
        <v>17</v>
      </c>
      <c r="C11928">
        <v>2</v>
      </c>
      <c r="D11928">
        <v>536521</v>
      </c>
      <c r="E11928" t="s">
        <v>7</v>
      </c>
      <c r="K11928" s="4" t="s">
        <v>241</v>
      </c>
      <c r="L11928" s="4" t="s">
        <v>17</v>
      </c>
      <c r="M11928" s="4">
        <v>2</v>
      </c>
      <c r="N11928" s="4">
        <v>536521</v>
      </c>
      <c r="O11928" s="4" t="s">
        <v>7</v>
      </c>
    </row>
    <row r="11929" spans="1:15" hidden="1" x14ac:dyDescent="0.25">
      <c r="A11929" t="s">
        <v>241</v>
      </c>
      <c r="B11929" t="s">
        <v>18</v>
      </c>
      <c r="C11929">
        <v>61</v>
      </c>
      <c r="D11929">
        <v>536521</v>
      </c>
      <c r="E11929" t="s">
        <v>7</v>
      </c>
      <c r="K11929" s="4" t="s">
        <v>241</v>
      </c>
      <c r="L11929" s="4" t="s">
        <v>18</v>
      </c>
      <c r="M11929" s="4">
        <v>61</v>
      </c>
      <c r="N11929" s="4">
        <v>536521</v>
      </c>
      <c r="O11929" s="4" t="s">
        <v>7</v>
      </c>
    </row>
    <row r="11930" spans="1:15" hidden="1" x14ac:dyDescent="0.25">
      <c r="A11930" t="s">
        <v>972</v>
      </c>
      <c r="B11930" t="s">
        <v>6</v>
      </c>
      <c r="C11930">
        <v>0</v>
      </c>
      <c r="D11930">
        <v>536539</v>
      </c>
      <c r="E11930" t="s">
        <v>7</v>
      </c>
      <c r="K11930" s="4" t="s">
        <v>972</v>
      </c>
      <c r="L11930" s="4" t="s">
        <v>6</v>
      </c>
      <c r="M11930" s="4">
        <v>0</v>
      </c>
      <c r="N11930" s="4">
        <v>536539</v>
      </c>
      <c r="O11930" s="4" t="s">
        <v>7</v>
      </c>
    </row>
    <row r="11931" spans="1:15" hidden="1" x14ac:dyDescent="0.25">
      <c r="A11931" t="s">
        <v>972</v>
      </c>
      <c r="B11931" t="s">
        <v>8</v>
      </c>
      <c r="C11931">
        <v>3</v>
      </c>
      <c r="D11931">
        <v>536539</v>
      </c>
      <c r="E11931" t="s">
        <v>7</v>
      </c>
      <c r="K11931" s="4" t="s">
        <v>972</v>
      </c>
      <c r="L11931" s="4" t="s">
        <v>8</v>
      </c>
      <c r="M11931" s="4">
        <v>3</v>
      </c>
      <c r="N11931" s="4">
        <v>536539</v>
      </c>
      <c r="O11931" s="4" t="s">
        <v>7</v>
      </c>
    </row>
    <row r="11932" spans="1:15" hidden="1" x14ac:dyDescent="0.25">
      <c r="A11932" t="s">
        <v>972</v>
      </c>
      <c r="B11932" t="s">
        <v>9</v>
      </c>
      <c r="C11932">
        <v>16</v>
      </c>
      <c r="D11932">
        <v>536539</v>
      </c>
      <c r="E11932" t="s">
        <v>7</v>
      </c>
      <c r="K11932" s="4" t="s">
        <v>972</v>
      </c>
      <c r="L11932" s="4" t="s">
        <v>9</v>
      </c>
      <c r="M11932" s="4">
        <v>16</v>
      </c>
      <c r="N11932" s="4">
        <v>536539</v>
      </c>
      <c r="O11932" s="4" t="s">
        <v>7</v>
      </c>
    </row>
    <row r="11933" spans="1:15" hidden="1" x14ac:dyDescent="0.25">
      <c r="A11933" t="s">
        <v>972</v>
      </c>
      <c r="B11933" t="s">
        <v>10</v>
      </c>
      <c r="C11933">
        <v>0</v>
      </c>
      <c r="D11933">
        <v>536539</v>
      </c>
      <c r="E11933" t="s">
        <v>7</v>
      </c>
      <c r="K11933" s="4" t="s">
        <v>972</v>
      </c>
      <c r="L11933" s="4" t="s">
        <v>10</v>
      </c>
      <c r="M11933" s="4">
        <v>0</v>
      </c>
      <c r="N11933" s="4">
        <v>536539</v>
      </c>
      <c r="O11933" s="4" t="s">
        <v>7</v>
      </c>
    </row>
    <row r="11934" spans="1:15" hidden="1" x14ac:dyDescent="0.25">
      <c r="A11934" t="s">
        <v>972</v>
      </c>
      <c r="B11934" t="s">
        <v>11</v>
      </c>
      <c r="C11934">
        <v>0</v>
      </c>
      <c r="D11934">
        <v>536539</v>
      </c>
      <c r="E11934" t="s">
        <v>7</v>
      </c>
      <c r="K11934" s="4" t="s">
        <v>972</v>
      </c>
      <c r="L11934" s="4" t="s">
        <v>11</v>
      </c>
      <c r="M11934" s="4">
        <v>0</v>
      </c>
      <c r="N11934" s="4">
        <v>536539</v>
      </c>
      <c r="O11934" s="4" t="s">
        <v>7</v>
      </c>
    </row>
    <row r="11935" spans="1:15" hidden="1" x14ac:dyDescent="0.25">
      <c r="A11935" t="s">
        <v>972</v>
      </c>
      <c r="B11935" t="s">
        <v>12</v>
      </c>
      <c r="C11935">
        <v>3</v>
      </c>
      <c r="D11935">
        <v>536539</v>
      </c>
      <c r="E11935" t="s">
        <v>7</v>
      </c>
      <c r="K11935" s="4" t="s">
        <v>972</v>
      </c>
      <c r="L11935" s="4" t="s">
        <v>12</v>
      </c>
      <c r="M11935" s="4">
        <v>3</v>
      </c>
      <c r="N11935" s="4">
        <v>536539</v>
      </c>
      <c r="O11935" s="4" t="s">
        <v>7</v>
      </c>
    </row>
    <row r="11936" spans="1:15" hidden="1" x14ac:dyDescent="0.25">
      <c r="A11936" t="s">
        <v>972</v>
      </c>
      <c r="B11936" t="s">
        <v>13</v>
      </c>
      <c r="C11936">
        <v>2</v>
      </c>
      <c r="D11936">
        <v>536539</v>
      </c>
      <c r="E11936" t="s">
        <v>7</v>
      </c>
      <c r="K11936" s="4" t="s">
        <v>972</v>
      </c>
      <c r="L11936" s="4" t="s">
        <v>13</v>
      </c>
      <c r="M11936" s="4">
        <v>2</v>
      </c>
      <c r="N11936" s="4">
        <v>536539</v>
      </c>
      <c r="O11936" s="4" t="s">
        <v>7</v>
      </c>
    </row>
    <row r="11937" spans="1:15" hidden="1" x14ac:dyDescent="0.25">
      <c r="A11937" t="s">
        <v>972</v>
      </c>
      <c r="B11937" t="s">
        <v>14</v>
      </c>
      <c r="C11937">
        <v>0</v>
      </c>
      <c r="D11937">
        <v>536539</v>
      </c>
      <c r="E11937" t="s">
        <v>7</v>
      </c>
      <c r="K11937" s="4" t="s">
        <v>972</v>
      </c>
      <c r="L11937" s="4" t="s">
        <v>14</v>
      </c>
      <c r="M11937" s="4">
        <v>0</v>
      </c>
      <c r="N11937" s="4">
        <v>536539</v>
      </c>
      <c r="O11937" s="4" t="s">
        <v>7</v>
      </c>
    </row>
    <row r="11938" spans="1:15" hidden="1" x14ac:dyDescent="0.25">
      <c r="A11938" t="s">
        <v>972</v>
      </c>
      <c r="B11938" t="s">
        <v>15</v>
      </c>
      <c r="C11938">
        <v>1</v>
      </c>
      <c r="D11938">
        <v>536539</v>
      </c>
      <c r="E11938" t="s">
        <v>7</v>
      </c>
      <c r="K11938" s="4" t="s">
        <v>972</v>
      </c>
      <c r="L11938" s="4" t="s">
        <v>15</v>
      </c>
      <c r="M11938" s="4">
        <v>1</v>
      </c>
      <c r="N11938" s="4">
        <v>536539</v>
      </c>
      <c r="O11938" s="4" t="s">
        <v>7</v>
      </c>
    </row>
    <row r="11939" spans="1:15" hidden="1" x14ac:dyDescent="0.25">
      <c r="A11939" t="s">
        <v>972</v>
      </c>
      <c r="B11939" t="s">
        <v>16</v>
      </c>
      <c r="C11939">
        <v>1</v>
      </c>
      <c r="D11939">
        <v>536539</v>
      </c>
      <c r="E11939" t="s">
        <v>7</v>
      </c>
      <c r="K11939" s="4" t="s">
        <v>972</v>
      </c>
      <c r="L11939" s="4" t="s">
        <v>16</v>
      </c>
      <c r="M11939" s="4">
        <v>1</v>
      </c>
      <c r="N11939" s="4">
        <v>536539</v>
      </c>
      <c r="O11939" s="4" t="s">
        <v>7</v>
      </c>
    </row>
    <row r="11940" spans="1:15" hidden="1" x14ac:dyDescent="0.25">
      <c r="A11940" t="s">
        <v>972</v>
      </c>
      <c r="B11940" t="s">
        <v>17</v>
      </c>
      <c r="C11940">
        <v>0</v>
      </c>
      <c r="D11940">
        <v>536539</v>
      </c>
      <c r="E11940" t="s">
        <v>7</v>
      </c>
      <c r="K11940" s="4" t="s">
        <v>972</v>
      </c>
      <c r="L11940" s="4" t="s">
        <v>17</v>
      </c>
      <c r="M11940" s="4">
        <v>0</v>
      </c>
      <c r="N11940" s="4">
        <v>536539</v>
      </c>
      <c r="O11940" s="4" t="s">
        <v>7</v>
      </c>
    </row>
    <row r="11941" spans="1:15" hidden="1" x14ac:dyDescent="0.25">
      <c r="A11941" t="s">
        <v>972</v>
      </c>
      <c r="B11941" t="s">
        <v>18</v>
      </c>
      <c r="C11941">
        <v>3</v>
      </c>
      <c r="D11941">
        <v>536539</v>
      </c>
      <c r="E11941" t="s">
        <v>7</v>
      </c>
      <c r="K11941" s="4" t="s">
        <v>972</v>
      </c>
      <c r="L11941" s="4" t="s">
        <v>18</v>
      </c>
      <c r="M11941" s="4">
        <v>3</v>
      </c>
      <c r="N11941" s="4">
        <v>536539</v>
      </c>
      <c r="O11941" s="4" t="s">
        <v>7</v>
      </c>
    </row>
    <row r="11942" spans="1:15" hidden="1" x14ac:dyDescent="0.25">
      <c r="A11942" t="s">
        <v>973</v>
      </c>
      <c r="B11942" t="s">
        <v>6</v>
      </c>
      <c r="C11942">
        <v>0</v>
      </c>
      <c r="D11942">
        <v>536547</v>
      </c>
      <c r="E11942" t="s">
        <v>7</v>
      </c>
      <c r="K11942" s="4" t="s">
        <v>973</v>
      </c>
      <c r="L11942" s="4" t="s">
        <v>6</v>
      </c>
      <c r="M11942" s="4">
        <v>0</v>
      </c>
      <c r="N11942" s="4">
        <v>536547</v>
      </c>
      <c r="O11942" s="4" t="s">
        <v>7</v>
      </c>
    </row>
    <row r="11943" spans="1:15" hidden="1" x14ac:dyDescent="0.25">
      <c r="A11943" t="s">
        <v>973</v>
      </c>
      <c r="B11943" t="s">
        <v>8</v>
      </c>
      <c r="C11943">
        <v>11</v>
      </c>
      <c r="D11943">
        <v>536547</v>
      </c>
      <c r="E11943" t="s">
        <v>7</v>
      </c>
      <c r="K11943" s="4" t="s">
        <v>973</v>
      </c>
      <c r="L11943" s="4" t="s">
        <v>8</v>
      </c>
      <c r="M11943" s="4">
        <v>11</v>
      </c>
      <c r="N11943" s="4">
        <v>536547</v>
      </c>
      <c r="O11943" s="4" t="s">
        <v>7</v>
      </c>
    </row>
    <row r="11944" spans="1:15" hidden="1" x14ac:dyDescent="0.25">
      <c r="A11944" t="s">
        <v>973</v>
      </c>
      <c r="B11944" t="s">
        <v>9</v>
      </c>
      <c r="C11944">
        <v>21</v>
      </c>
      <c r="D11944">
        <v>536547</v>
      </c>
      <c r="E11944" t="s">
        <v>7</v>
      </c>
      <c r="K11944" s="4" t="s">
        <v>973</v>
      </c>
      <c r="L11944" s="4" t="s">
        <v>9</v>
      </c>
      <c r="M11944" s="4">
        <v>21</v>
      </c>
      <c r="N11944" s="4">
        <v>536547</v>
      </c>
      <c r="O11944" s="4" t="s">
        <v>7</v>
      </c>
    </row>
    <row r="11945" spans="1:15" hidden="1" x14ac:dyDescent="0.25">
      <c r="A11945" t="s">
        <v>973</v>
      </c>
      <c r="B11945" t="s">
        <v>10</v>
      </c>
      <c r="C11945">
        <v>0</v>
      </c>
      <c r="D11945">
        <v>536547</v>
      </c>
      <c r="E11945" t="s">
        <v>7</v>
      </c>
      <c r="K11945" s="4" t="s">
        <v>973</v>
      </c>
      <c r="L11945" s="4" t="s">
        <v>10</v>
      </c>
      <c r="M11945" s="4">
        <v>0</v>
      </c>
      <c r="N11945" s="4">
        <v>536547</v>
      </c>
      <c r="O11945" s="4" t="s">
        <v>7</v>
      </c>
    </row>
    <row r="11946" spans="1:15" hidden="1" x14ac:dyDescent="0.25">
      <c r="A11946" t="s">
        <v>973</v>
      </c>
      <c r="B11946" t="s">
        <v>11</v>
      </c>
      <c r="C11946">
        <v>0</v>
      </c>
      <c r="D11946">
        <v>536547</v>
      </c>
      <c r="E11946" t="s">
        <v>7</v>
      </c>
      <c r="K11946" s="4" t="s">
        <v>973</v>
      </c>
      <c r="L11946" s="4" t="s">
        <v>11</v>
      </c>
      <c r="M11946" s="4">
        <v>0</v>
      </c>
      <c r="N11946" s="4">
        <v>536547</v>
      </c>
      <c r="O11946" s="4" t="s">
        <v>7</v>
      </c>
    </row>
    <row r="11947" spans="1:15" hidden="1" x14ac:dyDescent="0.25">
      <c r="A11947" t="s">
        <v>973</v>
      </c>
      <c r="B11947" t="s">
        <v>12</v>
      </c>
      <c r="C11947">
        <v>14</v>
      </c>
      <c r="D11947">
        <v>536547</v>
      </c>
      <c r="E11947" t="s">
        <v>7</v>
      </c>
      <c r="K11947" s="4" t="s">
        <v>973</v>
      </c>
      <c r="L11947" s="4" t="s">
        <v>12</v>
      </c>
      <c r="M11947" s="4">
        <v>14</v>
      </c>
      <c r="N11947" s="4">
        <v>536547</v>
      </c>
      <c r="O11947" s="4" t="s">
        <v>7</v>
      </c>
    </row>
    <row r="11948" spans="1:15" hidden="1" x14ac:dyDescent="0.25">
      <c r="A11948" t="s">
        <v>973</v>
      </c>
      <c r="B11948" t="s">
        <v>13</v>
      </c>
      <c r="C11948">
        <v>8</v>
      </c>
      <c r="D11948">
        <v>536547</v>
      </c>
      <c r="E11948" t="s">
        <v>7</v>
      </c>
      <c r="K11948" s="4" t="s">
        <v>973</v>
      </c>
      <c r="L11948" s="4" t="s">
        <v>13</v>
      </c>
      <c r="M11948" s="4">
        <v>8</v>
      </c>
      <c r="N11948" s="4">
        <v>536547</v>
      </c>
      <c r="O11948" s="4" t="s">
        <v>7</v>
      </c>
    </row>
    <row r="11949" spans="1:15" hidden="1" x14ac:dyDescent="0.25">
      <c r="A11949" t="s">
        <v>973</v>
      </c>
      <c r="B11949" t="s">
        <v>14</v>
      </c>
      <c r="C11949">
        <v>0</v>
      </c>
      <c r="D11949">
        <v>536547</v>
      </c>
      <c r="E11949" t="s">
        <v>7</v>
      </c>
      <c r="K11949" s="4" t="s">
        <v>973</v>
      </c>
      <c r="L11949" s="4" t="s">
        <v>14</v>
      </c>
      <c r="M11949" s="4">
        <v>0</v>
      </c>
      <c r="N11949" s="4">
        <v>536547</v>
      </c>
      <c r="O11949" s="4" t="s">
        <v>7</v>
      </c>
    </row>
    <row r="11950" spans="1:15" hidden="1" x14ac:dyDescent="0.25">
      <c r="A11950" t="s">
        <v>973</v>
      </c>
      <c r="B11950" t="s">
        <v>15</v>
      </c>
      <c r="C11950">
        <v>1</v>
      </c>
      <c r="D11950">
        <v>536547</v>
      </c>
      <c r="E11950" t="s">
        <v>7</v>
      </c>
      <c r="K11950" s="4" t="s">
        <v>973</v>
      </c>
      <c r="L11950" s="4" t="s">
        <v>15</v>
      </c>
      <c r="M11950" s="4">
        <v>1</v>
      </c>
      <c r="N11950" s="4">
        <v>536547</v>
      </c>
      <c r="O11950" s="4" t="s">
        <v>7</v>
      </c>
    </row>
    <row r="11951" spans="1:15" hidden="1" x14ac:dyDescent="0.25">
      <c r="A11951" t="s">
        <v>973</v>
      </c>
      <c r="B11951" t="s">
        <v>16</v>
      </c>
      <c r="C11951">
        <v>0</v>
      </c>
      <c r="D11951">
        <v>536547</v>
      </c>
      <c r="E11951" t="s">
        <v>7</v>
      </c>
      <c r="K11951" s="4" t="s">
        <v>973</v>
      </c>
      <c r="L11951" s="4" t="s">
        <v>16</v>
      </c>
      <c r="M11951" s="4">
        <v>0</v>
      </c>
      <c r="N11951" s="4">
        <v>536547</v>
      </c>
      <c r="O11951" s="4" t="s">
        <v>7</v>
      </c>
    </row>
    <row r="11952" spans="1:15" hidden="1" x14ac:dyDescent="0.25">
      <c r="A11952" t="s">
        <v>973</v>
      </c>
      <c r="B11952" t="s">
        <v>17</v>
      </c>
      <c r="C11952">
        <v>0</v>
      </c>
      <c r="D11952">
        <v>536547</v>
      </c>
      <c r="E11952" t="s">
        <v>7</v>
      </c>
      <c r="K11952" s="4" t="s">
        <v>973</v>
      </c>
      <c r="L11952" s="4" t="s">
        <v>17</v>
      </c>
      <c r="M11952" s="4">
        <v>0</v>
      </c>
      <c r="N11952" s="4">
        <v>536547</v>
      </c>
      <c r="O11952" s="4" t="s">
        <v>7</v>
      </c>
    </row>
    <row r="11953" spans="1:15" hidden="1" x14ac:dyDescent="0.25">
      <c r="A11953" t="s">
        <v>973</v>
      </c>
      <c r="B11953" t="s">
        <v>18</v>
      </c>
      <c r="C11953">
        <v>1</v>
      </c>
      <c r="D11953">
        <v>536547</v>
      </c>
      <c r="E11953" t="s">
        <v>7</v>
      </c>
      <c r="K11953" s="4" t="s">
        <v>973</v>
      </c>
      <c r="L11953" s="4" t="s">
        <v>18</v>
      </c>
      <c r="M11953" s="4">
        <v>1</v>
      </c>
      <c r="N11953" s="4">
        <v>536547</v>
      </c>
      <c r="O11953" s="4" t="s">
        <v>7</v>
      </c>
    </row>
    <row r="11954" spans="1:15" hidden="1" x14ac:dyDescent="0.25">
      <c r="A11954" t="s">
        <v>974</v>
      </c>
      <c r="B11954" t="s">
        <v>6</v>
      </c>
      <c r="C11954">
        <v>0</v>
      </c>
      <c r="D11954">
        <v>536555</v>
      </c>
      <c r="E11954" t="s">
        <v>7</v>
      </c>
      <c r="K11954" s="4" t="s">
        <v>974</v>
      </c>
      <c r="L11954" s="4" t="s">
        <v>6</v>
      </c>
      <c r="M11954" s="4">
        <v>0</v>
      </c>
      <c r="N11954" s="4">
        <v>536555</v>
      </c>
      <c r="O11954" s="4" t="s">
        <v>7</v>
      </c>
    </row>
    <row r="11955" spans="1:15" hidden="1" x14ac:dyDescent="0.25">
      <c r="A11955" t="s">
        <v>974</v>
      </c>
      <c r="B11955" t="s">
        <v>8</v>
      </c>
      <c r="C11955">
        <v>18</v>
      </c>
      <c r="D11955">
        <v>536555</v>
      </c>
      <c r="E11955" t="s">
        <v>7</v>
      </c>
      <c r="K11955" s="4" t="s">
        <v>974</v>
      </c>
      <c r="L11955" s="4" t="s">
        <v>8</v>
      </c>
      <c r="M11955" s="4">
        <v>18</v>
      </c>
      <c r="N11955" s="4">
        <v>536555</v>
      </c>
      <c r="O11955" s="4" t="s">
        <v>7</v>
      </c>
    </row>
    <row r="11956" spans="1:15" hidden="1" x14ac:dyDescent="0.25">
      <c r="A11956" t="s">
        <v>974</v>
      </c>
      <c r="B11956" t="s">
        <v>9</v>
      </c>
      <c r="C11956">
        <v>15</v>
      </c>
      <c r="D11956">
        <v>536555</v>
      </c>
      <c r="E11956" t="s">
        <v>7</v>
      </c>
      <c r="K11956" s="4" t="s">
        <v>974</v>
      </c>
      <c r="L11956" s="4" t="s">
        <v>9</v>
      </c>
      <c r="M11956" s="4">
        <v>15</v>
      </c>
      <c r="N11956" s="4">
        <v>536555</v>
      </c>
      <c r="O11956" s="4" t="s">
        <v>7</v>
      </c>
    </row>
    <row r="11957" spans="1:15" hidden="1" x14ac:dyDescent="0.25">
      <c r="A11957" t="s">
        <v>974</v>
      </c>
      <c r="B11957" t="s">
        <v>10</v>
      </c>
      <c r="C11957">
        <v>0</v>
      </c>
      <c r="D11957">
        <v>536555</v>
      </c>
      <c r="E11957" t="s">
        <v>7</v>
      </c>
      <c r="K11957" s="4" t="s">
        <v>974</v>
      </c>
      <c r="L11957" s="4" t="s">
        <v>10</v>
      </c>
      <c r="M11957" s="4">
        <v>0</v>
      </c>
      <c r="N11957" s="4">
        <v>536555</v>
      </c>
      <c r="O11957" s="4" t="s">
        <v>7</v>
      </c>
    </row>
    <row r="11958" spans="1:15" hidden="1" x14ac:dyDescent="0.25">
      <c r="A11958" t="s">
        <v>974</v>
      </c>
      <c r="B11958" t="s">
        <v>11</v>
      </c>
      <c r="C11958">
        <v>8</v>
      </c>
      <c r="D11958">
        <v>536555</v>
      </c>
      <c r="E11958" t="s">
        <v>7</v>
      </c>
      <c r="K11958" s="4" t="s">
        <v>974</v>
      </c>
      <c r="L11958" s="4" t="s">
        <v>11</v>
      </c>
      <c r="M11958" s="4">
        <v>8</v>
      </c>
      <c r="N11958" s="4">
        <v>536555</v>
      </c>
      <c r="O11958" s="4" t="s">
        <v>7</v>
      </c>
    </row>
    <row r="11959" spans="1:15" hidden="1" x14ac:dyDescent="0.25">
      <c r="A11959" t="s">
        <v>974</v>
      </c>
      <c r="B11959" t="s">
        <v>12</v>
      </c>
      <c r="C11959">
        <v>5</v>
      </c>
      <c r="D11959">
        <v>536555</v>
      </c>
      <c r="E11959" t="s">
        <v>7</v>
      </c>
      <c r="K11959" s="4" t="s">
        <v>974</v>
      </c>
      <c r="L11959" s="4" t="s">
        <v>12</v>
      </c>
      <c r="M11959" s="4">
        <v>5</v>
      </c>
      <c r="N11959" s="4">
        <v>536555</v>
      </c>
      <c r="O11959" s="4" t="s">
        <v>7</v>
      </c>
    </row>
    <row r="11960" spans="1:15" hidden="1" x14ac:dyDescent="0.25">
      <c r="A11960" t="s">
        <v>974</v>
      </c>
      <c r="B11960" t="s">
        <v>13</v>
      </c>
      <c r="C11960">
        <v>0</v>
      </c>
      <c r="D11960">
        <v>536555</v>
      </c>
      <c r="E11960" t="s">
        <v>7</v>
      </c>
      <c r="K11960" s="4" t="s">
        <v>974</v>
      </c>
      <c r="L11960" s="4" t="s">
        <v>13</v>
      </c>
      <c r="M11960" s="4">
        <v>0</v>
      </c>
      <c r="N11960" s="4">
        <v>536555</v>
      </c>
      <c r="O11960" s="4" t="s">
        <v>7</v>
      </c>
    </row>
    <row r="11961" spans="1:15" hidden="1" x14ac:dyDescent="0.25">
      <c r="A11961" t="s">
        <v>974</v>
      </c>
      <c r="B11961" t="s">
        <v>14</v>
      </c>
      <c r="C11961">
        <v>0</v>
      </c>
      <c r="D11961">
        <v>536555</v>
      </c>
      <c r="E11961" t="s">
        <v>7</v>
      </c>
      <c r="K11961" s="4" t="s">
        <v>974</v>
      </c>
      <c r="L11961" s="4" t="s">
        <v>14</v>
      </c>
      <c r="M11961" s="4">
        <v>0</v>
      </c>
      <c r="N11961" s="4">
        <v>536555</v>
      </c>
      <c r="O11961" s="4" t="s">
        <v>7</v>
      </c>
    </row>
    <row r="11962" spans="1:15" hidden="1" x14ac:dyDescent="0.25">
      <c r="A11962" t="s">
        <v>974</v>
      </c>
      <c r="B11962" t="s">
        <v>15</v>
      </c>
      <c r="C11962">
        <v>1</v>
      </c>
      <c r="D11962">
        <v>536555</v>
      </c>
      <c r="E11962" t="s">
        <v>7</v>
      </c>
      <c r="K11962" s="4" t="s">
        <v>974</v>
      </c>
      <c r="L11962" s="4" t="s">
        <v>15</v>
      </c>
      <c r="M11962" s="4">
        <v>1</v>
      </c>
      <c r="N11962" s="4">
        <v>536555</v>
      </c>
      <c r="O11962" s="4" t="s">
        <v>7</v>
      </c>
    </row>
    <row r="11963" spans="1:15" hidden="1" x14ac:dyDescent="0.25">
      <c r="A11963" t="s">
        <v>974</v>
      </c>
      <c r="B11963" t="s">
        <v>16</v>
      </c>
      <c r="C11963">
        <v>0</v>
      </c>
      <c r="D11963">
        <v>536555</v>
      </c>
      <c r="E11963" t="s">
        <v>7</v>
      </c>
      <c r="K11963" s="4" t="s">
        <v>974</v>
      </c>
      <c r="L11963" s="4" t="s">
        <v>16</v>
      </c>
      <c r="M11963" s="4">
        <v>0</v>
      </c>
      <c r="N11963" s="4">
        <v>536555</v>
      </c>
      <c r="O11963" s="4" t="s">
        <v>7</v>
      </c>
    </row>
    <row r="11964" spans="1:15" hidden="1" x14ac:dyDescent="0.25">
      <c r="A11964" t="s">
        <v>974</v>
      </c>
      <c r="B11964" t="s">
        <v>17</v>
      </c>
      <c r="C11964">
        <v>0</v>
      </c>
      <c r="D11964">
        <v>536555</v>
      </c>
      <c r="E11964" t="s">
        <v>7</v>
      </c>
      <c r="K11964" s="4" t="s">
        <v>974</v>
      </c>
      <c r="L11964" s="4" t="s">
        <v>17</v>
      </c>
      <c r="M11964" s="4">
        <v>0</v>
      </c>
      <c r="N11964" s="4">
        <v>536555</v>
      </c>
      <c r="O11964" s="4" t="s">
        <v>7</v>
      </c>
    </row>
    <row r="11965" spans="1:15" hidden="1" x14ac:dyDescent="0.25">
      <c r="A11965" t="s">
        <v>974</v>
      </c>
      <c r="B11965" t="s">
        <v>18</v>
      </c>
      <c r="C11965">
        <v>5</v>
      </c>
      <c r="D11965">
        <v>536555</v>
      </c>
      <c r="E11965" t="s">
        <v>7</v>
      </c>
      <c r="K11965" s="4" t="s">
        <v>974</v>
      </c>
      <c r="L11965" s="4" t="s">
        <v>18</v>
      </c>
      <c r="M11965" s="4">
        <v>5</v>
      </c>
      <c r="N11965" s="4">
        <v>536555</v>
      </c>
      <c r="O11965" s="4" t="s">
        <v>7</v>
      </c>
    </row>
    <row r="11966" spans="1:15" hidden="1" x14ac:dyDescent="0.25">
      <c r="A11966" t="s">
        <v>975</v>
      </c>
      <c r="B11966" t="s">
        <v>6</v>
      </c>
      <c r="C11966">
        <v>0</v>
      </c>
      <c r="D11966">
        <v>536563</v>
      </c>
      <c r="E11966" t="s">
        <v>7</v>
      </c>
      <c r="K11966" s="4" t="s">
        <v>975</v>
      </c>
      <c r="L11966" s="4" t="s">
        <v>6</v>
      </c>
      <c r="M11966" s="4">
        <v>0</v>
      </c>
      <c r="N11966" s="4">
        <v>536563</v>
      </c>
      <c r="O11966" s="4" t="s">
        <v>7</v>
      </c>
    </row>
    <row r="11967" spans="1:15" hidden="1" x14ac:dyDescent="0.25">
      <c r="A11967" t="s">
        <v>975</v>
      </c>
      <c r="B11967" t="s">
        <v>8</v>
      </c>
      <c r="C11967">
        <v>25</v>
      </c>
      <c r="D11967">
        <v>536563</v>
      </c>
      <c r="E11967" t="s">
        <v>7</v>
      </c>
      <c r="K11967" s="4" t="s">
        <v>975</v>
      </c>
      <c r="L11967" s="4" t="s">
        <v>8</v>
      </c>
      <c r="M11967" s="4">
        <v>25</v>
      </c>
      <c r="N11967" s="4">
        <v>536563</v>
      </c>
      <c r="O11967" s="4" t="s">
        <v>7</v>
      </c>
    </row>
    <row r="11968" spans="1:15" hidden="1" x14ac:dyDescent="0.25">
      <c r="A11968" t="s">
        <v>975</v>
      </c>
      <c r="B11968" t="s">
        <v>9</v>
      </c>
      <c r="C11968">
        <v>31</v>
      </c>
      <c r="D11968">
        <v>536563</v>
      </c>
      <c r="E11968" t="s">
        <v>7</v>
      </c>
      <c r="K11968" s="4" t="s">
        <v>975</v>
      </c>
      <c r="L11968" s="4" t="s">
        <v>9</v>
      </c>
      <c r="M11968" s="4">
        <v>31</v>
      </c>
      <c r="N11968" s="4">
        <v>536563</v>
      </c>
      <c r="O11968" s="4" t="s">
        <v>7</v>
      </c>
    </row>
    <row r="11969" spans="1:15" hidden="1" x14ac:dyDescent="0.25">
      <c r="A11969" t="s">
        <v>975</v>
      </c>
      <c r="B11969" t="s">
        <v>10</v>
      </c>
      <c r="C11969">
        <v>0</v>
      </c>
      <c r="D11969">
        <v>536563</v>
      </c>
      <c r="E11969" t="s">
        <v>7</v>
      </c>
      <c r="K11969" s="4" t="s">
        <v>975</v>
      </c>
      <c r="L11969" s="4" t="s">
        <v>10</v>
      </c>
      <c r="M11969" s="4">
        <v>0</v>
      </c>
      <c r="N11969" s="4">
        <v>536563</v>
      </c>
      <c r="O11969" s="4" t="s">
        <v>7</v>
      </c>
    </row>
    <row r="11970" spans="1:15" hidden="1" x14ac:dyDescent="0.25">
      <c r="A11970" t="s">
        <v>975</v>
      </c>
      <c r="B11970" t="s">
        <v>11</v>
      </c>
      <c r="C11970">
        <v>17</v>
      </c>
      <c r="D11970">
        <v>536563</v>
      </c>
      <c r="E11970" t="s">
        <v>7</v>
      </c>
      <c r="K11970" s="4" t="s">
        <v>975</v>
      </c>
      <c r="L11970" s="4" t="s">
        <v>11</v>
      </c>
      <c r="M11970" s="4">
        <v>17</v>
      </c>
      <c r="N11970" s="4">
        <v>536563</v>
      </c>
      <c r="O11970" s="4" t="s">
        <v>7</v>
      </c>
    </row>
    <row r="11971" spans="1:15" hidden="1" x14ac:dyDescent="0.25">
      <c r="A11971" t="s">
        <v>975</v>
      </c>
      <c r="B11971" t="s">
        <v>12</v>
      </c>
      <c r="C11971">
        <v>11</v>
      </c>
      <c r="D11971">
        <v>536563</v>
      </c>
      <c r="E11971" t="s">
        <v>7</v>
      </c>
      <c r="K11971" s="4" t="s">
        <v>975</v>
      </c>
      <c r="L11971" s="4" t="s">
        <v>12</v>
      </c>
      <c r="M11971" s="4">
        <v>11</v>
      </c>
      <c r="N11971" s="4">
        <v>536563</v>
      </c>
      <c r="O11971" s="4" t="s">
        <v>7</v>
      </c>
    </row>
    <row r="11972" spans="1:15" hidden="1" x14ac:dyDescent="0.25">
      <c r="A11972" t="s">
        <v>975</v>
      </c>
      <c r="B11972" t="s">
        <v>13</v>
      </c>
      <c r="C11972">
        <v>3</v>
      </c>
      <c r="D11972">
        <v>536563</v>
      </c>
      <c r="E11972" t="s">
        <v>7</v>
      </c>
      <c r="K11972" s="4" t="s">
        <v>975</v>
      </c>
      <c r="L11972" s="4" t="s">
        <v>13</v>
      </c>
      <c r="M11972" s="4">
        <v>3</v>
      </c>
      <c r="N11972" s="4">
        <v>536563</v>
      </c>
      <c r="O11972" s="4" t="s">
        <v>7</v>
      </c>
    </row>
    <row r="11973" spans="1:15" hidden="1" x14ac:dyDescent="0.25">
      <c r="A11973" t="s">
        <v>975</v>
      </c>
      <c r="B11973" t="s">
        <v>14</v>
      </c>
      <c r="C11973">
        <v>0</v>
      </c>
      <c r="D11973">
        <v>536563</v>
      </c>
      <c r="E11973" t="s">
        <v>7</v>
      </c>
      <c r="K11973" s="4" t="s">
        <v>975</v>
      </c>
      <c r="L11973" s="4" t="s">
        <v>14</v>
      </c>
      <c r="M11973" s="4">
        <v>0</v>
      </c>
      <c r="N11973" s="4">
        <v>536563</v>
      </c>
      <c r="O11973" s="4" t="s">
        <v>7</v>
      </c>
    </row>
    <row r="11974" spans="1:15" hidden="1" x14ac:dyDescent="0.25">
      <c r="A11974" t="s">
        <v>975</v>
      </c>
      <c r="B11974" t="s">
        <v>15</v>
      </c>
      <c r="C11974">
        <v>0</v>
      </c>
      <c r="D11974">
        <v>536563</v>
      </c>
      <c r="E11974" t="s">
        <v>7</v>
      </c>
      <c r="K11974" s="4" t="s">
        <v>975</v>
      </c>
      <c r="L11974" s="4" t="s">
        <v>15</v>
      </c>
      <c r="M11974" s="4">
        <v>0</v>
      </c>
      <c r="N11974" s="4">
        <v>536563</v>
      </c>
      <c r="O11974" s="4" t="s">
        <v>7</v>
      </c>
    </row>
    <row r="11975" spans="1:15" hidden="1" x14ac:dyDescent="0.25">
      <c r="A11975" t="s">
        <v>975</v>
      </c>
      <c r="B11975" t="s">
        <v>16</v>
      </c>
      <c r="C11975">
        <v>0</v>
      </c>
      <c r="D11975">
        <v>536563</v>
      </c>
      <c r="E11975" t="s">
        <v>7</v>
      </c>
      <c r="K11975" s="4" t="s">
        <v>975</v>
      </c>
      <c r="L11975" s="4" t="s">
        <v>16</v>
      </c>
      <c r="M11975" s="4">
        <v>0</v>
      </c>
      <c r="N11975" s="4">
        <v>536563</v>
      </c>
      <c r="O11975" s="4" t="s">
        <v>7</v>
      </c>
    </row>
    <row r="11976" spans="1:15" hidden="1" x14ac:dyDescent="0.25">
      <c r="A11976" t="s">
        <v>975</v>
      </c>
      <c r="B11976" t="s">
        <v>17</v>
      </c>
      <c r="C11976">
        <v>0</v>
      </c>
      <c r="D11976">
        <v>536563</v>
      </c>
      <c r="E11976" t="s">
        <v>7</v>
      </c>
      <c r="K11976" s="4" t="s">
        <v>975</v>
      </c>
      <c r="L11976" s="4" t="s">
        <v>17</v>
      </c>
      <c r="M11976" s="4">
        <v>0</v>
      </c>
      <c r="N11976" s="4">
        <v>536563</v>
      </c>
      <c r="O11976" s="4" t="s">
        <v>7</v>
      </c>
    </row>
    <row r="11977" spans="1:15" hidden="1" x14ac:dyDescent="0.25">
      <c r="A11977" t="s">
        <v>975</v>
      </c>
      <c r="B11977" t="s">
        <v>18</v>
      </c>
      <c r="C11977">
        <v>8</v>
      </c>
      <c r="D11977">
        <v>536563</v>
      </c>
      <c r="E11977" t="s">
        <v>7</v>
      </c>
      <c r="K11977" s="4" t="s">
        <v>975</v>
      </c>
      <c r="L11977" s="4" t="s">
        <v>18</v>
      </c>
      <c r="M11977" s="4">
        <v>8</v>
      </c>
      <c r="N11977" s="4">
        <v>536563</v>
      </c>
      <c r="O11977" s="4" t="s">
        <v>7</v>
      </c>
    </row>
    <row r="11978" spans="1:15" hidden="1" x14ac:dyDescent="0.25">
      <c r="A11978" t="s">
        <v>923</v>
      </c>
      <c r="B11978" t="s">
        <v>6</v>
      </c>
      <c r="C11978">
        <v>1</v>
      </c>
      <c r="D11978">
        <v>536571</v>
      </c>
      <c r="E11978" t="s">
        <v>7</v>
      </c>
      <c r="K11978" s="4" t="s">
        <v>923</v>
      </c>
      <c r="L11978" s="4" t="s">
        <v>6</v>
      </c>
      <c r="M11978" s="4">
        <v>1</v>
      </c>
      <c r="N11978" s="4">
        <v>536571</v>
      </c>
      <c r="O11978" s="4" t="s">
        <v>7</v>
      </c>
    </row>
    <row r="11979" spans="1:15" hidden="1" x14ac:dyDescent="0.25">
      <c r="A11979" t="s">
        <v>923</v>
      </c>
      <c r="B11979" t="s">
        <v>8</v>
      </c>
      <c r="C11979">
        <v>66</v>
      </c>
      <c r="D11979">
        <v>536571</v>
      </c>
      <c r="E11979" t="s">
        <v>7</v>
      </c>
      <c r="K11979" s="4" t="s">
        <v>923</v>
      </c>
      <c r="L11979" s="4" t="s">
        <v>8</v>
      </c>
      <c r="M11979" s="4">
        <v>66</v>
      </c>
      <c r="N11979" s="4">
        <v>536571</v>
      </c>
      <c r="O11979" s="4" t="s">
        <v>7</v>
      </c>
    </row>
    <row r="11980" spans="1:15" hidden="1" x14ac:dyDescent="0.25">
      <c r="A11980" t="s">
        <v>923</v>
      </c>
      <c r="B11980" t="s">
        <v>9</v>
      </c>
      <c r="C11980">
        <v>48</v>
      </c>
      <c r="D11980">
        <v>536571</v>
      </c>
      <c r="E11980" t="s">
        <v>7</v>
      </c>
      <c r="K11980" s="4" t="s">
        <v>923</v>
      </c>
      <c r="L11980" s="4" t="s">
        <v>9</v>
      </c>
      <c r="M11980" s="4">
        <v>48</v>
      </c>
      <c r="N11980" s="4">
        <v>536571</v>
      </c>
      <c r="O11980" s="4" t="s">
        <v>7</v>
      </c>
    </row>
    <row r="11981" spans="1:15" hidden="1" x14ac:dyDescent="0.25">
      <c r="A11981" t="s">
        <v>923</v>
      </c>
      <c r="B11981" t="s">
        <v>10</v>
      </c>
      <c r="C11981">
        <v>0</v>
      </c>
      <c r="D11981">
        <v>536571</v>
      </c>
      <c r="E11981" t="s">
        <v>7</v>
      </c>
      <c r="K11981" s="4" t="s">
        <v>923</v>
      </c>
      <c r="L11981" s="4" t="s">
        <v>10</v>
      </c>
      <c r="M11981" s="4">
        <v>0</v>
      </c>
      <c r="N11981" s="4">
        <v>536571</v>
      </c>
      <c r="O11981" s="4" t="s">
        <v>7</v>
      </c>
    </row>
    <row r="11982" spans="1:15" hidden="1" x14ac:dyDescent="0.25">
      <c r="A11982" t="s">
        <v>923</v>
      </c>
      <c r="B11982" t="s">
        <v>11</v>
      </c>
      <c r="C11982">
        <v>0</v>
      </c>
      <c r="D11982">
        <v>536571</v>
      </c>
      <c r="E11982" t="s">
        <v>7</v>
      </c>
      <c r="K11982" s="4" t="s">
        <v>923</v>
      </c>
      <c r="L11982" s="4" t="s">
        <v>11</v>
      </c>
      <c r="M11982" s="4">
        <v>0</v>
      </c>
      <c r="N11982" s="4">
        <v>536571</v>
      </c>
      <c r="O11982" s="4" t="s">
        <v>7</v>
      </c>
    </row>
    <row r="11983" spans="1:15" hidden="1" x14ac:dyDescent="0.25">
      <c r="A11983" t="s">
        <v>923</v>
      </c>
      <c r="B11983" t="s">
        <v>12</v>
      </c>
      <c r="C11983">
        <v>38</v>
      </c>
      <c r="D11983">
        <v>536571</v>
      </c>
      <c r="E11983" t="s">
        <v>7</v>
      </c>
      <c r="K11983" s="4" t="s">
        <v>923</v>
      </c>
      <c r="L11983" s="4" t="s">
        <v>12</v>
      </c>
      <c r="M11983" s="4">
        <v>38</v>
      </c>
      <c r="N11983" s="4">
        <v>536571</v>
      </c>
      <c r="O11983" s="4" t="s">
        <v>7</v>
      </c>
    </row>
    <row r="11984" spans="1:15" hidden="1" x14ac:dyDescent="0.25">
      <c r="A11984" t="s">
        <v>923</v>
      </c>
      <c r="B11984" t="s">
        <v>13</v>
      </c>
      <c r="C11984">
        <v>7</v>
      </c>
      <c r="D11984">
        <v>536571</v>
      </c>
      <c r="E11984" t="s">
        <v>7</v>
      </c>
      <c r="K11984" s="4" t="s">
        <v>923</v>
      </c>
      <c r="L11984" s="4" t="s">
        <v>13</v>
      </c>
      <c r="M11984" s="4">
        <v>7</v>
      </c>
      <c r="N11984" s="4">
        <v>536571</v>
      </c>
      <c r="O11984" s="4" t="s">
        <v>7</v>
      </c>
    </row>
    <row r="11985" spans="1:15" hidden="1" x14ac:dyDescent="0.25">
      <c r="A11985" t="s">
        <v>923</v>
      </c>
      <c r="B11985" t="s">
        <v>14</v>
      </c>
      <c r="C11985">
        <v>0</v>
      </c>
      <c r="D11985">
        <v>536571</v>
      </c>
      <c r="E11985" t="s">
        <v>7</v>
      </c>
      <c r="K11985" s="4" t="s">
        <v>923</v>
      </c>
      <c r="L11985" s="4" t="s">
        <v>14</v>
      </c>
      <c r="M11985" s="4">
        <v>0</v>
      </c>
      <c r="N11985" s="4">
        <v>536571</v>
      </c>
      <c r="O11985" s="4" t="s">
        <v>7</v>
      </c>
    </row>
    <row r="11986" spans="1:15" hidden="1" x14ac:dyDescent="0.25">
      <c r="A11986" t="s">
        <v>923</v>
      </c>
      <c r="B11986" t="s">
        <v>15</v>
      </c>
      <c r="C11986">
        <v>1</v>
      </c>
      <c r="D11986">
        <v>536571</v>
      </c>
      <c r="E11986" t="s">
        <v>7</v>
      </c>
      <c r="K11986" s="4" t="s">
        <v>923</v>
      </c>
      <c r="L11986" s="4" t="s">
        <v>15</v>
      </c>
      <c r="M11986" s="4">
        <v>1</v>
      </c>
      <c r="N11986" s="4">
        <v>536571</v>
      </c>
      <c r="O11986" s="4" t="s">
        <v>7</v>
      </c>
    </row>
    <row r="11987" spans="1:15" hidden="1" x14ac:dyDescent="0.25">
      <c r="A11987" t="s">
        <v>923</v>
      </c>
      <c r="B11987" t="s">
        <v>16</v>
      </c>
      <c r="C11987">
        <v>0</v>
      </c>
      <c r="D11987">
        <v>536571</v>
      </c>
      <c r="E11987" t="s">
        <v>7</v>
      </c>
      <c r="K11987" s="4" t="s">
        <v>923</v>
      </c>
      <c r="L11987" s="4" t="s">
        <v>16</v>
      </c>
      <c r="M11987" s="4">
        <v>0</v>
      </c>
      <c r="N11987" s="4">
        <v>536571</v>
      </c>
      <c r="O11987" s="4" t="s">
        <v>7</v>
      </c>
    </row>
    <row r="11988" spans="1:15" hidden="1" x14ac:dyDescent="0.25">
      <c r="A11988" t="s">
        <v>923</v>
      </c>
      <c r="B11988" t="s">
        <v>17</v>
      </c>
      <c r="C11988">
        <v>0</v>
      </c>
      <c r="D11988">
        <v>536571</v>
      </c>
      <c r="E11988" t="s">
        <v>7</v>
      </c>
      <c r="K11988" s="4" t="s">
        <v>923</v>
      </c>
      <c r="L11988" s="4" t="s">
        <v>17</v>
      </c>
      <c r="M11988" s="4">
        <v>0</v>
      </c>
      <c r="N11988" s="4">
        <v>536571</v>
      </c>
      <c r="O11988" s="4" t="s">
        <v>7</v>
      </c>
    </row>
    <row r="11989" spans="1:15" hidden="1" x14ac:dyDescent="0.25">
      <c r="A11989" t="s">
        <v>923</v>
      </c>
      <c r="B11989" t="s">
        <v>18</v>
      </c>
      <c r="C11989">
        <v>46</v>
      </c>
      <c r="D11989">
        <v>536571</v>
      </c>
      <c r="E11989" t="s">
        <v>7</v>
      </c>
      <c r="K11989" s="4" t="s">
        <v>923</v>
      </c>
      <c r="L11989" s="4" t="s">
        <v>18</v>
      </c>
      <c r="M11989" s="4">
        <v>46</v>
      </c>
      <c r="N11989" s="4">
        <v>536571</v>
      </c>
      <c r="O11989" s="4" t="s">
        <v>7</v>
      </c>
    </row>
    <row r="11990" spans="1:15" hidden="1" x14ac:dyDescent="0.25">
      <c r="A11990" t="s">
        <v>976</v>
      </c>
      <c r="B11990" t="s">
        <v>6</v>
      </c>
      <c r="C11990">
        <v>2</v>
      </c>
      <c r="D11990">
        <v>536580</v>
      </c>
      <c r="E11990" t="s">
        <v>7</v>
      </c>
      <c r="K11990" s="4" t="s">
        <v>976</v>
      </c>
      <c r="L11990" s="4" t="s">
        <v>6</v>
      </c>
      <c r="M11990" s="4">
        <v>2</v>
      </c>
      <c r="N11990" s="4">
        <v>536580</v>
      </c>
      <c r="O11990" s="4" t="s">
        <v>7</v>
      </c>
    </row>
    <row r="11991" spans="1:15" hidden="1" x14ac:dyDescent="0.25">
      <c r="A11991" t="s">
        <v>976</v>
      </c>
      <c r="B11991" t="s">
        <v>8</v>
      </c>
      <c r="C11991">
        <v>12</v>
      </c>
      <c r="D11991">
        <v>536580</v>
      </c>
      <c r="E11991" t="s">
        <v>7</v>
      </c>
      <c r="K11991" s="4" t="s">
        <v>976</v>
      </c>
      <c r="L11991" s="4" t="s">
        <v>8</v>
      </c>
      <c r="M11991" s="4">
        <v>12</v>
      </c>
      <c r="N11991" s="4">
        <v>536580</v>
      </c>
      <c r="O11991" s="4" t="s">
        <v>7</v>
      </c>
    </row>
    <row r="11992" spans="1:15" hidden="1" x14ac:dyDescent="0.25">
      <c r="A11992" t="s">
        <v>976</v>
      </c>
      <c r="B11992" t="s">
        <v>9</v>
      </c>
      <c r="C11992">
        <v>13</v>
      </c>
      <c r="D11992">
        <v>536580</v>
      </c>
      <c r="E11992" t="s">
        <v>7</v>
      </c>
      <c r="K11992" s="4" t="s">
        <v>976</v>
      </c>
      <c r="L11992" s="4" t="s">
        <v>9</v>
      </c>
      <c r="M11992" s="4">
        <v>13</v>
      </c>
      <c r="N11992" s="4">
        <v>536580</v>
      </c>
      <c r="O11992" s="4" t="s">
        <v>7</v>
      </c>
    </row>
    <row r="11993" spans="1:15" hidden="1" x14ac:dyDescent="0.25">
      <c r="A11993" t="s">
        <v>976</v>
      </c>
      <c r="B11993" t="s">
        <v>10</v>
      </c>
      <c r="C11993">
        <v>0</v>
      </c>
      <c r="D11993">
        <v>536580</v>
      </c>
      <c r="E11993" t="s">
        <v>7</v>
      </c>
      <c r="K11993" s="4" t="s">
        <v>976</v>
      </c>
      <c r="L11993" s="4" t="s">
        <v>10</v>
      </c>
      <c r="M11993" s="4">
        <v>0</v>
      </c>
      <c r="N11993" s="4">
        <v>536580</v>
      </c>
      <c r="O11993" s="4" t="s">
        <v>7</v>
      </c>
    </row>
    <row r="11994" spans="1:15" hidden="1" x14ac:dyDescent="0.25">
      <c r="A11994" t="s">
        <v>976</v>
      </c>
      <c r="B11994" t="s">
        <v>11</v>
      </c>
      <c r="C11994">
        <v>186</v>
      </c>
      <c r="D11994">
        <v>536580</v>
      </c>
      <c r="E11994" t="s">
        <v>7</v>
      </c>
      <c r="K11994" s="4" t="s">
        <v>976</v>
      </c>
      <c r="L11994" s="4" t="s">
        <v>11</v>
      </c>
      <c r="M11994" s="4">
        <v>186</v>
      </c>
      <c r="N11994" s="4">
        <v>536580</v>
      </c>
      <c r="O11994" s="4" t="s">
        <v>7</v>
      </c>
    </row>
    <row r="11995" spans="1:15" hidden="1" x14ac:dyDescent="0.25">
      <c r="A11995" t="s">
        <v>976</v>
      </c>
      <c r="B11995" t="s">
        <v>12</v>
      </c>
      <c r="C11995">
        <v>23</v>
      </c>
      <c r="D11995">
        <v>536580</v>
      </c>
      <c r="E11995" t="s">
        <v>7</v>
      </c>
      <c r="K11995" s="4" t="s">
        <v>976</v>
      </c>
      <c r="L11995" s="4" t="s">
        <v>12</v>
      </c>
      <c r="M11995" s="4">
        <v>23</v>
      </c>
      <c r="N11995" s="4">
        <v>536580</v>
      </c>
      <c r="O11995" s="4" t="s">
        <v>7</v>
      </c>
    </row>
    <row r="11996" spans="1:15" hidden="1" x14ac:dyDescent="0.25">
      <c r="A11996" t="s">
        <v>976</v>
      </c>
      <c r="B11996" t="s">
        <v>13</v>
      </c>
      <c r="C11996">
        <v>12</v>
      </c>
      <c r="D11996">
        <v>536580</v>
      </c>
      <c r="E11996" t="s">
        <v>7</v>
      </c>
      <c r="K11996" s="4" t="s">
        <v>976</v>
      </c>
      <c r="L11996" s="4" t="s">
        <v>13</v>
      </c>
      <c r="M11996" s="4">
        <v>12</v>
      </c>
      <c r="N11996" s="4">
        <v>536580</v>
      </c>
      <c r="O11996" s="4" t="s">
        <v>7</v>
      </c>
    </row>
    <row r="11997" spans="1:15" hidden="1" x14ac:dyDescent="0.25">
      <c r="A11997" t="s">
        <v>976</v>
      </c>
      <c r="B11997" t="s">
        <v>14</v>
      </c>
      <c r="C11997">
        <v>0</v>
      </c>
      <c r="D11997">
        <v>536580</v>
      </c>
      <c r="E11997" t="s">
        <v>7</v>
      </c>
      <c r="K11997" s="4" t="s">
        <v>976</v>
      </c>
      <c r="L11997" s="4" t="s">
        <v>14</v>
      </c>
      <c r="M11997" s="4">
        <v>0</v>
      </c>
      <c r="N11997" s="4">
        <v>536580</v>
      </c>
      <c r="O11997" s="4" t="s">
        <v>7</v>
      </c>
    </row>
    <row r="11998" spans="1:15" hidden="1" x14ac:dyDescent="0.25">
      <c r="A11998" t="s">
        <v>976</v>
      </c>
      <c r="B11998" t="s">
        <v>15</v>
      </c>
      <c r="C11998">
        <v>0</v>
      </c>
      <c r="D11998">
        <v>536580</v>
      </c>
      <c r="E11998" t="s">
        <v>7</v>
      </c>
      <c r="K11998" s="4" t="s">
        <v>976</v>
      </c>
      <c r="L11998" s="4" t="s">
        <v>15</v>
      </c>
      <c r="M11998" s="4">
        <v>0</v>
      </c>
      <c r="N11998" s="4">
        <v>536580</v>
      </c>
      <c r="O11998" s="4" t="s">
        <v>7</v>
      </c>
    </row>
    <row r="11999" spans="1:15" hidden="1" x14ac:dyDescent="0.25">
      <c r="A11999" t="s">
        <v>976</v>
      </c>
      <c r="B11999" t="s">
        <v>16</v>
      </c>
      <c r="C11999">
        <v>0</v>
      </c>
      <c r="D11999">
        <v>536580</v>
      </c>
      <c r="E11999" t="s">
        <v>7</v>
      </c>
      <c r="K11999" s="4" t="s">
        <v>976</v>
      </c>
      <c r="L11999" s="4" t="s">
        <v>16</v>
      </c>
      <c r="M11999" s="4">
        <v>0</v>
      </c>
      <c r="N11999" s="4">
        <v>536580</v>
      </c>
      <c r="O11999" s="4" t="s">
        <v>7</v>
      </c>
    </row>
    <row r="12000" spans="1:15" hidden="1" x14ac:dyDescent="0.25">
      <c r="A12000" t="s">
        <v>976</v>
      </c>
      <c r="B12000" t="s">
        <v>17</v>
      </c>
      <c r="C12000">
        <v>1</v>
      </c>
      <c r="D12000">
        <v>536580</v>
      </c>
      <c r="E12000" t="s">
        <v>7</v>
      </c>
      <c r="K12000" s="4" t="s">
        <v>976</v>
      </c>
      <c r="L12000" s="4" t="s">
        <v>17</v>
      </c>
      <c r="M12000" s="4">
        <v>1</v>
      </c>
      <c r="N12000" s="4">
        <v>536580</v>
      </c>
      <c r="O12000" s="4" t="s">
        <v>7</v>
      </c>
    </row>
    <row r="12001" spans="1:15" hidden="1" x14ac:dyDescent="0.25">
      <c r="A12001" t="s">
        <v>976</v>
      </c>
      <c r="B12001" t="s">
        <v>18</v>
      </c>
      <c r="C12001">
        <v>43</v>
      </c>
      <c r="D12001">
        <v>536580</v>
      </c>
      <c r="E12001" t="s">
        <v>7</v>
      </c>
      <c r="K12001" s="4" t="s">
        <v>976</v>
      </c>
      <c r="L12001" s="4" t="s">
        <v>18</v>
      </c>
      <c r="M12001" s="4">
        <v>43</v>
      </c>
      <c r="N12001" s="4">
        <v>536580</v>
      </c>
      <c r="O12001" s="4" t="s">
        <v>7</v>
      </c>
    </row>
    <row r="12002" spans="1:15" hidden="1" x14ac:dyDescent="0.25">
      <c r="A12002" t="s">
        <v>977</v>
      </c>
      <c r="B12002" t="s">
        <v>6</v>
      </c>
      <c r="C12002">
        <v>0</v>
      </c>
      <c r="D12002">
        <v>536598</v>
      </c>
      <c r="E12002" t="s">
        <v>7</v>
      </c>
      <c r="K12002" s="4" t="s">
        <v>977</v>
      </c>
      <c r="L12002" s="4" t="s">
        <v>6</v>
      </c>
      <c r="M12002" s="4">
        <v>0</v>
      </c>
      <c r="N12002" s="4">
        <v>536598</v>
      </c>
      <c r="O12002" s="4" t="s">
        <v>7</v>
      </c>
    </row>
    <row r="12003" spans="1:15" hidden="1" x14ac:dyDescent="0.25">
      <c r="A12003" t="s">
        <v>977</v>
      </c>
      <c r="B12003" t="s">
        <v>8</v>
      </c>
      <c r="C12003">
        <v>4</v>
      </c>
      <c r="D12003">
        <v>536598</v>
      </c>
      <c r="E12003" t="s">
        <v>7</v>
      </c>
      <c r="K12003" s="4" t="s">
        <v>977</v>
      </c>
      <c r="L12003" s="4" t="s">
        <v>8</v>
      </c>
      <c r="M12003" s="4">
        <v>4</v>
      </c>
      <c r="N12003" s="4">
        <v>536598</v>
      </c>
      <c r="O12003" s="4" t="s">
        <v>7</v>
      </c>
    </row>
    <row r="12004" spans="1:15" hidden="1" x14ac:dyDescent="0.25">
      <c r="A12004" t="s">
        <v>977</v>
      </c>
      <c r="B12004" t="s">
        <v>9</v>
      </c>
      <c r="C12004">
        <v>26</v>
      </c>
      <c r="D12004">
        <v>536598</v>
      </c>
      <c r="E12004" t="s">
        <v>7</v>
      </c>
      <c r="K12004" s="4" t="s">
        <v>977</v>
      </c>
      <c r="L12004" s="4" t="s">
        <v>9</v>
      </c>
      <c r="M12004" s="4">
        <v>26</v>
      </c>
      <c r="N12004" s="4">
        <v>536598</v>
      </c>
      <c r="O12004" s="4" t="s">
        <v>7</v>
      </c>
    </row>
    <row r="12005" spans="1:15" hidden="1" x14ac:dyDescent="0.25">
      <c r="A12005" t="s">
        <v>977</v>
      </c>
      <c r="B12005" t="s">
        <v>10</v>
      </c>
      <c r="C12005">
        <v>0</v>
      </c>
      <c r="D12005">
        <v>536598</v>
      </c>
      <c r="E12005" t="s">
        <v>7</v>
      </c>
      <c r="K12005" s="4" t="s">
        <v>977</v>
      </c>
      <c r="L12005" s="4" t="s">
        <v>10</v>
      </c>
      <c r="M12005" s="4">
        <v>0</v>
      </c>
      <c r="N12005" s="4">
        <v>536598</v>
      </c>
      <c r="O12005" s="4" t="s">
        <v>7</v>
      </c>
    </row>
    <row r="12006" spans="1:15" hidden="1" x14ac:dyDescent="0.25">
      <c r="A12006" t="s">
        <v>977</v>
      </c>
      <c r="B12006" t="s">
        <v>11</v>
      </c>
      <c r="C12006">
        <v>51</v>
      </c>
      <c r="D12006">
        <v>536598</v>
      </c>
      <c r="E12006" t="s">
        <v>7</v>
      </c>
      <c r="K12006" s="4" t="s">
        <v>977</v>
      </c>
      <c r="L12006" s="4" t="s">
        <v>11</v>
      </c>
      <c r="M12006" s="4">
        <v>51</v>
      </c>
      <c r="N12006" s="4">
        <v>536598</v>
      </c>
      <c r="O12006" s="4" t="s">
        <v>7</v>
      </c>
    </row>
    <row r="12007" spans="1:15" hidden="1" x14ac:dyDescent="0.25">
      <c r="A12007" t="s">
        <v>977</v>
      </c>
      <c r="B12007" t="s">
        <v>12</v>
      </c>
      <c r="C12007">
        <v>4</v>
      </c>
      <c r="D12007">
        <v>536598</v>
      </c>
      <c r="E12007" t="s">
        <v>7</v>
      </c>
      <c r="K12007" s="4" t="s">
        <v>977</v>
      </c>
      <c r="L12007" s="4" t="s">
        <v>12</v>
      </c>
      <c r="M12007" s="4">
        <v>4</v>
      </c>
      <c r="N12007" s="4">
        <v>536598</v>
      </c>
      <c r="O12007" s="4" t="s">
        <v>7</v>
      </c>
    </row>
    <row r="12008" spans="1:15" hidden="1" x14ac:dyDescent="0.25">
      <c r="A12008" t="s">
        <v>977</v>
      </c>
      <c r="B12008" t="s">
        <v>13</v>
      </c>
      <c r="C12008">
        <v>3</v>
      </c>
      <c r="D12008">
        <v>536598</v>
      </c>
      <c r="E12008" t="s">
        <v>7</v>
      </c>
      <c r="K12008" s="4" t="s">
        <v>977</v>
      </c>
      <c r="L12008" s="4" t="s">
        <v>13</v>
      </c>
      <c r="M12008" s="4">
        <v>3</v>
      </c>
      <c r="N12008" s="4">
        <v>536598</v>
      </c>
      <c r="O12008" s="4" t="s">
        <v>7</v>
      </c>
    </row>
    <row r="12009" spans="1:15" hidden="1" x14ac:dyDescent="0.25">
      <c r="A12009" t="s">
        <v>977</v>
      </c>
      <c r="B12009" t="s">
        <v>14</v>
      </c>
      <c r="C12009">
        <v>1</v>
      </c>
      <c r="D12009">
        <v>536598</v>
      </c>
      <c r="E12009" t="s">
        <v>7</v>
      </c>
      <c r="K12009" s="4" t="s">
        <v>977</v>
      </c>
      <c r="L12009" s="4" t="s">
        <v>14</v>
      </c>
      <c r="M12009" s="4">
        <v>1</v>
      </c>
      <c r="N12009" s="4">
        <v>536598</v>
      </c>
      <c r="O12009" s="4" t="s">
        <v>7</v>
      </c>
    </row>
    <row r="12010" spans="1:15" hidden="1" x14ac:dyDescent="0.25">
      <c r="A12010" t="s">
        <v>977</v>
      </c>
      <c r="B12010" t="s">
        <v>15</v>
      </c>
      <c r="C12010">
        <v>0</v>
      </c>
      <c r="D12010">
        <v>536598</v>
      </c>
      <c r="E12010" t="s">
        <v>7</v>
      </c>
      <c r="K12010" s="4" t="s">
        <v>977</v>
      </c>
      <c r="L12010" s="4" t="s">
        <v>15</v>
      </c>
      <c r="M12010" s="4">
        <v>0</v>
      </c>
      <c r="N12010" s="4">
        <v>536598</v>
      </c>
      <c r="O12010" s="4" t="s">
        <v>7</v>
      </c>
    </row>
    <row r="12011" spans="1:15" hidden="1" x14ac:dyDescent="0.25">
      <c r="A12011" t="s">
        <v>977</v>
      </c>
      <c r="B12011" t="s">
        <v>16</v>
      </c>
      <c r="C12011">
        <v>0</v>
      </c>
      <c r="D12011">
        <v>536598</v>
      </c>
      <c r="E12011" t="s">
        <v>7</v>
      </c>
      <c r="K12011" s="4" t="s">
        <v>977</v>
      </c>
      <c r="L12011" s="4" t="s">
        <v>16</v>
      </c>
      <c r="M12011" s="4">
        <v>0</v>
      </c>
      <c r="N12011" s="4">
        <v>536598</v>
      </c>
      <c r="O12011" s="4" t="s">
        <v>7</v>
      </c>
    </row>
    <row r="12012" spans="1:15" hidden="1" x14ac:dyDescent="0.25">
      <c r="A12012" t="s">
        <v>977</v>
      </c>
      <c r="B12012" t="s">
        <v>17</v>
      </c>
      <c r="C12012">
        <v>0</v>
      </c>
      <c r="D12012">
        <v>536598</v>
      </c>
      <c r="E12012" t="s">
        <v>7</v>
      </c>
      <c r="K12012" s="4" t="s">
        <v>977</v>
      </c>
      <c r="L12012" s="4" t="s">
        <v>17</v>
      </c>
      <c r="M12012" s="4">
        <v>0</v>
      </c>
      <c r="N12012" s="4">
        <v>536598</v>
      </c>
      <c r="O12012" s="4" t="s">
        <v>7</v>
      </c>
    </row>
    <row r="12013" spans="1:15" hidden="1" x14ac:dyDescent="0.25">
      <c r="A12013" t="s">
        <v>977</v>
      </c>
      <c r="B12013" t="s">
        <v>18</v>
      </c>
      <c r="C12013">
        <v>10</v>
      </c>
      <c r="D12013">
        <v>536598</v>
      </c>
      <c r="E12013" t="s">
        <v>7</v>
      </c>
      <c r="K12013" s="4" t="s">
        <v>977</v>
      </c>
      <c r="L12013" s="4" t="s">
        <v>18</v>
      </c>
      <c r="M12013" s="4">
        <v>10</v>
      </c>
      <c r="N12013" s="4">
        <v>536598</v>
      </c>
      <c r="O12013" s="4" t="s">
        <v>7</v>
      </c>
    </row>
    <row r="12014" spans="1:15" hidden="1" x14ac:dyDescent="0.25">
      <c r="A12014" t="s">
        <v>978</v>
      </c>
      <c r="B12014" t="s">
        <v>6</v>
      </c>
      <c r="C12014">
        <v>0</v>
      </c>
      <c r="D12014">
        <v>536601</v>
      </c>
      <c r="E12014" t="s">
        <v>7</v>
      </c>
      <c r="K12014" s="4" t="s">
        <v>978</v>
      </c>
      <c r="L12014" s="4" t="s">
        <v>6</v>
      </c>
      <c r="M12014" s="4">
        <v>0</v>
      </c>
      <c r="N12014" s="4">
        <v>536601</v>
      </c>
      <c r="O12014" s="4" t="s">
        <v>7</v>
      </c>
    </row>
    <row r="12015" spans="1:15" hidden="1" x14ac:dyDescent="0.25">
      <c r="A12015" t="s">
        <v>978</v>
      </c>
      <c r="B12015" t="s">
        <v>8</v>
      </c>
      <c r="C12015">
        <v>14</v>
      </c>
      <c r="D12015">
        <v>536601</v>
      </c>
      <c r="E12015" t="s">
        <v>7</v>
      </c>
      <c r="K12015" s="4" t="s">
        <v>978</v>
      </c>
      <c r="L12015" s="4" t="s">
        <v>8</v>
      </c>
      <c r="M12015" s="4">
        <v>14</v>
      </c>
      <c r="N12015" s="4">
        <v>536601</v>
      </c>
      <c r="O12015" s="4" t="s">
        <v>7</v>
      </c>
    </row>
    <row r="12016" spans="1:15" hidden="1" x14ac:dyDescent="0.25">
      <c r="A12016" t="s">
        <v>978</v>
      </c>
      <c r="B12016" t="s">
        <v>9</v>
      </c>
      <c r="C12016">
        <v>31</v>
      </c>
      <c r="D12016">
        <v>536601</v>
      </c>
      <c r="E12016" t="s">
        <v>7</v>
      </c>
      <c r="K12016" s="4" t="s">
        <v>978</v>
      </c>
      <c r="L12016" s="4" t="s">
        <v>9</v>
      </c>
      <c r="M12016" s="4">
        <v>31</v>
      </c>
      <c r="N12016" s="4">
        <v>536601</v>
      </c>
      <c r="O12016" s="4" t="s">
        <v>7</v>
      </c>
    </row>
    <row r="12017" spans="1:15" hidden="1" x14ac:dyDescent="0.25">
      <c r="A12017" t="s">
        <v>978</v>
      </c>
      <c r="B12017" t="s">
        <v>10</v>
      </c>
      <c r="C12017">
        <v>0</v>
      </c>
      <c r="D12017">
        <v>536601</v>
      </c>
      <c r="E12017" t="s">
        <v>7</v>
      </c>
      <c r="K12017" s="4" t="s">
        <v>978</v>
      </c>
      <c r="L12017" s="4" t="s">
        <v>10</v>
      </c>
      <c r="M12017" s="4">
        <v>0</v>
      </c>
      <c r="N12017" s="4">
        <v>536601</v>
      </c>
      <c r="O12017" s="4" t="s">
        <v>7</v>
      </c>
    </row>
    <row r="12018" spans="1:15" hidden="1" x14ac:dyDescent="0.25">
      <c r="A12018" t="s">
        <v>978</v>
      </c>
      <c r="B12018" t="s">
        <v>11</v>
      </c>
      <c r="C12018">
        <v>6</v>
      </c>
      <c r="D12018">
        <v>536601</v>
      </c>
      <c r="E12018" t="s">
        <v>7</v>
      </c>
      <c r="K12018" s="4" t="s">
        <v>978</v>
      </c>
      <c r="L12018" s="4" t="s">
        <v>11</v>
      </c>
      <c r="M12018" s="4">
        <v>6</v>
      </c>
      <c r="N12018" s="4">
        <v>536601</v>
      </c>
      <c r="O12018" s="4" t="s">
        <v>7</v>
      </c>
    </row>
    <row r="12019" spans="1:15" hidden="1" x14ac:dyDescent="0.25">
      <c r="A12019" t="s">
        <v>978</v>
      </c>
      <c r="B12019" t="s">
        <v>12</v>
      </c>
      <c r="C12019">
        <v>5</v>
      </c>
      <c r="D12019">
        <v>536601</v>
      </c>
      <c r="E12019" t="s">
        <v>7</v>
      </c>
      <c r="K12019" s="4" t="s">
        <v>978</v>
      </c>
      <c r="L12019" s="4" t="s">
        <v>12</v>
      </c>
      <c r="M12019" s="4">
        <v>5</v>
      </c>
      <c r="N12019" s="4">
        <v>536601</v>
      </c>
      <c r="O12019" s="4" t="s">
        <v>7</v>
      </c>
    </row>
    <row r="12020" spans="1:15" hidden="1" x14ac:dyDescent="0.25">
      <c r="A12020" t="s">
        <v>978</v>
      </c>
      <c r="B12020" t="s">
        <v>13</v>
      </c>
      <c r="C12020">
        <v>2</v>
      </c>
      <c r="D12020">
        <v>536601</v>
      </c>
      <c r="E12020" t="s">
        <v>7</v>
      </c>
      <c r="K12020" s="4" t="s">
        <v>978</v>
      </c>
      <c r="L12020" s="4" t="s">
        <v>13</v>
      </c>
      <c r="M12020" s="4">
        <v>2</v>
      </c>
      <c r="N12020" s="4">
        <v>536601</v>
      </c>
      <c r="O12020" s="4" t="s">
        <v>7</v>
      </c>
    </row>
    <row r="12021" spans="1:15" hidden="1" x14ac:dyDescent="0.25">
      <c r="A12021" t="s">
        <v>978</v>
      </c>
      <c r="B12021" t="s">
        <v>14</v>
      </c>
      <c r="C12021">
        <v>0</v>
      </c>
      <c r="D12021">
        <v>536601</v>
      </c>
      <c r="E12021" t="s">
        <v>7</v>
      </c>
      <c r="K12021" s="4" t="s">
        <v>978</v>
      </c>
      <c r="L12021" s="4" t="s">
        <v>14</v>
      </c>
      <c r="M12021" s="4">
        <v>0</v>
      </c>
      <c r="N12021" s="4">
        <v>536601</v>
      </c>
      <c r="O12021" s="4" t="s">
        <v>7</v>
      </c>
    </row>
    <row r="12022" spans="1:15" hidden="1" x14ac:dyDescent="0.25">
      <c r="A12022" t="s">
        <v>978</v>
      </c>
      <c r="B12022" t="s">
        <v>15</v>
      </c>
      <c r="C12022">
        <v>0</v>
      </c>
      <c r="D12022">
        <v>536601</v>
      </c>
      <c r="E12022" t="s">
        <v>7</v>
      </c>
      <c r="K12022" s="4" t="s">
        <v>978</v>
      </c>
      <c r="L12022" s="4" t="s">
        <v>15</v>
      </c>
      <c r="M12022" s="4">
        <v>0</v>
      </c>
      <c r="N12022" s="4">
        <v>536601</v>
      </c>
      <c r="O12022" s="4" t="s">
        <v>7</v>
      </c>
    </row>
    <row r="12023" spans="1:15" hidden="1" x14ac:dyDescent="0.25">
      <c r="A12023" t="s">
        <v>978</v>
      </c>
      <c r="B12023" t="s">
        <v>16</v>
      </c>
      <c r="C12023">
        <v>0</v>
      </c>
      <c r="D12023">
        <v>536601</v>
      </c>
      <c r="E12023" t="s">
        <v>7</v>
      </c>
      <c r="K12023" s="4" t="s">
        <v>978</v>
      </c>
      <c r="L12023" s="4" t="s">
        <v>16</v>
      </c>
      <c r="M12023" s="4">
        <v>0</v>
      </c>
      <c r="N12023" s="4">
        <v>536601</v>
      </c>
      <c r="O12023" s="4" t="s">
        <v>7</v>
      </c>
    </row>
    <row r="12024" spans="1:15" hidden="1" x14ac:dyDescent="0.25">
      <c r="A12024" t="s">
        <v>978</v>
      </c>
      <c r="B12024" t="s">
        <v>17</v>
      </c>
      <c r="C12024">
        <v>0</v>
      </c>
      <c r="D12024">
        <v>536601</v>
      </c>
      <c r="E12024" t="s">
        <v>7</v>
      </c>
      <c r="K12024" s="4" t="s">
        <v>978</v>
      </c>
      <c r="L12024" s="4" t="s">
        <v>17</v>
      </c>
      <c r="M12024" s="4">
        <v>0</v>
      </c>
      <c r="N12024" s="4">
        <v>536601</v>
      </c>
      <c r="O12024" s="4" t="s">
        <v>7</v>
      </c>
    </row>
    <row r="12025" spans="1:15" hidden="1" x14ac:dyDescent="0.25">
      <c r="A12025" t="s">
        <v>978</v>
      </c>
      <c r="B12025" t="s">
        <v>18</v>
      </c>
      <c r="C12025">
        <v>7</v>
      </c>
      <c r="D12025">
        <v>536601</v>
      </c>
      <c r="E12025" t="s">
        <v>7</v>
      </c>
      <c r="K12025" s="4" t="s">
        <v>978</v>
      </c>
      <c r="L12025" s="4" t="s">
        <v>18</v>
      </c>
      <c r="M12025" s="4">
        <v>7</v>
      </c>
      <c r="N12025" s="4">
        <v>536601</v>
      </c>
      <c r="O12025" s="4" t="s">
        <v>7</v>
      </c>
    </row>
    <row r="12026" spans="1:15" hidden="1" x14ac:dyDescent="0.25">
      <c r="A12026" t="s">
        <v>979</v>
      </c>
      <c r="B12026" t="s">
        <v>6</v>
      </c>
      <c r="C12026">
        <v>0</v>
      </c>
      <c r="D12026">
        <v>536610</v>
      </c>
      <c r="E12026" t="s">
        <v>7</v>
      </c>
      <c r="K12026" s="4" t="s">
        <v>979</v>
      </c>
      <c r="L12026" s="4" t="s">
        <v>6</v>
      </c>
      <c r="M12026" s="4">
        <v>0</v>
      </c>
      <c r="N12026" s="4">
        <v>536610</v>
      </c>
      <c r="O12026" s="4" t="s">
        <v>7</v>
      </c>
    </row>
    <row r="12027" spans="1:15" hidden="1" x14ac:dyDescent="0.25">
      <c r="A12027" t="s">
        <v>979</v>
      </c>
      <c r="B12027" t="s">
        <v>8</v>
      </c>
      <c r="C12027">
        <v>25</v>
      </c>
      <c r="D12027">
        <v>536610</v>
      </c>
      <c r="E12027" t="s">
        <v>7</v>
      </c>
      <c r="K12027" s="4" t="s">
        <v>979</v>
      </c>
      <c r="L12027" s="4" t="s">
        <v>8</v>
      </c>
      <c r="M12027" s="4">
        <v>25</v>
      </c>
      <c r="N12027" s="4">
        <v>536610</v>
      </c>
      <c r="O12027" s="4" t="s">
        <v>7</v>
      </c>
    </row>
    <row r="12028" spans="1:15" hidden="1" x14ac:dyDescent="0.25">
      <c r="A12028" t="s">
        <v>979</v>
      </c>
      <c r="B12028" t="s">
        <v>9</v>
      </c>
      <c r="C12028">
        <v>20</v>
      </c>
      <c r="D12028">
        <v>536610</v>
      </c>
      <c r="E12028" t="s">
        <v>7</v>
      </c>
      <c r="K12028" s="4" t="s">
        <v>979</v>
      </c>
      <c r="L12028" s="4" t="s">
        <v>9</v>
      </c>
      <c r="M12028" s="4">
        <v>20</v>
      </c>
      <c r="N12028" s="4">
        <v>536610</v>
      </c>
      <c r="O12028" s="4" t="s">
        <v>7</v>
      </c>
    </row>
    <row r="12029" spans="1:15" hidden="1" x14ac:dyDescent="0.25">
      <c r="A12029" t="s">
        <v>979</v>
      </c>
      <c r="B12029" t="s">
        <v>10</v>
      </c>
      <c r="C12029">
        <v>0</v>
      </c>
      <c r="D12029">
        <v>536610</v>
      </c>
      <c r="E12029" t="s">
        <v>7</v>
      </c>
      <c r="K12029" s="4" t="s">
        <v>979</v>
      </c>
      <c r="L12029" s="4" t="s">
        <v>10</v>
      </c>
      <c r="M12029" s="4">
        <v>0</v>
      </c>
      <c r="N12029" s="4">
        <v>536610</v>
      </c>
      <c r="O12029" s="4" t="s">
        <v>7</v>
      </c>
    </row>
    <row r="12030" spans="1:15" hidden="1" x14ac:dyDescent="0.25">
      <c r="A12030" t="s">
        <v>979</v>
      </c>
      <c r="B12030" t="s">
        <v>11</v>
      </c>
      <c r="C12030">
        <v>157</v>
      </c>
      <c r="D12030">
        <v>536610</v>
      </c>
      <c r="E12030" t="s">
        <v>7</v>
      </c>
      <c r="K12030" s="4" t="s">
        <v>979</v>
      </c>
      <c r="L12030" s="4" t="s">
        <v>11</v>
      </c>
      <c r="M12030" s="4">
        <v>157</v>
      </c>
      <c r="N12030" s="4">
        <v>536610</v>
      </c>
      <c r="O12030" s="4" t="s">
        <v>7</v>
      </c>
    </row>
    <row r="12031" spans="1:15" hidden="1" x14ac:dyDescent="0.25">
      <c r="A12031" t="s">
        <v>979</v>
      </c>
      <c r="B12031" t="s">
        <v>12</v>
      </c>
      <c r="C12031">
        <v>38</v>
      </c>
      <c r="D12031">
        <v>536610</v>
      </c>
      <c r="E12031" t="s">
        <v>7</v>
      </c>
      <c r="K12031" s="4" t="s">
        <v>979</v>
      </c>
      <c r="L12031" s="4" t="s">
        <v>12</v>
      </c>
      <c r="M12031" s="4">
        <v>38</v>
      </c>
      <c r="N12031" s="4">
        <v>536610</v>
      </c>
      <c r="O12031" s="4" t="s">
        <v>7</v>
      </c>
    </row>
    <row r="12032" spans="1:15" hidden="1" x14ac:dyDescent="0.25">
      <c r="A12032" t="s">
        <v>979</v>
      </c>
      <c r="B12032" t="s">
        <v>13</v>
      </c>
      <c r="C12032">
        <v>9</v>
      </c>
      <c r="D12032">
        <v>536610</v>
      </c>
      <c r="E12032" t="s">
        <v>7</v>
      </c>
      <c r="K12032" s="4" t="s">
        <v>979</v>
      </c>
      <c r="L12032" s="4" t="s">
        <v>13</v>
      </c>
      <c r="M12032" s="4">
        <v>9</v>
      </c>
      <c r="N12032" s="4">
        <v>536610</v>
      </c>
      <c r="O12032" s="4" t="s">
        <v>7</v>
      </c>
    </row>
    <row r="12033" spans="1:15" hidden="1" x14ac:dyDescent="0.25">
      <c r="A12033" t="s">
        <v>979</v>
      </c>
      <c r="B12033" t="s">
        <v>14</v>
      </c>
      <c r="C12033">
        <v>1</v>
      </c>
      <c r="D12033">
        <v>536610</v>
      </c>
      <c r="E12033" t="s">
        <v>7</v>
      </c>
      <c r="K12033" s="4" t="s">
        <v>979</v>
      </c>
      <c r="L12033" s="4" t="s">
        <v>14</v>
      </c>
      <c r="M12033" s="4">
        <v>1</v>
      </c>
      <c r="N12033" s="4">
        <v>536610</v>
      </c>
      <c r="O12033" s="4" t="s">
        <v>7</v>
      </c>
    </row>
    <row r="12034" spans="1:15" hidden="1" x14ac:dyDescent="0.25">
      <c r="A12034" t="s">
        <v>979</v>
      </c>
      <c r="B12034" t="s">
        <v>15</v>
      </c>
      <c r="C12034">
        <v>2</v>
      </c>
      <c r="D12034">
        <v>536610</v>
      </c>
      <c r="E12034" t="s">
        <v>7</v>
      </c>
      <c r="K12034" s="4" t="s">
        <v>979</v>
      </c>
      <c r="L12034" s="4" t="s">
        <v>15</v>
      </c>
      <c r="M12034" s="4">
        <v>2</v>
      </c>
      <c r="N12034" s="4">
        <v>536610</v>
      </c>
      <c r="O12034" s="4" t="s">
        <v>7</v>
      </c>
    </row>
    <row r="12035" spans="1:15" hidden="1" x14ac:dyDescent="0.25">
      <c r="A12035" t="s">
        <v>979</v>
      </c>
      <c r="B12035" t="s">
        <v>16</v>
      </c>
      <c r="C12035">
        <v>1</v>
      </c>
      <c r="D12035">
        <v>536610</v>
      </c>
      <c r="E12035" t="s">
        <v>7</v>
      </c>
      <c r="K12035" s="4" t="s">
        <v>979</v>
      </c>
      <c r="L12035" s="4" t="s">
        <v>16</v>
      </c>
      <c r="M12035" s="4">
        <v>1</v>
      </c>
      <c r="N12035" s="4">
        <v>536610</v>
      </c>
      <c r="O12035" s="4" t="s">
        <v>7</v>
      </c>
    </row>
    <row r="12036" spans="1:15" hidden="1" x14ac:dyDescent="0.25">
      <c r="A12036" t="s">
        <v>979</v>
      </c>
      <c r="B12036" t="s">
        <v>17</v>
      </c>
      <c r="C12036">
        <v>0</v>
      </c>
      <c r="D12036">
        <v>536610</v>
      </c>
      <c r="E12036" t="s">
        <v>7</v>
      </c>
      <c r="K12036" s="4" t="s">
        <v>979</v>
      </c>
      <c r="L12036" s="4" t="s">
        <v>17</v>
      </c>
      <c r="M12036" s="4">
        <v>0</v>
      </c>
      <c r="N12036" s="4">
        <v>536610</v>
      </c>
      <c r="O12036" s="4" t="s">
        <v>7</v>
      </c>
    </row>
    <row r="12037" spans="1:15" hidden="1" x14ac:dyDescent="0.25">
      <c r="A12037" t="s">
        <v>979</v>
      </c>
      <c r="B12037" t="s">
        <v>18</v>
      </c>
      <c r="C12037">
        <v>24</v>
      </c>
      <c r="D12037">
        <v>536610</v>
      </c>
      <c r="E12037" t="s">
        <v>7</v>
      </c>
      <c r="K12037" s="4" t="s">
        <v>979</v>
      </c>
      <c r="L12037" s="4" t="s">
        <v>18</v>
      </c>
      <c r="M12037" s="4">
        <v>24</v>
      </c>
      <c r="N12037" s="4">
        <v>536610</v>
      </c>
      <c r="O12037" s="4" t="s">
        <v>7</v>
      </c>
    </row>
    <row r="12038" spans="1:15" hidden="1" x14ac:dyDescent="0.25">
      <c r="A12038" t="s">
        <v>980</v>
      </c>
      <c r="B12038" t="s">
        <v>6</v>
      </c>
      <c r="C12038">
        <v>0</v>
      </c>
      <c r="D12038">
        <v>536628</v>
      </c>
      <c r="E12038" t="s">
        <v>7</v>
      </c>
      <c r="K12038" s="4" t="s">
        <v>980</v>
      </c>
      <c r="L12038" s="4" t="s">
        <v>6</v>
      </c>
      <c r="M12038" s="4">
        <v>0</v>
      </c>
      <c r="N12038" s="4">
        <v>536628</v>
      </c>
      <c r="O12038" s="4" t="s">
        <v>7</v>
      </c>
    </row>
    <row r="12039" spans="1:15" hidden="1" x14ac:dyDescent="0.25">
      <c r="A12039" t="s">
        <v>980</v>
      </c>
      <c r="B12039" t="s">
        <v>8</v>
      </c>
      <c r="C12039">
        <v>5</v>
      </c>
      <c r="D12039">
        <v>536628</v>
      </c>
      <c r="E12039" t="s">
        <v>7</v>
      </c>
      <c r="K12039" s="4" t="s">
        <v>980</v>
      </c>
      <c r="L12039" s="4" t="s">
        <v>8</v>
      </c>
      <c r="M12039" s="4">
        <v>5</v>
      </c>
      <c r="N12039" s="4">
        <v>536628</v>
      </c>
      <c r="O12039" s="4" t="s">
        <v>7</v>
      </c>
    </row>
    <row r="12040" spans="1:15" hidden="1" x14ac:dyDescent="0.25">
      <c r="A12040" t="s">
        <v>980</v>
      </c>
      <c r="B12040" t="s">
        <v>9</v>
      </c>
      <c r="C12040">
        <v>14</v>
      </c>
      <c r="D12040">
        <v>536628</v>
      </c>
      <c r="E12040" t="s">
        <v>7</v>
      </c>
      <c r="K12040" s="4" t="s">
        <v>980</v>
      </c>
      <c r="L12040" s="4" t="s">
        <v>9</v>
      </c>
      <c r="M12040" s="4">
        <v>14</v>
      </c>
      <c r="N12040" s="4">
        <v>536628</v>
      </c>
      <c r="O12040" s="4" t="s">
        <v>7</v>
      </c>
    </row>
    <row r="12041" spans="1:15" hidden="1" x14ac:dyDescent="0.25">
      <c r="A12041" t="s">
        <v>980</v>
      </c>
      <c r="B12041" t="s">
        <v>10</v>
      </c>
      <c r="C12041">
        <v>0</v>
      </c>
      <c r="D12041">
        <v>536628</v>
      </c>
      <c r="E12041" t="s">
        <v>7</v>
      </c>
      <c r="K12041" s="4" t="s">
        <v>980</v>
      </c>
      <c r="L12041" s="4" t="s">
        <v>10</v>
      </c>
      <c r="M12041" s="4">
        <v>0</v>
      </c>
      <c r="N12041" s="4">
        <v>536628</v>
      </c>
      <c r="O12041" s="4" t="s">
        <v>7</v>
      </c>
    </row>
    <row r="12042" spans="1:15" hidden="1" x14ac:dyDescent="0.25">
      <c r="A12042" t="s">
        <v>980</v>
      </c>
      <c r="B12042" t="s">
        <v>11</v>
      </c>
      <c r="C12042">
        <v>7</v>
      </c>
      <c r="D12042">
        <v>536628</v>
      </c>
      <c r="E12042" t="s">
        <v>7</v>
      </c>
      <c r="K12042" s="4" t="s">
        <v>980</v>
      </c>
      <c r="L12042" s="4" t="s">
        <v>11</v>
      </c>
      <c r="M12042" s="4">
        <v>7</v>
      </c>
      <c r="N12042" s="4">
        <v>536628</v>
      </c>
      <c r="O12042" s="4" t="s">
        <v>7</v>
      </c>
    </row>
    <row r="12043" spans="1:15" hidden="1" x14ac:dyDescent="0.25">
      <c r="A12043" t="s">
        <v>980</v>
      </c>
      <c r="B12043" t="s">
        <v>12</v>
      </c>
      <c r="C12043">
        <v>2</v>
      </c>
      <c r="D12043">
        <v>536628</v>
      </c>
      <c r="E12043" t="s">
        <v>7</v>
      </c>
      <c r="K12043" s="4" t="s">
        <v>980</v>
      </c>
      <c r="L12043" s="4" t="s">
        <v>12</v>
      </c>
      <c r="M12043" s="4">
        <v>2</v>
      </c>
      <c r="N12043" s="4">
        <v>536628</v>
      </c>
      <c r="O12043" s="4" t="s">
        <v>7</v>
      </c>
    </row>
    <row r="12044" spans="1:15" hidden="1" x14ac:dyDescent="0.25">
      <c r="A12044" t="s">
        <v>980</v>
      </c>
      <c r="B12044" t="s">
        <v>13</v>
      </c>
      <c r="C12044">
        <v>0</v>
      </c>
      <c r="D12044">
        <v>536628</v>
      </c>
      <c r="E12044" t="s">
        <v>7</v>
      </c>
      <c r="K12044" s="4" t="s">
        <v>980</v>
      </c>
      <c r="L12044" s="4" t="s">
        <v>13</v>
      </c>
      <c r="M12044" s="4">
        <v>0</v>
      </c>
      <c r="N12044" s="4">
        <v>536628</v>
      </c>
      <c r="O12044" s="4" t="s">
        <v>7</v>
      </c>
    </row>
    <row r="12045" spans="1:15" hidden="1" x14ac:dyDescent="0.25">
      <c r="A12045" t="s">
        <v>980</v>
      </c>
      <c r="B12045" t="s">
        <v>14</v>
      </c>
      <c r="C12045">
        <v>0</v>
      </c>
      <c r="D12045">
        <v>536628</v>
      </c>
      <c r="E12045" t="s">
        <v>7</v>
      </c>
      <c r="K12045" s="4" t="s">
        <v>980</v>
      </c>
      <c r="L12045" s="4" t="s">
        <v>14</v>
      </c>
      <c r="M12045" s="4">
        <v>0</v>
      </c>
      <c r="N12045" s="4">
        <v>536628</v>
      </c>
      <c r="O12045" s="4" t="s">
        <v>7</v>
      </c>
    </row>
    <row r="12046" spans="1:15" hidden="1" x14ac:dyDescent="0.25">
      <c r="A12046" t="s">
        <v>980</v>
      </c>
      <c r="B12046" t="s">
        <v>15</v>
      </c>
      <c r="C12046">
        <v>0</v>
      </c>
      <c r="D12046">
        <v>536628</v>
      </c>
      <c r="E12046" t="s">
        <v>7</v>
      </c>
      <c r="K12046" s="4" t="s">
        <v>980</v>
      </c>
      <c r="L12046" s="4" t="s">
        <v>15</v>
      </c>
      <c r="M12046" s="4">
        <v>0</v>
      </c>
      <c r="N12046" s="4">
        <v>536628</v>
      </c>
      <c r="O12046" s="4" t="s">
        <v>7</v>
      </c>
    </row>
    <row r="12047" spans="1:15" hidden="1" x14ac:dyDescent="0.25">
      <c r="A12047" t="s">
        <v>980</v>
      </c>
      <c r="B12047" t="s">
        <v>16</v>
      </c>
      <c r="C12047">
        <v>0</v>
      </c>
      <c r="D12047">
        <v>536628</v>
      </c>
      <c r="E12047" t="s">
        <v>7</v>
      </c>
      <c r="K12047" s="4" t="s">
        <v>980</v>
      </c>
      <c r="L12047" s="4" t="s">
        <v>16</v>
      </c>
      <c r="M12047" s="4">
        <v>0</v>
      </c>
      <c r="N12047" s="4">
        <v>536628</v>
      </c>
      <c r="O12047" s="4" t="s">
        <v>7</v>
      </c>
    </row>
    <row r="12048" spans="1:15" hidden="1" x14ac:dyDescent="0.25">
      <c r="A12048" t="s">
        <v>980</v>
      </c>
      <c r="B12048" t="s">
        <v>17</v>
      </c>
      <c r="C12048">
        <v>0</v>
      </c>
      <c r="D12048">
        <v>536628</v>
      </c>
      <c r="E12048" t="s">
        <v>7</v>
      </c>
      <c r="K12048" s="4" t="s">
        <v>980</v>
      </c>
      <c r="L12048" s="4" t="s">
        <v>17</v>
      </c>
      <c r="M12048" s="4">
        <v>0</v>
      </c>
      <c r="N12048" s="4">
        <v>536628</v>
      </c>
      <c r="O12048" s="4" t="s">
        <v>7</v>
      </c>
    </row>
    <row r="12049" spans="1:15" hidden="1" x14ac:dyDescent="0.25">
      <c r="A12049" t="s">
        <v>980</v>
      </c>
      <c r="B12049" t="s">
        <v>18</v>
      </c>
      <c r="C12049">
        <v>2</v>
      </c>
      <c r="D12049">
        <v>536628</v>
      </c>
      <c r="E12049" t="s">
        <v>7</v>
      </c>
      <c r="K12049" s="4" t="s">
        <v>980</v>
      </c>
      <c r="L12049" s="4" t="s">
        <v>18</v>
      </c>
      <c r="M12049" s="4">
        <v>2</v>
      </c>
      <c r="N12049" s="4">
        <v>536628</v>
      </c>
      <c r="O12049" s="4" t="s">
        <v>7</v>
      </c>
    </row>
    <row r="12050" spans="1:15" hidden="1" x14ac:dyDescent="0.25">
      <c r="A12050" t="s">
        <v>981</v>
      </c>
      <c r="B12050" t="s">
        <v>6</v>
      </c>
      <c r="C12050">
        <v>0</v>
      </c>
      <c r="D12050">
        <v>536636</v>
      </c>
      <c r="E12050" t="s">
        <v>7</v>
      </c>
      <c r="K12050" s="4" t="s">
        <v>981</v>
      </c>
      <c r="L12050" s="4" t="s">
        <v>6</v>
      </c>
      <c r="M12050" s="4">
        <v>0</v>
      </c>
      <c r="N12050" s="4">
        <v>536636</v>
      </c>
      <c r="O12050" s="4" t="s">
        <v>7</v>
      </c>
    </row>
    <row r="12051" spans="1:15" hidden="1" x14ac:dyDescent="0.25">
      <c r="A12051" t="s">
        <v>981</v>
      </c>
      <c r="B12051" t="s">
        <v>8</v>
      </c>
      <c r="C12051">
        <v>71</v>
      </c>
      <c r="D12051">
        <v>536636</v>
      </c>
      <c r="E12051" t="s">
        <v>7</v>
      </c>
      <c r="K12051" s="4" t="s">
        <v>981</v>
      </c>
      <c r="L12051" s="4" t="s">
        <v>8</v>
      </c>
      <c r="M12051" s="4">
        <v>71</v>
      </c>
      <c r="N12051" s="4">
        <v>536636</v>
      </c>
      <c r="O12051" s="4" t="s">
        <v>7</v>
      </c>
    </row>
    <row r="12052" spans="1:15" hidden="1" x14ac:dyDescent="0.25">
      <c r="A12052" t="s">
        <v>981</v>
      </c>
      <c r="B12052" t="s">
        <v>9</v>
      </c>
      <c r="C12052">
        <v>30</v>
      </c>
      <c r="D12052">
        <v>536636</v>
      </c>
      <c r="E12052" t="s">
        <v>7</v>
      </c>
      <c r="K12052" s="4" t="s">
        <v>981</v>
      </c>
      <c r="L12052" s="4" t="s">
        <v>9</v>
      </c>
      <c r="M12052" s="4">
        <v>30</v>
      </c>
      <c r="N12052" s="4">
        <v>536636</v>
      </c>
      <c r="O12052" s="4" t="s">
        <v>7</v>
      </c>
    </row>
    <row r="12053" spans="1:15" hidden="1" x14ac:dyDescent="0.25">
      <c r="A12053" t="s">
        <v>981</v>
      </c>
      <c r="B12053" t="s">
        <v>10</v>
      </c>
      <c r="C12053">
        <v>0</v>
      </c>
      <c r="D12053">
        <v>536636</v>
      </c>
      <c r="E12053" t="s">
        <v>7</v>
      </c>
      <c r="K12053" s="4" t="s">
        <v>981</v>
      </c>
      <c r="L12053" s="4" t="s">
        <v>10</v>
      </c>
      <c r="M12053" s="4">
        <v>0</v>
      </c>
      <c r="N12053" s="4">
        <v>536636</v>
      </c>
      <c r="O12053" s="4" t="s">
        <v>7</v>
      </c>
    </row>
    <row r="12054" spans="1:15" hidden="1" x14ac:dyDescent="0.25">
      <c r="A12054" t="s">
        <v>981</v>
      </c>
      <c r="B12054" t="s">
        <v>11</v>
      </c>
      <c r="C12054">
        <v>0</v>
      </c>
      <c r="D12054">
        <v>536636</v>
      </c>
      <c r="E12054" t="s">
        <v>7</v>
      </c>
      <c r="K12054" s="4" t="s">
        <v>981</v>
      </c>
      <c r="L12054" s="4" t="s">
        <v>11</v>
      </c>
      <c r="M12054" s="4">
        <v>0</v>
      </c>
      <c r="N12054" s="4">
        <v>536636</v>
      </c>
      <c r="O12054" s="4" t="s">
        <v>7</v>
      </c>
    </row>
    <row r="12055" spans="1:15" hidden="1" x14ac:dyDescent="0.25">
      <c r="A12055" t="s">
        <v>981</v>
      </c>
      <c r="B12055" t="s">
        <v>12</v>
      </c>
      <c r="C12055">
        <v>32</v>
      </c>
      <c r="D12055">
        <v>536636</v>
      </c>
      <c r="E12055" t="s">
        <v>7</v>
      </c>
      <c r="K12055" s="4" t="s">
        <v>981</v>
      </c>
      <c r="L12055" s="4" t="s">
        <v>12</v>
      </c>
      <c r="M12055" s="4">
        <v>32</v>
      </c>
      <c r="N12055" s="4">
        <v>536636</v>
      </c>
      <c r="O12055" s="4" t="s">
        <v>7</v>
      </c>
    </row>
    <row r="12056" spans="1:15" hidden="1" x14ac:dyDescent="0.25">
      <c r="A12056" t="s">
        <v>981</v>
      </c>
      <c r="B12056" t="s">
        <v>13</v>
      </c>
      <c r="C12056">
        <v>12</v>
      </c>
      <c r="D12056">
        <v>536636</v>
      </c>
      <c r="E12056" t="s">
        <v>7</v>
      </c>
      <c r="K12056" s="4" t="s">
        <v>981</v>
      </c>
      <c r="L12056" s="4" t="s">
        <v>13</v>
      </c>
      <c r="M12056" s="4">
        <v>12</v>
      </c>
      <c r="N12056" s="4">
        <v>536636</v>
      </c>
      <c r="O12056" s="4" t="s">
        <v>7</v>
      </c>
    </row>
    <row r="12057" spans="1:15" hidden="1" x14ac:dyDescent="0.25">
      <c r="A12057" t="s">
        <v>981</v>
      </c>
      <c r="B12057" t="s">
        <v>14</v>
      </c>
      <c r="C12057">
        <v>2</v>
      </c>
      <c r="D12057">
        <v>536636</v>
      </c>
      <c r="E12057" t="s">
        <v>7</v>
      </c>
      <c r="K12057" s="4" t="s">
        <v>981</v>
      </c>
      <c r="L12057" s="4" t="s">
        <v>14</v>
      </c>
      <c r="M12057" s="4">
        <v>2</v>
      </c>
      <c r="N12057" s="4">
        <v>536636</v>
      </c>
      <c r="O12057" s="4" t="s">
        <v>7</v>
      </c>
    </row>
    <row r="12058" spans="1:15" hidden="1" x14ac:dyDescent="0.25">
      <c r="A12058" t="s">
        <v>981</v>
      </c>
      <c r="B12058" t="s">
        <v>15</v>
      </c>
      <c r="C12058">
        <v>3</v>
      </c>
      <c r="D12058">
        <v>536636</v>
      </c>
      <c r="E12058" t="s">
        <v>7</v>
      </c>
      <c r="K12058" s="4" t="s">
        <v>981</v>
      </c>
      <c r="L12058" s="4" t="s">
        <v>15</v>
      </c>
      <c r="M12058" s="4">
        <v>3</v>
      </c>
      <c r="N12058" s="4">
        <v>536636</v>
      </c>
      <c r="O12058" s="4" t="s">
        <v>7</v>
      </c>
    </row>
    <row r="12059" spans="1:15" hidden="1" x14ac:dyDescent="0.25">
      <c r="A12059" t="s">
        <v>981</v>
      </c>
      <c r="B12059" t="s">
        <v>16</v>
      </c>
      <c r="C12059">
        <v>0</v>
      </c>
      <c r="D12059">
        <v>536636</v>
      </c>
      <c r="E12059" t="s">
        <v>7</v>
      </c>
      <c r="K12059" s="4" t="s">
        <v>981</v>
      </c>
      <c r="L12059" s="4" t="s">
        <v>16</v>
      </c>
      <c r="M12059" s="4">
        <v>0</v>
      </c>
      <c r="N12059" s="4">
        <v>536636</v>
      </c>
      <c r="O12059" s="4" t="s">
        <v>7</v>
      </c>
    </row>
    <row r="12060" spans="1:15" hidden="1" x14ac:dyDescent="0.25">
      <c r="A12060" t="s">
        <v>981</v>
      </c>
      <c r="B12060" t="s">
        <v>17</v>
      </c>
      <c r="C12060">
        <v>0</v>
      </c>
      <c r="D12060">
        <v>536636</v>
      </c>
      <c r="E12060" t="s">
        <v>7</v>
      </c>
      <c r="K12060" s="4" t="s">
        <v>981</v>
      </c>
      <c r="L12060" s="4" t="s">
        <v>17</v>
      </c>
      <c r="M12060" s="4">
        <v>0</v>
      </c>
      <c r="N12060" s="4">
        <v>536636</v>
      </c>
      <c r="O12060" s="4" t="s">
        <v>7</v>
      </c>
    </row>
    <row r="12061" spans="1:15" hidden="1" x14ac:dyDescent="0.25">
      <c r="A12061" t="s">
        <v>981</v>
      </c>
      <c r="B12061" t="s">
        <v>18</v>
      </c>
      <c r="C12061">
        <v>7</v>
      </c>
      <c r="D12061">
        <v>536636</v>
      </c>
      <c r="E12061" t="s">
        <v>7</v>
      </c>
      <c r="K12061" s="4" t="s">
        <v>981</v>
      </c>
      <c r="L12061" s="4" t="s">
        <v>18</v>
      </c>
      <c r="M12061" s="4">
        <v>7</v>
      </c>
      <c r="N12061" s="4">
        <v>536636</v>
      </c>
      <c r="O12061" s="4" t="s">
        <v>7</v>
      </c>
    </row>
    <row r="12062" spans="1:15" hidden="1" x14ac:dyDescent="0.25">
      <c r="A12062" t="s">
        <v>982</v>
      </c>
      <c r="B12062" t="s">
        <v>6</v>
      </c>
      <c r="C12062">
        <v>0</v>
      </c>
      <c r="D12062">
        <v>536644</v>
      </c>
      <c r="E12062" t="s">
        <v>7</v>
      </c>
      <c r="K12062" s="4" t="s">
        <v>982</v>
      </c>
      <c r="L12062" s="4" t="s">
        <v>6</v>
      </c>
      <c r="M12062" s="4">
        <v>0</v>
      </c>
      <c r="N12062" s="4">
        <v>536644</v>
      </c>
      <c r="O12062" s="4" t="s">
        <v>7</v>
      </c>
    </row>
    <row r="12063" spans="1:15" hidden="1" x14ac:dyDescent="0.25">
      <c r="A12063" t="s">
        <v>982</v>
      </c>
      <c r="B12063" t="s">
        <v>8</v>
      </c>
      <c r="C12063">
        <v>18</v>
      </c>
      <c r="D12063">
        <v>536644</v>
      </c>
      <c r="E12063" t="s">
        <v>7</v>
      </c>
      <c r="K12063" s="4" t="s">
        <v>982</v>
      </c>
      <c r="L12063" s="4" t="s">
        <v>8</v>
      </c>
      <c r="M12063" s="4">
        <v>18</v>
      </c>
      <c r="N12063" s="4">
        <v>536644</v>
      </c>
      <c r="O12063" s="4" t="s">
        <v>7</v>
      </c>
    </row>
    <row r="12064" spans="1:15" hidden="1" x14ac:dyDescent="0.25">
      <c r="A12064" t="s">
        <v>982</v>
      </c>
      <c r="B12064" t="s">
        <v>9</v>
      </c>
      <c r="C12064">
        <v>15</v>
      </c>
      <c r="D12064">
        <v>536644</v>
      </c>
      <c r="E12064" t="s">
        <v>7</v>
      </c>
      <c r="K12064" s="4" t="s">
        <v>982</v>
      </c>
      <c r="L12064" s="4" t="s">
        <v>9</v>
      </c>
      <c r="M12064" s="4">
        <v>15</v>
      </c>
      <c r="N12064" s="4">
        <v>536644</v>
      </c>
      <c r="O12064" s="4" t="s">
        <v>7</v>
      </c>
    </row>
    <row r="12065" spans="1:15" hidden="1" x14ac:dyDescent="0.25">
      <c r="A12065" t="s">
        <v>982</v>
      </c>
      <c r="B12065" t="s">
        <v>10</v>
      </c>
      <c r="C12065">
        <v>1</v>
      </c>
      <c r="D12065">
        <v>536644</v>
      </c>
      <c r="E12065" t="s">
        <v>7</v>
      </c>
      <c r="K12065" s="4" t="s">
        <v>982</v>
      </c>
      <c r="L12065" s="4" t="s">
        <v>10</v>
      </c>
      <c r="M12065" s="4">
        <v>1</v>
      </c>
      <c r="N12065" s="4">
        <v>536644</v>
      </c>
      <c r="O12065" s="4" t="s">
        <v>7</v>
      </c>
    </row>
    <row r="12066" spans="1:15" hidden="1" x14ac:dyDescent="0.25">
      <c r="A12066" t="s">
        <v>982</v>
      </c>
      <c r="B12066" t="s">
        <v>11</v>
      </c>
      <c r="C12066">
        <v>0</v>
      </c>
      <c r="D12066">
        <v>536644</v>
      </c>
      <c r="E12066" t="s">
        <v>7</v>
      </c>
      <c r="K12066" s="4" t="s">
        <v>982</v>
      </c>
      <c r="L12066" s="4" t="s">
        <v>11</v>
      </c>
      <c r="M12066" s="4">
        <v>0</v>
      </c>
      <c r="N12066" s="4">
        <v>536644</v>
      </c>
      <c r="O12066" s="4" t="s">
        <v>7</v>
      </c>
    </row>
    <row r="12067" spans="1:15" hidden="1" x14ac:dyDescent="0.25">
      <c r="A12067" t="s">
        <v>982</v>
      </c>
      <c r="B12067" t="s">
        <v>12</v>
      </c>
      <c r="C12067">
        <v>6</v>
      </c>
      <c r="D12067">
        <v>536644</v>
      </c>
      <c r="E12067" t="s">
        <v>7</v>
      </c>
      <c r="K12067" s="4" t="s">
        <v>982</v>
      </c>
      <c r="L12067" s="4" t="s">
        <v>12</v>
      </c>
      <c r="M12067" s="4">
        <v>6</v>
      </c>
      <c r="N12067" s="4">
        <v>536644</v>
      </c>
      <c r="O12067" s="4" t="s">
        <v>7</v>
      </c>
    </row>
    <row r="12068" spans="1:15" hidden="1" x14ac:dyDescent="0.25">
      <c r="A12068" t="s">
        <v>982</v>
      </c>
      <c r="B12068" t="s">
        <v>13</v>
      </c>
      <c r="C12068">
        <v>11</v>
      </c>
      <c r="D12068">
        <v>536644</v>
      </c>
      <c r="E12068" t="s">
        <v>7</v>
      </c>
      <c r="K12068" s="4" t="s">
        <v>982</v>
      </c>
      <c r="L12068" s="4" t="s">
        <v>13</v>
      </c>
      <c r="M12068" s="4">
        <v>11</v>
      </c>
      <c r="N12068" s="4">
        <v>536644</v>
      </c>
      <c r="O12068" s="4" t="s">
        <v>7</v>
      </c>
    </row>
    <row r="12069" spans="1:15" hidden="1" x14ac:dyDescent="0.25">
      <c r="A12069" t="s">
        <v>982</v>
      </c>
      <c r="B12069" t="s">
        <v>14</v>
      </c>
      <c r="C12069">
        <v>0</v>
      </c>
      <c r="D12069">
        <v>536644</v>
      </c>
      <c r="E12069" t="s">
        <v>7</v>
      </c>
      <c r="K12069" s="4" t="s">
        <v>982</v>
      </c>
      <c r="L12069" s="4" t="s">
        <v>14</v>
      </c>
      <c r="M12069" s="4">
        <v>0</v>
      </c>
      <c r="N12069" s="4">
        <v>536644</v>
      </c>
      <c r="O12069" s="4" t="s">
        <v>7</v>
      </c>
    </row>
    <row r="12070" spans="1:15" hidden="1" x14ac:dyDescent="0.25">
      <c r="A12070" t="s">
        <v>982</v>
      </c>
      <c r="B12070" t="s">
        <v>15</v>
      </c>
      <c r="C12070">
        <v>0</v>
      </c>
      <c r="D12070">
        <v>536644</v>
      </c>
      <c r="E12070" t="s">
        <v>7</v>
      </c>
      <c r="K12070" s="4" t="s">
        <v>982</v>
      </c>
      <c r="L12070" s="4" t="s">
        <v>15</v>
      </c>
      <c r="M12070" s="4">
        <v>0</v>
      </c>
      <c r="N12070" s="4">
        <v>536644</v>
      </c>
      <c r="O12070" s="4" t="s">
        <v>7</v>
      </c>
    </row>
    <row r="12071" spans="1:15" hidden="1" x14ac:dyDescent="0.25">
      <c r="A12071" t="s">
        <v>982</v>
      </c>
      <c r="B12071" t="s">
        <v>16</v>
      </c>
      <c r="C12071">
        <v>0</v>
      </c>
      <c r="D12071">
        <v>536644</v>
      </c>
      <c r="E12071" t="s">
        <v>7</v>
      </c>
      <c r="K12071" s="4" t="s">
        <v>982</v>
      </c>
      <c r="L12071" s="4" t="s">
        <v>16</v>
      </c>
      <c r="M12071" s="4">
        <v>0</v>
      </c>
      <c r="N12071" s="4">
        <v>536644</v>
      </c>
      <c r="O12071" s="4" t="s">
        <v>7</v>
      </c>
    </row>
    <row r="12072" spans="1:15" hidden="1" x14ac:dyDescent="0.25">
      <c r="A12072" t="s">
        <v>982</v>
      </c>
      <c r="B12072" t="s">
        <v>17</v>
      </c>
      <c r="C12072">
        <v>1</v>
      </c>
      <c r="D12072">
        <v>536644</v>
      </c>
      <c r="E12072" t="s">
        <v>7</v>
      </c>
      <c r="K12072" s="4" t="s">
        <v>982</v>
      </c>
      <c r="L12072" s="4" t="s">
        <v>17</v>
      </c>
      <c r="M12072" s="4">
        <v>1</v>
      </c>
      <c r="N12072" s="4">
        <v>536644</v>
      </c>
      <c r="O12072" s="4" t="s">
        <v>7</v>
      </c>
    </row>
    <row r="12073" spans="1:15" hidden="1" x14ac:dyDescent="0.25">
      <c r="A12073" t="s">
        <v>982</v>
      </c>
      <c r="B12073" t="s">
        <v>18</v>
      </c>
      <c r="C12073">
        <v>6</v>
      </c>
      <c r="D12073">
        <v>536644</v>
      </c>
      <c r="E12073" t="s">
        <v>7</v>
      </c>
      <c r="K12073" s="4" t="s">
        <v>982</v>
      </c>
      <c r="L12073" s="4" t="s">
        <v>18</v>
      </c>
      <c r="M12073" s="4">
        <v>6</v>
      </c>
      <c r="N12073" s="4">
        <v>536644</v>
      </c>
      <c r="O12073" s="4" t="s">
        <v>7</v>
      </c>
    </row>
    <row r="12074" spans="1:15" hidden="1" x14ac:dyDescent="0.25">
      <c r="A12074" t="s">
        <v>983</v>
      </c>
      <c r="B12074" t="s">
        <v>6</v>
      </c>
      <c r="C12074">
        <v>5</v>
      </c>
      <c r="D12074">
        <v>536652</v>
      </c>
      <c r="E12074" t="s">
        <v>7</v>
      </c>
      <c r="K12074" s="4" t="s">
        <v>983</v>
      </c>
      <c r="L12074" s="4" t="s">
        <v>6</v>
      </c>
      <c r="M12074" s="4">
        <v>5</v>
      </c>
      <c r="N12074" s="4">
        <v>536652</v>
      </c>
      <c r="O12074" s="4" t="s">
        <v>7</v>
      </c>
    </row>
    <row r="12075" spans="1:15" hidden="1" x14ac:dyDescent="0.25">
      <c r="A12075" t="s">
        <v>983</v>
      </c>
      <c r="B12075" t="s">
        <v>8</v>
      </c>
      <c r="C12075">
        <v>61</v>
      </c>
      <c r="D12075">
        <v>536652</v>
      </c>
      <c r="E12075" t="s">
        <v>7</v>
      </c>
      <c r="K12075" s="4" t="s">
        <v>983</v>
      </c>
      <c r="L12075" s="4" t="s">
        <v>8</v>
      </c>
      <c r="M12075" s="4">
        <v>61</v>
      </c>
      <c r="N12075" s="4">
        <v>536652</v>
      </c>
      <c r="O12075" s="4" t="s">
        <v>7</v>
      </c>
    </row>
    <row r="12076" spans="1:15" hidden="1" x14ac:dyDescent="0.25">
      <c r="A12076" t="s">
        <v>983</v>
      </c>
      <c r="B12076" t="s">
        <v>9</v>
      </c>
      <c r="C12076">
        <v>38</v>
      </c>
      <c r="D12076">
        <v>536652</v>
      </c>
      <c r="E12076" t="s">
        <v>7</v>
      </c>
      <c r="K12076" s="4" t="s">
        <v>983</v>
      </c>
      <c r="L12076" s="4" t="s">
        <v>9</v>
      </c>
      <c r="M12076" s="4">
        <v>38</v>
      </c>
      <c r="N12076" s="4">
        <v>536652</v>
      </c>
      <c r="O12076" s="4" t="s">
        <v>7</v>
      </c>
    </row>
    <row r="12077" spans="1:15" hidden="1" x14ac:dyDescent="0.25">
      <c r="A12077" t="s">
        <v>983</v>
      </c>
      <c r="B12077" t="s">
        <v>10</v>
      </c>
      <c r="C12077">
        <v>0</v>
      </c>
      <c r="D12077">
        <v>536652</v>
      </c>
      <c r="E12077" t="s">
        <v>7</v>
      </c>
      <c r="K12077" s="4" t="s">
        <v>983</v>
      </c>
      <c r="L12077" s="4" t="s">
        <v>10</v>
      </c>
      <c r="M12077" s="4">
        <v>0</v>
      </c>
      <c r="N12077" s="4">
        <v>536652</v>
      </c>
      <c r="O12077" s="4" t="s">
        <v>7</v>
      </c>
    </row>
    <row r="12078" spans="1:15" hidden="1" x14ac:dyDescent="0.25">
      <c r="A12078" t="s">
        <v>983</v>
      </c>
      <c r="B12078" t="s">
        <v>11</v>
      </c>
      <c r="C12078">
        <v>89</v>
      </c>
      <c r="D12078">
        <v>536652</v>
      </c>
      <c r="E12078" t="s">
        <v>7</v>
      </c>
      <c r="K12078" s="4" t="s">
        <v>983</v>
      </c>
      <c r="L12078" s="4" t="s">
        <v>11</v>
      </c>
      <c r="M12078" s="4">
        <v>89</v>
      </c>
      <c r="N12078" s="4">
        <v>536652</v>
      </c>
      <c r="O12078" s="4" t="s">
        <v>7</v>
      </c>
    </row>
    <row r="12079" spans="1:15" hidden="1" x14ac:dyDescent="0.25">
      <c r="A12079" t="s">
        <v>983</v>
      </c>
      <c r="B12079" t="s">
        <v>12</v>
      </c>
      <c r="C12079">
        <v>53</v>
      </c>
      <c r="D12079">
        <v>536652</v>
      </c>
      <c r="E12079" t="s">
        <v>7</v>
      </c>
      <c r="K12079" s="4" t="s">
        <v>983</v>
      </c>
      <c r="L12079" s="4" t="s">
        <v>12</v>
      </c>
      <c r="M12079" s="4">
        <v>53</v>
      </c>
      <c r="N12079" s="4">
        <v>536652</v>
      </c>
      <c r="O12079" s="4" t="s">
        <v>7</v>
      </c>
    </row>
    <row r="12080" spans="1:15" hidden="1" x14ac:dyDescent="0.25">
      <c r="A12080" t="s">
        <v>983</v>
      </c>
      <c r="B12080" t="s">
        <v>13</v>
      </c>
      <c r="C12080">
        <v>13</v>
      </c>
      <c r="D12080">
        <v>536652</v>
      </c>
      <c r="E12080" t="s">
        <v>7</v>
      </c>
      <c r="K12080" s="4" t="s">
        <v>983</v>
      </c>
      <c r="L12080" s="4" t="s">
        <v>13</v>
      </c>
      <c r="M12080" s="4">
        <v>13</v>
      </c>
      <c r="N12080" s="4">
        <v>536652</v>
      </c>
      <c r="O12080" s="4" t="s">
        <v>7</v>
      </c>
    </row>
    <row r="12081" spans="1:15" hidden="1" x14ac:dyDescent="0.25">
      <c r="A12081" t="s">
        <v>983</v>
      </c>
      <c r="B12081" t="s">
        <v>14</v>
      </c>
      <c r="C12081">
        <v>0</v>
      </c>
      <c r="D12081">
        <v>536652</v>
      </c>
      <c r="E12081" t="s">
        <v>7</v>
      </c>
      <c r="K12081" s="4" t="s">
        <v>983</v>
      </c>
      <c r="L12081" s="4" t="s">
        <v>14</v>
      </c>
      <c r="M12081" s="4">
        <v>0</v>
      </c>
      <c r="N12081" s="4">
        <v>536652</v>
      </c>
      <c r="O12081" s="4" t="s">
        <v>7</v>
      </c>
    </row>
    <row r="12082" spans="1:15" hidden="1" x14ac:dyDescent="0.25">
      <c r="A12082" t="s">
        <v>983</v>
      </c>
      <c r="B12082" t="s">
        <v>15</v>
      </c>
      <c r="C12082">
        <v>4</v>
      </c>
      <c r="D12082">
        <v>536652</v>
      </c>
      <c r="E12082" t="s">
        <v>7</v>
      </c>
      <c r="K12082" s="4" t="s">
        <v>983</v>
      </c>
      <c r="L12082" s="4" t="s">
        <v>15</v>
      </c>
      <c r="M12082" s="4">
        <v>4</v>
      </c>
      <c r="N12082" s="4">
        <v>536652</v>
      </c>
      <c r="O12082" s="4" t="s">
        <v>7</v>
      </c>
    </row>
    <row r="12083" spans="1:15" hidden="1" x14ac:dyDescent="0.25">
      <c r="A12083" t="s">
        <v>983</v>
      </c>
      <c r="B12083" t="s">
        <v>16</v>
      </c>
      <c r="C12083">
        <v>0</v>
      </c>
      <c r="D12083">
        <v>536652</v>
      </c>
      <c r="E12083" t="s">
        <v>7</v>
      </c>
      <c r="K12083" s="4" t="s">
        <v>983</v>
      </c>
      <c r="L12083" s="4" t="s">
        <v>16</v>
      </c>
      <c r="M12083" s="4">
        <v>0</v>
      </c>
      <c r="N12083" s="4">
        <v>536652</v>
      </c>
      <c r="O12083" s="4" t="s">
        <v>7</v>
      </c>
    </row>
    <row r="12084" spans="1:15" hidden="1" x14ac:dyDescent="0.25">
      <c r="A12084" t="s">
        <v>983</v>
      </c>
      <c r="B12084" t="s">
        <v>17</v>
      </c>
      <c r="C12084">
        <v>0</v>
      </c>
      <c r="D12084">
        <v>536652</v>
      </c>
      <c r="E12084" t="s">
        <v>7</v>
      </c>
      <c r="K12084" s="4" t="s">
        <v>983</v>
      </c>
      <c r="L12084" s="4" t="s">
        <v>17</v>
      </c>
      <c r="M12084" s="4">
        <v>0</v>
      </c>
      <c r="N12084" s="4">
        <v>536652</v>
      </c>
      <c r="O12084" s="4" t="s">
        <v>7</v>
      </c>
    </row>
    <row r="12085" spans="1:15" hidden="1" x14ac:dyDescent="0.25">
      <c r="A12085" t="s">
        <v>983</v>
      </c>
      <c r="B12085" t="s">
        <v>18</v>
      </c>
      <c r="C12085">
        <v>20</v>
      </c>
      <c r="D12085">
        <v>536652</v>
      </c>
      <c r="E12085" t="s">
        <v>7</v>
      </c>
      <c r="K12085" s="4" t="s">
        <v>983</v>
      </c>
      <c r="L12085" s="4" t="s">
        <v>18</v>
      </c>
      <c r="M12085" s="4">
        <v>20</v>
      </c>
      <c r="N12085" s="4">
        <v>536652</v>
      </c>
      <c r="O12085" s="4" t="s">
        <v>7</v>
      </c>
    </row>
    <row r="12086" spans="1:15" hidden="1" x14ac:dyDescent="0.25">
      <c r="A12086" t="s">
        <v>984</v>
      </c>
      <c r="B12086" t="s">
        <v>6</v>
      </c>
      <c r="C12086">
        <v>0</v>
      </c>
      <c r="D12086">
        <v>536661</v>
      </c>
      <c r="E12086" t="s">
        <v>7</v>
      </c>
      <c r="K12086" s="4" t="s">
        <v>984</v>
      </c>
      <c r="L12086" s="4" t="s">
        <v>6</v>
      </c>
      <c r="M12086" s="4">
        <v>0</v>
      </c>
      <c r="N12086" s="4">
        <v>536661</v>
      </c>
      <c r="O12086" s="4" t="s">
        <v>7</v>
      </c>
    </row>
    <row r="12087" spans="1:15" hidden="1" x14ac:dyDescent="0.25">
      <c r="A12087" t="s">
        <v>984</v>
      </c>
      <c r="B12087" t="s">
        <v>8</v>
      </c>
      <c r="C12087">
        <v>75</v>
      </c>
      <c r="D12087">
        <v>536661</v>
      </c>
      <c r="E12087" t="s">
        <v>7</v>
      </c>
      <c r="K12087" s="4" t="s">
        <v>984</v>
      </c>
      <c r="L12087" s="4" t="s">
        <v>8</v>
      </c>
      <c r="M12087" s="4">
        <v>75</v>
      </c>
      <c r="N12087" s="4">
        <v>536661</v>
      </c>
      <c r="O12087" s="4" t="s">
        <v>7</v>
      </c>
    </row>
    <row r="12088" spans="1:15" hidden="1" x14ac:dyDescent="0.25">
      <c r="A12088" t="s">
        <v>984</v>
      </c>
      <c r="B12088" t="s">
        <v>9</v>
      </c>
      <c r="C12088">
        <v>26</v>
      </c>
      <c r="D12088">
        <v>536661</v>
      </c>
      <c r="E12088" t="s">
        <v>7</v>
      </c>
      <c r="K12088" s="4" t="s">
        <v>984</v>
      </c>
      <c r="L12088" s="4" t="s">
        <v>9</v>
      </c>
      <c r="M12088" s="4">
        <v>26</v>
      </c>
      <c r="N12088" s="4">
        <v>536661</v>
      </c>
      <c r="O12088" s="4" t="s">
        <v>7</v>
      </c>
    </row>
    <row r="12089" spans="1:15" hidden="1" x14ac:dyDescent="0.25">
      <c r="A12089" t="s">
        <v>984</v>
      </c>
      <c r="B12089" t="s">
        <v>10</v>
      </c>
      <c r="C12089">
        <v>0</v>
      </c>
      <c r="D12089">
        <v>536661</v>
      </c>
      <c r="E12089" t="s">
        <v>7</v>
      </c>
      <c r="K12089" s="4" t="s">
        <v>984</v>
      </c>
      <c r="L12089" s="4" t="s">
        <v>10</v>
      </c>
      <c r="M12089" s="4">
        <v>0</v>
      </c>
      <c r="N12089" s="4">
        <v>536661</v>
      </c>
      <c r="O12089" s="4" t="s">
        <v>7</v>
      </c>
    </row>
    <row r="12090" spans="1:15" hidden="1" x14ac:dyDescent="0.25">
      <c r="A12090" t="s">
        <v>984</v>
      </c>
      <c r="B12090" t="s">
        <v>11</v>
      </c>
      <c r="C12090">
        <v>0</v>
      </c>
      <c r="D12090">
        <v>536661</v>
      </c>
      <c r="E12090" t="s">
        <v>7</v>
      </c>
      <c r="K12090" s="4" t="s">
        <v>984</v>
      </c>
      <c r="L12090" s="4" t="s">
        <v>11</v>
      </c>
      <c r="M12090" s="4">
        <v>0</v>
      </c>
      <c r="N12090" s="4">
        <v>536661</v>
      </c>
      <c r="O12090" s="4" t="s">
        <v>7</v>
      </c>
    </row>
    <row r="12091" spans="1:15" hidden="1" x14ac:dyDescent="0.25">
      <c r="A12091" t="s">
        <v>984</v>
      </c>
      <c r="B12091" t="s">
        <v>12</v>
      </c>
      <c r="C12091">
        <v>58</v>
      </c>
      <c r="D12091">
        <v>536661</v>
      </c>
      <c r="E12091" t="s">
        <v>7</v>
      </c>
      <c r="K12091" s="4" t="s">
        <v>984</v>
      </c>
      <c r="L12091" s="4" t="s">
        <v>12</v>
      </c>
      <c r="M12091" s="4">
        <v>58</v>
      </c>
      <c r="N12091" s="4">
        <v>536661</v>
      </c>
      <c r="O12091" s="4" t="s">
        <v>7</v>
      </c>
    </row>
    <row r="12092" spans="1:15" hidden="1" x14ac:dyDescent="0.25">
      <c r="A12092" t="s">
        <v>984</v>
      </c>
      <c r="B12092" t="s">
        <v>13</v>
      </c>
      <c r="C12092">
        <v>21</v>
      </c>
      <c r="D12092">
        <v>536661</v>
      </c>
      <c r="E12092" t="s">
        <v>7</v>
      </c>
      <c r="K12092" s="4" t="s">
        <v>984</v>
      </c>
      <c r="L12092" s="4" t="s">
        <v>13</v>
      </c>
      <c r="M12092" s="4">
        <v>21</v>
      </c>
      <c r="N12092" s="4">
        <v>536661</v>
      </c>
      <c r="O12092" s="4" t="s">
        <v>7</v>
      </c>
    </row>
    <row r="12093" spans="1:15" hidden="1" x14ac:dyDescent="0.25">
      <c r="A12093" t="s">
        <v>984</v>
      </c>
      <c r="B12093" t="s">
        <v>14</v>
      </c>
      <c r="C12093">
        <v>2</v>
      </c>
      <c r="D12093">
        <v>536661</v>
      </c>
      <c r="E12093" t="s">
        <v>7</v>
      </c>
      <c r="K12093" s="4" t="s">
        <v>984</v>
      </c>
      <c r="L12093" s="4" t="s">
        <v>14</v>
      </c>
      <c r="M12093" s="4">
        <v>2</v>
      </c>
      <c r="N12093" s="4">
        <v>536661</v>
      </c>
      <c r="O12093" s="4" t="s">
        <v>7</v>
      </c>
    </row>
    <row r="12094" spans="1:15" hidden="1" x14ac:dyDescent="0.25">
      <c r="A12094" t="s">
        <v>984</v>
      </c>
      <c r="B12094" t="s">
        <v>15</v>
      </c>
      <c r="C12094">
        <v>8</v>
      </c>
      <c r="D12094">
        <v>536661</v>
      </c>
      <c r="E12094" t="s">
        <v>7</v>
      </c>
      <c r="K12094" s="4" t="s">
        <v>984</v>
      </c>
      <c r="L12094" s="4" t="s">
        <v>15</v>
      </c>
      <c r="M12094" s="4">
        <v>8</v>
      </c>
      <c r="N12094" s="4">
        <v>536661</v>
      </c>
      <c r="O12094" s="4" t="s">
        <v>7</v>
      </c>
    </row>
    <row r="12095" spans="1:15" hidden="1" x14ac:dyDescent="0.25">
      <c r="A12095" t="s">
        <v>984</v>
      </c>
      <c r="B12095" t="s">
        <v>16</v>
      </c>
      <c r="C12095">
        <v>0</v>
      </c>
      <c r="D12095">
        <v>536661</v>
      </c>
      <c r="E12095" t="s">
        <v>7</v>
      </c>
      <c r="K12095" s="4" t="s">
        <v>984</v>
      </c>
      <c r="L12095" s="4" t="s">
        <v>16</v>
      </c>
      <c r="M12095" s="4">
        <v>0</v>
      </c>
      <c r="N12095" s="4">
        <v>536661</v>
      </c>
      <c r="O12095" s="4" t="s">
        <v>7</v>
      </c>
    </row>
    <row r="12096" spans="1:15" hidden="1" x14ac:dyDescent="0.25">
      <c r="A12096" t="s">
        <v>984</v>
      </c>
      <c r="B12096" t="s">
        <v>17</v>
      </c>
      <c r="C12096">
        <v>0</v>
      </c>
      <c r="D12096">
        <v>536661</v>
      </c>
      <c r="E12096" t="s">
        <v>7</v>
      </c>
      <c r="K12096" s="4" t="s">
        <v>984</v>
      </c>
      <c r="L12096" s="4" t="s">
        <v>17</v>
      </c>
      <c r="M12096" s="4">
        <v>0</v>
      </c>
      <c r="N12096" s="4">
        <v>536661</v>
      </c>
      <c r="O12096" s="4" t="s">
        <v>7</v>
      </c>
    </row>
    <row r="12097" spans="1:15" hidden="1" x14ac:dyDescent="0.25">
      <c r="A12097" t="s">
        <v>984</v>
      </c>
      <c r="B12097" t="s">
        <v>18</v>
      </c>
      <c r="C12097">
        <v>8</v>
      </c>
      <c r="D12097">
        <v>536661</v>
      </c>
      <c r="E12097" t="s">
        <v>7</v>
      </c>
      <c r="K12097" s="4" t="s">
        <v>984</v>
      </c>
      <c r="L12097" s="4" t="s">
        <v>18</v>
      </c>
      <c r="M12097" s="4">
        <v>8</v>
      </c>
      <c r="N12097" s="4">
        <v>536661</v>
      </c>
      <c r="O12097" s="4" t="s">
        <v>7</v>
      </c>
    </row>
    <row r="12098" spans="1:15" hidden="1" x14ac:dyDescent="0.25">
      <c r="A12098" t="s">
        <v>985</v>
      </c>
      <c r="B12098" t="s">
        <v>6</v>
      </c>
      <c r="C12098">
        <v>0</v>
      </c>
      <c r="D12098">
        <v>536679</v>
      </c>
      <c r="E12098" t="s">
        <v>7</v>
      </c>
      <c r="K12098" s="4" t="s">
        <v>985</v>
      </c>
      <c r="L12098" s="4" t="s">
        <v>6</v>
      </c>
      <c r="M12098" s="4">
        <v>0</v>
      </c>
      <c r="N12098" s="4">
        <v>536679</v>
      </c>
      <c r="O12098" s="4" t="s">
        <v>7</v>
      </c>
    </row>
    <row r="12099" spans="1:15" hidden="1" x14ac:dyDescent="0.25">
      <c r="A12099" t="s">
        <v>985</v>
      </c>
      <c r="B12099" t="s">
        <v>8</v>
      </c>
      <c r="C12099">
        <v>7</v>
      </c>
      <c r="D12099">
        <v>536679</v>
      </c>
      <c r="E12099" t="s">
        <v>7</v>
      </c>
      <c r="K12099" s="4" t="s">
        <v>985</v>
      </c>
      <c r="L12099" s="4" t="s">
        <v>8</v>
      </c>
      <c r="M12099" s="4">
        <v>7</v>
      </c>
      <c r="N12099" s="4">
        <v>536679</v>
      </c>
      <c r="O12099" s="4" t="s">
        <v>7</v>
      </c>
    </row>
    <row r="12100" spans="1:15" hidden="1" x14ac:dyDescent="0.25">
      <c r="A12100" t="s">
        <v>985</v>
      </c>
      <c r="B12100" t="s">
        <v>9</v>
      </c>
      <c r="C12100">
        <v>13</v>
      </c>
      <c r="D12100">
        <v>536679</v>
      </c>
      <c r="E12100" t="s">
        <v>7</v>
      </c>
      <c r="K12100" s="4" t="s">
        <v>985</v>
      </c>
      <c r="L12100" s="4" t="s">
        <v>9</v>
      </c>
      <c r="M12100" s="4">
        <v>13</v>
      </c>
      <c r="N12100" s="4">
        <v>536679</v>
      </c>
      <c r="O12100" s="4" t="s">
        <v>7</v>
      </c>
    </row>
    <row r="12101" spans="1:15" hidden="1" x14ac:dyDescent="0.25">
      <c r="A12101" t="s">
        <v>985</v>
      </c>
      <c r="B12101" t="s">
        <v>10</v>
      </c>
      <c r="C12101">
        <v>0</v>
      </c>
      <c r="D12101">
        <v>536679</v>
      </c>
      <c r="E12101" t="s">
        <v>7</v>
      </c>
      <c r="K12101" s="4" t="s">
        <v>985</v>
      </c>
      <c r="L12101" s="4" t="s">
        <v>10</v>
      </c>
      <c r="M12101" s="4">
        <v>0</v>
      </c>
      <c r="N12101" s="4">
        <v>536679</v>
      </c>
      <c r="O12101" s="4" t="s">
        <v>7</v>
      </c>
    </row>
    <row r="12102" spans="1:15" hidden="1" x14ac:dyDescent="0.25">
      <c r="A12102" t="s">
        <v>985</v>
      </c>
      <c r="B12102" t="s">
        <v>11</v>
      </c>
      <c r="C12102">
        <v>0</v>
      </c>
      <c r="D12102">
        <v>536679</v>
      </c>
      <c r="E12102" t="s">
        <v>7</v>
      </c>
      <c r="K12102" s="4" t="s">
        <v>985</v>
      </c>
      <c r="L12102" s="4" t="s">
        <v>11</v>
      </c>
      <c r="M12102" s="4">
        <v>0</v>
      </c>
      <c r="N12102" s="4">
        <v>536679</v>
      </c>
      <c r="O12102" s="4" t="s">
        <v>7</v>
      </c>
    </row>
    <row r="12103" spans="1:15" hidden="1" x14ac:dyDescent="0.25">
      <c r="A12103" t="s">
        <v>985</v>
      </c>
      <c r="B12103" t="s">
        <v>12</v>
      </c>
      <c r="C12103">
        <v>2</v>
      </c>
      <c r="D12103">
        <v>536679</v>
      </c>
      <c r="E12103" t="s">
        <v>7</v>
      </c>
      <c r="K12103" s="4" t="s">
        <v>985</v>
      </c>
      <c r="L12103" s="4" t="s">
        <v>12</v>
      </c>
      <c r="M12103" s="4">
        <v>2</v>
      </c>
      <c r="N12103" s="4">
        <v>536679</v>
      </c>
      <c r="O12103" s="4" t="s">
        <v>7</v>
      </c>
    </row>
    <row r="12104" spans="1:15" hidden="1" x14ac:dyDescent="0.25">
      <c r="A12104" t="s">
        <v>985</v>
      </c>
      <c r="B12104" t="s">
        <v>13</v>
      </c>
      <c r="C12104">
        <v>2</v>
      </c>
      <c r="D12104">
        <v>536679</v>
      </c>
      <c r="E12104" t="s">
        <v>7</v>
      </c>
      <c r="K12104" s="4" t="s">
        <v>985</v>
      </c>
      <c r="L12104" s="4" t="s">
        <v>13</v>
      </c>
      <c r="M12104" s="4">
        <v>2</v>
      </c>
      <c r="N12104" s="4">
        <v>536679</v>
      </c>
      <c r="O12104" s="4" t="s">
        <v>7</v>
      </c>
    </row>
    <row r="12105" spans="1:15" hidden="1" x14ac:dyDescent="0.25">
      <c r="A12105" t="s">
        <v>985</v>
      </c>
      <c r="B12105" t="s">
        <v>14</v>
      </c>
      <c r="C12105">
        <v>0</v>
      </c>
      <c r="D12105">
        <v>536679</v>
      </c>
      <c r="E12105" t="s">
        <v>7</v>
      </c>
      <c r="K12105" s="4" t="s">
        <v>985</v>
      </c>
      <c r="L12105" s="4" t="s">
        <v>14</v>
      </c>
      <c r="M12105" s="4">
        <v>0</v>
      </c>
      <c r="N12105" s="4">
        <v>536679</v>
      </c>
      <c r="O12105" s="4" t="s">
        <v>7</v>
      </c>
    </row>
    <row r="12106" spans="1:15" hidden="1" x14ac:dyDescent="0.25">
      <c r="A12106" t="s">
        <v>985</v>
      </c>
      <c r="B12106" t="s">
        <v>15</v>
      </c>
      <c r="C12106">
        <v>0</v>
      </c>
      <c r="D12106">
        <v>536679</v>
      </c>
      <c r="E12106" t="s">
        <v>7</v>
      </c>
      <c r="K12106" s="4" t="s">
        <v>985</v>
      </c>
      <c r="L12106" s="4" t="s">
        <v>15</v>
      </c>
      <c r="M12106" s="4">
        <v>0</v>
      </c>
      <c r="N12106" s="4">
        <v>536679</v>
      </c>
      <c r="O12106" s="4" t="s">
        <v>7</v>
      </c>
    </row>
    <row r="12107" spans="1:15" hidden="1" x14ac:dyDescent="0.25">
      <c r="A12107" t="s">
        <v>985</v>
      </c>
      <c r="B12107" t="s">
        <v>16</v>
      </c>
      <c r="C12107">
        <v>0</v>
      </c>
      <c r="D12107">
        <v>536679</v>
      </c>
      <c r="E12107" t="s">
        <v>7</v>
      </c>
      <c r="K12107" s="4" t="s">
        <v>985</v>
      </c>
      <c r="L12107" s="4" t="s">
        <v>16</v>
      </c>
      <c r="M12107" s="4">
        <v>0</v>
      </c>
      <c r="N12107" s="4">
        <v>536679</v>
      </c>
      <c r="O12107" s="4" t="s">
        <v>7</v>
      </c>
    </row>
    <row r="12108" spans="1:15" hidden="1" x14ac:dyDescent="0.25">
      <c r="A12108" t="s">
        <v>985</v>
      </c>
      <c r="B12108" t="s">
        <v>17</v>
      </c>
      <c r="C12108">
        <v>0</v>
      </c>
      <c r="D12108">
        <v>536679</v>
      </c>
      <c r="E12108" t="s">
        <v>7</v>
      </c>
      <c r="K12108" s="4" t="s">
        <v>985</v>
      </c>
      <c r="L12108" s="4" t="s">
        <v>17</v>
      </c>
      <c r="M12108" s="4">
        <v>0</v>
      </c>
      <c r="N12108" s="4">
        <v>536679</v>
      </c>
      <c r="O12108" s="4" t="s">
        <v>7</v>
      </c>
    </row>
    <row r="12109" spans="1:15" hidden="1" x14ac:dyDescent="0.25">
      <c r="A12109" t="s">
        <v>985</v>
      </c>
      <c r="B12109" t="s">
        <v>18</v>
      </c>
      <c r="C12109">
        <v>2</v>
      </c>
      <c r="D12109">
        <v>536679</v>
      </c>
      <c r="E12109" t="s">
        <v>7</v>
      </c>
      <c r="K12109" s="4" t="s">
        <v>985</v>
      </c>
      <c r="L12109" s="4" t="s">
        <v>18</v>
      </c>
      <c r="M12109" s="4">
        <v>2</v>
      </c>
      <c r="N12109" s="4">
        <v>536679</v>
      </c>
      <c r="O12109" s="4" t="s">
        <v>7</v>
      </c>
    </row>
    <row r="12110" spans="1:15" hidden="1" x14ac:dyDescent="0.25">
      <c r="A12110" t="s">
        <v>986</v>
      </c>
      <c r="B12110" t="s">
        <v>6</v>
      </c>
      <c r="C12110">
        <v>4</v>
      </c>
      <c r="D12110">
        <v>536687</v>
      </c>
      <c r="E12110" t="s">
        <v>7</v>
      </c>
      <c r="K12110" s="4" t="s">
        <v>986</v>
      </c>
      <c r="L12110" s="4" t="s">
        <v>6</v>
      </c>
      <c r="M12110" s="4">
        <v>4</v>
      </c>
      <c r="N12110" s="4">
        <v>536687</v>
      </c>
      <c r="O12110" s="4" t="s">
        <v>7</v>
      </c>
    </row>
    <row r="12111" spans="1:15" hidden="1" x14ac:dyDescent="0.25">
      <c r="A12111" t="s">
        <v>986</v>
      </c>
      <c r="B12111" t="s">
        <v>8</v>
      </c>
      <c r="C12111">
        <v>11</v>
      </c>
      <c r="D12111">
        <v>536687</v>
      </c>
      <c r="E12111" t="s">
        <v>7</v>
      </c>
      <c r="K12111" s="4" t="s">
        <v>986</v>
      </c>
      <c r="L12111" s="4" t="s">
        <v>8</v>
      </c>
      <c r="M12111" s="4">
        <v>11</v>
      </c>
      <c r="N12111" s="4">
        <v>536687</v>
      </c>
      <c r="O12111" s="4" t="s">
        <v>7</v>
      </c>
    </row>
    <row r="12112" spans="1:15" hidden="1" x14ac:dyDescent="0.25">
      <c r="A12112" t="s">
        <v>986</v>
      </c>
      <c r="B12112" t="s">
        <v>9</v>
      </c>
      <c r="C12112">
        <v>79</v>
      </c>
      <c r="D12112">
        <v>536687</v>
      </c>
      <c r="E12112" t="s">
        <v>7</v>
      </c>
      <c r="K12112" s="4" t="s">
        <v>986</v>
      </c>
      <c r="L12112" s="4" t="s">
        <v>9</v>
      </c>
      <c r="M12112" s="4">
        <v>79</v>
      </c>
      <c r="N12112" s="4">
        <v>536687</v>
      </c>
      <c r="O12112" s="4" t="s">
        <v>7</v>
      </c>
    </row>
    <row r="12113" spans="1:15" hidden="1" x14ac:dyDescent="0.25">
      <c r="A12113" t="s">
        <v>986</v>
      </c>
      <c r="B12113" t="s">
        <v>10</v>
      </c>
      <c r="C12113">
        <v>0</v>
      </c>
      <c r="D12113">
        <v>536687</v>
      </c>
      <c r="E12113" t="s">
        <v>7</v>
      </c>
      <c r="K12113" s="4" t="s">
        <v>986</v>
      </c>
      <c r="L12113" s="4" t="s">
        <v>10</v>
      </c>
      <c r="M12113" s="4">
        <v>0</v>
      </c>
      <c r="N12113" s="4">
        <v>536687</v>
      </c>
      <c r="O12113" s="4" t="s">
        <v>7</v>
      </c>
    </row>
    <row r="12114" spans="1:15" hidden="1" x14ac:dyDescent="0.25">
      <c r="A12114" t="s">
        <v>986</v>
      </c>
      <c r="B12114" t="s">
        <v>11</v>
      </c>
      <c r="C12114">
        <v>103</v>
      </c>
      <c r="D12114">
        <v>536687</v>
      </c>
      <c r="E12114" t="s">
        <v>7</v>
      </c>
      <c r="K12114" s="4" t="s">
        <v>986</v>
      </c>
      <c r="L12114" s="4" t="s">
        <v>11</v>
      </c>
      <c r="M12114" s="4">
        <v>103</v>
      </c>
      <c r="N12114" s="4">
        <v>536687</v>
      </c>
      <c r="O12114" s="4" t="s">
        <v>7</v>
      </c>
    </row>
    <row r="12115" spans="1:15" hidden="1" x14ac:dyDescent="0.25">
      <c r="A12115" t="s">
        <v>986</v>
      </c>
      <c r="B12115" t="s">
        <v>12</v>
      </c>
      <c r="C12115">
        <v>11</v>
      </c>
      <c r="D12115">
        <v>536687</v>
      </c>
      <c r="E12115" t="s">
        <v>7</v>
      </c>
      <c r="K12115" s="4" t="s">
        <v>986</v>
      </c>
      <c r="L12115" s="4" t="s">
        <v>12</v>
      </c>
      <c r="M12115" s="4">
        <v>11</v>
      </c>
      <c r="N12115" s="4">
        <v>536687</v>
      </c>
      <c r="O12115" s="4" t="s">
        <v>7</v>
      </c>
    </row>
    <row r="12116" spans="1:15" hidden="1" x14ac:dyDescent="0.25">
      <c r="A12116" t="s">
        <v>986</v>
      </c>
      <c r="B12116" t="s">
        <v>13</v>
      </c>
      <c r="C12116">
        <v>4</v>
      </c>
      <c r="D12116">
        <v>536687</v>
      </c>
      <c r="E12116" t="s">
        <v>7</v>
      </c>
      <c r="K12116" s="4" t="s">
        <v>986</v>
      </c>
      <c r="L12116" s="4" t="s">
        <v>13</v>
      </c>
      <c r="M12116" s="4">
        <v>4</v>
      </c>
      <c r="N12116" s="4">
        <v>536687</v>
      </c>
      <c r="O12116" s="4" t="s">
        <v>7</v>
      </c>
    </row>
    <row r="12117" spans="1:15" hidden="1" x14ac:dyDescent="0.25">
      <c r="A12117" t="s">
        <v>986</v>
      </c>
      <c r="B12117" t="s">
        <v>14</v>
      </c>
      <c r="C12117">
        <v>0</v>
      </c>
      <c r="D12117">
        <v>536687</v>
      </c>
      <c r="E12117" t="s">
        <v>7</v>
      </c>
      <c r="K12117" s="4" t="s">
        <v>986</v>
      </c>
      <c r="L12117" s="4" t="s">
        <v>14</v>
      </c>
      <c r="M12117" s="4">
        <v>0</v>
      </c>
      <c r="N12117" s="4">
        <v>536687</v>
      </c>
      <c r="O12117" s="4" t="s">
        <v>7</v>
      </c>
    </row>
    <row r="12118" spans="1:15" hidden="1" x14ac:dyDescent="0.25">
      <c r="A12118" t="s">
        <v>986</v>
      </c>
      <c r="B12118" t="s">
        <v>15</v>
      </c>
      <c r="C12118">
        <v>1</v>
      </c>
      <c r="D12118">
        <v>536687</v>
      </c>
      <c r="E12118" t="s">
        <v>7</v>
      </c>
      <c r="K12118" s="4" t="s">
        <v>986</v>
      </c>
      <c r="L12118" s="4" t="s">
        <v>15</v>
      </c>
      <c r="M12118" s="4">
        <v>1</v>
      </c>
      <c r="N12118" s="4">
        <v>536687</v>
      </c>
      <c r="O12118" s="4" t="s">
        <v>7</v>
      </c>
    </row>
    <row r="12119" spans="1:15" hidden="1" x14ac:dyDescent="0.25">
      <c r="A12119" t="s">
        <v>986</v>
      </c>
      <c r="B12119" t="s">
        <v>16</v>
      </c>
      <c r="C12119">
        <v>0</v>
      </c>
      <c r="D12119">
        <v>536687</v>
      </c>
      <c r="E12119" t="s">
        <v>7</v>
      </c>
      <c r="K12119" s="4" t="s">
        <v>986</v>
      </c>
      <c r="L12119" s="4" t="s">
        <v>16</v>
      </c>
      <c r="M12119" s="4">
        <v>0</v>
      </c>
      <c r="N12119" s="4">
        <v>536687</v>
      </c>
      <c r="O12119" s="4" t="s">
        <v>7</v>
      </c>
    </row>
    <row r="12120" spans="1:15" hidden="1" x14ac:dyDescent="0.25">
      <c r="A12120" t="s">
        <v>986</v>
      </c>
      <c r="B12120" t="s">
        <v>17</v>
      </c>
      <c r="C12120">
        <v>0</v>
      </c>
      <c r="D12120">
        <v>536687</v>
      </c>
      <c r="E12120" t="s">
        <v>7</v>
      </c>
      <c r="K12120" s="4" t="s">
        <v>986</v>
      </c>
      <c r="L12120" s="4" t="s">
        <v>17</v>
      </c>
      <c r="M12120" s="4">
        <v>0</v>
      </c>
      <c r="N12120" s="4">
        <v>536687</v>
      </c>
      <c r="O12120" s="4" t="s">
        <v>7</v>
      </c>
    </row>
    <row r="12121" spans="1:15" hidden="1" x14ac:dyDescent="0.25">
      <c r="A12121" t="s">
        <v>986</v>
      </c>
      <c r="B12121" t="s">
        <v>18</v>
      </c>
      <c r="C12121">
        <v>17</v>
      </c>
      <c r="D12121">
        <v>536687</v>
      </c>
      <c r="E12121" t="s">
        <v>7</v>
      </c>
      <c r="K12121" s="4" t="s">
        <v>986</v>
      </c>
      <c r="L12121" s="4" t="s">
        <v>18</v>
      </c>
      <c r="M12121" s="4">
        <v>17</v>
      </c>
      <c r="N12121" s="4">
        <v>536687</v>
      </c>
      <c r="O12121" s="4" t="s">
        <v>7</v>
      </c>
    </row>
    <row r="12122" spans="1:15" hidden="1" x14ac:dyDescent="0.25">
      <c r="A12122" t="s">
        <v>987</v>
      </c>
      <c r="B12122" t="s">
        <v>6</v>
      </c>
      <c r="C12122">
        <v>0</v>
      </c>
      <c r="D12122">
        <v>536695</v>
      </c>
      <c r="E12122" t="s">
        <v>7</v>
      </c>
      <c r="K12122" s="4" t="s">
        <v>987</v>
      </c>
      <c r="L12122" s="4" t="s">
        <v>6</v>
      </c>
      <c r="M12122" s="4">
        <v>0</v>
      </c>
      <c r="N12122" s="4">
        <v>536695</v>
      </c>
      <c r="O12122" s="4" t="s">
        <v>7</v>
      </c>
    </row>
    <row r="12123" spans="1:15" hidden="1" x14ac:dyDescent="0.25">
      <c r="A12123" t="s">
        <v>987</v>
      </c>
      <c r="B12123" t="s">
        <v>8</v>
      </c>
      <c r="C12123">
        <v>13</v>
      </c>
      <c r="D12123">
        <v>536695</v>
      </c>
      <c r="E12123" t="s">
        <v>7</v>
      </c>
      <c r="K12123" s="4" t="s">
        <v>987</v>
      </c>
      <c r="L12123" s="4" t="s">
        <v>8</v>
      </c>
      <c r="M12123" s="4">
        <v>13</v>
      </c>
      <c r="N12123" s="4">
        <v>536695</v>
      </c>
      <c r="O12123" s="4" t="s">
        <v>7</v>
      </c>
    </row>
    <row r="12124" spans="1:15" hidden="1" x14ac:dyDescent="0.25">
      <c r="A12124" t="s">
        <v>987</v>
      </c>
      <c r="B12124" t="s">
        <v>9</v>
      </c>
      <c r="C12124">
        <v>19</v>
      </c>
      <c r="D12124">
        <v>536695</v>
      </c>
      <c r="E12124" t="s">
        <v>7</v>
      </c>
      <c r="K12124" s="4" t="s">
        <v>987</v>
      </c>
      <c r="L12124" s="4" t="s">
        <v>9</v>
      </c>
      <c r="M12124" s="4">
        <v>19</v>
      </c>
      <c r="N12124" s="4">
        <v>536695</v>
      </c>
      <c r="O12124" s="4" t="s">
        <v>7</v>
      </c>
    </row>
    <row r="12125" spans="1:15" hidden="1" x14ac:dyDescent="0.25">
      <c r="A12125" t="s">
        <v>987</v>
      </c>
      <c r="B12125" t="s">
        <v>10</v>
      </c>
      <c r="C12125">
        <v>0</v>
      </c>
      <c r="D12125">
        <v>536695</v>
      </c>
      <c r="E12125" t="s">
        <v>7</v>
      </c>
      <c r="K12125" s="4" t="s">
        <v>987</v>
      </c>
      <c r="L12125" s="4" t="s">
        <v>10</v>
      </c>
      <c r="M12125" s="4">
        <v>0</v>
      </c>
      <c r="N12125" s="4">
        <v>536695</v>
      </c>
      <c r="O12125" s="4" t="s">
        <v>7</v>
      </c>
    </row>
    <row r="12126" spans="1:15" hidden="1" x14ac:dyDescent="0.25">
      <c r="A12126" t="s">
        <v>987</v>
      </c>
      <c r="B12126" t="s">
        <v>11</v>
      </c>
      <c r="C12126">
        <v>0</v>
      </c>
      <c r="D12126">
        <v>536695</v>
      </c>
      <c r="E12126" t="s">
        <v>7</v>
      </c>
      <c r="K12126" s="4" t="s">
        <v>987</v>
      </c>
      <c r="L12126" s="4" t="s">
        <v>11</v>
      </c>
      <c r="M12126" s="4">
        <v>0</v>
      </c>
      <c r="N12126" s="4">
        <v>536695</v>
      </c>
      <c r="O12126" s="4" t="s">
        <v>7</v>
      </c>
    </row>
    <row r="12127" spans="1:15" hidden="1" x14ac:dyDescent="0.25">
      <c r="A12127" t="s">
        <v>987</v>
      </c>
      <c r="B12127" t="s">
        <v>12</v>
      </c>
      <c r="C12127">
        <v>4</v>
      </c>
      <c r="D12127">
        <v>536695</v>
      </c>
      <c r="E12127" t="s">
        <v>7</v>
      </c>
      <c r="K12127" s="4" t="s">
        <v>987</v>
      </c>
      <c r="L12127" s="4" t="s">
        <v>12</v>
      </c>
      <c r="M12127" s="4">
        <v>4</v>
      </c>
      <c r="N12127" s="4">
        <v>536695</v>
      </c>
      <c r="O12127" s="4" t="s">
        <v>7</v>
      </c>
    </row>
    <row r="12128" spans="1:15" hidden="1" x14ac:dyDescent="0.25">
      <c r="A12128" t="s">
        <v>987</v>
      </c>
      <c r="B12128" t="s">
        <v>13</v>
      </c>
      <c r="C12128">
        <v>1</v>
      </c>
      <c r="D12128">
        <v>536695</v>
      </c>
      <c r="E12128" t="s">
        <v>7</v>
      </c>
      <c r="K12128" s="4" t="s">
        <v>987</v>
      </c>
      <c r="L12128" s="4" t="s">
        <v>13</v>
      </c>
      <c r="M12128" s="4">
        <v>1</v>
      </c>
      <c r="N12128" s="4">
        <v>536695</v>
      </c>
      <c r="O12128" s="4" t="s">
        <v>7</v>
      </c>
    </row>
    <row r="12129" spans="1:15" hidden="1" x14ac:dyDescent="0.25">
      <c r="A12129" t="s">
        <v>987</v>
      </c>
      <c r="B12129" t="s">
        <v>14</v>
      </c>
      <c r="C12129">
        <v>0</v>
      </c>
      <c r="D12129">
        <v>536695</v>
      </c>
      <c r="E12129" t="s">
        <v>7</v>
      </c>
      <c r="K12129" s="4" t="s">
        <v>987</v>
      </c>
      <c r="L12129" s="4" t="s">
        <v>14</v>
      </c>
      <c r="M12129" s="4">
        <v>0</v>
      </c>
      <c r="N12129" s="4">
        <v>536695</v>
      </c>
      <c r="O12129" s="4" t="s">
        <v>7</v>
      </c>
    </row>
    <row r="12130" spans="1:15" hidden="1" x14ac:dyDescent="0.25">
      <c r="A12130" t="s">
        <v>987</v>
      </c>
      <c r="B12130" t="s">
        <v>15</v>
      </c>
      <c r="C12130">
        <v>0</v>
      </c>
      <c r="D12130">
        <v>536695</v>
      </c>
      <c r="E12130" t="s">
        <v>7</v>
      </c>
      <c r="K12130" s="4" t="s">
        <v>987</v>
      </c>
      <c r="L12130" s="4" t="s">
        <v>15</v>
      </c>
      <c r="M12130" s="4">
        <v>0</v>
      </c>
      <c r="N12130" s="4">
        <v>536695</v>
      </c>
      <c r="O12130" s="4" t="s">
        <v>7</v>
      </c>
    </row>
    <row r="12131" spans="1:15" hidden="1" x14ac:dyDescent="0.25">
      <c r="A12131" t="s">
        <v>987</v>
      </c>
      <c r="B12131" t="s">
        <v>16</v>
      </c>
      <c r="C12131">
        <v>0</v>
      </c>
      <c r="D12131">
        <v>536695</v>
      </c>
      <c r="E12131" t="s">
        <v>7</v>
      </c>
      <c r="K12131" s="4" t="s">
        <v>987</v>
      </c>
      <c r="L12131" s="4" t="s">
        <v>16</v>
      </c>
      <c r="M12131" s="4">
        <v>0</v>
      </c>
      <c r="N12131" s="4">
        <v>536695</v>
      </c>
      <c r="O12131" s="4" t="s">
        <v>7</v>
      </c>
    </row>
    <row r="12132" spans="1:15" hidden="1" x14ac:dyDescent="0.25">
      <c r="A12132" t="s">
        <v>987</v>
      </c>
      <c r="B12132" t="s">
        <v>17</v>
      </c>
      <c r="C12132">
        <v>0</v>
      </c>
      <c r="D12132">
        <v>536695</v>
      </c>
      <c r="E12132" t="s">
        <v>7</v>
      </c>
      <c r="K12132" s="4" t="s">
        <v>987</v>
      </c>
      <c r="L12132" s="4" t="s">
        <v>17</v>
      </c>
      <c r="M12132" s="4">
        <v>0</v>
      </c>
      <c r="N12132" s="4">
        <v>536695</v>
      </c>
      <c r="O12132" s="4" t="s">
        <v>7</v>
      </c>
    </row>
    <row r="12133" spans="1:15" hidden="1" x14ac:dyDescent="0.25">
      <c r="A12133" t="s">
        <v>987</v>
      </c>
      <c r="B12133" t="s">
        <v>18</v>
      </c>
      <c r="C12133">
        <v>8</v>
      </c>
      <c r="D12133">
        <v>536695</v>
      </c>
      <c r="E12133" t="s">
        <v>7</v>
      </c>
      <c r="K12133" s="4" t="s">
        <v>987</v>
      </c>
      <c r="L12133" s="4" t="s">
        <v>18</v>
      </c>
      <c r="M12133" s="4">
        <v>8</v>
      </c>
      <c r="N12133" s="4">
        <v>536695</v>
      </c>
      <c r="O12133" s="4" t="s">
        <v>7</v>
      </c>
    </row>
    <row r="12134" spans="1:15" hidden="1" x14ac:dyDescent="0.25">
      <c r="A12134" t="s">
        <v>988</v>
      </c>
      <c r="B12134" t="s">
        <v>6</v>
      </c>
      <c r="C12134">
        <v>0</v>
      </c>
      <c r="D12134">
        <v>536709</v>
      </c>
      <c r="E12134" t="s">
        <v>7</v>
      </c>
      <c r="K12134" s="4" t="s">
        <v>988</v>
      </c>
      <c r="L12134" s="4" t="s">
        <v>6</v>
      </c>
      <c r="M12134" s="4">
        <v>0</v>
      </c>
      <c r="N12134" s="4">
        <v>536709</v>
      </c>
      <c r="O12134" s="4" t="s">
        <v>7</v>
      </c>
    </row>
    <row r="12135" spans="1:15" hidden="1" x14ac:dyDescent="0.25">
      <c r="A12135" t="s">
        <v>988</v>
      </c>
      <c r="B12135" t="s">
        <v>8</v>
      </c>
      <c r="C12135">
        <v>29</v>
      </c>
      <c r="D12135">
        <v>536709</v>
      </c>
      <c r="E12135" t="s">
        <v>7</v>
      </c>
      <c r="K12135" s="4" t="s">
        <v>988</v>
      </c>
      <c r="L12135" s="4" t="s">
        <v>8</v>
      </c>
      <c r="M12135" s="4">
        <v>29</v>
      </c>
      <c r="N12135" s="4">
        <v>536709</v>
      </c>
      <c r="O12135" s="4" t="s">
        <v>7</v>
      </c>
    </row>
    <row r="12136" spans="1:15" hidden="1" x14ac:dyDescent="0.25">
      <c r="A12136" t="s">
        <v>988</v>
      </c>
      <c r="B12136" t="s">
        <v>9</v>
      </c>
      <c r="C12136">
        <v>17</v>
      </c>
      <c r="D12136">
        <v>536709</v>
      </c>
      <c r="E12136" t="s">
        <v>7</v>
      </c>
      <c r="K12136" s="4" t="s">
        <v>988</v>
      </c>
      <c r="L12136" s="4" t="s">
        <v>9</v>
      </c>
      <c r="M12136" s="4">
        <v>17</v>
      </c>
      <c r="N12136" s="4">
        <v>536709</v>
      </c>
      <c r="O12136" s="4" t="s">
        <v>7</v>
      </c>
    </row>
    <row r="12137" spans="1:15" hidden="1" x14ac:dyDescent="0.25">
      <c r="A12137" t="s">
        <v>988</v>
      </c>
      <c r="B12137" t="s">
        <v>10</v>
      </c>
      <c r="C12137">
        <v>0</v>
      </c>
      <c r="D12137">
        <v>536709</v>
      </c>
      <c r="E12137" t="s">
        <v>7</v>
      </c>
      <c r="K12137" s="4" t="s">
        <v>988</v>
      </c>
      <c r="L12137" s="4" t="s">
        <v>10</v>
      </c>
      <c r="M12137" s="4">
        <v>0</v>
      </c>
      <c r="N12137" s="4">
        <v>536709</v>
      </c>
      <c r="O12137" s="4" t="s">
        <v>7</v>
      </c>
    </row>
    <row r="12138" spans="1:15" hidden="1" x14ac:dyDescent="0.25">
      <c r="A12138" t="s">
        <v>988</v>
      </c>
      <c r="B12138" t="s">
        <v>11</v>
      </c>
      <c r="C12138">
        <v>0</v>
      </c>
      <c r="D12138">
        <v>536709</v>
      </c>
      <c r="E12138" t="s">
        <v>7</v>
      </c>
      <c r="K12138" s="4" t="s">
        <v>988</v>
      </c>
      <c r="L12138" s="4" t="s">
        <v>11</v>
      </c>
      <c r="M12138" s="4">
        <v>0</v>
      </c>
      <c r="N12138" s="4">
        <v>536709</v>
      </c>
      <c r="O12138" s="4" t="s">
        <v>7</v>
      </c>
    </row>
    <row r="12139" spans="1:15" hidden="1" x14ac:dyDescent="0.25">
      <c r="A12139" t="s">
        <v>988</v>
      </c>
      <c r="B12139" t="s">
        <v>12</v>
      </c>
      <c r="C12139">
        <v>36</v>
      </c>
      <c r="D12139">
        <v>536709</v>
      </c>
      <c r="E12139" t="s">
        <v>7</v>
      </c>
      <c r="K12139" s="4" t="s">
        <v>988</v>
      </c>
      <c r="L12139" s="4" t="s">
        <v>12</v>
      </c>
      <c r="M12139" s="4">
        <v>36</v>
      </c>
      <c r="N12139" s="4">
        <v>536709</v>
      </c>
      <c r="O12139" s="4" t="s">
        <v>7</v>
      </c>
    </row>
    <row r="12140" spans="1:15" hidden="1" x14ac:dyDescent="0.25">
      <c r="A12140" t="s">
        <v>988</v>
      </c>
      <c r="B12140" t="s">
        <v>13</v>
      </c>
      <c r="C12140">
        <v>7</v>
      </c>
      <c r="D12140">
        <v>536709</v>
      </c>
      <c r="E12140" t="s">
        <v>7</v>
      </c>
      <c r="K12140" s="4" t="s">
        <v>988</v>
      </c>
      <c r="L12140" s="4" t="s">
        <v>13</v>
      </c>
      <c r="M12140" s="4">
        <v>7</v>
      </c>
      <c r="N12140" s="4">
        <v>536709</v>
      </c>
      <c r="O12140" s="4" t="s">
        <v>7</v>
      </c>
    </row>
    <row r="12141" spans="1:15" hidden="1" x14ac:dyDescent="0.25">
      <c r="A12141" t="s">
        <v>988</v>
      </c>
      <c r="B12141" t="s">
        <v>14</v>
      </c>
      <c r="C12141">
        <v>0</v>
      </c>
      <c r="D12141">
        <v>536709</v>
      </c>
      <c r="E12141" t="s">
        <v>7</v>
      </c>
      <c r="K12141" s="4" t="s">
        <v>988</v>
      </c>
      <c r="L12141" s="4" t="s">
        <v>14</v>
      </c>
      <c r="M12141" s="4">
        <v>0</v>
      </c>
      <c r="N12141" s="4">
        <v>536709</v>
      </c>
      <c r="O12141" s="4" t="s">
        <v>7</v>
      </c>
    </row>
    <row r="12142" spans="1:15" hidden="1" x14ac:dyDescent="0.25">
      <c r="A12142" t="s">
        <v>988</v>
      </c>
      <c r="B12142" t="s">
        <v>15</v>
      </c>
      <c r="C12142">
        <v>7</v>
      </c>
      <c r="D12142">
        <v>536709</v>
      </c>
      <c r="E12142" t="s">
        <v>7</v>
      </c>
      <c r="K12142" s="4" t="s">
        <v>988</v>
      </c>
      <c r="L12142" s="4" t="s">
        <v>15</v>
      </c>
      <c r="M12142" s="4">
        <v>7</v>
      </c>
      <c r="N12142" s="4">
        <v>536709</v>
      </c>
      <c r="O12142" s="4" t="s">
        <v>7</v>
      </c>
    </row>
    <row r="12143" spans="1:15" hidden="1" x14ac:dyDescent="0.25">
      <c r="A12143" t="s">
        <v>988</v>
      </c>
      <c r="B12143" t="s">
        <v>16</v>
      </c>
      <c r="C12143">
        <v>0</v>
      </c>
      <c r="D12143">
        <v>536709</v>
      </c>
      <c r="E12143" t="s">
        <v>7</v>
      </c>
      <c r="K12143" s="4" t="s">
        <v>988</v>
      </c>
      <c r="L12143" s="4" t="s">
        <v>16</v>
      </c>
      <c r="M12143" s="4">
        <v>0</v>
      </c>
      <c r="N12143" s="4">
        <v>536709</v>
      </c>
      <c r="O12143" s="4" t="s">
        <v>7</v>
      </c>
    </row>
    <row r="12144" spans="1:15" hidden="1" x14ac:dyDescent="0.25">
      <c r="A12144" t="s">
        <v>988</v>
      </c>
      <c r="B12144" t="s">
        <v>17</v>
      </c>
      <c r="C12144">
        <v>0</v>
      </c>
      <c r="D12144">
        <v>536709</v>
      </c>
      <c r="E12144" t="s">
        <v>7</v>
      </c>
      <c r="K12144" s="4" t="s">
        <v>988</v>
      </c>
      <c r="L12144" s="4" t="s">
        <v>17</v>
      </c>
      <c r="M12144" s="4">
        <v>0</v>
      </c>
      <c r="N12144" s="4">
        <v>536709</v>
      </c>
      <c r="O12144" s="4" t="s">
        <v>7</v>
      </c>
    </row>
    <row r="12145" spans="1:15" hidden="1" x14ac:dyDescent="0.25">
      <c r="A12145" t="s">
        <v>988</v>
      </c>
      <c r="B12145" t="s">
        <v>18</v>
      </c>
      <c r="C12145">
        <v>10</v>
      </c>
      <c r="D12145">
        <v>536709</v>
      </c>
      <c r="E12145" t="s">
        <v>7</v>
      </c>
      <c r="K12145" s="4" t="s">
        <v>988</v>
      </c>
      <c r="L12145" s="4" t="s">
        <v>18</v>
      </c>
      <c r="M12145" s="4">
        <v>10</v>
      </c>
      <c r="N12145" s="4">
        <v>536709</v>
      </c>
      <c r="O12145" s="4" t="s">
        <v>7</v>
      </c>
    </row>
    <row r="12146" spans="1:15" hidden="1" x14ac:dyDescent="0.25">
      <c r="A12146" t="s">
        <v>989</v>
      </c>
      <c r="B12146" t="s">
        <v>6</v>
      </c>
      <c r="C12146">
        <v>0</v>
      </c>
      <c r="D12146">
        <v>536717</v>
      </c>
      <c r="E12146" t="s">
        <v>7</v>
      </c>
      <c r="K12146" s="4" t="s">
        <v>989</v>
      </c>
      <c r="L12146" s="4" t="s">
        <v>6</v>
      </c>
      <c r="M12146" s="4">
        <v>0</v>
      </c>
      <c r="N12146" s="4">
        <v>536717</v>
      </c>
      <c r="O12146" s="4" t="s">
        <v>7</v>
      </c>
    </row>
    <row r="12147" spans="1:15" hidden="1" x14ac:dyDescent="0.25">
      <c r="A12147" t="s">
        <v>989</v>
      </c>
      <c r="B12147" t="s">
        <v>8</v>
      </c>
      <c r="C12147">
        <v>26</v>
      </c>
      <c r="D12147">
        <v>536717</v>
      </c>
      <c r="E12147" t="s">
        <v>7</v>
      </c>
      <c r="K12147" s="4" t="s">
        <v>989</v>
      </c>
      <c r="L12147" s="4" t="s">
        <v>8</v>
      </c>
      <c r="M12147" s="4">
        <v>26</v>
      </c>
      <c r="N12147" s="4">
        <v>536717</v>
      </c>
      <c r="O12147" s="4" t="s">
        <v>7</v>
      </c>
    </row>
    <row r="12148" spans="1:15" hidden="1" x14ac:dyDescent="0.25">
      <c r="A12148" t="s">
        <v>989</v>
      </c>
      <c r="B12148" t="s">
        <v>9</v>
      </c>
      <c r="C12148">
        <v>17</v>
      </c>
      <c r="D12148">
        <v>536717</v>
      </c>
      <c r="E12148" t="s">
        <v>7</v>
      </c>
      <c r="K12148" s="4" t="s">
        <v>989</v>
      </c>
      <c r="L12148" s="4" t="s">
        <v>9</v>
      </c>
      <c r="M12148" s="4">
        <v>17</v>
      </c>
      <c r="N12148" s="4">
        <v>536717</v>
      </c>
      <c r="O12148" s="4" t="s">
        <v>7</v>
      </c>
    </row>
    <row r="12149" spans="1:15" hidden="1" x14ac:dyDescent="0.25">
      <c r="A12149" t="s">
        <v>989</v>
      </c>
      <c r="B12149" t="s">
        <v>10</v>
      </c>
      <c r="C12149">
        <v>0</v>
      </c>
      <c r="D12149">
        <v>536717</v>
      </c>
      <c r="E12149" t="s">
        <v>7</v>
      </c>
      <c r="K12149" s="4" t="s">
        <v>989</v>
      </c>
      <c r="L12149" s="4" t="s">
        <v>10</v>
      </c>
      <c r="M12149" s="4">
        <v>0</v>
      </c>
      <c r="N12149" s="4">
        <v>536717</v>
      </c>
      <c r="O12149" s="4" t="s">
        <v>7</v>
      </c>
    </row>
    <row r="12150" spans="1:15" hidden="1" x14ac:dyDescent="0.25">
      <c r="A12150" t="s">
        <v>989</v>
      </c>
      <c r="B12150" t="s">
        <v>11</v>
      </c>
      <c r="C12150">
        <v>0</v>
      </c>
      <c r="D12150">
        <v>536717</v>
      </c>
      <c r="E12150" t="s">
        <v>7</v>
      </c>
      <c r="K12150" s="4" t="s">
        <v>989</v>
      </c>
      <c r="L12150" s="4" t="s">
        <v>11</v>
      </c>
      <c r="M12150" s="4">
        <v>0</v>
      </c>
      <c r="N12150" s="4">
        <v>536717</v>
      </c>
      <c r="O12150" s="4" t="s">
        <v>7</v>
      </c>
    </row>
    <row r="12151" spans="1:15" hidden="1" x14ac:dyDescent="0.25">
      <c r="A12151" t="s">
        <v>989</v>
      </c>
      <c r="B12151" t="s">
        <v>12</v>
      </c>
      <c r="C12151">
        <v>20</v>
      </c>
      <c r="D12151">
        <v>536717</v>
      </c>
      <c r="E12151" t="s">
        <v>7</v>
      </c>
      <c r="K12151" s="4" t="s">
        <v>989</v>
      </c>
      <c r="L12151" s="4" t="s">
        <v>12</v>
      </c>
      <c r="M12151" s="4">
        <v>20</v>
      </c>
      <c r="N12151" s="4">
        <v>536717</v>
      </c>
      <c r="O12151" s="4" t="s">
        <v>7</v>
      </c>
    </row>
    <row r="12152" spans="1:15" hidden="1" x14ac:dyDescent="0.25">
      <c r="A12152" t="s">
        <v>989</v>
      </c>
      <c r="B12152" t="s">
        <v>13</v>
      </c>
      <c r="C12152">
        <v>6</v>
      </c>
      <c r="D12152">
        <v>536717</v>
      </c>
      <c r="E12152" t="s">
        <v>7</v>
      </c>
      <c r="K12152" s="4" t="s">
        <v>989</v>
      </c>
      <c r="L12152" s="4" t="s">
        <v>13</v>
      </c>
      <c r="M12152" s="4">
        <v>6</v>
      </c>
      <c r="N12152" s="4">
        <v>536717</v>
      </c>
      <c r="O12152" s="4" t="s">
        <v>7</v>
      </c>
    </row>
    <row r="12153" spans="1:15" hidden="1" x14ac:dyDescent="0.25">
      <c r="A12153" t="s">
        <v>989</v>
      </c>
      <c r="B12153" t="s">
        <v>14</v>
      </c>
      <c r="C12153">
        <v>0</v>
      </c>
      <c r="D12153">
        <v>536717</v>
      </c>
      <c r="E12153" t="s">
        <v>7</v>
      </c>
      <c r="K12153" s="4" t="s">
        <v>989</v>
      </c>
      <c r="L12153" s="4" t="s">
        <v>14</v>
      </c>
      <c r="M12153" s="4">
        <v>0</v>
      </c>
      <c r="N12153" s="4">
        <v>536717</v>
      </c>
      <c r="O12153" s="4" t="s">
        <v>7</v>
      </c>
    </row>
    <row r="12154" spans="1:15" hidden="1" x14ac:dyDescent="0.25">
      <c r="A12154" t="s">
        <v>989</v>
      </c>
      <c r="B12154" t="s">
        <v>15</v>
      </c>
      <c r="C12154">
        <v>5</v>
      </c>
      <c r="D12154">
        <v>536717</v>
      </c>
      <c r="E12154" t="s">
        <v>7</v>
      </c>
      <c r="K12154" s="4" t="s">
        <v>989</v>
      </c>
      <c r="L12154" s="4" t="s">
        <v>15</v>
      </c>
      <c r="M12154" s="4">
        <v>5</v>
      </c>
      <c r="N12154" s="4">
        <v>536717</v>
      </c>
      <c r="O12154" s="4" t="s">
        <v>7</v>
      </c>
    </row>
    <row r="12155" spans="1:15" hidden="1" x14ac:dyDescent="0.25">
      <c r="A12155" t="s">
        <v>989</v>
      </c>
      <c r="B12155" t="s">
        <v>16</v>
      </c>
      <c r="C12155">
        <v>0</v>
      </c>
      <c r="D12155">
        <v>536717</v>
      </c>
      <c r="E12155" t="s">
        <v>7</v>
      </c>
      <c r="K12155" s="4" t="s">
        <v>989</v>
      </c>
      <c r="L12155" s="4" t="s">
        <v>16</v>
      </c>
      <c r="M12155" s="4">
        <v>0</v>
      </c>
      <c r="N12155" s="4">
        <v>536717</v>
      </c>
      <c r="O12155" s="4" t="s">
        <v>7</v>
      </c>
    </row>
    <row r="12156" spans="1:15" hidden="1" x14ac:dyDescent="0.25">
      <c r="A12156" t="s">
        <v>989</v>
      </c>
      <c r="B12156" t="s">
        <v>17</v>
      </c>
      <c r="C12156">
        <v>0</v>
      </c>
      <c r="D12156">
        <v>536717</v>
      </c>
      <c r="E12156" t="s">
        <v>7</v>
      </c>
      <c r="K12156" s="4" t="s">
        <v>989</v>
      </c>
      <c r="L12156" s="4" t="s">
        <v>17</v>
      </c>
      <c r="M12156" s="4">
        <v>0</v>
      </c>
      <c r="N12156" s="4">
        <v>536717</v>
      </c>
      <c r="O12156" s="4" t="s">
        <v>7</v>
      </c>
    </row>
    <row r="12157" spans="1:15" hidden="1" x14ac:dyDescent="0.25">
      <c r="A12157" t="s">
        <v>989</v>
      </c>
      <c r="B12157" t="s">
        <v>18</v>
      </c>
      <c r="C12157">
        <v>12</v>
      </c>
      <c r="D12157">
        <v>536717</v>
      </c>
      <c r="E12157" t="s">
        <v>7</v>
      </c>
      <c r="K12157" s="4" t="s">
        <v>989</v>
      </c>
      <c r="L12157" s="4" t="s">
        <v>18</v>
      </c>
      <c r="M12157" s="4">
        <v>12</v>
      </c>
      <c r="N12157" s="4">
        <v>536717</v>
      </c>
      <c r="O12157" s="4" t="s">
        <v>7</v>
      </c>
    </row>
    <row r="12158" spans="1:15" hidden="1" x14ac:dyDescent="0.25">
      <c r="A12158" t="s">
        <v>990</v>
      </c>
      <c r="B12158" t="s">
        <v>6</v>
      </c>
      <c r="C12158">
        <v>0</v>
      </c>
      <c r="D12158">
        <v>536725</v>
      </c>
      <c r="E12158" t="s">
        <v>7</v>
      </c>
      <c r="K12158" s="4" t="s">
        <v>990</v>
      </c>
      <c r="L12158" s="4" t="s">
        <v>6</v>
      </c>
      <c r="M12158" s="4">
        <v>0</v>
      </c>
      <c r="N12158" s="4">
        <v>536725</v>
      </c>
      <c r="O12158" s="4" t="s">
        <v>7</v>
      </c>
    </row>
    <row r="12159" spans="1:15" hidden="1" x14ac:dyDescent="0.25">
      <c r="A12159" t="s">
        <v>990</v>
      </c>
      <c r="B12159" t="s">
        <v>8</v>
      </c>
      <c r="C12159">
        <v>10</v>
      </c>
      <c r="D12159">
        <v>536725</v>
      </c>
      <c r="E12159" t="s">
        <v>7</v>
      </c>
      <c r="K12159" s="4" t="s">
        <v>990</v>
      </c>
      <c r="L12159" s="4" t="s">
        <v>8</v>
      </c>
      <c r="M12159" s="4">
        <v>10</v>
      </c>
      <c r="N12159" s="4">
        <v>536725</v>
      </c>
      <c r="O12159" s="4" t="s">
        <v>7</v>
      </c>
    </row>
    <row r="12160" spans="1:15" hidden="1" x14ac:dyDescent="0.25">
      <c r="A12160" t="s">
        <v>990</v>
      </c>
      <c r="B12160" t="s">
        <v>9</v>
      </c>
      <c r="C12160">
        <v>17</v>
      </c>
      <c r="D12160">
        <v>536725</v>
      </c>
      <c r="E12160" t="s">
        <v>7</v>
      </c>
      <c r="K12160" s="4" t="s">
        <v>990</v>
      </c>
      <c r="L12160" s="4" t="s">
        <v>9</v>
      </c>
      <c r="M12160" s="4">
        <v>17</v>
      </c>
      <c r="N12160" s="4">
        <v>536725</v>
      </c>
      <c r="O12160" s="4" t="s">
        <v>7</v>
      </c>
    </row>
    <row r="12161" spans="1:15" hidden="1" x14ac:dyDescent="0.25">
      <c r="A12161" t="s">
        <v>990</v>
      </c>
      <c r="B12161" t="s">
        <v>10</v>
      </c>
      <c r="C12161">
        <v>0</v>
      </c>
      <c r="D12161">
        <v>536725</v>
      </c>
      <c r="E12161" t="s">
        <v>7</v>
      </c>
      <c r="K12161" s="4" t="s">
        <v>990</v>
      </c>
      <c r="L12161" s="4" t="s">
        <v>10</v>
      </c>
      <c r="M12161" s="4">
        <v>0</v>
      </c>
      <c r="N12161" s="4">
        <v>536725</v>
      </c>
      <c r="O12161" s="4" t="s">
        <v>7</v>
      </c>
    </row>
    <row r="12162" spans="1:15" hidden="1" x14ac:dyDescent="0.25">
      <c r="A12162" t="s">
        <v>990</v>
      </c>
      <c r="B12162" t="s">
        <v>11</v>
      </c>
      <c r="C12162">
        <v>12</v>
      </c>
      <c r="D12162">
        <v>536725</v>
      </c>
      <c r="E12162" t="s">
        <v>7</v>
      </c>
      <c r="K12162" s="4" t="s">
        <v>990</v>
      </c>
      <c r="L12162" s="4" t="s">
        <v>11</v>
      </c>
      <c r="M12162" s="4">
        <v>12</v>
      </c>
      <c r="N12162" s="4">
        <v>536725</v>
      </c>
      <c r="O12162" s="4" t="s">
        <v>7</v>
      </c>
    </row>
    <row r="12163" spans="1:15" hidden="1" x14ac:dyDescent="0.25">
      <c r="A12163" t="s">
        <v>990</v>
      </c>
      <c r="B12163" t="s">
        <v>12</v>
      </c>
      <c r="C12163">
        <v>3</v>
      </c>
      <c r="D12163">
        <v>536725</v>
      </c>
      <c r="E12163" t="s">
        <v>7</v>
      </c>
      <c r="K12163" s="4" t="s">
        <v>990</v>
      </c>
      <c r="L12163" s="4" t="s">
        <v>12</v>
      </c>
      <c r="M12163" s="4">
        <v>3</v>
      </c>
      <c r="N12163" s="4">
        <v>536725</v>
      </c>
      <c r="O12163" s="4" t="s">
        <v>7</v>
      </c>
    </row>
    <row r="12164" spans="1:15" hidden="1" x14ac:dyDescent="0.25">
      <c r="A12164" t="s">
        <v>990</v>
      </c>
      <c r="B12164" t="s">
        <v>13</v>
      </c>
      <c r="C12164">
        <v>0</v>
      </c>
      <c r="D12164">
        <v>536725</v>
      </c>
      <c r="E12164" t="s">
        <v>7</v>
      </c>
      <c r="K12164" s="4" t="s">
        <v>990</v>
      </c>
      <c r="L12164" s="4" t="s">
        <v>13</v>
      </c>
      <c r="M12164" s="4">
        <v>0</v>
      </c>
      <c r="N12164" s="4">
        <v>536725</v>
      </c>
      <c r="O12164" s="4" t="s">
        <v>7</v>
      </c>
    </row>
    <row r="12165" spans="1:15" hidden="1" x14ac:dyDescent="0.25">
      <c r="A12165" t="s">
        <v>990</v>
      </c>
      <c r="B12165" t="s">
        <v>14</v>
      </c>
      <c r="C12165">
        <v>0</v>
      </c>
      <c r="D12165">
        <v>536725</v>
      </c>
      <c r="E12165" t="s">
        <v>7</v>
      </c>
      <c r="K12165" s="4" t="s">
        <v>990</v>
      </c>
      <c r="L12165" s="4" t="s">
        <v>14</v>
      </c>
      <c r="M12165" s="4">
        <v>0</v>
      </c>
      <c r="N12165" s="4">
        <v>536725</v>
      </c>
      <c r="O12165" s="4" t="s">
        <v>7</v>
      </c>
    </row>
    <row r="12166" spans="1:15" hidden="1" x14ac:dyDescent="0.25">
      <c r="A12166" t="s">
        <v>990</v>
      </c>
      <c r="B12166" t="s">
        <v>15</v>
      </c>
      <c r="C12166">
        <v>0</v>
      </c>
      <c r="D12166">
        <v>536725</v>
      </c>
      <c r="E12166" t="s">
        <v>7</v>
      </c>
      <c r="K12166" s="4" t="s">
        <v>990</v>
      </c>
      <c r="L12166" s="4" t="s">
        <v>15</v>
      </c>
      <c r="M12166" s="4">
        <v>0</v>
      </c>
      <c r="N12166" s="4">
        <v>536725</v>
      </c>
      <c r="O12166" s="4" t="s">
        <v>7</v>
      </c>
    </row>
    <row r="12167" spans="1:15" hidden="1" x14ac:dyDescent="0.25">
      <c r="A12167" t="s">
        <v>990</v>
      </c>
      <c r="B12167" t="s">
        <v>16</v>
      </c>
      <c r="C12167">
        <v>0</v>
      </c>
      <c r="D12167">
        <v>536725</v>
      </c>
      <c r="E12167" t="s">
        <v>7</v>
      </c>
      <c r="K12167" s="4" t="s">
        <v>990</v>
      </c>
      <c r="L12167" s="4" t="s">
        <v>16</v>
      </c>
      <c r="M12167" s="4">
        <v>0</v>
      </c>
      <c r="N12167" s="4">
        <v>536725</v>
      </c>
      <c r="O12167" s="4" t="s">
        <v>7</v>
      </c>
    </row>
    <row r="12168" spans="1:15" hidden="1" x14ac:dyDescent="0.25">
      <c r="A12168" t="s">
        <v>990</v>
      </c>
      <c r="B12168" t="s">
        <v>17</v>
      </c>
      <c r="C12168">
        <v>1</v>
      </c>
      <c r="D12168">
        <v>536725</v>
      </c>
      <c r="E12168" t="s">
        <v>7</v>
      </c>
      <c r="K12168" s="4" t="s">
        <v>990</v>
      </c>
      <c r="L12168" s="4" t="s">
        <v>17</v>
      </c>
      <c r="M12168" s="4">
        <v>1</v>
      </c>
      <c r="N12168" s="4">
        <v>536725</v>
      </c>
      <c r="O12168" s="4" t="s">
        <v>7</v>
      </c>
    </row>
    <row r="12169" spans="1:15" hidden="1" x14ac:dyDescent="0.25">
      <c r="A12169" t="s">
        <v>990</v>
      </c>
      <c r="B12169" t="s">
        <v>18</v>
      </c>
      <c r="C12169">
        <v>3</v>
      </c>
      <c r="D12169">
        <v>536725</v>
      </c>
      <c r="E12169" t="s">
        <v>7</v>
      </c>
      <c r="K12169" s="4" t="s">
        <v>990</v>
      </c>
      <c r="L12169" s="4" t="s">
        <v>18</v>
      </c>
      <c r="M12169" s="4">
        <v>3</v>
      </c>
      <c r="N12169" s="4">
        <v>536725</v>
      </c>
      <c r="O12169" s="4" t="s">
        <v>7</v>
      </c>
    </row>
    <row r="12170" spans="1:15" hidden="1" x14ac:dyDescent="0.25">
      <c r="A12170" t="s">
        <v>991</v>
      </c>
      <c r="B12170" t="s">
        <v>6</v>
      </c>
      <c r="C12170">
        <v>0</v>
      </c>
      <c r="D12170">
        <v>536733</v>
      </c>
      <c r="E12170" t="s">
        <v>7</v>
      </c>
      <c r="K12170" s="4" t="s">
        <v>991</v>
      </c>
      <c r="L12170" s="4" t="s">
        <v>6</v>
      </c>
      <c r="M12170" s="4">
        <v>0</v>
      </c>
      <c r="N12170" s="4">
        <v>536733</v>
      </c>
      <c r="O12170" s="4" t="s">
        <v>7</v>
      </c>
    </row>
    <row r="12171" spans="1:15" hidden="1" x14ac:dyDescent="0.25">
      <c r="A12171" t="s">
        <v>991</v>
      </c>
      <c r="B12171" t="s">
        <v>8</v>
      </c>
      <c r="C12171">
        <v>128</v>
      </c>
      <c r="D12171">
        <v>536733</v>
      </c>
      <c r="E12171" t="s">
        <v>7</v>
      </c>
      <c r="K12171" s="4" t="s">
        <v>991</v>
      </c>
      <c r="L12171" s="4" t="s">
        <v>8</v>
      </c>
      <c r="M12171" s="4">
        <v>128</v>
      </c>
      <c r="N12171" s="4">
        <v>536733</v>
      </c>
      <c r="O12171" s="4" t="s">
        <v>7</v>
      </c>
    </row>
    <row r="12172" spans="1:15" hidden="1" x14ac:dyDescent="0.25">
      <c r="A12172" t="s">
        <v>991</v>
      </c>
      <c r="B12172" t="s">
        <v>9</v>
      </c>
      <c r="C12172">
        <v>64</v>
      </c>
      <c r="D12172">
        <v>536733</v>
      </c>
      <c r="E12172" t="s">
        <v>7</v>
      </c>
      <c r="K12172" s="4" t="s">
        <v>991</v>
      </c>
      <c r="L12172" s="4" t="s">
        <v>9</v>
      </c>
      <c r="M12172" s="4">
        <v>64</v>
      </c>
      <c r="N12172" s="4">
        <v>536733</v>
      </c>
      <c r="O12172" s="4" t="s">
        <v>7</v>
      </c>
    </row>
    <row r="12173" spans="1:15" hidden="1" x14ac:dyDescent="0.25">
      <c r="A12173" t="s">
        <v>991</v>
      </c>
      <c r="B12173" t="s">
        <v>10</v>
      </c>
      <c r="C12173">
        <v>0</v>
      </c>
      <c r="D12173">
        <v>536733</v>
      </c>
      <c r="E12173" t="s">
        <v>7</v>
      </c>
      <c r="K12173" s="4" t="s">
        <v>991</v>
      </c>
      <c r="L12173" s="4" t="s">
        <v>10</v>
      </c>
      <c r="M12173" s="4">
        <v>0</v>
      </c>
      <c r="N12173" s="4">
        <v>536733</v>
      </c>
      <c r="O12173" s="4" t="s">
        <v>7</v>
      </c>
    </row>
    <row r="12174" spans="1:15" hidden="1" x14ac:dyDescent="0.25">
      <c r="A12174" t="s">
        <v>991</v>
      </c>
      <c r="B12174" t="s">
        <v>11</v>
      </c>
      <c r="C12174">
        <v>0</v>
      </c>
      <c r="D12174">
        <v>536733</v>
      </c>
      <c r="E12174" t="s">
        <v>7</v>
      </c>
      <c r="K12174" s="4" t="s">
        <v>991</v>
      </c>
      <c r="L12174" s="4" t="s">
        <v>11</v>
      </c>
      <c r="M12174" s="4">
        <v>0</v>
      </c>
      <c r="N12174" s="4">
        <v>536733</v>
      </c>
      <c r="O12174" s="4" t="s">
        <v>7</v>
      </c>
    </row>
    <row r="12175" spans="1:15" hidden="1" x14ac:dyDescent="0.25">
      <c r="A12175" t="s">
        <v>991</v>
      </c>
      <c r="B12175" t="s">
        <v>12</v>
      </c>
      <c r="C12175">
        <v>24</v>
      </c>
      <c r="D12175">
        <v>536733</v>
      </c>
      <c r="E12175" t="s">
        <v>7</v>
      </c>
      <c r="K12175" s="4" t="s">
        <v>991</v>
      </c>
      <c r="L12175" s="4" t="s">
        <v>12</v>
      </c>
      <c r="M12175" s="4">
        <v>24</v>
      </c>
      <c r="N12175" s="4">
        <v>536733</v>
      </c>
      <c r="O12175" s="4" t="s">
        <v>7</v>
      </c>
    </row>
    <row r="12176" spans="1:15" hidden="1" x14ac:dyDescent="0.25">
      <c r="A12176" t="s">
        <v>991</v>
      </c>
      <c r="B12176" t="s">
        <v>13</v>
      </c>
      <c r="C12176">
        <v>19</v>
      </c>
      <c r="D12176">
        <v>536733</v>
      </c>
      <c r="E12176" t="s">
        <v>7</v>
      </c>
      <c r="K12176" s="4" t="s">
        <v>991</v>
      </c>
      <c r="L12176" s="4" t="s">
        <v>13</v>
      </c>
      <c r="M12176" s="4">
        <v>19</v>
      </c>
      <c r="N12176" s="4">
        <v>536733</v>
      </c>
      <c r="O12176" s="4" t="s">
        <v>7</v>
      </c>
    </row>
    <row r="12177" spans="1:15" hidden="1" x14ac:dyDescent="0.25">
      <c r="A12177" t="s">
        <v>991</v>
      </c>
      <c r="B12177" t="s">
        <v>14</v>
      </c>
      <c r="C12177">
        <v>0</v>
      </c>
      <c r="D12177">
        <v>536733</v>
      </c>
      <c r="E12177" t="s">
        <v>7</v>
      </c>
      <c r="K12177" s="4" t="s">
        <v>991</v>
      </c>
      <c r="L12177" s="4" t="s">
        <v>14</v>
      </c>
      <c r="M12177" s="4">
        <v>0</v>
      </c>
      <c r="N12177" s="4">
        <v>536733</v>
      </c>
      <c r="O12177" s="4" t="s">
        <v>7</v>
      </c>
    </row>
    <row r="12178" spans="1:15" hidden="1" x14ac:dyDescent="0.25">
      <c r="A12178" t="s">
        <v>991</v>
      </c>
      <c r="B12178" t="s">
        <v>15</v>
      </c>
      <c r="C12178">
        <v>9</v>
      </c>
      <c r="D12178">
        <v>536733</v>
      </c>
      <c r="E12178" t="s">
        <v>7</v>
      </c>
      <c r="K12178" s="4" t="s">
        <v>991</v>
      </c>
      <c r="L12178" s="4" t="s">
        <v>15</v>
      </c>
      <c r="M12178" s="4">
        <v>9</v>
      </c>
      <c r="N12178" s="4">
        <v>536733</v>
      </c>
      <c r="O12178" s="4" t="s">
        <v>7</v>
      </c>
    </row>
    <row r="12179" spans="1:15" hidden="1" x14ac:dyDescent="0.25">
      <c r="A12179" t="s">
        <v>991</v>
      </c>
      <c r="B12179" t="s">
        <v>16</v>
      </c>
      <c r="C12179">
        <v>0</v>
      </c>
      <c r="D12179">
        <v>536733</v>
      </c>
      <c r="E12179" t="s">
        <v>7</v>
      </c>
      <c r="K12179" s="4" t="s">
        <v>991</v>
      </c>
      <c r="L12179" s="4" t="s">
        <v>16</v>
      </c>
      <c r="M12179" s="4">
        <v>0</v>
      </c>
      <c r="N12179" s="4">
        <v>536733</v>
      </c>
      <c r="O12179" s="4" t="s">
        <v>7</v>
      </c>
    </row>
    <row r="12180" spans="1:15" hidden="1" x14ac:dyDescent="0.25">
      <c r="A12180" t="s">
        <v>991</v>
      </c>
      <c r="B12180" t="s">
        <v>17</v>
      </c>
      <c r="C12180">
        <v>0</v>
      </c>
      <c r="D12180">
        <v>536733</v>
      </c>
      <c r="E12180" t="s">
        <v>7</v>
      </c>
      <c r="K12180" s="4" t="s">
        <v>991</v>
      </c>
      <c r="L12180" s="4" t="s">
        <v>17</v>
      </c>
      <c r="M12180" s="4">
        <v>0</v>
      </c>
      <c r="N12180" s="4">
        <v>536733</v>
      </c>
      <c r="O12180" s="4" t="s">
        <v>7</v>
      </c>
    </row>
    <row r="12181" spans="1:15" hidden="1" x14ac:dyDescent="0.25">
      <c r="A12181" t="s">
        <v>991</v>
      </c>
      <c r="B12181" t="s">
        <v>18</v>
      </c>
      <c r="C12181">
        <v>14</v>
      </c>
      <c r="D12181">
        <v>536733</v>
      </c>
      <c r="E12181" t="s">
        <v>7</v>
      </c>
      <c r="K12181" s="4" t="s">
        <v>991</v>
      </c>
      <c r="L12181" s="4" t="s">
        <v>18</v>
      </c>
      <c r="M12181" s="4">
        <v>14</v>
      </c>
      <c r="N12181" s="4">
        <v>536733</v>
      </c>
      <c r="O12181" s="4" t="s">
        <v>7</v>
      </c>
    </row>
    <row r="12182" spans="1:15" hidden="1" x14ac:dyDescent="0.25">
      <c r="A12182" t="s">
        <v>992</v>
      </c>
      <c r="B12182" t="s">
        <v>6</v>
      </c>
      <c r="C12182">
        <v>0</v>
      </c>
      <c r="D12182">
        <v>536741</v>
      </c>
      <c r="E12182" t="s">
        <v>7</v>
      </c>
      <c r="K12182" s="4" t="s">
        <v>992</v>
      </c>
      <c r="L12182" s="4" t="s">
        <v>6</v>
      </c>
      <c r="M12182" s="4">
        <v>0</v>
      </c>
      <c r="N12182" s="4">
        <v>536741</v>
      </c>
      <c r="O12182" s="4" t="s">
        <v>7</v>
      </c>
    </row>
    <row r="12183" spans="1:15" hidden="1" x14ac:dyDescent="0.25">
      <c r="A12183" t="s">
        <v>992</v>
      </c>
      <c r="B12183" t="s">
        <v>8</v>
      </c>
      <c r="C12183">
        <v>9</v>
      </c>
      <c r="D12183">
        <v>536741</v>
      </c>
      <c r="E12183" t="s">
        <v>7</v>
      </c>
      <c r="K12183" s="4" t="s">
        <v>992</v>
      </c>
      <c r="L12183" s="4" t="s">
        <v>8</v>
      </c>
      <c r="M12183" s="4">
        <v>9</v>
      </c>
      <c r="N12183" s="4">
        <v>536741</v>
      </c>
      <c r="O12183" s="4" t="s">
        <v>7</v>
      </c>
    </row>
    <row r="12184" spans="1:15" hidden="1" x14ac:dyDescent="0.25">
      <c r="A12184" t="s">
        <v>992</v>
      </c>
      <c r="B12184" t="s">
        <v>9</v>
      </c>
      <c r="C12184">
        <v>28</v>
      </c>
      <c r="D12184">
        <v>536741</v>
      </c>
      <c r="E12184" t="s">
        <v>7</v>
      </c>
      <c r="K12184" s="4" t="s">
        <v>992</v>
      </c>
      <c r="L12184" s="4" t="s">
        <v>9</v>
      </c>
      <c r="M12184" s="4">
        <v>28</v>
      </c>
      <c r="N12184" s="4">
        <v>536741</v>
      </c>
      <c r="O12184" s="4" t="s">
        <v>7</v>
      </c>
    </row>
    <row r="12185" spans="1:15" hidden="1" x14ac:dyDescent="0.25">
      <c r="A12185" t="s">
        <v>992</v>
      </c>
      <c r="B12185" t="s">
        <v>10</v>
      </c>
      <c r="C12185">
        <v>0</v>
      </c>
      <c r="D12185">
        <v>536741</v>
      </c>
      <c r="E12185" t="s">
        <v>7</v>
      </c>
      <c r="K12185" s="4" t="s">
        <v>992</v>
      </c>
      <c r="L12185" s="4" t="s">
        <v>10</v>
      </c>
      <c r="M12185" s="4">
        <v>0</v>
      </c>
      <c r="N12185" s="4">
        <v>536741</v>
      </c>
      <c r="O12185" s="4" t="s">
        <v>7</v>
      </c>
    </row>
    <row r="12186" spans="1:15" hidden="1" x14ac:dyDescent="0.25">
      <c r="A12186" t="s">
        <v>992</v>
      </c>
      <c r="B12186" t="s">
        <v>11</v>
      </c>
      <c r="C12186">
        <v>11</v>
      </c>
      <c r="D12186">
        <v>536741</v>
      </c>
      <c r="E12186" t="s">
        <v>7</v>
      </c>
      <c r="K12186" s="4" t="s">
        <v>992</v>
      </c>
      <c r="L12186" s="4" t="s">
        <v>11</v>
      </c>
      <c r="M12186" s="4">
        <v>11</v>
      </c>
      <c r="N12186" s="4">
        <v>536741</v>
      </c>
      <c r="O12186" s="4" t="s">
        <v>7</v>
      </c>
    </row>
    <row r="12187" spans="1:15" hidden="1" x14ac:dyDescent="0.25">
      <c r="A12187" t="s">
        <v>992</v>
      </c>
      <c r="B12187" t="s">
        <v>12</v>
      </c>
      <c r="C12187">
        <v>0</v>
      </c>
      <c r="D12187">
        <v>536741</v>
      </c>
      <c r="E12187" t="s">
        <v>7</v>
      </c>
      <c r="K12187" s="4" t="s">
        <v>992</v>
      </c>
      <c r="L12187" s="4" t="s">
        <v>12</v>
      </c>
      <c r="M12187" s="4">
        <v>0</v>
      </c>
      <c r="N12187" s="4">
        <v>536741</v>
      </c>
      <c r="O12187" s="4" t="s">
        <v>7</v>
      </c>
    </row>
    <row r="12188" spans="1:15" hidden="1" x14ac:dyDescent="0.25">
      <c r="A12188" t="s">
        <v>992</v>
      </c>
      <c r="B12188" t="s">
        <v>13</v>
      </c>
      <c r="C12188">
        <v>2</v>
      </c>
      <c r="D12188">
        <v>536741</v>
      </c>
      <c r="E12188" t="s">
        <v>7</v>
      </c>
      <c r="K12188" s="4" t="s">
        <v>992</v>
      </c>
      <c r="L12188" s="4" t="s">
        <v>13</v>
      </c>
      <c r="M12188" s="4">
        <v>2</v>
      </c>
      <c r="N12188" s="4">
        <v>536741</v>
      </c>
      <c r="O12188" s="4" t="s">
        <v>7</v>
      </c>
    </row>
    <row r="12189" spans="1:15" hidden="1" x14ac:dyDescent="0.25">
      <c r="A12189" t="s">
        <v>992</v>
      </c>
      <c r="B12189" t="s">
        <v>14</v>
      </c>
      <c r="C12189">
        <v>0</v>
      </c>
      <c r="D12189">
        <v>536741</v>
      </c>
      <c r="E12189" t="s">
        <v>7</v>
      </c>
      <c r="K12189" s="4" t="s">
        <v>992</v>
      </c>
      <c r="L12189" s="4" t="s">
        <v>14</v>
      </c>
      <c r="M12189" s="4">
        <v>0</v>
      </c>
      <c r="N12189" s="4">
        <v>536741</v>
      </c>
      <c r="O12189" s="4" t="s">
        <v>7</v>
      </c>
    </row>
    <row r="12190" spans="1:15" hidden="1" x14ac:dyDescent="0.25">
      <c r="A12190" t="s">
        <v>992</v>
      </c>
      <c r="B12190" t="s">
        <v>15</v>
      </c>
      <c r="C12190">
        <v>0</v>
      </c>
      <c r="D12190">
        <v>536741</v>
      </c>
      <c r="E12190" t="s">
        <v>7</v>
      </c>
      <c r="K12190" s="4" t="s">
        <v>992</v>
      </c>
      <c r="L12190" s="4" t="s">
        <v>15</v>
      </c>
      <c r="M12190" s="4">
        <v>0</v>
      </c>
      <c r="N12190" s="4">
        <v>536741</v>
      </c>
      <c r="O12190" s="4" t="s">
        <v>7</v>
      </c>
    </row>
    <row r="12191" spans="1:15" hidden="1" x14ac:dyDescent="0.25">
      <c r="A12191" t="s">
        <v>992</v>
      </c>
      <c r="B12191" t="s">
        <v>16</v>
      </c>
      <c r="C12191">
        <v>0</v>
      </c>
      <c r="D12191">
        <v>536741</v>
      </c>
      <c r="E12191" t="s">
        <v>7</v>
      </c>
      <c r="K12191" s="4" t="s">
        <v>992</v>
      </c>
      <c r="L12191" s="4" t="s">
        <v>16</v>
      </c>
      <c r="M12191" s="4">
        <v>0</v>
      </c>
      <c r="N12191" s="4">
        <v>536741</v>
      </c>
      <c r="O12191" s="4" t="s">
        <v>7</v>
      </c>
    </row>
    <row r="12192" spans="1:15" hidden="1" x14ac:dyDescent="0.25">
      <c r="A12192" t="s">
        <v>992</v>
      </c>
      <c r="B12192" t="s">
        <v>17</v>
      </c>
      <c r="C12192">
        <v>0</v>
      </c>
      <c r="D12192">
        <v>536741</v>
      </c>
      <c r="E12192" t="s">
        <v>7</v>
      </c>
      <c r="K12192" s="4" t="s">
        <v>992</v>
      </c>
      <c r="L12192" s="4" t="s">
        <v>17</v>
      </c>
      <c r="M12192" s="4">
        <v>0</v>
      </c>
      <c r="N12192" s="4">
        <v>536741</v>
      </c>
      <c r="O12192" s="4" t="s">
        <v>7</v>
      </c>
    </row>
    <row r="12193" spans="1:15" hidden="1" x14ac:dyDescent="0.25">
      <c r="A12193" t="s">
        <v>992</v>
      </c>
      <c r="B12193" t="s">
        <v>18</v>
      </c>
      <c r="C12193">
        <v>6</v>
      </c>
      <c r="D12193">
        <v>536741</v>
      </c>
      <c r="E12193" t="s">
        <v>7</v>
      </c>
      <c r="K12193" s="4" t="s">
        <v>992</v>
      </c>
      <c r="L12193" s="4" t="s">
        <v>18</v>
      </c>
      <c r="M12193" s="4">
        <v>6</v>
      </c>
      <c r="N12193" s="4">
        <v>536741</v>
      </c>
      <c r="O12193" s="4" t="s">
        <v>7</v>
      </c>
    </row>
    <row r="12194" spans="1:15" hidden="1" x14ac:dyDescent="0.25">
      <c r="A12194" t="s">
        <v>993</v>
      </c>
      <c r="B12194" t="s">
        <v>6</v>
      </c>
      <c r="C12194">
        <v>0</v>
      </c>
      <c r="D12194">
        <v>536750</v>
      </c>
      <c r="E12194" t="s">
        <v>7</v>
      </c>
      <c r="K12194" s="4" t="s">
        <v>993</v>
      </c>
      <c r="L12194" s="4" t="s">
        <v>6</v>
      </c>
      <c r="M12194" s="4">
        <v>0</v>
      </c>
      <c r="N12194" s="4">
        <v>536750</v>
      </c>
      <c r="O12194" s="4" t="s">
        <v>7</v>
      </c>
    </row>
    <row r="12195" spans="1:15" hidden="1" x14ac:dyDescent="0.25">
      <c r="A12195" t="s">
        <v>993</v>
      </c>
      <c r="B12195" t="s">
        <v>8</v>
      </c>
      <c r="C12195">
        <v>16</v>
      </c>
      <c r="D12195">
        <v>536750</v>
      </c>
      <c r="E12195" t="s">
        <v>7</v>
      </c>
      <c r="K12195" s="4" t="s">
        <v>993</v>
      </c>
      <c r="L12195" s="4" t="s">
        <v>8</v>
      </c>
      <c r="M12195" s="4">
        <v>16</v>
      </c>
      <c r="N12195" s="4">
        <v>536750</v>
      </c>
      <c r="O12195" s="4" t="s">
        <v>7</v>
      </c>
    </row>
    <row r="12196" spans="1:15" hidden="1" x14ac:dyDescent="0.25">
      <c r="A12196" t="s">
        <v>993</v>
      </c>
      <c r="B12196" t="s">
        <v>9</v>
      </c>
      <c r="C12196">
        <v>10</v>
      </c>
      <c r="D12196">
        <v>536750</v>
      </c>
      <c r="E12196" t="s">
        <v>7</v>
      </c>
      <c r="K12196" s="4" t="s">
        <v>993</v>
      </c>
      <c r="L12196" s="4" t="s">
        <v>9</v>
      </c>
      <c r="M12196" s="4">
        <v>10</v>
      </c>
      <c r="N12196" s="4">
        <v>536750</v>
      </c>
      <c r="O12196" s="4" t="s">
        <v>7</v>
      </c>
    </row>
    <row r="12197" spans="1:15" hidden="1" x14ac:dyDescent="0.25">
      <c r="A12197" t="s">
        <v>993</v>
      </c>
      <c r="B12197" t="s">
        <v>10</v>
      </c>
      <c r="C12197">
        <v>0</v>
      </c>
      <c r="D12197">
        <v>536750</v>
      </c>
      <c r="E12197" t="s">
        <v>7</v>
      </c>
      <c r="K12197" s="4" t="s">
        <v>993</v>
      </c>
      <c r="L12197" s="4" t="s">
        <v>10</v>
      </c>
      <c r="M12197" s="4">
        <v>0</v>
      </c>
      <c r="N12197" s="4">
        <v>536750</v>
      </c>
      <c r="O12197" s="4" t="s">
        <v>7</v>
      </c>
    </row>
    <row r="12198" spans="1:15" hidden="1" x14ac:dyDescent="0.25">
      <c r="A12198" t="s">
        <v>993</v>
      </c>
      <c r="B12198" t="s">
        <v>11</v>
      </c>
      <c r="C12198">
        <v>0</v>
      </c>
      <c r="D12198">
        <v>536750</v>
      </c>
      <c r="E12198" t="s">
        <v>7</v>
      </c>
      <c r="K12198" s="4" t="s">
        <v>993</v>
      </c>
      <c r="L12198" s="4" t="s">
        <v>11</v>
      </c>
      <c r="M12198" s="4">
        <v>0</v>
      </c>
      <c r="N12198" s="4">
        <v>536750</v>
      </c>
      <c r="O12198" s="4" t="s">
        <v>7</v>
      </c>
    </row>
    <row r="12199" spans="1:15" hidden="1" x14ac:dyDescent="0.25">
      <c r="A12199" t="s">
        <v>993</v>
      </c>
      <c r="B12199" t="s">
        <v>12</v>
      </c>
      <c r="C12199">
        <v>3</v>
      </c>
      <c r="D12199">
        <v>536750</v>
      </c>
      <c r="E12199" t="s">
        <v>7</v>
      </c>
      <c r="K12199" s="4" t="s">
        <v>993</v>
      </c>
      <c r="L12199" s="4" t="s">
        <v>12</v>
      </c>
      <c r="M12199" s="4">
        <v>3</v>
      </c>
      <c r="N12199" s="4">
        <v>536750</v>
      </c>
      <c r="O12199" s="4" t="s">
        <v>7</v>
      </c>
    </row>
    <row r="12200" spans="1:15" hidden="1" x14ac:dyDescent="0.25">
      <c r="A12200" t="s">
        <v>993</v>
      </c>
      <c r="B12200" t="s">
        <v>13</v>
      </c>
      <c r="C12200">
        <v>2</v>
      </c>
      <c r="D12200">
        <v>536750</v>
      </c>
      <c r="E12200" t="s">
        <v>7</v>
      </c>
      <c r="K12200" s="4" t="s">
        <v>993</v>
      </c>
      <c r="L12200" s="4" t="s">
        <v>13</v>
      </c>
      <c r="M12200" s="4">
        <v>2</v>
      </c>
      <c r="N12200" s="4">
        <v>536750</v>
      </c>
      <c r="O12200" s="4" t="s">
        <v>7</v>
      </c>
    </row>
    <row r="12201" spans="1:15" hidden="1" x14ac:dyDescent="0.25">
      <c r="A12201" t="s">
        <v>993</v>
      </c>
      <c r="B12201" t="s">
        <v>14</v>
      </c>
      <c r="C12201">
        <v>0</v>
      </c>
      <c r="D12201">
        <v>536750</v>
      </c>
      <c r="E12201" t="s">
        <v>7</v>
      </c>
      <c r="K12201" s="4" t="s">
        <v>993</v>
      </c>
      <c r="L12201" s="4" t="s">
        <v>14</v>
      </c>
      <c r="M12201" s="4">
        <v>0</v>
      </c>
      <c r="N12201" s="4">
        <v>536750</v>
      </c>
      <c r="O12201" s="4" t="s">
        <v>7</v>
      </c>
    </row>
    <row r="12202" spans="1:15" hidden="1" x14ac:dyDescent="0.25">
      <c r="A12202" t="s">
        <v>993</v>
      </c>
      <c r="B12202" t="s">
        <v>15</v>
      </c>
      <c r="C12202">
        <v>3</v>
      </c>
      <c r="D12202">
        <v>536750</v>
      </c>
      <c r="E12202" t="s">
        <v>7</v>
      </c>
      <c r="K12202" s="4" t="s">
        <v>993</v>
      </c>
      <c r="L12202" s="4" t="s">
        <v>15</v>
      </c>
      <c r="M12202" s="4">
        <v>3</v>
      </c>
      <c r="N12202" s="4">
        <v>536750</v>
      </c>
      <c r="O12202" s="4" t="s">
        <v>7</v>
      </c>
    </row>
    <row r="12203" spans="1:15" hidden="1" x14ac:dyDescent="0.25">
      <c r="A12203" t="s">
        <v>993</v>
      </c>
      <c r="B12203" t="s">
        <v>16</v>
      </c>
      <c r="C12203">
        <v>0</v>
      </c>
      <c r="D12203">
        <v>536750</v>
      </c>
      <c r="E12203" t="s">
        <v>7</v>
      </c>
      <c r="K12203" s="4" t="s">
        <v>993</v>
      </c>
      <c r="L12203" s="4" t="s">
        <v>16</v>
      </c>
      <c r="M12203" s="4">
        <v>0</v>
      </c>
      <c r="N12203" s="4">
        <v>536750</v>
      </c>
      <c r="O12203" s="4" t="s">
        <v>7</v>
      </c>
    </row>
    <row r="12204" spans="1:15" hidden="1" x14ac:dyDescent="0.25">
      <c r="A12204" t="s">
        <v>993</v>
      </c>
      <c r="B12204" t="s">
        <v>17</v>
      </c>
      <c r="C12204">
        <v>0</v>
      </c>
      <c r="D12204">
        <v>536750</v>
      </c>
      <c r="E12204" t="s">
        <v>7</v>
      </c>
      <c r="K12204" s="4" t="s">
        <v>993</v>
      </c>
      <c r="L12204" s="4" t="s">
        <v>17</v>
      </c>
      <c r="M12204" s="4">
        <v>0</v>
      </c>
      <c r="N12204" s="4">
        <v>536750</v>
      </c>
      <c r="O12204" s="4" t="s">
        <v>7</v>
      </c>
    </row>
    <row r="12205" spans="1:15" hidden="1" x14ac:dyDescent="0.25">
      <c r="A12205" t="s">
        <v>993</v>
      </c>
      <c r="B12205" t="s">
        <v>18</v>
      </c>
      <c r="C12205">
        <v>7</v>
      </c>
      <c r="D12205">
        <v>536750</v>
      </c>
      <c r="E12205" t="s">
        <v>7</v>
      </c>
      <c r="K12205" s="4" t="s">
        <v>993</v>
      </c>
      <c r="L12205" s="4" t="s">
        <v>18</v>
      </c>
      <c r="M12205" s="4">
        <v>7</v>
      </c>
      <c r="N12205" s="4">
        <v>536750</v>
      </c>
      <c r="O12205" s="4" t="s">
        <v>7</v>
      </c>
    </row>
    <row r="12206" spans="1:15" hidden="1" x14ac:dyDescent="0.25">
      <c r="A12206" t="s">
        <v>994</v>
      </c>
      <c r="B12206" t="s">
        <v>6</v>
      </c>
      <c r="C12206">
        <v>0</v>
      </c>
      <c r="D12206">
        <v>536768</v>
      </c>
      <c r="E12206" t="s">
        <v>7</v>
      </c>
      <c r="K12206" s="4" t="s">
        <v>994</v>
      </c>
      <c r="L12206" s="4" t="s">
        <v>6</v>
      </c>
      <c r="M12206" s="4">
        <v>0</v>
      </c>
      <c r="N12206" s="4">
        <v>536768</v>
      </c>
      <c r="O12206" s="4" t="s">
        <v>7</v>
      </c>
    </row>
    <row r="12207" spans="1:15" hidden="1" x14ac:dyDescent="0.25">
      <c r="A12207" t="s">
        <v>994</v>
      </c>
      <c r="B12207" t="s">
        <v>8</v>
      </c>
      <c r="C12207">
        <v>38</v>
      </c>
      <c r="D12207">
        <v>536768</v>
      </c>
      <c r="E12207" t="s">
        <v>7</v>
      </c>
      <c r="K12207" s="4" t="s">
        <v>994</v>
      </c>
      <c r="L12207" s="4" t="s">
        <v>8</v>
      </c>
      <c r="M12207" s="4">
        <v>38</v>
      </c>
      <c r="N12207" s="4">
        <v>536768</v>
      </c>
      <c r="O12207" s="4" t="s">
        <v>7</v>
      </c>
    </row>
    <row r="12208" spans="1:15" hidden="1" x14ac:dyDescent="0.25">
      <c r="A12208" t="s">
        <v>994</v>
      </c>
      <c r="B12208" t="s">
        <v>9</v>
      </c>
      <c r="C12208">
        <v>23</v>
      </c>
      <c r="D12208">
        <v>536768</v>
      </c>
      <c r="E12208" t="s">
        <v>7</v>
      </c>
      <c r="K12208" s="4" t="s">
        <v>994</v>
      </c>
      <c r="L12208" s="4" t="s">
        <v>9</v>
      </c>
      <c r="M12208" s="4">
        <v>23</v>
      </c>
      <c r="N12208" s="4">
        <v>536768</v>
      </c>
      <c r="O12208" s="4" t="s">
        <v>7</v>
      </c>
    </row>
    <row r="12209" spans="1:15" hidden="1" x14ac:dyDescent="0.25">
      <c r="A12209" t="s">
        <v>994</v>
      </c>
      <c r="B12209" t="s">
        <v>10</v>
      </c>
      <c r="C12209">
        <v>1</v>
      </c>
      <c r="D12209">
        <v>536768</v>
      </c>
      <c r="E12209" t="s">
        <v>7</v>
      </c>
      <c r="K12209" s="4" t="s">
        <v>994</v>
      </c>
      <c r="L12209" s="4" t="s">
        <v>10</v>
      </c>
      <c r="M12209" s="4">
        <v>1</v>
      </c>
      <c r="N12209" s="4">
        <v>536768</v>
      </c>
      <c r="O12209" s="4" t="s">
        <v>7</v>
      </c>
    </row>
    <row r="12210" spans="1:15" hidden="1" x14ac:dyDescent="0.25">
      <c r="A12210" t="s">
        <v>994</v>
      </c>
      <c r="B12210" t="s">
        <v>11</v>
      </c>
      <c r="C12210">
        <v>0</v>
      </c>
      <c r="D12210">
        <v>536768</v>
      </c>
      <c r="E12210" t="s">
        <v>7</v>
      </c>
      <c r="K12210" s="4" t="s">
        <v>994</v>
      </c>
      <c r="L12210" s="4" t="s">
        <v>11</v>
      </c>
      <c r="M12210" s="4">
        <v>0</v>
      </c>
      <c r="N12210" s="4">
        <v>536768</v>
      </c>
      <c r="O12210" s="4" t="s">
        <v>7</v>
      </c>
    </row>
    <row r="12211" spans="1:15" hidden="1" x14ac:dyDescent="0.25">
      <c r="A12211" t="s">
        <v>994</v>
      </c>
      <c r="B12211" t="s">
        <v>12</v>
      </c>
      <c r="C12211">
        <v>37</v>
      </c>
      <c r="D12211">
        <v>536768</v>
      </c>
      <c r="E12211" t="s">
        <v>7</v>
      </c>
      <c r="K12211" s="4" t="s">
        <v>994</v>
      </c>
      <c r="L12211" s="4" t="s">
        <v>12</v>
      </c>
      <c r="M12211" s="4">
        <v>37</v>
      </c>
      <c r="N12211" s="4">
        <v>536768</v>
      </c>
      <c r="O12211" s="4" t="s">
        <v>7</v>
      </c>
    </row>
    <row r="12212" spans="1:15" hidden="1" x14ac:dyDescent="0.25">
      <c r="A12212" t="s">
        <v>994</v>
      </c>
      <c r="B12212" t="s">
        <v>13</v>
      </c>
      <c r="C12212">
        <v>8</v>
      </c>
      <c r="D12212">
        <v>536768</v>
      </c>
      <c r="E12212" t="s">
        <v>7</v>
      </c>
      <c r="K12212" s="4" t="s">
        <v>994</v>
      </c>
      <c r="L12212" s="4" t="s">
        <v>13</v>
      </c>
      <c r="M12212" s="4">
        <v>8</v>
      </c>
      <c r="N12212" s="4">
        <v>536768</v>
      </c>
      <c r="O12212" s="4" t="s">
        <v>7</v>
      </c>
    </row>
    <row r="12213" spans="1:15" hidden="1" x14ac:dyDescent="0.25">
      <c r="A12213" t="s">
        <v>994</v>
      </c>
      <c r="B12213" t="s">
        <v>14</v>
      </c>
      <c r="C12213">
        <v>2</v>
      </c>
      <c r="D12213">
        <v>536768</v>
      </c>
      <c r="E12213" t="s">
        <v>7</v>
      </c>
      <c r="K12213" s="4" t="s">
        <v>994</v>
      </c>
      <c r="L12213" s="4" t="s">
        <v>14</v>
      </c>
      <c r="M12213" s="4">
        <v>2</v>
      </c>
      <c r="N12213" s="4">
        <v>536768</v>
      </c>
      <c r="O12213" s="4" t="s">
        <v>7</v>
      </c>
    </row>
    <row r="12214" spans="1:15" hidden="1" x14ac:dyDescent="0.25">
      <c r="A12214" t="s">
        <v>994</v>
      </c>
      <c r="B12214" t="s">
        <v>15</v>
      </c>
      <c r="C12214">
        <v>6</v>
      </c>
      <c r="D12214">
        <v>536768</v>
      </c>
      <c r="E12214" t="s">
        <v>7</v>
      </c>
      <c r="K12214" s="4" t="s">
        <v>994</v>
      </c>
      <c r="L12214" s="4" t="s">
        <v>15</v>
      </c>
      <c r="M12214" s="4">
        <v>6</v>
      </c>
      <c r="N12214" s="4">
        <v>536768</v>
      </c>
      <c r="O12214" s="4" t="s">
        <v>7</v>
      </c>
    </row>
    <row r="12215" spans="1:15" hidden="1" x14ac:dyDescent="0.25">
      <c r="A12215" t="s">
        <v>994</v>
      </c>
      <c r="B12215" t="s">
        <v>16</v>
      </c>
      <c r="C12215">
        <v>0</v>
      </c>
      <c r="D12215">
        <v>536768</v>
      </c>
      <c r="E12215" t="s">
        <v>7</v>
      </c>
      <c r="K12215" s="4" t="s">
        <v>994</v>
      </c>
      <c r="L12215" s="4" t="s">
        <v>16</v>
      </c>
      <c r="M12215" s="4">
        <v>0</v>
      </c>
      <c r="N12215" s="4">
        <v>536768</v>
      </c>
      <c r="O12215" s="4" t="s">
        <v>7</v>
      </c>
    </row>
    <row r="12216" spans="1:15" hidden="1" x14ac:dyDescent="0.25">
      <c r="A12216" t="s">
        <v>994</v>
      </c>
      <c r="B12216" t="s">
        <v>17</v>
      </c>
      <c r="C12216">
        <v>0</v>
      </c>
      <c r="D12216">
        <v>536768</v>
      </c>
      <c r="E12216" t="s">
        <v>7</v>
      </c>
      <c r="K12216" s="4" t="s">
        <v>994</v>
      </c>
      <c r="L12216" s="4" t="s">
        <v>17</v>
      </c>
      <c r="M12216" s="4">
        <v>0</v>
      </c>
      <c r="N12216" s="4">
        <v>536768</v>
      </c>
      <c r="O12216" s="4" t="s">
        <v>7</v>
      </c>
    </row>
    <row r="12217" spans="1:15" hidden="1" x14ac:dyDescent="0.25">
      <c r="A12217" t="s">
        <v>994</v>
      </c>
      <c r="B12217" t="s">
        <v>18</v>
      </c>
      <c r="C12217">
        <v>11</v>
      </c>
      <c r="D12217">
        <v>536768</v>
      </c>
      <c r="E12217" t="s">
        <v>7</v>
      </c>
      <c r="K12217" s="4" t="s">
        <v>994</v>
      </c>
      <c r="L12217" s="4" t="s">
        <v>18</v>
      </c>
      <c r="M12217" s="4">
        <v>11</v>
      </c>
      <c r="N12217" s="4">
        <v>536768</v>
      </c>
      <c r="O12217" s="4" t="s">
        <v>7</v>
      </c>
    </row>
    <row r="12218" spans="1:15" hidden="1" x14ac:dyDescent="0.25">
      <c r="A12218" t="s">
        <v>995</v>
      </c>
      <c r="B12218" t="s">
        <v>6</v>
      </c>
      <c r="C12218">
        <v>0</v>
      </c>
      <c r="D12218">
        <v>536776</v>
      </c>
      <c r="E12218" t="s">
        <v>7</v>
      </c>
      <c r="K12218" s="4" t="s">
        <v>995</v>
      </c>
      <c r="L12218" s="4" t="s">
        <v>6</v>
      </c>
      <c r="M12218" s="4">
        <v>0</v>
      </c>
      <c r="N12218" s="4">
        <v>536776</v>
      </c>
      <c r="O12218" s="4" t="s">
        <v>7</v>
      </c>
    </row>
    <row r="12219" spans="1:15" hidden="1" x14ac:dyDescent="0.25">
      <c r="A12219" t="s">
        <v>995</v>
      </c>
      <c r="B12219" t="s">
        <v>8</v>
      </c>
      <c r="C12219">
        <v>19</v>
      </c>
      <c r="D12219">
        <v>536776</v>
      </c>
      <c r="E12219" t="s">
        <v>7</v>
      </c>
      <c r="K12219" s="4" t="s">
        <v>995</v>
      </c>
      <c r="L12219" s="4" t="s">
        <v>8</v>
      </c>
      <c r="M12219" s="4">
        <v>19</v>
      </c>
      <c r="N12219" s="4">
        <v>536776</v>
      </c>
      <c r="O12219" s="4" t="s">
        <v>7</v>
      </c>
    </row>
    <row r="12220" spans="1:15" hidden="1" x14ac:dyDescent="0.25">
      <c r="A12220" t="s">
        <v>995</v>
      </c>
      <c r="B12220" t="s">
        <v>9</v>
      </c>
      <c r="C12220">
        <v>9</v>
      </c>
      <c r="D12220">
        <v>536776</v>
      </c>
      <c r="E12220" t="s">
        <v>7</v>
      </c>
      <c r="K12220" s="4" t="s">
        <v>995</v>
      </c>
      <c r="L12220" s="4" t="s">
        <v>9</v>
      </c>
      <c r="M12220" s="4">
        <v>9</v>
      </c>
      <c r="N12220" s="4">
        <v>536776</v>
      </c>
      <c r="O12220" s="4" t="s">
        <v>7</v>
      </c>
    </row>
    <row r="12221" spans="1:15" hidden="1" x14ac:dyDescent="0.25">
      <c r="A12221" t="s">
        <v>995</v>
      </c>
      <c r="B12221" t="s">
        <v>10</v>
      </c>
      <c r="C12221">
        <v>0</v>
      </c>
      <c r="D12221">
        <v>536776</v>
      </c>
      <c r="E12221" t="s">
        <v>7</v>
      </c>
      <c r="K12221" s="4" t="s">
        <v>995</v>
      </c>
      <c r="L12221" s="4" t="s">
        <v>10</v>
      </c>
      <c r="M12221" s="4">
        <v>0</v>
      </c>
      <c r="N12221" s="4">
        <v>536776</v>
      </c>
      <c r="O12221" s="4" t="s">
        <v>7</v>
      </c>
    </row>
    <row r="12222" spans="1:15" hidden="1" x14ac:dyDescent="0.25">
      <c r="A12222" t="s">
        <v>995</v>
      </c>
      <c r="B12222" t="s">
        <v>11</v>
      </c>
      <c r="C12222">
        <v>0</v>
      </c>
      <c r="D12222">
        <v>536776</v>
      </c>
      <c r="E12222" t="s">
        <v>7</v>
      </c>
      <c r="K12222" s="4" t="s">
        <v>995</v>
      </c>
      <c r="L12222" s="4" t="s">
        <v>11</v>
      </c>
      <c r="M12222" s="4">
        <v>0</v>
      </c>
      <c r="N12222" s="4">
        <v>536776</v>
      </c>
      <c r="O12222" s="4" t="s">
        <v>7</v>
      </c>
    </row>
    <row r="12223" spans="1:15" hidden="1" x14ac:dyDescent="0.25">
      <c r="A12223" t="s">
        <v>995</v>
      </c>
      <c r="B12223" t="s">
        <v>12</v>
      </c>
      <c r="C12223">
        <v>9</v>
      </c>
      <c r="D12223">
        <v>536776</v>
      </c>
      <c r="E12223" t="s">
        <v>7</v>
      </c>
      <c r="K12223" s="4" t="s">
        <v>995</v>
      </c>
      <c r="L12223" s="4" t="s">
        <v>12</v>
      </c>
      <c r="M12223" s="4">
        <v>9</v>
      </c>
      <c r="N12223" s="4">
        <v>536776</v>
      </c>
      <c r="O12223" s="4" t="s">
        <v>7</v>
      </c>
    </row>
    <row r="12224" spans="1:15" hidden="1" x14ac:dyDescent="0.25">
      <c r="A12224" t="s">
        <v>995</v>
      </c>
      <c r="B12224" t="s">
        <v>13</v>
      </c>
      <c r="C12224">
        <v>5</v>
      </c>
      <c r="D12224">
        <v>536776</v>
      </c>
      <c r="E12224" t="s">
        <v>7</v>
      </c>
      <c r="K12224" s="4" t="s">
        <v>995</v>
      </c>
      <c r="L12224" s="4" t="s">
        <v>13</v>
      </c>
      <c r="M12224" s="4">
        <v>5</v>
      </c>
      <c r="N12224" s="4">
        <v>536776</v>
      </c>
      <c r="O12224" s="4" t="s">
        <v>7</v>
      </c>
    </row>
    <row r="12225" spans="1:15" hidden="1" x14ac:dyDescent="0.25">
      <c r="A12225" t="s">
        <v>995</v>
      </c>
      <c r="B12225" t="s">
        <v>14</v>
      </c>
      <c r="C12225">
        <v>0</v>
      </c>
      <c r="D12225">
        <v>536776</v>
      </c>
      <c r="E12225" t="s">
        <v>7</v>
      </c>
      <c r="K12225" s="4" t="s">
        <v>995</v>
      </c>
      <c r="L12225" s="4" t="s">
        <v>14</v>
      </c>
      <c r="M12225" s="4">
        <v>0</v>
      </c>
      <c r="N12225" s="4">
        <v>536776</v>
      </c>
      <c r="O12225" s="4" t="s">
        <v>7</v>
      </c>
    </row>
    <row r="12226" spans="1:15" hidden="1" x14ac:dyDescent="0.25">
      <c r="A12226" t="s">
        <v>995</v>
      </c>
      <c r="B12226" t="s">
        <v>15</v>
      </c>
      <c r="C12226">
        <v>1</v>
      </c>
      <c r="D12226">
        <v>536776</v>
      </c>
      <c r="E12226" t="s">
        <v>7</v>
      </c>
      <c r="K12226" s="4" t="s">
        <v>995</v>
      </c>
      <c r="L12226" s="4" t="s">
        <v>15</v>
      </c>
      <c r="M12226" s="4">
        <v>1</v>
      </c>
      <c r="N12226" s="4">
        <v>536776</v>
      </c>
      <c r="O12226" s="4" t="s">
        <v>7</v>
      </c>
    </row>
    <row r="12227" spans="1:15" hidden="1" x14ac:dyDescent="0.25">
      <c r="A12227" t="s">
        <v>995</v>
      </c>
      <c r="B12227" t="s">
        <v>16</v>
      </c>
      <c r="C12227">
        <v>0</v>
      </c>
      <c r="D12227">
        <v>536776</v>
      </c>
      <c r="E12227" t="s">
        <v>7</v>
      </c>
      <c r="K12227" s="4" t="s">
        <v>995</v>
      </c>
      <c r="L12227" s="4" t="s">
        <v>16</v>
      </c>
      <c r="M12227" s="4">
        <v>0</v>
      </c>
      <c r="N12227" s="4">
        <v>536776</v>
      </c>
      <c r="O12227" s="4" t="s">
        <v>7</v>
      </c>
    </row>
    <row r="12228" spans="1:15" hidden="1" x14ac:dyDescent="0.25">
      <c r="A12228" t="s">
        <v>995</v>
      </c>
      <c r="B12228" t="s">
        <v>17</v>
      </c>
      <c r="C12228">
        <v>0</v>
      </c>
      <c r="D12228">
        <v>536776</v>
      </c>
      <c r="E12228" t="s">
        <v>7</v>
      </c>
      <c r="K12228" s="4" t="s">
        <v>995</v>
      </c>
      <c r="L12228" s="4" t="s">
        <v>17</v>
      </c>
      <c r="M12228" s="4">
        <v>0</v>
      </c>
      <c r="N12228" s="4">
        <v>536776</v>
      </c>
      <c r="O12228" s="4" t="s">
        <v>7</v>
      </c>
    </row>
    <row r="12229" spans="1:15" hidden="1" x14ac:dyDescent="0.25">
      <c r="A12229" t="s">
        <v>995</v>
      </c>
      <c r="B12229" t="s">
        <v>18</v>
      </c>
      <c r="C12229">
        <v>4</v>
      </c>
      <c r="D12229">
        <v>536776</v>
      </c>
      <c r="E12229" t="s">
        <v>7</v>
      </c>
      <c r="K12229" s="4" t="s">
        <v>995</v>
      </c>
      <c r="L12229" s="4" t="s">
        <v>18</v>
      </c>
      <c r="M12229" s="4">
        <v>4</v>
      </c>
      <c r="N12229" s="4">
        <v>536776</v>
      </c>
      <c r="O12229" s="4" t="s">
        <v>7</v>
      </c>
    </row>
    <row r="12230" spans="1:15" hidden="1" x14ac:dyDescent="0.25">
      <c r="A12230" t="s">
        <v>996</v>
      </c>
      <c r="B12230" t="s">
        <v>6</v>
      </c>
      <c r="C12230">
        <v>0</v>
      </c>
      <c r="D12230">
        <v>536784</v>
      </c>
      <c r="E12230" t="s">
        <v>7</v>
      </c>
      <c r="K12230" s="4" t="s">
        <v>996</v>
      </c>
      <c r="L12230" s="4" t="s">
        <v>6</v>
      </c>
      <c r="M12230" s="4">
        <v>0</v>
      </c>
      <c r="N12230" s="4">
        <v>536784</v>
      </c>
      <c r="O12230" s="4" t="s">
        <v>7</v>
      </c>
    </row>
    <row r="12231" spans="1:15" hidden="1" x14ac:dyDescent="0.25">
      <c r="A12231" t="s">
        <v>996</v>
      </c>
      <c r="B12231" t="s">
        <v>8</v>
      </c>
      <c r="C12231">
        <v>5</v>
      </c>
      <c r="D12231">
        <v>536784</v>
      </c>
      <c r="E12231" t="s">
        <v>7</v>
      </c>
      <c r="K12231" s="4" t="s">
        <v>996</v>
      </c>
      <c r="L12231" s="4" t="s">
        <v>8</v>
      </c>
      <c r="M12231" s="4">
        <v>5</v>
      </c>
      <c r="N12231" s="4">
        <v>536784</v>
      </c>
      <c r="O12231" s="4" t="s">
        <v>7</v>
      </c>
    </row>
    <row r="12232" spans="1:15" hidden="1" x14ac:dyDescent="0.25">
      <c r="A12232" t="s">
        <v>996</v>
      </c>
      <c r="B12232" t="s">
        <v>9</v>
      </c>
      <c r="C12232">
        <v>21</v>
      </c>
      <c r="D12232">
        <v>536784</v>
      </c>
      <c r="E12232" t="s">
        <v>7</v>
      </c>
      <c r="K12232" s="4" t="s">
        <v>996</v>
      </c>
      <c r="L12232" s="4" t="s">
        <v>9</v>
      </c>
      <c r="M12232" s="4">
        <v>21</v>
      </c>
      <c r="N12232" s="4">
        <v>536784</v>
      </c>
      <c r="O12232" s="4" t="s">
        <v>7</v>
      </c>
    </row>
    <row r="12233" spans="1:15" hidden="1" x14ac:dyDescent="0.25">
      <c r="A12233" t="s">
        <v>996</v>
      </c>
      <c r="B12233" t="s">
        <v>10</v>
      </c>
      <c r="C12233">
        <v>0</v>
      </c>
      <c r="D12233">
        <v>536784</v>
      </c>
      <c r="E12233" t="s">
        <v>7</v>
      </c>
      <c r="K12233" s="4" t="s">
        <v>996</v>
      </c>
      <c r="L12233" s="4" t="s">
        <v>10</v>
      </c>
      <c r="M12233" s="4">
        <v>0</v>
      </c>
      <c r="N12233" s="4">
        <v>536784</v>
      </c>
      <c r="O12233" s="4" t="s">
        <v>7</v>
      </c>
    </row>
    <row r="12234" spans="1:15" hidden="1" x14ac:dyDescent="0.25">
      <c r="A12234" t="s">
        <v>996</v>
      </c>
      <c r="B12234" t="s">
        <v>11</v>
      </c>
      <c r="C12234">
        <v>18</v>
      </c>
      <c r="D12234">
        <v>536784</v>
      </c>
      <c r="E12234" t="s">
        <v>7</v>
      </c>
      <c r="K12234" s="4" t="s">
        <v>996</v>
      </c>
      <c r="L12234" s="4" t="s">
        <v>11</v>
      </c>
      <c r="M12234" s="4">
        <v>18</v>
      </c>
      <c r="N12234" s="4">
        <v>536784</v>
      </c>
      <c r="O12234" s="4" t="s">
        <v>7</v>
      </c>
    </row>
    <row r="12235" spans="1:15" hidden="1" x14ac:dyDescent="0.25">
      <c r="A12235" t="s">
        <v>996</v>
      </c>
      <c r="B12235" t="s">
        <v>12</v>
      </c>
      <c r="C12235">
        <v>4</v>
      </c>
      <c r="D12235">
        <v>536784</v>
      </c>
      <c r="E12235" t="s">
        <v>7</v>
      </c>
      <c r="K12235" s="4" t="s">
        <v>996</v>
      </c>
      <c r="L12235" s="4" t="s">
        <v>12</v>
      </c>
      <c r="M12235" s="4">
        <v>4</v>
      </c>
      <c r="N12235" s="4">
        <v>536784</v>
      </c>
      <c r="O12235" s="4" t="s">
        <v>7</v>
      </c>
    </row>
    <row r="12236" spans="1:15" hidden="1" x14ac:dyDescent="0.25">
      <c r="A12236" t="s">
        <v>996</v>
      </c>
      <c r="B12236" t="s">
        <v>13</v>
      </c>
      <c r="C12236">
        <v>2</v>
      </c>
      <c r="D12236">
        <v>536784</v>
      </c>
      <c r="E12236" t="s">
        <v>7</v>
      </c>
      <c r="K12236" s="4" t="s">
        <v>996</v>
      </c>
      <c r="L12236" s="4" t="s">
        <v>13</v>
      </c>
      <c r="M12236" s="4">
        <v>2</v>
      </c>
      <c r="N12236" s="4">
        <v>536784</v>
      </c>
      <c r="O12236" s="4" t="s">
        <v>7</v>
      </c>
    </row>
    <row r="12237" spans="1:15" hidden="1" x14ac:dyDescent="0.25">
      <c r="A12237" t="s">
        <v>996</v>
      </c>
      <c r="B12237" t="s">
        <v>14</v>
      </c>
      <c r="C12237">
        <v>0</v>
      </c>
      <c r="D12237">
        <v>536784</v>
      </c>
      <c r="E12237" t="s">
        <v>7</v>
      </c>
      <c r="K12237" s="4" t="s">
        <v>996</v>
      </c>
      <c r="L12237" s="4" t="s">
        <v>14</v>
      </c>
      <c r="M12237" s="4">
        <v>0</v>
      </c>
      <c r="N12237" s="4">
        <v>536784</v>
      </c>
      <c r="O12237" s="4" t="s">
        <v>7</v>
      </c>
    </row>
    <row r="12238" spans="1:15" hidden="1" x14ac:dyDescent="0.25">
      <c r="A12238" t="s">
        <v>996</v>
      </c>
      <c r="B12238" t="s">
        <v>15</v>
      </c>
      <c r="C12238">
        <v>0</v>
      </c>
      <c r="D12238">
        <v>536784</v>
      </c>
      <c r="E12238" t="s">
        <v>7</v>
      </c>
      <c r="K12238" s="4" t="s">
        <v>996</v>
      </c>
      <c r="L12238" s="4" t="s">
        <v>15</v>
      </c>
      <c r="M12238" s="4">
        <v>0</v>
      </c>
      <c r="N12238" s="4">
        <v>536784</v>
      </c>
      <c r="O12238" s="4" t="s">
        <v>7</v>
      </c>
    </row>
    <row r="12239" spans="1:15" hidden="1" x14ac:dyDescent="0.25">
      <c r="A12239" t="s">
        <v>996</v>
      </c>
      <c r="B12239" t="s">
        <v>16</v>
      </c>
      <c r="C12239">
        <v>0</v>
      </c>
      <c r="D12239">
        <v>536784</v>
      </c>
      <c r="E12239" t="s">
        <v>7</v>
      </c>
      <c r="K12239" s="4" t="s">
        <v>996</v>
      </c>
      <c r="L12239" s="4" t="s">
        <v>16</v>
      </c>
      <c r="M12239" s="4">
        <v>0</v>
      </c>
      <c r="N12239" s="4">
        <v>536784</v>
      </c>
      <c r="O12239" s="4" t="s">
        <v>7</v>
      </c>
    </row>
    <row r="12240" spans="1:15" hidden="1" x14ac:dyDescent="0.25">
      <c r="A12240" t="s">
        <v>996</v>
      </c>
      <c r="B12240" t="s">
        <v>17</v>
      </c>
      <c r="C12240">
        <v>0</v>
      </c>
      <c r="D12240">
        <v>536784</v>
      </c>
      <c r="E12240" t="s">
        <v>7</v>
      </c>
      <c r="K12240" s="4" t="s">
        <v>996</v>
      </c>
      <c r="L12240" s="4" t="s">
        <v>17</v>
      </c>
      <c r="M12240" s="4">
        <v>0</v>
      </c>
      <c r="N12240" s="4">
        <v>536784</v>
      </c>
      <c r="O12240" s="4" t="s">
        <v>7</v>
      </c>
    </row>
    <row r="12241" spans="1:15" hidden="1" x14ac:dyDescent="0.25">
      <c r="A12241" t="s">
        <v>996</v>
      </c>
      <c r="B12241" t="s">
        <v>18</v>
      </c>
      <c r="C12241">
        <v>5</v>
      </c>
      <c r="D12241">
        <v>536784</v>
      </c>
      <c r="E12241" t="s">
        <v>7</v>
      </c>
      <c r="K12241" s="4" t="s">
        <v>996</v>
      </c>
      <c r="L12241" s="4" t="s">
        <v>18</v>
      </c>
      <c r="M12241" s="4">
        <v>5</v>
      </c>
      <c r="N12241" s="4">
        <v>536784</v>
      </c>
      <c r="O12241" s="4" t="s">
        <v>7</v>
      </c>
    </row>
    <row r="12242" spans="1:15" hidden="1" x14ac:dyDescent="0.25">
      <c r="A12242" t="s">
        <v>997</v>
      </c>
      <c r="B12242" t="s">
        <v>6</v>
      </c>
      <c r="C12242">
        <v>0</v>
      </c>
      <c r="D12242">
        <v>536792</v>
      </c>
      <c r="E12242" t="s">
        <v>7</v>
      </c>
      <c r="K12242" s="4" t="s">
        <v>997</v>
      </c>
      <c r="L12242" s="4" t="s">
        <v>6</v>
      </c>
      <c r="M12242" s="4">
        <v>0</v>
      </c>
      <c r="N12242" s="4">
        <v>536792</v>
      </c>
      <c r="O12242" s="4" t="s">
        <v>7</v>
      </c>
    </row>
    <row r="12243" spans="1:15" hidden="1" x14ac:dyDescent="0.25">
      <c r="A12243" t="s">
        <v>997</v>
      </c>
      <c r="B12243" t="s">
        <v>8</v>
      </c>
      <c r="C12243">
        <v>11</v>
      </c>
      <c r="D12243">
        <v>536792</v>
      </c>
      <c r="E12243" t="s">
        <v>7</v>
      </c>
      <c r="K12243" s="4" t="s">
        <v>997</v>
      </c>
      <c r="L12243" s="4" t="s">
        <v>8</v>
      </c>
      <c r="M12243" s="4">
        <v>11</v>
      </c>
      <c r="N12243" s="4">
        <v>536792</v>
      </c>
      <c r="O12243" s="4" t="s">
        <v>7</v>
      </c>
    </row>
    <row r="12244" spans="1:15" hidden="1" x14ac:dyDescent="0.25">
      <c r="A12244" t="s">
        <v>997</v>
      </c>
      <c r="B12244" t="s">
        <v>9</v>
      </c>
      <c r="C12244">
        <v>16</v>
      </c>
      <c r="D12244">
        <v>536792</v>
      </c>
      <c r="E12244" t="s">
        <v>7</v>
      </c>
      <c r="K12244" s="4" t="s">
        <v>997</v>
      </c>
      <c r="L12244" s="4" t="s">
        <v>9</v>
      </c>
      <c r="M12244" s="4">
        <v>16</v>
      </c>
      <c r="N12244" s="4">
        <v>536792</v>
      </c>
      <c r="O12244" s="4" t="s">
        <v>7</v>
      </c>
    </row>
    <row r="12245" spans="1:15" hidden="1" x14ac:dyDescent="0.25">
      <c r="A12245" t="s">
        <v>997</v>
      </c>
      <c r="B12245" t="s">
        <v>10</v>
      </c>
      <c r="C12245">
        <v>0</v>
      </c>
      <c r="D12245">
        <v>536792</v>
      </c>
      <c r="E12245" t="s">
        <v>7</v>
      </c>
      <c r="K12245" s="4" t="s">
        <v>997</v>
      </c>
      <c r="L12245" s="4" t="s">
        <v>10</v>
      </c>
      <c r="M12245" s="4">
        <v>0</v>
      </c>
      <c r="N12245" s="4">
        <v>536792</v>
      </c>
      <c r="O12245" s="4" t="s">
        <v>7</v>
      </c>
    </row>
    <row r="12246" spans="1:15" hidden="1" x14ac:dyDescent="0.25">
      <c r="A12246" t="s">
        <v>997</v>
      </c>
      <c r="B12246" t="s">
        <v>11</v>
      </c>
      <c r="C12246">
        <v>0</v>
      </c>
      <c r="D12246">
        <v>536792</v>
      </c>
      <c r="E12246" t="s">
        <v>7</v>
      </c>
      <c r="K12246" s="4" t="s">
        <v>997</v>
      </c>
      <c r="L12246" s="4" t="s">
        <v>11</v>
      </c>
      <c r="M12246" s="4">
        <v>0</v>
      </c>
      <c r="N12246" s="4">
        <v>536792</v>
      </c>
      <c r="O12246" s="4" t="s">
        <v>7</v>
      </c>
    </row>
    <row r="12247" spans="1:15" hidden="1" x14ac:dyDescent="0.25">
      <c r="A12247" t="s">
        <v>997</v>
      </c>
      <c r="B12247" t="s">
        <v>12</v>
      </c>
      <c r="C12247">
        <v>4</v>
      </c>
      <c r="D12247">
        <v>536792</v>
      </c>
      <c r="E12247" t="s">
        <v>7</v>
      </c>
      <c r="K12247" s="4" t="s">
        <v>997</v>
      </c>
      <c r="L12247" s="4" t="s">
        <v>12</v>
      </c>
      <c r="M12247" s="4">
        <v>4</v>
      </c>
      <c r="N12247" s="4">
        <v>536792</v>
      </c>
      <c r="O12247" s="4" t="s">
        <v>7</v>
      </c>
    </row>
    <row r="12248" spans="1:15" hidden="1" x14ac:dyDescent="0.25">
      <c r="A12248" t="s">
        <v>997</v>
      </c>
      <c r="B12248" t="s">
        <v>13</v>
      </c>
      <c r="C12248">
        <v>0</v>
      </c>
      <c r="D12248">
        <v>536792</v>
      </c>
      <c r="E12248" t="s">
        <v>7</v>
      </c>
      <c r="K12248" s="4" t="s">
        <v>997</v>
      </c>
      <c r="L12248" s="4" t="s">
        <v>13</v>
      </c>
      <c r="M12248" s="4">
        <v>0</v>
      </c>
      <c r="N12248" s="4">
        <v>536792</v>
      </c>
      <c r="O12248" s="4" t="s">
        <v>7</v>
      </c>
    </row>
    <row r="12249" spans="1:15" hidden="1" x14ac:dyDescent="0.25">
      <c r="A12249" t="s">
        <v>997</v>
      </c>
      <c r="B12249" t="s">
        <v>14</v>
      </c>
      <c r="C12249">
        <v>0</v>
      </c>
      <c r="D12249">
        <v>536792</v>
      </c>
      <c r="E12249" t="s">
        <v>7</v>
      </c>
      <c r="K12249" s="4" t="s">
        <v>997</v>
      </c>
      <c r="L12249" s="4" t="s">
        <v>14</v>
      </c>
      <c r="M12249" s="4">
        <v>0</v>
      </c>
      <c r="N12249" s="4">
        <v>536792</v>
      </c>
      <c r="O12249" s="4" t="s">
        <v>7</v>
      </c>
    </row>
    <row r="12250" spans="1:15" hidden="1" x14ac:dyDescent="0.25">
      <c r="A12250" t="s">
        <v>997</v>
      </c>
      <c r="B12250" t="s">
        <v>15</v>
      </c>
      <c r="C12250">
        <v>1</v>
      </c>
      <c r="D12250">
        <v>536792</v>
      </c>
      <c r="E12250" t="s">
        <v>7</v>
      </c>
      <c r="K12250" s="4" t="s">
        <v>997</v>
      </c>
      <c r="L12250" s="4" t="s">
        <v>15</v>
      </c>
      <c r="M12250" s="4">
        <v>1</v>
      </c>
      <c r="N12250" s="4">
        <v>536792</v>
      </c>
      <c r="O12250" s="4" t="s">
        <v>7</v>
      </c>
    </row>
    <row r="12251" spans="1:15" hidden="1" x14ac:dyDescent="0.25">
      <c r="A12251" t="s">
        <v>997</v>
      </c>
      <c r="B12251" t="s">
        <v>16</v>
      </c>
      <c r="C12251">
        <v>0</v>
      </c>
      <c r="D12251">
        <v>536792</v>
      </c>
      <c r="E12251" t="s">
        <v>7</v>
      </c>
      <c r="K12251" s="4" t="s">
        <v>997</v>
      </c>
      <c r="L12251" s="4" t="s">
        <v>16</v>
      </c>
      <c r="M12251" s="4">
        <v>0</v>
      </c>
      <c r="N12251" s="4">
        <v>536792</v>
      </c>
      <c r="O12251" s="4" t="s">
        <v>7</v>
      </c>
    </row>
    <row r="12252" spans="1:15" hidden="1" x14ac:dyDescent="0.25">
      <c r="A12252" t="s">
        <v>997</v>
      </c>
      <c r="B12252" t="s">
        <v>17</v>
      </c>
      <c r="C12252">
        <v>0</v>
      </c>
      <c r="D12252">
        <v>536792</v>
      </c>
      <c r="E12252" t="s">
        <v>7</v>
      </c>
      <c r="K12252" s="4" t="s">
        <v>997</v>
      </c>
      <c r="L12252" s="4" t="s">
        <v>17</v>
      </c>
      <c r="M12252" s="4">
        <v>0</v>
      </c>
      <c r="N12252" s="4">
        <v>536792</v>
      </c>
      <c r="O12252" s="4" t="s">
        <v>7</v>
      </c>
    </row>
    <row r="12253" spans="1:15" hidden="1" x14ac:dyDescent="0.25">
      <c r="A12253" t="s">
        <v>997</v>
      </c>
      <c r="B12253" t="s">
        <v>18</v>
      </c>
      <c r="C12253">
        <v>5</v>
      </c>
      <c r="D12253">
        <v>536792</v>
      </c>
      <c r="E12253" t="s">
        <v>7</v>
      </c>
      <c r="K12253" s="4" t="s">
        <v>997</v>
      </c>
      <c r="L12253" s="4" t="s">
        <v>18</v>
      </c>
      <c r="M12253" s="4">
        <v>5</v>
      </c>
      <c r="N12253" s="4">
        <v>536792</v>
      </c>
      <c r="O12253" s="4" t="s">
        <v>7</v>
      </c>
    </row>
    <row r="12254" spans="1:15" hidden="1" x14ac:dyDescent="0.25">
      <c r="A12254" t="s">
        <v>998</v>
      </c>
      <c r="B12254" t="s">
        <v>6</v>
      </c>
      <c r="C12254">
        <v>0</v>
      </c>
      <c r="D12254">
        <v>536806</v>
      </c>
      <c r="E12254" t="s">
        <v>7</v>
      </c>
      <c r="K12254" s="4" t="s">
        <v>998</v>
      </c>
      <c r="L12254" s="4" t="s">
        <v>6</v>
      </c>
      <c r="M12254" s="4">
        <v>0</v>
      </c>
      <c r="N12254" s="4">
        <v>536806</v>
      </c>
      <c r="O12254" s="4" t="s">
        <v>7</v>
      </c>
    </row>
    <row r="12255" spans="1:15" hidden="1" x14ac:dyDescent="0.25">
      <c r="A12255" t="s">
        <v>998</v>
      </c>
      <c r="B12255" t="s">
        <v>8</v>
      </c>
      <c r="C12255">
        <v>24</v>
      </c>
      <c r="D12255">
        <v>536806</v>
      </c>
      <c r="E12255" t="s">
        <v>7</v>
      </c>
      <c r="K12255" s="4" t="s">
        <v>998</v>
      </c>
      <c r="L12255" s="4" t="s">
        <v>8</v>
      </c>
      <c r="M12255" s="4">
        <v>24</v>
      </c>
      <c r="N12255" s="4">
        <v>536806</v>
      </c>
      <c r="O12255" s="4" t="s">
        <v>7</v>
      </c>
    </row>
    <row r="12256" spans="1:15" hidden="1" x14ac:dyDescent="0.25">
      <c r="A12256" t="s">
        <v>998</v>
      </c>
      <c r="B12256" t="s">
        <v>9</v>
      </c>
      <c r="C12256">
        <v>17</v>
      </c>
      <c r="D12256">
        <v>536806</v>
      </c>
      <c r="E12256" t="s">
        <v>7</v>
      </c>
      <c r="K12256" s="4" t="s">
        <v>998</v>
      </c>
      <c r="L12256" s="4" t="s">
        <v>9</v>
      </c>
      <c r="M12256" s="4">
        <v>17</v>
      </c>
      <c r="N12256" s="4">
        <v>536806</v>
      </c>
      <c r="O12256" s="4" t="s">
        <v>7</v>
      </c>
    </row>
    <row r="12257" spans="1:15" hidden="1" x14ac:dyDescent="0.25">
      <c r="A12257" t="s">
        <v>998</v>
      </c>
      <c r="B12257" t="s">
        <v>10</v>
      </c>
      <c r="C12257">
        <v>0</v>
      </c>
      <c r="D12257">
        <v>536806</v>
      </c>
      <c r="E12257" t="s">
        <v>7</v>
      </c>
      <c r="K12257" s="4" t="s">
        <v>998</v>
      </c>
      <c r="L12257" s="4" t="s">
        <v>10</v>
      </c>
      <c r="M12257" s="4">
        <v>0</v>
      </c>
      <c r="N12257" s="4">
        <v>536806</v>
      </c>
      <c r="O12257" s="4" t="s">
        <v>7</v>
      </c>
    </row>
    <row r="12258" spans="1:15" hidden="1" x14ac:dyDescent="0.25">
      <c r="A12258" t="s">
        <v>998</v>
      </c>
      <c r="B12258" t="s">
        <v>11</v>
      </c>
      <c r="C12258">
        <v>0</v>
      </c>
      <c r="D12258">
        <v>536806</v>
      </c>
      <c r="E12258" t="s">
        <v>7</v>
      </c>
      <c r="K12258" s="4" t="s">
        <v>998</v>
      </c>
      <c r="L12258" s="4" t="s">
        <v>11</v>
      </c>
      <c r="M12258" s="4">
        <v>0</v>
      </c>
      <c r="N12258" s="4">
        <v>536806</v>
      </c>
      <c r="O12258" s="4" t="s">
        <v>7</v>
      </c>
    </row>
    <row r="12259" spans="1:15" hidden="1" x14ac:dyDescent="0.25">
      <c r="A12259" t="s">
        <v>998</v>
      </c>
      <c r="B12259" t="s">
        <v>12</v>
      </c>
      <c r="C12259">
        <v>7</v>
      </c>
      <c r="D12259">
        <v>536806</v>
      </c>
      <c r="E12259" t="s">
        <v>7</v>
      </c>
      <c r="K12259" s="4" t="s">
        <v>998</v>
      </c>
      <c r="L12259" s="4" t="s">
        <v>12</v>
      </c>
      <c r="M12259" s="4">
        <v>7</v>
      </c>
      <c r="N12259" s="4">
        <v>536806</v>
      </c>
      <c r="O12259" s="4" t="s">
        <v>7</v>
      </c>
    </row>
    <row r="12260" spans="1:15" hidden="1" x14ac:dyDescent="0.25">
      <c r="A12260" t="s">
        <v>998</v>
      </c>
      <c r="B12260" t="s">
        <v>13</v>
      </c>
      <c r="C12260">
        <v>3</v>
      </c>
      <c r="D12260">
        <v>536806</v>
      </c>
      <c r="E12260" t="s">
        <v>7</v>
      </c>
      <c r="K12260" s="4" t="s">
        <v>998</v>
      </c>
      <c r="L12260" s="4" t="s">
        <v>13</v>
      </c>
      <c r="M12260" s="4">
        <v>3</v>
      </c>
      <c r="N12260" s="4">
        <v>536806</v>
      </c>
      <c r="O12260" s="4" t="s">
        <v>7</v>
      </c>
    </row>
    <row r="12261" spans="1:15" hidden="1" x14ac:dyDescent="0.25">
      <c r="A12261" t="s">
        <v>998</v>
      </c>
      <c r="B12261" t="s">
        <v>14</v>
      </c>
      <c r="C12261">
        <v>0</v>
      </c>
      <c r="D12261">
        <v>536806</v>
      </c>
      <c r="E12261" t="s">
        <v>7</v>
      </c>
      <c r="K12261" s="4" t="s">
        <v>998</v>
      </c>
      <c r="L12261" s="4" t="s">
        <v>14</v>
      </c>
      <c r="M12261" s="4">
        <v>0</v>
      </c>
      <c r="N12261" s="4">
        <v>536806</v>
      </c>
      <c r="O12261" s="4" t="s">
        <v>7</v>
      </c>
    </row>
    <row r="12262" spans="1:15" hidden="1" x14ac:dyDescent="0.25">
      <c r="A12262" t="s">
        <v>998</v>
      </c>
      <c r="B12262" t="s">
        <v>15</v>
      </c>
      <c r="C12262">
        <v>0</v>
      </c>
      <c r="D12262">
        <v>536806</v>
      </c>
      <c r="E12262" t="s">
        <v>7</v>
      </c>
      <c r="K12262" s="4" t="s">
        <v>998</v>
      </c>
      <c r="L12262" s="4" t="s">
        <v>15</v>
      </c>
      <c r="M12262" s="4">
        <v>0</v>
      </c>
      <c r="N12262" s="4">
        <v>536806</v>
      </c>
      <c r="O12262" s="4" t="s">
        <v>7</v>
      </c>
    </row>
    <row r="12263" spans="1:15" hidden="1" x14ac:dyDescent="0.25">
      <c r="A12263" t="s">
        <v>998</v>
      </c>
      <c r="B12263" t="s">
        <v>16</v>
      </c>
      <c r="C12263">
        <v>0</v>
      </c>
      <c r="D12263">
        <v>536806</v>
      </c>
      <c r="E12263" t="s">
        <v>7</v>
      </c>
      <c r="K12263" s="4" t="s">
        <v>998</v>
      </c>
      <c r="L12263" s="4" t="s">
        <v>16</v>
      </c>
      <c r="M12263" s="4">
        <v>0</v>
      </c>
      <c r="N12263" s="4">
        <v>536806</v>
      </c>
      <c r="O12263" s="4" t="s">
        <v>7</v>
      </c>
    </row>
    <row r="12264" spans="1:15" hidden="1" x14ac:dyDescent="0.25">
      <c r="A12264" t="s">
        <v>998</v>
      </c>
      <c r="B12264" t="s">
        <v>17</v>
      </c>
      <c r="C12264">
        <v>0</v>
      </c>
      <c r="D12264">
        <v>536806</v>
      </c>
      <c r="E12264" t="s">
        <v>7</v>
      </c>
      <c r="K12264" s="4" t="s">
        <v>998</v>
      </c>
      <c r="L12264" s="4" t="s">
        <v>17</v>
      </c>
      <c r="M12264" s="4">
        <v>0</v>
      </c>
      <c r="N12264" s="4">
        <v>536806</v>
      </c>
      <c r="O12264" s="4" t="s">
        <v>7</v>
      </c>
    </row>
    <row r="12265" spans="1:15" hidden="1" x14ac:dyDescent="0.25">
      <c r="A12265" t="s">
        <v>998</v>
      </c>
      <c r="B12265" t="s">
        <v>18</v>
      </c>
      <c r="C12265">
        <v>9</v>
      </c>
      <c r="D12265">
        <v>536806</v>
      </c>
      <c r="E12265" t="s">
        <v>7</v>
      </c>
      <c r="K12265" s="4" t="s">
        <v>998</v>
      </c>
      <c r="L12265" s="4" t="s">
        <v>18</v>
      </c>
      <c r="M12265" s="4">
        <v>9</v>
      </c>
      <c r="N12265" s="4">
        <v>536806</v>
      </c>
      <c r="O12265" s="4" t="s">
        <v>7</v>
      </c>
    </row>
    <row r="12266" spans="1:15" hidden="1" x14ac:dyDescent="0.25">
      <c r="A12266" t="s">
        <v>999</v>
      </c>
      <c r="B12266" t="s">
        <v>6</v>
      </c>
      <c r="C12266">
        <v>0</v>
      </c>
      <c r="D12266">
        <v>536814</v>
      </c>
      <c r="E12266" t="s">
        <v>7</v>
      </c>
      <c r="K12266" s="4" t="s">
        <v>999</v>
      </c>
      <c r="L12266" s="4" t="s">
        <v>6</v>
      </c>
      <c r="M12266" s="4">
        <v>0</v>
      </c>
      <c r="N12266" s="4">
        <v>536814</v>
      </c>
      <c r="O12266" s="4" t="s">
        <v>7</v>
      </c>
    </row>
    <row r="12267" spans="1:15" hidden="1" x14ac:dyDescent="0.25">
      <c r="A12267" t="s">
        <v>999</v>
      </c>
      <c r="B12267" t="s">
        <v>8</v>
      </c>
      <c r="C12267">
        <v>24</v>
      </c>
      <c r="D12267">
        <v>536814</v>
      </c>
      <c r="E12267" t="s">
        <v>7</v>
      </c>
      <c r="K12267" s="4" t="s">
        <v>999</v>
      </c>
      <c r="L12267" s="4" t="s">
        <v>8</v>
      </c>
      <c r="M12267" s="4">
        <v>24</v>
      </c>
      <c r="N12267" s="4">
        <v>536814</v>
      </c>
      <c r="O12267" s="4" t="s">
        <v>7</v>
      </c>
    </row>
    <row r="12268" spans="1:15" hidden="1" x14ac:dyDescent="0.25">
      <c r="A12268" t="s">
        <v>999</v>
      </c>
      <c r="B12268" t="s">
        <v>9</v>
      </c>
      <c r="C12268">
        <v>47</v>
      </c>
      <c r="D12268">
        <v>536814</v>
      </c>
      <c r="E12268" t="s">
        <v>7</v>
      </c>
      <c r="K12268" s="4" t="s">
        <v>999</v>
      </c>
      <c r="L12268" s="4" t="s">
        <v>9</v>
      </c>
      <c r="M12268" s="4">
        <v>47</v>
      </c>
      <c r="N12268" s="4">
        <v>536814</v>
      </c>
      <c r="O12268" s="4" t="s">
        <v>7</v>
      </c>
    </row>
    <row r="12269" spans="1:15" hidden="1" x14ac:dyDescent="0.25">
      <c r="A12269" t="s">
        <v>999</v>
      </c>
      <c r="B12269" t="s">
        <v>10</v>
      </c>
      <c r="C12269">
        <v>0</v>
      </c>
      <c r="D12269">
        <v>536814</v>
      </c>
      <c r="E12269" t="s">
        <v>7</v>
      </c>
      <c r="K12269" s="4" t="s">
        <v>999</v>
      </c>
      <c r="L12269" s="4" t="s">
        <v>10</v>
      </c>
      <c r="M12269" s="4">
        <v>0</v>
      </c>
      <c r="N12269" s="4">
        <v>536814</v>
      </c>
      <c r="O12269" s="4" t="s">
        <v>7</v>
      </c>
    </row>
    <row r="12270" spans="1:15" hidden="1" x14ac:dyDescent="0.25">
      <c r="A12270" t="s">
        <v>999</v>
      </c>
      <c r="B12270" t="s">
        <v>11</v>
      </c>
      <c r="C12270">
        <v>0</v>
      </c>
      <c r="D12270">
        <v>536814</v>
      </c>
      <c r="E12270" t="s">
        <v>7</v>
      </c>
      <c r="K12270" s="4" t="s">
        <v>999</v>
      </c>
      <c r="L12270" s="4" t="s">
        <v>11</v>
      </c>
      <c r="M12270" s="4">
        <v>0</v>
      </c>
      <c r="N12270" s="4">
        <v>536814</v>
      </c>
      <c r="O12270" s="4" t="s">
        <v>7</v>
      </c>
    </row>
    <row r="12271" spans="1:15" hidden="1" x14ac:dyDescent="0.25">
      <c r="A12271" t="s">
        <v>999</v>
      </c>
      <c r="B12271" t="s">
        <v>12</v>
      </c>
      <c r="C12271">
        <v>10</v>
      </c>
      <c r="D12271">
        <v>536814</v>
      </c>
      <c r="E12271" t="s">
        <v>7</v>
      </c>
      <c r="K12271" s="4" t="s">
        <v>999</v>
      </c>
      <c r="L12271" s="4" t="s">
        <v>12</v>
      </c>
      <c r="M12271" s="4">
        <v>10</v>
      </c>
      <c r="N12271" s="4">
        <v>536814</v>
      </c>
      <c r="O12271" s="4" t="s">
        <v>7</v>
      </c>
    </row>
    <row r="12272" spans="1:15" hidden="1" x14ac:dyDescent="0.25">
      <c r="A12272" t="s">
        <v>999</v>
      </c>
      <c r="B12272" t="s">
        <v>13</v>
      </c>
      <c r="C12272">
        <v>10</v>
      </c>
      <c r="D12272">
        <v>536814</v>
      </c>
      <c r="E12272" t="s">
        <v>7</v>
      </c>
      <c r="K12272" s="4" t="s">
        <v>999</v>
      </c>
      <c r="L12272" s="4" t="s">
        <v>13</v>
      </c>
      <c r="M12272" s="4">
        <v>10</v>
      </c>
      <c r="N12272" s="4">
        <v>536814</v>
      </c>
      <c r="O12272" s="4" t="s">
        <v>7</v>
      </c>
    </row>
    <row r="12273" spans="1:15" hidden="1" x14ac:dyDescent="0.25">
      <c r="A12273" t="s">
        <v>999</v>
      </c>
      <c r="B12273" t="s">
        <v>14</v>
      </c>
      <c r="C12273">
        <v>0</v>
      </c>
      <c r="D12273">
        <v>536814</v>
      </c>
      <c r="E12273" t="s">
        <v>7</v>
      </c>
      <c r="K12273" s="4" t="s">
        <v>999</v>
      </c>
      <c r="L12273" s="4" t="s">
        <v>14</v>
      </c>
      <c r="M12273" s="4">
        <v>0</v>
      </c>
      <c r="N12273" s="4">
        <v>536814</v>
      </c>
      <c r="O12273" s="4" t="s">
        <v>7</v>
      </c>
    </row>
    <row r="12274" spans="1:15" hidden="1" x14ac:dyDescent="0.25">
      <c r="A12274" t="s">
        <v>999</v>
      </c>
      <c r="B12274" t="s">
        <v>15</v>
      </c>
      <c r="C12274">
        <v>4</v>
      </c>
      <c r="D12274">
        <v>536814</v>
      </c>
      <c r="E12274" t="s">
        <v>7</v>
      </c>
      <c r="K12274" s="4" t="s">
        <v>999</v>
      </c>
      <c r="L12274" s="4" t="s">
        <v>15</v>
      </c>
      <c r="M12274" s="4">
        <v>4</v>
      </c>
      <c r="N12274" s="4">
        <v>536814</v>
      </c>
      <c r="O12274" s="4" t="s">
        <v>7</v>
      </c>
    </row>
    <row r="12275" spans="1:15" hidden="1" x14ac:dyDescent="0.25">
      <c r="A12275" t="s">
        <v>999</v>
      </c>
      <c r="B12275" t="s">
        <v>16</v>
      </c>
      <c r="C12275">
        <v>0</v>
      </c>
      <c r="D12275">
        <v>536814</v>
      </c>
      <c r="E12275" t="s">
        <v>7</v>
      </c>
      <c r="K12275" s="4" t="s">
        <v>999</v>
      </c>
      <c r="L12275" s="4" t="s">
        <v>16</v>
      </c>
      <c r="M12275" s="4">
        <v>0</v>
      </c>
      <c r="N12275" s="4">
        <v>536814</v>
      </c>
      <c r="O12275" s="4" t="s">
        <v>7</v>
      </c>
    </row>
    <row r="12276" spans="1:15" hidden="1" x14ac:dyDescent="0.25">
      <c r="A12276" t="s">
        <v>999</v>
      </c>
      <c r="B12276" t="s">
        <v>17</v>
      </c>
      <c r="C12276">
        <v>0</v>
      </c>
      <c r="D12276">
        <v>536814</v>
      </c>
      <c r="E12276" t="s">
        <v>7</v>
      </c>
      <c r="K12276" s="4" t="s">
        <v>999</v>
      </c>
      <c r="L12276" s="4" t="s">
        <v>17</v>
      </c>
      <c r="M12276" s="4">
        <v>0</v>
      </c>
      <c r="N12276" s="4">
        <v>536814</v>
      </c>
      <c r="O12276" s="4" t="s">
        <v>7</v>
      </c>
    </row>
    <row r="12277" spans="1:15" hidden="1" x14ac:dyDescent="0.25">
      <c r="A12277" t="s">
        <v>999</v>
      </c>
      <c r="B12277" t="s">
        <v>18</v>
      </c>
      <c r="C12277">
        <v>4</v>
      </c>
      <c r="D12277">
        <v>536814</v>
      </c>
      <c r="E12277" t="s">
        <v>7</v>
      </c>
      <c r="K12277" s="4" t="s">
        <v>999</v>
      </c>
      <c r="L12277" s="4" t="s">
        <v>18</v>
      </c>
      <c r="M12277" s="4">
        <v>4</v>
      </c>
      <c r="N12277" s="4">
        <v>536814</v>
      </c>
      <c r="O12277" s="4" t="s">
        <v>7</v>
      </c>
    </row>
    <row r="12278" spans="1:15" hidden="1" x14ac:dyDescent="0.25">
      <c r="A12278" t="s">
        <v>1000</v>
      </c>
      <c r="B12278" t="s">
        <v>6</v>
      </c>
      <c r="C12278">
        <v>0</v>
      </c>
      <c r="D12278">
        <v>536822</v>
      </c>
      <c r="E12278" t="s">
        <v>7</v>
      </c>
      <c r="K12278" s="4" t="s">
        <v>1000</v>
      </c>
      <c r="L12278" s="4" t="s">
        <v>6</v>
      </c>
      <c r="M12278" s="4">
        <v>0</v>
      </c>
      <c r="N12278" s="4">
        <v>536822</v>
      </c>
      <c r="O12278" s="4" t="s">
        <v>7</v>
      </c>
    </row>
    <row r="12279" spans="1:15" hidden="1" x14ac:dyDescent="0.25">
      <c r="A12279" t="s">
        <v>1000</v>
      </c>
      <c r="B12279" t="s">
        <v>8</v>
      </c>
      <c r="C12279">
        <v>14</v>
      </c>
      <c r="D12279">
        <v>536822</v>
      </c>
      <c r="E12279" t="s">
        <v>7</v>
      </c>
      <c r="K12279" s="4" t="s">
        <v>1000</v>
      </c>
      <c r="L12279" s="4" t="s">
        <v>8</v>
      </c>
      <c r="M12279" s="4">
        <v>14</v>
      </c>
      <c r="N12279" s="4">
        <v>536822</v>
      </c>
      <c r="O12279" s="4" t="s">
        <v>7</v>
      </c>
    </row>
    <row r="12280" spans="1:15" hidden="1" x14ac:dyDescent="0.25">
      <c r="A12280" t="s">
        <v>1000</v>
      </c>
      <c r="B12280" t="s">
        <v>9</v>
      </c>
      <c r="C12280">
        <v>17</v>
      </c>
      <c r="D12280">
        <v>536822</v>
      </c>
      <c r="E12280" t="s">
        <v>7</v>
      </c>
      <c r="K12280" s="4" t="s">
        <v>1000</v>
      </c>
      <c r="L12280" s="4" t="s">
        <v>9</v>
      </c>
      <c r="M12280" s="4">
        <v>17</v>
      </c>
      <c r="N12280" s="4">
        <v>536822</v>
      </c>
      <c r="O12280" s="4" t="s">
        <v>7</v>
      </c>
    </row>
    <row r="12281" spans="1:15" hidden="1" x14ac:dyDescent="0.25">
      <c r="A12281" t="s">
        <v>1000</v>
      </c>
      <c r="B12281" t="s">
        <v>10</v>
      </c>
      <c r="C12281">
        <v>0</v>
      </c>
      <c r="D12281">
        <v>536822</v>
      </c>
      <c r="E12281" t="s">
        <v>7</v>
      </c>
      <c r="K12281" s="4" t="s">
        <v>1000</v>
      </c>
      <c r="L12281" s="4" t="s">
        <v>10</v>
      </c>
      <c r="M12281" s="4">
        <v>0</v>
      </c>
      <c r="N12281" s="4">
        <v>536822</v>
      </c>
      <c r="O12281" s="4" t="s">
        <v>7</v>
      </c>
    </row>
    <row r="12282" spans="1:15" hidden="1" x14ac:dyDescent="0.25">
      <c r="A12282" t="s">
        <v>1000</v>
      </c>
      <c r="B12282" t="s">
        <v>11</v>
      </c>
      <c r="C12282">
        <v>0</v>
      </c>
      <c r="D12282">
        <v>536822</v>
      </c>
      <c r="E12282" t="s">
        <v>7</v>
      </c>
      <c r="K12282" s="4" t="s">
        <v>1000</v>
      </c>
      <c r="L12282" s="4" t="s">
        <v>11</v>
      </c>
      <c r="M12282" s="4">
        <v>0</v>
      </c>
      <c r="N12282" s="4">
        <v>536822</v>
      </c>
      <c r="O12282" s="4" t="s">
        <v>7</v>
      </c>
    </row>
    <row r="12283" spans="1:15" hidden="1" x14ac:dyDescent="0.25">
      <c r="A12283" t="s">
        <v>1000</v>
      </c>
      <c r="B12283" t="s">
        <v>12</v>
      </c>
      <c r="C12283">
        <v>3</v>
      </c>
      <c r="D12283">
        <v>536822</v>
      </c>
      <c r="E12283" t="s">
        <v>7</v>
      </c>
      <c r="K12283" s="4" t="s">
        <v>1000</v>
      </c>
      <c r="L12283" s="4" t="s">
        <v>12</v>
      </c>
      <c r="M12283" s="4">
        <v>3</v>
      </c>
      <c r="N12283" s="4">
        <v>536822</v>
      </c>
      <c r="O12283" s="4" t="s">
        <v>7</v>
      </c>
    </row>
    <row r="12284" spans="1:15" hidden="1" x14ac:dyDescent="0.25">
      <c r="A12284" t="s">
        <v>1000</v>
      </c>
      <c r="B12284" t="s">
        <v>13</v>
      </c>
      <c r="C12284">
        <v>2</v>
      </c>
      <c r="D12284">
        <v>536822</v>
      </c>
      <c r="E12284" t="s">
        <v>7</v>
      </c>
      <c r="K12284" s="4" t="s">
        <v>1000</v>
      </c>
      <c r="L12284" s="4" t="s">
        <v>13</v>
      </c>
      <c r="M12284" s="4">
        <v>2</v>
      </c>
      <c r="N12284" s="4">
        <v>536822</v>
      </c>
      <c r="O12284" s="4" t="s">
        <v>7</v>
      </c>
    </row>
    <row r="12285" spans="1:15" hidden="1" x14ac:dyDescent="0.25">
      <c r="A12285" t="s">
        <v>1000</v>
      </c>
      <c r="B12285" t="s">
        <v>14</v>
      </c>
      <c r="C12285">
        <v>0</v>
      </c>
      <c r="D12285">
        <v>536822</v>
      </c>
      <c r="E12285" t="s">
        <v>7</v>
      </c>
      <c r="K12285" s="4" t="s">
        <v>1000</v>
      </c>
      <c r="L12285" s="4" t="s">
        <v>14</v>
      </c>
      <c r="M12285" s="4">
        <v>0</v>
      </c>
      <c r="N12285" s="4">
        <v>536822</v>
      </c>
      <c r="O12285" s="4" t="s">
        <v>7</v>
      </c>
    </row>
    <row r="12286" spans="1:15" hidden="1" x14ac:dyDescent="0.25">
      <c r="A12286" t="s">
        <v>1000</v>
      </c>
      <c r="B12286" t="s">
        <v>15</v>
      </c>
      <c r="C12286">
        <v>0</v>
      </c>
      <c r="D12286">
        <v>536822</v>
      </c>
      <c r="E12286" t="s">
        <v>7</v>
      </c>
      <c r="K12286" s="4" t="s">
        <v>1000</v>
      </c>
      <c r="L12286" s="4" t="s">
        <v>15</v>
      </c>
      <c r="M12286" s="4">
        <v>0</v>
      </c>
      <c r="N12286" s="4">
        <v>536822</v>
      </c>
      <c r="O12286" s="4" t="s">
        <v>7</v>
      </c>
    </row>
    <row r="12287" spans="1:15" hidden="1" x14ac:dyDescent="0.25">
      <c r="A12287" t="s">
        <v>1000</v>
      </c>
      <c r="B12287" t="s">
        <v>16</v>
      </c>
      <c r="C12287">
        <v>0</v>
      </c>
      <c r="D12287">
        <v>536822</v>
      </c>
      <c r="E12287" t="s">
        <v>7</v>
      </c>
      <c r="K12287" s="4" t="s">
        <v>1000</v>
      </c>
      <c r="L12287" s="4" t="s">
        <v>16</v>
      </c>
      <c r="M12287" s="4">
        <v>0</v>
      </c>
      <c r="N12287" s="4">
        <v>536822</v>
      </c>
      <c r="O12287" s="4" t="s">
        <v>7</v>
      </c>
    </row>
    <row r="12288" spans="1:15" hidden="1" x14ac:dyDescent="0.25">
      <c r="A12288" t="s">
        <v>1000</v>
      </c>
      <c r="B12288" t="s">
        <v>17</v>
      </c>
      <c r="C12288">
        <v>0</v>
      </c>
      <c r="D12288">
        <v>536822</v>
      </c>
      <c r="E12288" t="s">
        <v>7</v>
      </c>
      <c r="K12288" s="4" t="s">
        <v>1000</v>
      </c>
      <c r="L12288" s="4" t="s">
        <v>17</v>
      </c>
      <c r="M12288" s="4">
        <v>0</v>
      </c>
      <c r="N12288" s="4">
        <v>536822</v>
      </c>
      <c r="O12288" s="4" t="s">
        <v>7</v>
      </c>
    </row>
    <row r="12289" spans="1:15" hidden="1" x14ac:dyDescent="0.25">
      <c r="A12289" t="s">
        <v>1000</v>
      </c>
      <c r="B12289" t="s">
        <v>18</v>
      </c>
      <c r="C12289">
        <v>3</v>
      </c>
      <c r="D12289">
        <v>536822</v>
      </c>
      <c r="E12289" t="s">
        <v>7</v>
      </c>
      <c r="K12289" s="4" t="s">
        <v>1000</v>
      </c>
      <c r="L12289" s="4" t="s">
        <v>18</v>
      </c>
      <c r="M12289" s="4">
        <v>3</v>
      </c>
      <c r="N12289" s="4">
        <v>536822</v>
      </c>
      <c r="O12289" s="4" t="s">
        <v>7</v>
      </c>
    </row>
    <row r="12290" spans="1:15" hidden="1" x14ac:dyDescent="0.25">
      <c r="A12290" t="s">
        <v>1001</v>
      </c>
      <c r="B12290" t="s">
        <v>6</v>
      </c>
      <c r="C12290">
        <v>0</v>
      </c>
      <c r="D12290">
        <v>536831</v>
      </c>
      <c r="E12290" t="s">
        <v>7</v>
      </c>
      <c r="K12290" s="4" t="s">
        <v>1001</v>
      </c>
      <c r="L12290" s="4" t="s">
        <v>6</v>
      </c>
      <c r="M12290" s="4">
        <v>0</v>
      </c>
      <c r="N12290" s="4">
        <v>536831</v>
      </c>
      <c r="O12290" s="4" t="s">
        <v>7</v>
      </c>
    </row>
    <row r="12291" spans="1:15" hidden="1" x14ac:dyDescent="0.25">
      <c r="A12291" t="s">
        <v>1001</v>
      </c>
      <c r="B12291" t="s">
        <v>8</v>
      </c>
      <c r="C12291">
        <v>8</v>
      </c>
      <c r="D12291">
        <v>536831</v>
      </c>
      <c r="E12291" t="s">
        <v>7</v>
      </c>
      <c r="K12291" s="4" t="s">
        <v>1001</v>
      </c>
      <c r="L12291" s="4" t="s">
        <v>8</v>
      </c>
      <c r="M12291" s="4">
        <v>8</v>
      </c>
      <c r="N12291" s="4">
        <v>536831</v>
      </c>
      <c r="O12291" s="4" t="s">
        <v>7</v>
      </c>
    </row>
    <row r="12292" spans="1:15" hidden="1" x14ac:dyDescent="0.25">
      <c r="A12292" t="s">
        <v>1001</v>
      </c>
      <c r="B12292" t="s">
        <v>9</v>
      </c>
      <c r="C12292">
        <v>13</v>
      </c>
      <c r="D12292">
        <v>536831</v>
      </c>
      <c r="E12292" t="s">
        <v>7</v>
      </c>
      <c r="K12292" s="4" t="s">
        <v>1001</v>
      </c>
      <c r="L12292" s="4" t="s">
        <v>9</v>
      </c>
      <c r="M12292" s="4">
        <v>13</v>
      </c>
      <c r="N12292" s="4">
        <v>536831</v>
      </c>
      <c r="O12292" s="4" t="s">
        <v>7</v>
      </c>
    </row>
    <row r="12293" spans="1:15" hidden="1" x14ac:dyDescent="0.25">
      <c r="A12293" t="s">
        <v>1001</v>
      </c>
      <c r="B12293" t="s">
        <v>10</v>
      </c>
      <c r="C12293">
        <v>0</v>
      </c>
      <c r="D12293">
        <v>536831</v>
      </c>
      <c r="E12293" t="s">
        <v>7</v>
      </c>
      <c r="K12293" s="4" t="s">
        <v>1001</v>
      </c>
      <c r="L12293" s="4" t="s">
        <v>10</v>
      </c>
      <c r="M12293" s="4">
        <v>0</v>
      </c>
      <c r="N12293" s="4">
        <v>536831</v>
      </c>
      <c r="O12293" s="4" t="s">
        <v>7</v>
      </c>
    </row>
    <row r="12294" spans="1:15" hidden="1" x14ac:dyDescent="0.25">
      <c r="A12294" t="s">
        <v>1001</v>
      </c>
      <c r="B12294" t="s">
        <v>11</v>
      </c>
      <c r="C12294">
        <v>3</v>
      </c>
      <c r="D12294">
        <v>536831</v>
      </c>
      <c r="E12294" t="s">
        <v>7</v>
      </c>
      <c r="K12294" s="4" t="s">
        <v>1001</v>
      </c>
      <c r="L12294" s="4" t="s">
        <v>11</v>
      </c>
      <c r="M12294" s="4">
        <v>3</v>
      </c>
      <c r="N12294" s="4">
        <v>536831</v>
      </c>
      <c r="O12294" s="4" t="s">
        <v>7</v>
      </c>
    </row>
    <row r="12295" spans="1:15" hidden="1" x14ac:dyDescent="0.25">
      <c r="A12295" t="s">
        <v>1001</v>
      </c>
      <c r="B12295" t="s">
        <v>12</v>
      </c>
      <c r="C12295">
        <v>2</v>
      </c>
      <c r="D12295">
        <v>536831</v>
      </c>
      <c r="E12295" t="s">
        <v>7</v>
      </c>
      <c r="K12295" s="4" t="s">
        <v>1001</v>
      </c>
      <c r="L12295" s="4" t="s">
        <v>12</v>
      </c>
      <c r="M12295" s="4">
        <v>2</v>
      </c>
      <c r="N12295" s="4">
        <v>536831</v>
      </c>
      <c r="O12295" s="4" t="s">
        <v>7</v>
      </c>
    </row>
    <row r="12296" spans="1:15" hidden="1" x14ac:dyDescent="0.25">
      <c r="A12296" t="s">
        <v>1001</v>
      </c>
      <c r="B12296" t="s">
        <v>13</v>
      </c>
      <c r="C12296">
        <v>0</v>
      </c>
      <c r="D12296">
        <v>536831</v>
      </c>
      <c r="E12296" t="s">
        <v>7</v>
      </c>
      <c r="K12296" s="4" t="s">
        <v>1001</v>
      </c>
      <c r="L12296" s="4" t="s">
        <v>13</v>
      </c>
      <c r="M12296" s="4">
        <v>0</v>
      </c>
      <c r="N12296" s="4">
        <v>536831</v>
      </c>
      <c r="O12296" s="4" t="s">
        <v>7</v>
      </c>
    </row>
    <row r="12297" spans="1:15" hidden="1" x14ac:dyDescent="0.25">
      <c r="A12297" t="s">
        <v>1001</v>
      </c>
      <c r="B12297" t="s">
        <v>14</v>
      </c>
      <c r="C12297">
        <v>0</v>
      </c>
      <c r="D12297">
        <v>536831</v>
      </c>
      <c r="E12297" t="s">
        <v>7</v>
      </c>
      <c r="K12297" s="4" t="s">
        <v>1001</v>
      </c>
      <c r="L12297" s="4" t="s">
        <v>14</v>
      </c>
      <c r="M12297" s="4">
        <v>0</v>
      </c>
      <c r="N12297" s="4">
        <v>536831</v>
      </c>
      <c r="O12297" s="4" t="s">
        <v>7</v>
      </c>
    </row>
    <row r="12298" spans="1:15" hidden="1" x14ac:dyDescent="0.25">
      <c r="A12298" t="s">
        <v>1001</v>
      </c>
      <c r="B12298" t="s">
        <v>15</v>
      </c>
      <c r="C12298">
        <v>0</v>
      </c>
      <c r="D12298">
        <v>536831</v>
      </c>
      <c r="E12298" t="s">
        <v>7</v>
      </c>
      <c r="K12298" s="4" t="s">
        <v>1001</v>
      </c>
      <c r="L12298" s="4" t="s">
        <v>15</v>
      </c>
      <c r="M12298" s="4">
        <v>0</v>
      </c>
      <c r="N12298" s="4">
        <v>536831</v>
      </c>
      <c r="O12298" s="4" t="s">
        <v>7</v>
      </c>
    </row>
    <row r="12299" spans="1:15" hidden="1" x14ac:dyDescent="0.25">
      <c r="A12299" t="s">
        <v>1001</v>
      </c>
      <c r="B12299" t="s">
        <v>16</v>
      </c>
      <c r="C12299">
        <v>0</v>
      </c>
      <c r="D12299">
        <v>536831</v>
      </c>
      <c r="E12299" t="s">
        <v>7</v>
      </c>
      <c r="K12299" s="4" t="s">
        <v>1001</v>
      </c>
      <c r="L12299" s="4" t="s">
        <v>16</v>
      </c>
      <c r="M12299" s="4">
        <v>0</v>
      </c>
      <c r="N12299" s="4">
        <v>536831</v>
      </c>
      <c r="O12299" s="4" t="s">
        <v>7</v>
      </c>
    </row>
    <row r="12300" spans="1:15" hidden="1" x14ac:dyDescent="0.25">
      <c r="A12300" t="s">
        <v>1001</v>
      </c>
      <c r="B12300" t="s">
        <v>17</v>
      </c>
      <c r="C12300">
        <v>0</v>
      </c>
      <c r="D12300">
        <v>536831</v>
      </c>
      <c r="E12300" t="s">
        <v>7</v>
      </c>
      <c r="K12300" s="4" t="s">
        <v>1001</v>
      </c>
      <c r="L12300" s="4" t="s">
        <v>17</v>
      </c>
      <c r="M12300" s="4">
        <v>0</v>
      </c>
      <c r="N12300" s="4">
        <v>536831</v>
      </c>
      <c r="O12300" s="4" t="s">
        <v>7</v>
      </c>
    </row>
    <row r="12301" spans="1:15" hidden="1" x14ac:dyDescent="0.25">
      <c r="A12301" t="s">
        <v>1001</v>
      </c>
      <c r="B12301" t="s">
        <v>18</v>
      </c>
      <c r="C12301">
        <v>4</v>
      </c>
      <c r="D12301">
        <v>536831</v>
      </c>
      <c r="E12301" t="s">
        <v>7</v>
      </c>
      <c r="K12301" s="4" t="s">
        <v>1001</v>
      </c>
      <c r="L12301" s="4" t="s">
        <v>18</v>
      </c>
      <c r="M12301" s="4">
        <v>4</v>
      </c>
      <c r="N12301" s="4">
        <v>536831</v>
      </c>
      <c r="O12301" s="4" t="s">
        <v>7</v>
      </c>
    </row>
    <row r="12302" spans="1:15" hidden="1" x14ac:dyDescent="0.25">
      <c r="A12302" t="s">
        <v>1002</v>
      </c>
      <c r="B12302" t="s">
        <v>6</v>
      </c>
      <c r="C12302">
        <v>0</v>
      </c>
      <c r="D12302">
        <v>536849</v>
      </c>
      <c r="E12302" t="s">
        <v>7</v>
      </c>
      <c r="K12302" s="4" t="s">
        <v>1002</v>
      </c>
      <c r="L12302" s="4" t="s">
        <v>6</v>
      </c>
      <c r="M12302" s="4">
        <v>0</v>
      </c>
      <c r="N12302" s="4">
        <v>536849</v>
      </c>
      <c r="O12302" s="4" t="s">
        <v>7</v>
      </c>
    </row>
    <row r="12303" spans="1:15" hidden="1" x14ac:dyDescent="0.25">
      <c r="A12303" t="s">
        <v>1002</v>
      </c>
      <c r="B12303" t="s">
        <v>8</v>
      </c>
      <c r="C12303">
        <v>52</v>
      </c>
      <c r="D12303">
        <v>536849</v>
      </c>
      <c r="E12303" t="s">
        <v>7</v>
      </c>
      <c r="K12303" s="4" t="s">
        <v>1002</v>
      </c>
      <c r="L12303" s="4" t="s">
        <v>8</v>
      </c>
      <c r="M12303" s="4">
        <v>52</v>
      </c>
      <c r="N12303" s="4">
        <v>536849</v>
      </c>
      <c r="O12303" s="4" t="s">
        <v>7</v>
      </c>
    </row>
    <row r="12304" spans="1:15" hidden="1" x14ac:dyDescent="0.25">
      <c r="A12304" t="s">
        <v>1002</v>
      </c>
      <c r="B12304" t="s">
        <v>9</v>
      </c>
      <c r="C12304">
        <v>32</v>
      </c>
      <c r="D12304">
        <v>536849</v>
      </c>
      <c r="E12304" t="s">
        <v>7</v>
      </c>
      <c r="K12304" s="4" t="s">
        <v>1002</v>
      </c>
      <c r="L12304" s="4" t="s">
        <v>9</v>
      </c>
      <c r="M12304" s="4">
        <v>32</v>
      </c>
      <c r="N12304" s="4">
        <v>536849</v>
      </c>
      <c r="O12304" s="4" t="s">
        <v>7</v>
      </c>
    </row>
    <row r="12305" spans="1:15" hidden="1" x14ac:dyDescent="0.25">
      <c r="A12305" t="s">
        <v>1002</v>
      </c>
      <c r="B12305" t="s">
        <v>10</v>
      </c>
      <c r="C12305">
        <v>2</v>
      </c>
      <c r="D12305">
        <v>536849</v>
      </c>
      <c r="E12305" t="s">
        <v>7</v>
      </c>
      <c r="K12305" s="4" t="s">
        <v>1002</v>
      </c>
      <c r="L12305" s="4" t="s">
        <v>10</v>
      </c>
      <c r="M12305" s="4">
        <v>2</v>
      </c>
      <c r="N12305" s="4">
        <v>536849</v>
      </c>
      <c r="O12305" s="4" t="s">
        <v>7</v>
      </c>
    </row>
    <row r="12306" spans="1:15" hidden="1" x14ac:dyDescent="0.25">
      <c r="A12306" t="s">
        <v>1002</v>
      </c>
      <c r="B12306" t="s">
        <v>11</v>
      </c>
      <c r="C12306">
        <v>0</v>
      </c>
      <c r="D12306">
        <v>536849</v>
      </c>
      <c r="E12306" t="s">
        <v>7</v>
      </c>
      <c r="K12306" s="4" t="s">
        <v>1002</v>
      </c>
      <c r="L12306" s="4" t="s">
        <v>11</v>
      </c>
      <c r="M12306" s="4">
        <v>0</v>
      </c>
      <c r="N12306" s="4">
        <v>536849</v>
      </c>
      <c r="O12306" s="4" t="s">
        <v>7</v>
      </c>
    </row>
    <row r="12307" spans="1:15" hidden="1" x14ac:dyDescent="0.25">
      <c r="A12307" t="s">
        <v>1002</v>
      </c>
      <c r="B12307" t="s">
        <v>12</v>
      </c>
      <c r="C12307">
        <v>29</v>
      </c>
      <c r="D12307">
        <v>536849</v>
      </c>
      <c r="E12307" t="s">
        <v>7</v>
      </c>
      <c r="K12307" s="4" t="s">
        <v>1002</v>
      </c>
      <c r="L12307" s="4" t="s">
        <v>12</v>
      </c>
      <c r="M12307" s="4">
        <v>29</v>
      </c>
      <c r="N12307" s="4">
        <v>536849</v>
      </c>
      <c r="O12307" s="4" t="s">
        <v>7</v>
      </c>
    </row>
    <row r="12308" spans="1:15" hidden="1" x14ac:dyDescent="0.25">
      <c r="A12308" t="s">
        <v>1002</v>
      </c>
      <c r="B12308" t="s">
        <v>13</v>
      </c>
      <c r="C12308">
        <v>30</v>
      </c>
      <c r="D12308">
        <v>536849</v>
      </c>
      <c r="E12308" t="s">
        <v>7</v>
      </c>
      <c r="K12308" s="4" t="s">
        <v>1002</v>
      </c>
      <c r="L12308" s="4" t="s">
        <v>13</v>
      </c>
      <c r="M12308" s="4">
        <v>30</v>
      </c>
      <c r="N12308" s="4">
        <v>536849</v>
      </c>
      <c r="O12308" s="4" t="s">
        <v>7</v>
      </c>
    </row>
    <row r="12309" spans="1:15" hidden="1" x14ac:dyDescent="0.25">
      <c r="A12309" t="s">
        <v>1002</v>
      </c>
      <c r="B12309" t="s">
        <v>14</v>
      </c>
      <c r="C12309">
        <v>0</v>
      </c>
      <c r="D12309">
        <v>536849</v>
      </c>
      <c r="E12309" t="s">
        <v>7</v>
      </c>
      <c r="K12309" s="4" t="s">
        <v>1002</v>
      </c>
      <c r="L12309" s="4" t="s">
        <v>14</v>
      </c>
      <c r="M12309" s="4">
        <v>0</v>
      </c>
      <c r="N12309" s="4">
        <v>536849</v>
      </c>
      <c r="O12309" s="4" t="s">
        <v>7</v>
      </c>
    </row>
    <row r="12310" spans="1:15" hidden="1" x14ac:dyDescent="0.25">
      <c r="A12310" t="s">
        <v>1002</v>
      </c>
      <c r="B12310" t="s">
        <v>15</v>
      </c>
      <c r="C12310">
        <v>3</v>
      </c>
      <c r="D12310">
        <v>536849</v>
      </c>
      <c r="E12310" t="s">
        <v>7</v>
      </c>
      <c r="K12310" s="4" t="s">
        <v>1002</v>
      </c>
      <c r="L12310" s="4" t="s">
        <v>15</v>
      </c>
      <c r="M12310" s="4">
        <v>3</v>
      </c>
      <c r="N12310" s="4">
        <v>536849</v>
      </c>
      <c r="O12310" s="4" t="s">
        <v>7</v>
      </c>
    </row>
    <row r="12311" spans="1:15" hidden="1" x14ac:dyDescent="0.25">
      <c r="A12311" t="s">
        <v>1002</v>
      </c>
      <c r="B12311" t="s">
        <v>16</v>
      </c>
      <c r="C12311">
        <v>0</v>
      </c>
      <c r="D12311">
        <v>536849</v>
      </c>
      <c r="E12311" t="s">
        <v>7</v>
      </c>
      <c r="K12311" s="4" t="s">
        <v>1002</v>
      </c>
      <c r="L12311" s="4" t="s">
        <v>16</v>
      </c>
      <c r="M12311" s="4">
        <v>0</v>
      </c>
      <c r="N12311" s="4">
        <v>536849</v>
      </c>
      <c r="O12311" s="4" t="s">
        <v>7</v>
      </c>
    </row>
    <row r="12312" spans="1:15" hidden="1" x14ac:dyDescent="0.25">
      <c r="A12312" t="s">
        <v>1002</v>
      </c>
      <c r="B12312" t="s">
        <v>17</v>
      </c>
      <c r="C12312">
        <v>0</v>
      </c>
      <c r="D12312">
        <v>536849</v>
      </c>
      <c r="E12312" t="s">
        <v>7</v>
      </c>
      <c r="K12312" s="4" t="s">
        <v>1002</v>
      </c>
      <c r="L12312" s="4" t="s">
        <v>17</v>
      </c>
      <c r="M12312" s="4">
        <v>0</v>
      </c>
      <c r="N12312" s="4">
        <v>536849</v>
      </c>
      <c r="O12312" s="4" t="s">
        <v>7</v>
      </c>
    </row>
    <row r="12313" spans="1:15" hidden="1" x14ac:dyDescent="0.25">
      <c r="A12313" t="s">
        <v>1002</v>
      </c>
      <c r="B12313" t="s">
        <v>18</v>
      </c>
      <c r="C12313">
        <v>30</v>
      </c>
      <c r="D12313">
        <v>536849</v>
      </c>
      <c r="E12313" t="s">
        <v>7</v>
      </c>
      <c r="K12313" s="4" t="s">
        <v>1002</v>
      </c>
      <c r="L12313" s="4" t="s">
        <v>18</v>
      </c>
      <c r="M12313" s="4">
        <v>30</v>
      </c>
      <c r="N12313" s="4">
        <v>536849</v>
      </c>
      <c r="O12313" s="4" t="s">
        <v>7</v>
      </c>
    </row>
    <row r="12314" spans="1:15" hidden="1" x14ac:dyDescent="0.25">
      <c r="A12314" t="s">
        <v>1003</v>
      </c>
      <c r="B12314" t="s">
        <v>6</v>
      </c>
      <c r="C12314">
        <v>0</v>
      </c>
      <c r="D12314">
        <v>536857</v>
      </c>
      <c r="E12314" t="s">
        <v>7</v>
      </c>
      <c r="K12314" s="4" t="s">
        <v>1003</v>
      </c>
      <c r="L12314" s="4" t="s">
        <v>6</v>
      </c>
      <c r="M12314" s="4">
        <v>0</v>
      </c>
      <c r="N12314" s="4">
        <v>536857</v>
      </c>
      <c r="O12314" s="4" t="s">
        <v>7</v>
      </c>
    </row>
    <row r="12315" spans="1:15" hidden="1" x14ac:dyDescent="0.25">
      <c r="A12315" t="s">
        <v>1003</v>
      </c>
      <c r="B12315" t="s">
        <v>8</v>
      </c>
      <c r="C12315">
        <v>56</v>
      </c>
      <c r="D12315">
        <v>536857</v>
      </c>
      <c r="E12315" t="s">
        <v>7</v>
      </c>
      <c r="K12315" s="4" t="s">
        <v>1003</v>
      </c>
      <c r="L12315" s="4" t="s">
        <v>8</v>
      </c>
      <c r="M12315" s="4">
        <v>56</v>
      </c>
      <c r="N12315" s="4">
        <v>536857</v>
      </c>
      <c r="O12315" s="4" t="s">
        <v>7</v>
      </c>
    </row>
    <row r="12316" spans="1:15" hidden="1" x14ac:dyDescent="0.25">
      <c r="A12316" t="s">
        <v>1003</v>
      </c>
      <c r="B12316" t="s">
        <v>9</v>
      </c>
      <c r="C12316">
        <v>39</v>
      </c>
      <c r="D12316">
        <v>536857</v>
      </c>
      <c r="E12316" t="s">
        <v>7</v>
      </c>
      <c r="K12316" s="4" t="s">
        <v>1003</v>
      </c>
      <c r="L12316" s="4" t="s">
        <v>9</v>
      </c>
      <c r="M12316" s="4">
        <v>39</v>
      </c>
      <c r="N12316" s="4">
        <v>536857</v>
      </c>
      <c r="O12316" s="4" t="s">
        <v>7</v>
      </c>
    </row>
    <row r="12317" spans="1:15" hidden="1" x14ac:dyDescent="0.25">
      <c r="A12317" t="s">
        <v>1003</v>
      </c>
      <c r="B12317" t="s">
        <v>10</v>
      </c>
      <c r="C12317">
        <v>0</v>
      </c>
      <c r="D12317">
        <v>536857</v>
      </c>
      <c r="E12317" t="s">
        <v>7</v>
      </c>
      <c r="K12317" s="4" t="s">
        <v>1003</v>
      </c>
      <c r="L12317" s="4" t="s">
        <v>10</v>
      </c>
      <c r="M12317" s="4">
        <v>0</v>
      </c>
      <c r="N12317" s="4">
        <v>536857</v>
      </c>
      <c r="O12317" s="4" t="s">
        <v>7</v>
      </c>
    </row>
    <row r="12318" spans="1:15" hidden="1" x14ac:dyDescent="0.25">
      <c r="A12318" t="s">
        <v>1003</v>
      </c>
      <c r="B12318" t="s">
        <v>11</v>
      </c>
      <c r="C12318">
        <v>0</v>
      </c>
      <c r="D12318">
        <v>536857</v>
      </c>
      <c r="E12318" t="s">
        <v>7</v>
      </c>
      <c r="K12318" s="4" t="s">
        <v>1003</v>
      </c>
      <c r="L12318" s="4" t="s">
        <v>11</v>
      </c>
      <c r="M12318" s="4">
        <v>0</v>
      </c>
      <c r="N12318" s="4">
        <v>536857</v>
      </c>
      <c r="O12318" s="4" t="s">
        <v>7</v>
      </c>
    </row>
    <row r="12319" spans="1:15" hidden="1" x14ac:dyDescent="0.25">
      <c r="A12319" t="s">
        <v>1003</v>
      </c>
      <c r="B12319" t="s">
        <v>12</v>
      </c>
      <c r="C12319">
        <v>33</v>
      </c>
      <c r="D12319">
        <v>536857</v>
      </c>
      <c r="E12319" t="s">
        <v>7</v>
      </c>
      <c r="K12319" s="4" t="s">
        <v>1003</v>
      </c>
      <c r="L12319" s="4" t="s">
        <v>12</v>
      </c>
      <c r="M12319" s="4">
        <v>33</v>
      </c>
      <c r="N12319" s="4">
        <v>536857</v>
      </c>
      <c r="O12319" s="4" t="s">
        <v>7</v>
      </c>
    </row>
    <row r="12320" spans="1:15" hidden="1" x14ac:dyDescent="0.25">
      <c r="A12320" t="s">
        <v>1003</v>
      </c>
      <c r="B12320" t="s">
        <v>13</v>
      </c>
      <c r="C12320">
        <v>7</v>
      </c>
      <c r="D12320">
        <v>536857</v>
      </c>
      <c r="E12320" t="s">
        <v>7</v>
      </c>
      <c r="K12320" s="4" t="s">
        <v>1003</v>
      </c>
      <c r="L12320" s="4" t="s">
        <v>13</v>
      </c>
      <c r="M12320" s="4">
        <v>7</v>
      </c>
      <c r="N12320" s="4">
        <v>536857</v>
      </c>
      <c r="O12320" s="4" t="s">
        <v>7</v>
      </c>
    </row>
    <row r="12321" spans="1:15" hidden="1" x14ac:dyDescent="0.25">
      <c r="A12321" t="s">
        <v>1003</v>
      </c>
      <c r="B12321" t="s">
        <v>14</v>
      </c>
      <c r="C12321">
        <v>0</v>
      </c>
      <c r="D12321">
        <v>536857</v>
      </c>
      <c r="E12321" t="s">
        <v>7</v>
      </c>
      <c r="K12321" s="4" t="s">
        <v>1003</v>
      </c>
      <c r="L12321" s="4" t="s">
        <v>14</v>
      </c>
      <c r="M12321" s="4">
        <v>0</v>
      </c>
      <c r="N12321" s="4">
        <v>536857</v>
      </c>
      <c r="O12321" s="4" t="s">
        <v>7</v>
      </c>
    </row>
    <row r="12322" spans="1:15" hidden="1" x14ac:dyDescent="0.25">
      <c r="A12322" t="s">
        <v>1003</v>
      </c>
      <c r="B12322" t="s">
        <v>15</v>
      </c>
      <c r="C12322">
        <v>4</v>
      </c>
      <c r="D12322">
        <v>536857</v>
      </c>
      <c r="E12322" t="s">
        <v>7</v>
      </c>
      <c r="K12322" s="4" t="s">
        <v>1003</v>
      </c>
      <c r="L12322" s="4" t="s">
        <v>15</v>
      </c>
      <c r="M12322" s="4">
        <v>4</v>
      </c>
      <c r="N12322" s="4">
        <v>536857</v>
      </c>
      <c r="O12322" s="4" t="s">
        <v>7</v>
      </c>
    </row>
    <row r="12323" spans="1:15" hidden="1" x14ac:dyDescent="0.25">
      <c r="A12323" t="s">
        <v>1003</v>
      </c>
      <c r="B12323" t="s">
        <v>16</v>
      </c>
      <c r="C12323">
        <v>0</v>
      </c>
      <c r="D12323">
        <v>536857</v>
      </c>
      <c r="E12323" t="s">
        <v>7</v>
      </c>
      <c r="K12323" s="4" t="s">
        <v>1003</v>
      </c>
      <c r="L12323" s="4" t="s">
        <v>16</v>
      </c>
      <c r="M12323" s="4">
        <v>0</v>
      </c>
      <c r="N12323" s="4">
        <v>536857</v>
      </c>
      <c r="O12323" s="4" t="s">
        <v>7</v>
      </c>
    </row>
    <row r="12324" spans="1:15" hidden="1" x14ac:dyDescent="0.25">
      <c r="A12324" t="s">
        <v>1003</v>
      </c>
      <c r="B12324" t="s">
        <v>17</v>
      </c>
      <c r="C12324">
        <v>0</v>
      </c>
      <c r="D12324">
        <v>536857</v>
      </c>
      <c r="E12324" t="s">
        <v>7</v>
      </c>
      <c r="K12324" s="4" t="s">
        <v>1003</v>
      </c>
      <c r="L12324" s="4" t="s">
        <v>17</v>
      </c>
      <c r="M12324" s="4">
        <v>0</v>
      </c>
      <c r="N12324" s="4">
        <v>536857</v>
      </c>
      <c r="O12324" s="4" t="s">
        <v>7</v>
      </c>
    </row>
    <row r="12325" spans="1:15" hidden="1" x14ac:dyDescent="0.25">
      <c r="A12325" t="s">
        <v>1003</v>
      </c>
      <c r="B12325" t="s">
        <v>18</v>
      </c>
      <c r="C12325">
        <v>18</v>
      </c>
      <c r="D12325">
        <v>536857</v>
      </c>
      <c r="E12325" t="s">
        <v>7</v>
      </c>
      <c r="K12325" s="4" t="s">
        <v>1003</v>
      </c>
      <c r="L12325" s="4" t="s">
        <v>18</v>
      </c>
      <c r="M12325" s="4">
        <v>18</v>
      </c>
      <c r="N12325" s="4">
        <v>536857</v>
      </c>
      <c r="O12325" s="4" t="s">
        <v>7</v>
      </c>
    </row>
    <row r="12326" spans="1:15" hidden="1" x14ac:dyDescent="0.25">
      <c r="A12326" t="s">
        <v>1004</v>
      </c>
      <c r="B12326" t="s">
        <v>6</v>
      </c>
      <c r="C12326">
        <v>0</v>
      </c>
      <c r="D12326">
        <v>536865</v>
      </c>
      <c r="E12326" t="s">
        <v>7</v>
      </c>
      <c r="K12326" s="4" t="s">
        <v>1004</v>
      </c>
      <c r="L12326" s="4" t="s">
        <v>6</v>
      </c>
      <c r="M12326" s="4">
        <v>0</v>
      </c>
      <c r="N12326" s="4">
        <v>536865</v>
      </c>
      <c r="O12326" s="4" t="s">
        <v>7</v>
      </c>
    </row>
    <row r="12327" spans="1:15" hidden="1" x14ac:dyDescent="0.25">
      <c r="A12327" t="s">
        <v>1004</v>
      </c>
      <c r="B12327" t="s">
        <v>8</v>
      </c>
      <c r="C12327">
        <v>39</v>
      </c>
      <c r="D12327">
        <v>536865</v>
      </c>
      <c r="E12327" t="s">
        <v>7</v>
      </c>
      <c r="K12327" s="4" t="s">
        <v>1004</v>
      </c>
      <c r="L12327" s="4" t="s">
        <v>8</v>
      </c>
      <c r="M12327" s="4">
        <v>39</v>
      </c>
      <c r="N12327" s="4">
        <v>536865</v>
      </c>
      <c r="O12327" s="4" t="s">
        <v>7</v>
      </c>
    </row>
    <row r="12328" spans="1:15" hidden="1" x14ac:dyDescent="0.25">
      <c r="A12328" t="s">
        <v>1004</v>
      </c>
      <c r="B12328" t="s">
        <v>9</v>
      </c>
      <c r="C12328">
        <v>18</v>
      </c>
      <c r="D12328">
        <v>536865</v>
      </c>
      <c r="E12328" t="s">
        <v>7</v>
      </c>
      <c r="K12328" s="4" t="s">
        <v>1004</v>
      </c>
      <c r="L12328" s="4" t="s">
        <v>9</v>
      </c>
      <c r="M12328" s="4">
        <v>18</v>
      </c>
      <c r="N12328" s="4">
        <v>536865</v>
      </c>
      <c r="O12328" s="4" t="s">
        <v>7</v>
      </c>
    </row>
    <row r="12329" spans="1:15" hidden="1" x14ac:dyDescent="0.25">
      <c r="A12329" t="s">
        <v>1004</v>
      </c>
      <c r="B12329" t="s">
        <v>10</v>
      </c>
      <c r="C12329">
        <v>1</v>
      </c>
      <c r="D12329">
        <v>536865</v>
      </c>
      <c r="E12329" t="s">
        <v>7</v>
      </c>
      <c r="K12329" s="4" t="s">
        <v>1004</v>
      </c>
      <c r="L12329" s="4" t="s">
        <v>10</v>
      </c>
      <c r="M12329" s="4">
        <v>1</v>
      </c>
      <c r="N12329" s="4">
        <v>536865</v>
      </c>
      <c r="O12329" s="4" t="s">
        <v>7</v>
      </c>
    </row>
    <row r="12330" spans="1:15" hidden="1" x14ac:dyDescent="0.25">
      <c r="A12330" t="s">
        <v>1004</v>
      </c>
      <c r="B12330" t="s">
        <v>11</v>
      </c>
      <c r="C12330">
        <v>0</v>
      </c>
      <c r="D12330">
        <v>536865</v>
      </c>
      <c r="E12330" t="s">
        <v>7</v>
      </c>
      <c r="K12330" s="4" t="s">
        <v>1004</v>
      </c>
      <c r="L12330" s="4" t="s">
        <v>11</v>
      </c>
      <c r="M12330" s="4">
        <v>0</v>
      </c>
      <c r="N12330" s="4">
        <v>536865</v>
      </c>
      <c r="O12330" s="4" t="s">
        <v>7</v>
      </c>
    </row>
    <row r="12331" spans="1:15" hidden="1" x14ac:dyDescent="0.25">
      <c r="A12331" t="s">
        <v>1004</v>
      </c>
      <c r="B12331" t="s">
        <v>12</v>
      </c>
      <c r="C12331">
        <v>9</v>
      </c>
      <c r="D12331">
        <v>536865</v>
      </c>
      <c r="E12331" t="s">
        <v>7</v>
      </c>
      <c r="K12331" s="4" t="s">
        <v>1004</v>
      </c>
      <c r="L12331" s="4" t="s">
        <v>12</v>
      </c>
      <c r="M12331" s="4">
        <v>9</v>
      </c>
      <c r="N12331" s="4">
        <v>536865</v>
      </c>
      <c r="O12331" s="4" t="s">
        <v>7</v>
      </c>
    </row>
    <row r="12332" spans="1:15" hidden="1" x14ac:dyDescent="0.25">
      <c r="A12332" t="s">
        <v>1004</v>
      </c>
      <c r="B12332" t="s">
        <v>13</v>
      </c>
      <c r="C12332">
        <v>7</v>
      </c>
      <c r="D12332">
        <v>536865</v>
      </c>
      <c r="E12332" t="s">
        <v>7</v>
      </c>
      <c r="K12332" s="4" t="s">
        <v>1004</v>
      </c>
      <c r="L12332" s="4" t="s">
        <v>13</v>
      </c>
      <c r="M12332" s="4">
        <v>7</v>
      </c>
      <c r="N12332" s="4">
        <v>536865</v>
      </c>
      <c r="O12332" s="4" t="s">
        <v>7</v>
      </c>
    </row>
    <row r="12333" spans="1:15" hidden="1" x14ac:dyDescent="0.25">
      <c r="A12333" t="s">
        <v>1004</v>
      </c>
      <c r="B12333" t="s">
        <v>14</v>
      </c>
      <c r="C12333">
        <v>1</v>
      </c>
      <c r="D12333">
        <v>536865</v>
      </c>
      <c r="E12333" t="s">
        <v>7</v>
      </c>
      <c r="K12333" s="4" t="s">
        <v>1004</v>
      </c>
      <c r="L12333" s="4" t="s">
        <v>14</v>
      </c>
      <c r="M12333" s="4">
        <v>1</v>
      </c>
      <c r="N12333" s="4">
        <v>536865</v>
      </c>
      <c r="O12333" s="4" t="s">
        <v>7</v>
      </c>
    </row>
    <row r="12334" spans="1:15" hidden="1" x14ac:dyDescent="0.25">
      <c r="A12334" t="s">
        <v>1004</v>
      </c>
      <c r="B12334" t="s">
        <v>15</v>
      </c>
      <c r="C12334">
        <v>1</v>
      </c>
      <c r="D12334">
        <v>536865</v>
      </c>
      <c r="E12334" t="s">
        <v>7</v>
      </c>
      <c r="K12334" s="4" t="s">
        <v>1004</v>
      </c>
      <c r="L12334" s="4" t="s">
        <v>15</v>
      </c>
      <c r="M12334" s="4">
        <v>1</v>
      </c>
      <c r="N12334" s="4">
        <v>536865</v>
      </c>
      <c r="O12334" s="4" t="s">
        <v>7</v>
      </c>
    </row>
    <row r="12335" spans="1:15" hidden="1" x14ac:dyDescent="0.25">
      <c r="A12335" t="s">
        <v>1004</v>
      </c>
      <c r="B12335" t="s">
        <v>16</v>
      </c>
      <c r="C12335">
        <v>0</v>
      </c>
      <c r="D12335">
        <v>536865</v>
      </c>
      <c r="E12335" t="s">
        <v>7</v>
      </c>
      <c r="K12335" s="4" t="s">
        <v>1004</v>
      </c>
      <c r="L12335" s="4" t="s">
        <v>16</v>
      </c>
      <c r="M12335" s="4">
        <v>0</v>
      </c>
      <c r="N12335" s="4">
        <v>536865</v>
      </c>
      <c r="O12335" s="4" t="s">
        <v>7</v>
      </c>
    </row>
    <row r="12336" spans="1:15" hidden="1" x14ac:dyDescent="0.25">
      <c r="A12336" t="s">
        <v>1004</v>
      </c>
      <c r="B12336" t="s">
        <v>17</v>
      </c>
      <c r="C12336">
        <v>0</v>
      </c>
      <c r="D12336">
        <v>536865</v>
      </c>
      <c r="E12336" t="s">
        <v>7</v>
      </c>
      <c r="K12336" s="4" t="s">
        <v>1004</v>
      </c>
      <c r="L12336" s="4" t="s">
        <v>17</v>
      </c>
      <c r="M12336" s="4">
        <v>0</v>
      </c>
      <c r="N12336" s="4">
        <v>536865</v>
      </c>
      <c r="O12336" s="4" t="s">
        <v>7</v>
      </c>
    </row>
    <row r="12337" spans="1:15" hidden="1" x14ac:dyDescent="0.25">
      <c r="A12337" t="s">
        <v>1004</v>
      </c>
      <c r="B12337" t="s">
        <v>18</v>
      </c>
      <c r="C12337">
        <v>9</v>
      </c>
      <c r="D12337">
        <v>536865</v>
      </c>
      <c r="E12337" t="s">
        <v>7</v>
      </c>
      <c r="K12337" s="4" t="s">
        <v>1004</v>
      </c>
      <c r="L12337" s="4" t="s">
        <v>18</v>
      </c>
      <c r="M12337" s="4">
        <v>9</v>
      </c>
      <c r="N12337" s="4">
        <v>536865</v>
      </c>
      <c r="O12337" s="4" t="s">
        <v>7</v>
      </c>
    </row>
    <row r="12338" spans="1:15" hidden="1" x14ac:dyDescent="0.25">
      <c r="A12338" t="s">
        <v>1005</v>
      </c>
      <c r="B12338" t="s">
        <v>6</v>
      </c>
      <c r="C12338">
        <v>0</v>
      </c>
      <c r="D12338">
        <v>536873</v>
      </c>
      <c r="E12338" t="s">
        <v>7</v>
      </c>
      <c r="K12338" s="4" t="s">
        <v>1005</v>
      </c>
      <c r="L12338" s="4" t="s">
        <v>6</v>
      </c>
      <c r="M12338" s="4">
        <v>0</v>
      </c>
      <c r="N12338" s="4">
        <v>536873</v>
      </c>
      <c r="O12338" s="4" t="s">
        <v>7</v>
      </c>
    </row>
    <row r="12339" spans="1:15" hidden="1" x14ac:dyDescent="0.25">
      <c r="A12339" t="s">
        <v>1005</v>
      </c>
      <c r="B12339" t="s">
        <v>8</v>
      </c>
      <c r="C12339">
        <v>9</v>
      </c>
      <c r="D12339">
        <v>536873</v>
      </c>
      <c r="E12339" t="s">
        <v>7</v>
      </c>
      <c r="K12339" s="4" t="s">
        <v>1005</v>
      </c>
      <c r="L12339" s="4" t="s">
        <v>8</v>
      </c>
      <c r="M12339" s="4">
        <v>9</v>
      </c>
      <c r="N12339" s="4">
        <v>536873</v>
      </c>
      <c r="O12339" s="4" t="s">
        <v>7</v>
      </c>
    </row>
    <row r="12340" spans="1:15" hidden="1" x14ac:dyDescent="0.25">
      <c r="A12340" t="s">
        <v>1005</v>
      </c>
      <c r="B12340" t="s">
        <v>9</v>
      </c>
      <c r="C12340">
        <v>3</v>
      </c>
      <c r="D12340">
        <v>536873</v>
      </c>
      <c r="E12340" t="s">
        <v>7</v>
      </c>
      <c r="K12340" s="4" t="s">
        <v>1005</v>
      </c>
      <c r="L12340" s="4" t="s">
        <v>9</v>
      </c>
      <c r="M12340" s="4">
        <v>3</v>
      </c>
      <c r="N12340" s="4">
        <v>536873</v>
      </c>
      <c r="O12340" s="4" t="s">
        <v>7</v>
      </c>
    </row>
    <row r="12341" spans="1:15" hidden="1" x14ac:dyDescent="0.25">
      <c r="A12341" t="s">
        <v>1005</v>
      </c>
      <c r="B12341" t="s">
        <v>10</v>
      </c>
      <c r="C12341">
        <v>0</v>
      </c>
      <c r="D12341">
        <v>536873</v>
      </c>
      <c r="E12341" t="s">
        <v>7</v>
      </c>
      <c r="K12341" s="4" t="s">
        <v>1005</v>
      </c>
      <c r="L12341" s="4" t="s">
        <v>10</v>
      </c>
      <c r="M12341" s="4">
        <v>0</v>
      </c>
      <c r="N12341" s="4">
        <v>536873</v>
      </c>
      <c r="O12341" s="4" t="s">
        <v>7</v>
      </c>
    </row>
    <row r="12342" spans="1:15" hidden="1" x14ac:dyDescent="0.25">
      <c r="A12342" t="s">
        <v>1005</v>
      </c>
      <c r="B12342" t="s">
        <v>11</v>
      </c>
      <c r="C12342">
        <v>0</v>
      </c>
      <c r="D12342">
        <v>536873</v>
      </c>
      <c r="E12342" t="s">
        <v>7</v>
      </c>
      <c r="K12342" s="4" t="s">
        <v>1005</v>
      </c>
      <c r="L12342" s="4" t="s">
        <v>11</v>
      </c>
      <c r="M12342" s="4">
        <v>0</v>
      </c>
      <c r="N12342" s="4">
        <v>536873</v>
      </c>
      <c r="O12342" s="4" t="s">
        <v>7</v>
      </c>
    </row>
    <row r="12343" spans="1:15" hidden="1" x14ac:dyDescent="0.25">
      <c r="A12343" t="s">
        <v>1005</v>
      </c>
      <c r="B12343" t="s">
        <v>12</v>
      </c>
      <c r="C12343">
        <v>2</v>
      </c>
      <c r="D12343">
        <v>536873</v>
      </c>
      <c r="E12343" t="s">
        <v>7</v>
      </c>
      <c r="K12343" s="4" t="s">
        <v>1005</v>
      </c>
      <c r="L12343" s="4" t="s">
        <v>12</v>
      </c>
      <c r="M12343" s="4">
        <v>2</v>
      </c>
      <c r="N12343" s="4">
        <v>536873</v>
      </c>
      <c r="O12343" s="4" t="s">
        <v>7</v>
      </c>
    </row>
    <row r="12344" spans="1:15" hidden="1" x14ac:dyDescent="0.25">
      <c r="A12344" t="s">
        <v>1005</v>
      </c>
      <c r="B12344" t="s">
        <v>13</v>
      </c>
      <c r="C12344">
        <v>1</v>
      </c>
      <c r="D12344">
        <v>536873</v>
      </c>
      <c r="E12344" t="s">
        <v>7</v>
      </c>
      <c r="K12344" s="4" t="s">
        <v>1005</v>
      </c>
      <c r="L12344" s="4" t="s">
        <v>13</v>
      </c>
      <c r="M12344" s="4">
        <v>1</v>
      </c>
      <c r="N12344" s="4">
        <v>536873</v>
      </c>
      <c r="O12344" s="4" t="s">
        <v>7</v>
      </c>
    </row>
    <row r="12345" spans="1:15" hidden="1" x14ac:dyDescent="0.25">
      <c r="A12345" t="s">
        <v>1005</v>
      </c>
      <c r="B12345" t="s">
        <v>14</v>
      </c>
      <c r="C12345">
        <v>0</v>
      </c>
      <c r="D12345">
        <v>536873</v>
      </c>
      <c r="E12345" t="s">
        <v>7</v>
      </c>
      <c r="K12345" s="4" t="s">
        <v>1005</v>
      </c>
      <c r="L12345" s="4" t="s">
        <v>14</v>
      </c>
      <c r="M12345" s="4">
        <v>0</v>
      </c>
      <c r="N12345" s="4">
        <v>536873</v>
      </c>
      <c r="O12345" s="4" t="s">
        <v>7</v>
      </c>
    </row>
    <row r="12346" spans="1:15" hidden="1" x14ac:dyDescent="0.25">
      <c r="A12346" t="s">
        <v>1005</v>
      </c>
      <c r="B12346" t="s">
        <v>15</v>
      </c>
      <c r="C12346">
        <v>2</v>
      </c>
      <c r="D12346">
        <v>536873</v>
      </c>
      <c r="E12346" t="s">
        <v>7</v>
      </c>
      <c r="K12346" s="4" t="s">
        <v>1005</v>
      </c>
      <c r="L12346" s="4" t="s">
        <v>15</v>
      </c>
      <c r="M12346" s="4">
        <v>2</v>
      </c>
      <c r="N12346" s="4">
        <v>536873</v>
      </c>
      <c r="O12346" s="4" t="s">
        <v>7</v>
      </c>
    </row>
    <row r="12347" spans="1:15" hidden="1" x14ac:dyDescent="0.25">
      <c r="A12347" t="s">
        <v>1005</v>
      </c>
      <c r="B12347" t="s">
        <v>16</v>
      </c>
      <c r="C12347">
        <v>0</v>
      </c>
      <c r="D12347">
        <v>536873</v>
      </c>
      <c r="E12347" t="s">
        <v>7</v>
      </c>
      <c r="K12347" s="4" t="s">
        <v>1005</v>
      </c>
      <c r="L12347" s="4" t="s">
        <v>16</v>
      </c>
      <c r="M12347" s="4">
        <v>0</v>
      </c>
      <c r="N12347" s="4">
        <v>536873</v>
      </c>
      <c r="O12347" s="4" t="s">
        <v>7</v>
      </c>
    </row>
    <row r="12348" spans="1:15" hidden="1" x14ac:dyDescent="0.25">
      <c r="A12348" t="s">
        <v>1005</v>
      </c>
      <c r="B12348" t="s">
        <v>17</v>
      </c>
      <c r="C12348">
        <v>0</v>
      </c>
      <c r="D12348">
        <v>536873</v>
      </c>
      <c r="E12348" t="s">
        <v>7</v>
      </c>
      <c r="K12348" s="4" t="s">
        <v>1005</v>
      </c>
      <c r="L12348" s="4" t="s">
        <v>17</v>
      </c>
      <c r="M12348" s="4">
        <v>0</v>
      </c>
      <c r="N12348" s="4">
        <v>536873</v>
      </c>
      <c r="O12348" s="4" t="s">
        <v>7</v>
      </c>
    </row>
    <row r="12349" spans="1:15" hidden="1" x14ac:dyDescent="0.25">
      <c r="A12349" t="s">
        <v>1005</v>
      </c>
      <c r="B12349" t="s">
        <v>18</v>
      </c>
      <c r="C12349">
        <v>8</v>
      </c>
      <c r="D12349">
        <v>536873</v>
      </c>
      <c r="E12349" t="s">
        <v>7</v>
      </c>
      <c r="K12349" s="4" t="s">
        <v>1005</v>
      </c>
      <c r="L12349" s="4" t="s">
        <v>18</v>
      </c>
      <c r="M12349" s="4">
        <v>8</v>
      </c>
      <c r="N12349" s="4">
        <v>536873</v>
      </c>
      <c r="O12349" s="4" t="s">
        <v>7</v>
      </c>
    </row>
    <row r="12350" spans="1:15" hidden="1" x14ac:dyDescent="0.25">
      <c r="A12350" t="s">
        <v>1006</v>
      </c>
      <c r="B12350" t="s">
        <v>6</v>
      </c>
      <c r="C12350">
        <v>0</v>
      </c>
      <c r="D12350">
        <v>536881</v>
      </c>
      <c r="E12350" t="s">
        <v>7</v>
      </c>
      <c r="K12350" s="4" t="s">
        <v>1006</v>
      </c>
      <c r="L12350" s="4" t="s">
        <v>6</v>
      </c>
      <c r="M12350" s="4">
        <v>0</v>
      </c>
      <c r="N12350" s="4">
        <v>536881</v>
      </c>
      <c r="O12350" s="4" t="s">
        <v>7</v>
      </c>
    </row>
    <row r="12351" spans="1:15" hidden="1" x14ac:dyDescent="0.25">
      <c r="A12351" t="s">
        <v>1006</v>
      </c>
      <c r="B12351" t="s">
        <v>8</v>
      </c>
      <c r="C12351">
        <v>34</v>
      </c>
      <c r="D12351">
        <v>536881</v>
      </c>
      <c r="E12351" t="s">
        <v>7</v>
      </c>
      <c r="K12351" s="4" t="s">
        <v>1006</v>
      </c>
      <c r="L12351" s="4" t="s">
        <v>8</v>
      </c>
      <c r="M12351" s="4">
        <v>34</v>
      </c>
      <c r="N12351" s="4">
        <v>536881</v>
      </c>
      <c r="O12351" s="4" t="s">
        <v>7</v>
      </c>
    </row>
    <row r="12352" spans="1:15" hidden="1" x14ac:dyDescent="0.25">
      <c r="A12352" t="s">
        <v>1006</v>
      </c>
      <c r="B12352" t="s">
        <v>9</v>
      </c>
      <c r="C12352">
        <v>26</v>
      </c>
      <c r="D12352">
        <v>536881</v>
      </c>
      <c r="E12352" t="s">
        <v>7</v>
      </c>
      <c r="K12352" s="4" t="s">
        <v>1006</v>
      </c>
      <c r="L12352" s="4" t="s">
        <v>9</v>
      </c>
      <c r="M12352" s="4">
        <v>26</v>
      </c>
      <c r="N12352" s="4">
        <v>536881</v>
      </c>
      <c r="O12352" s="4" t="s">
        <v>7</v>
      </c>
    </row>
    <row r="12353" spans="1:15" hidden="1" x14ac:dyDescent="0.25">
      <c r="A12353" t="s">
        <v>1006</v>
      </c>
      <c r="B12353" t="s">
        <v>10</v>
      </c>
      <c r="C12353">
        <v>0</v>
      </c>
      <c r="D12353">
        <v>536881</v>
      </c>
      <c r="E12353" t="s">
        <v>7</v>
      </c>
      <c r="K12353" s="4" t="s">
        <v>1006</v>
      </c>
      <c r="L12353" s="4" t="s">
        <v>10</v>
      </c>
      <c r="M12353" s="4">
        <v>0</v>
      </c>
      <c r="N12353" s="4">
        <v>536881</v>
      </c>
      <c r="O12353" s="4" t="s">
        <v>7</v>
      </c>
    </row>
    <row r="12354" spans="1:15" hidden="1" x14ac:dyDescent="0.25">
      <c r="A12354" t="s">
        <v>1006</v>
      </c>
      <c r="B12354" t="s">
        <v>11</v>
      </c>
      <c r="C12354">
        <v>38</v>
      </c>
      <c r="D12354">
        <v>536881</v>
      </c>
      <c r="E12354" t="s">
        <v>7</v>
      </c>
      <c r="K12354" s="4" t="s">
        <v>1006</v>
      </c>
      <c r="L12354" s="4" t="s">
        <v>11</v>
      </c>
      <c r="M12354" s="4">
        <v>38</v>
      </c>
      <c r="N12354" s="4">
        <v>536881</v>
      </c>
      <c r="O12354" s="4" t="s">
        <v>7</v>
      </c>
    </row>
    <row r="12355" spans="1:15" hidden="1" x14ac:dyDescent="0.25">
      <c r="A12355" t="s">
        <v>1006</v>
      </c>
      <c r="B12355" t="s">
        <v>12</v>
      </c>
      <c r="C12355">
        <v>7</v>
      </c>
      <c r="D12355">
        <v>536881</v>
      </c>
      <c r="E12355" t="s">
        <v>7</v>
      </c>
      <c r="K12355" s="4" t="s">
        <v>1006</v>
      </c>
      <c r="L12355" s="4" t="s">
        <v>12</v>
      </c>
      <c r="M12355" s="4">
        <v>7</v>
      </c>
      <c r="N12355" s="4">
        <v>536881</v>
      </c>
      <c r="O12355" s="4" t="s">
        <v>7</v>
      </c>
    </row>
    <row r="12356" spans="1:15" hidden="1" x14ac:dyDescent="0.25">
      <c r="A12356" t="s">
        <v>1006</v>
      </c>
      <c r="B12356" t="s">
        <v>13</v>
      </c>
      <c r="C12356">
        <v>3</v>
      </c>
      <c r="D12356">
        <v>536881</v>
      </c>
      <c r="E12356" t="s">
        <v>7</v>
      </c>
      <c r="K12356" s="4" t="s">
        <v>1006</v>
      </c>
      <c r="L12356" s="4" t="s">
        <v>13</v>
      </c>
      <c r="M12356" s="4">
        <v>3</v>
      </c>
      <c r="N12356" s="4">
        <v>536881</v>
      </c>
      <c r="O12356" s="4" t="s">
        <v>7</v>
      </c>
    </row>
    <row r="12357" spans="1:15" hidden="1" x14ac:dyDescent="0.25">
      <c r="A12357" t="s">
        <v>1006</v>
      </c>
      <c r="B12357" t="s">
        <v>14</v>
      </c>
      <c r="C12357">
        <v>0</v>
      </c>
      <c r="D12357">
        <v>536881</v>
      </c>
      <c r="E12357" t="s">
        <v>7</v>
      </c>
      <c r="K12357" s="4" t="s">
        <v>1006</v>
      </c>
      <c r="L12357" s="4" t="s">
        <v>14</v>
      </c>
      <c r="M12357" s="4">
        <v>0</v>
      </c>
      <c r="N12357" s="4">
        <v>536881</v>
      </c>
      <c r="O12357" s="4" t="s">
        <v>7</v>
      </c>
    </row>
    <row r="12358" spans="1:15" hidden="1" x14ac:dyDescent="0.25">
      <c r="A12358" t="s">
        <v>1006</v>
      </c>
      <c r="B12358" t="s">
        <v>15</v>
      </c>
      <c r="C12358">
        <v>0</v>
      </c>
      <c r="D12358">
        <v>536881</v>
      </c>
      <c r="E12358" t="s">
        <v>7</v>
      </c>
      <c r="K12358" s="4" t="s">
        <v>1006</v>
      </c>
      <c r="L12358" s="4" t="s">
        <v>15</v>
      </c>
      <c r="M12358" s="4">
        <v>0</v>
      </c>
      <c r="N12358" s="4">
        <v>536881</v>
      </c>
      <c r="O12358" s="4" t="s">
        <v>7</v>
      </c>
    </row>
    <row r="12359" spans="1:15" hidden="1" x14ac:dyDescent="0.25">
      <c r="A12359" t="s">
        <v>1006</v>
      </c>
      <c r="B12359" t="s">
        <v>16</v>
      </c>
      <c r="C12359">
        <v>0</v>
      </c>
      <c r="D12359">
        <v>536881</v>
      </c>
      <c r="E12359" t="s">
        <v>7</v>
      </c>
      <c r="K12359" s="4" t="s">
        <v>1006</v>
      </c>
      <c r="L12359" s="4" t="s">
        <v>16</v>
      </c>
      <c r="M12359" s="4">
        <v>0</v>
      </c>
      <c r="N12359" s="4">
        <v>536881</v>
      </c>
      <c r="O12359" s="4" t="s">
        <v>7</v>
      </c>
    </row>
    <row r="12360" spans="1:15" hidden="1" x14ac:dyDescent="0.25">
      <c r="A12360" t="s">
        <v>1006</v>
      </c>
      <c r="B12360" t="s">
        <v>17</v>
      </c>
      <c r="C12360">
        <v>0</v>
      </c>
      <c r="D12360">
        <v>536881</v>
      </c>
      <c r="E12360" t="s">
        <v>7</v>
      </c>
      <c r="K12360" s="4" t="s">
        <v>1006</v>
      </c>
      <c r="L12360" s="4" t="s">
        <v>17</v>
      </c>
      <c r="M12360" s="4">
        <v>0</v>
      </c>
      <c r="N12360" s="4">
        <v>536881</v>
      </c>
      <c r="O12360" s="4" t="s">
        <v>7</v>
      </c>
    </row>
    <row r="12361" spans="1:15" hidden="1" x14ac:dyDescent="0.25">
      <c r="A12361" t="s">
        <v>1006</v>
      </c>
      <c r="B12361" t="s">
        <v>18</v>
      </c>
      <c r="C12361">
        <v>5</v>
      </c>
      <c r="D12361">
        <v>536881</v>
      </c>
      <c r="E12361" t="s">
        <v>7</v>
      </c>
      <c r="K12361" s="4" t="s">
        <v>1006</v>
      </c>
      <c r="L12361" s="4" t="s">
        <v>18</v>
      </c>
      <c r="M12361" s="4">
        <v>5</v>
      </c>
      <c r="N12361" s="4">
        <v>536881</v>
      </c>
      <c r="O12361" s="4" t="s">
        <v>7</v>
      </c>
    </row>
    <row r="12362" spans="1:15" hidden="1" x14ac:dyDescent="0.25">
      <c r="A12362" t="s">
        <v>1007</v>
      </c>
      <c r="B12362" t="s">
        <v>6</v>
      </c>
      <c r="C12362">
        <v>0</v>
      </c>
      <c r="D12362">
        <v>536890</v>
      </c>
      <c r="E12362" t="s">
        <v>7</v>
      </c>
      <c r="K12362" s="4" t="s">
        <v>1007</v>
      </c>
      <c r="L12362" s="4" t="s">
        <v>6</v>
      </c>
      <c r="M12362" s="4">
        <v>0</v>
      </c>
      <c r="N12362" s="4">
        <v>536890</v>
      </c>
      <c r="O12362" s="4" t="s">
        <v>7</v>
      </c>
    </row>
    <row r="12363" spans="1:15" hidden="1" x14ac:dyDescent="0.25">
      <c r="A12363" t="s">
        <v>1007</v>
      </c>
      <c r="B12363" t="s">
        <v>8</v>
      </c>
      <c r="C12363">
        <v>18</v>
      </c>
      <c r="D12363">
        <v>536890</v>
      </c>
      <c r="E12363" t="s">
        <v>7</v>
      </c>
      <c r="K12363" s="4" t="s">
        <v>1007</v>
      </c>
      <c r="L12363" s="4" t="s">
        <v>8</v>
      </c>
      <c r="M12363" s="4">
        <v>18</v>
      </c>
      <c r="N12363" s="4">
        <v>536890</v>
      </c>
      <c r="O12363" s="4" t="s">
        <v>7</v>
      </c>
    </row>
    <row r="12364" spans="1:15" hidden="1" x14ac:dyDescent="0.25">
      <c r="A12364" t="s">
        <v>1007</v>
      </c>
      <c r="B12364" t="s">
        <v>9</v>
      </c>
      <c r="C12364">
        <v>11</v>
      </c>
      <c r="D12364">
        <v>536890</v>
      </c>
      <c r="E12364" t="s">
        <v>7</v>
      </c>
      <c r="K12364" s="4" t="s">
        <v>1007</v>
      </c>
      <c r="L12364" s="4" t="s">
        <v>9</v>
      </c>
      <c r="M12364" s="4">
        <v>11</v>
      </c>
      <c r="N12364" s="4">
        <v>536890</v>
      </c>
      <c r="O12364" s="4" t="s">
        <v>7</v>
      </c>
    </row>
    <row r="12365" spans="1:15" hidden="1" x14ac:dyDescent="0.25">
      <c r="A12365" t="s">
        <v>1007</v>
      </c>
      <c r="B12365" t="s">
        <v>10</v>
      </c>
      <c r="C12365">
        <v>0</v>
      </c>
      <c r="D12365">
        <v>536890</v>
      </c>
      <c r="E12365" t="s">
        <v>7</v>
      </c>
      <c r="K12365" s="4" t="s">
        <v>1007</v>
      </c>
      <c r="L12365" s="4" t="s">
        <v>10</v>
      </c>
      <c r="M12365" s="4">
        <v>0</v>
      </c>
      <c r="N12365" s="4">
        <v>536890</v>
      </c>
      <c r="O12365" s="4" t="s">
        <v>7</v>
      </c>
    </row>
    <row r="12366" spans="1:15" hidden="1" x14ac:dyDescent="0.25">
      <c r="A12366" t="s">
        <v>1007</v>
      </c>
      <c r="B12366" t="s">
        <v>11</v>
      </c>
      <c r="C12366">
        <v>0</v>
      </c>
      <c r="D12366">
        <v>536890</v>
      </c>
      <c r="E12366" t="s">
        <v>7</v>
      </c>
      <c r="K12366" s="4" t="s">
        <v>1007</v>
      </c>
      <c r="L12366" s="4" t="s">
        <v>11</v>
      </c>
      <c r="M12366" s="4">
        <v>0</v>
      </c>
      <c r="N12366" s="4">
        <v>536890</v>
      </c>
      <c r="O12366" s="4" t="s">
        <v>7</v>
      </c>
    </row>
    <row r="12367" spans="1:15" hidden="1" x14ac:dyDescent="0.25">
      <c r="A12367" t="s">
        <v>1007</v>
      </c>
      <c r="B12367" t="s">
        <v>12</v>
      </c>
      <c r="C12367">
        <v>1</v>
      </c>
      <c r="D12367">
        <v>536890</v>
      </c>
      <c r="E12367" t="s">
        <v>7</v>
      </c>
      <c r="K12367" s="4" t="s">
        <v>1007</v>
      </c>
      <c r="L12367" s="4" t="s">
        <v>12</v>
      </c>
      <c r="M12367" s="4">
        <v>1</v>
      </c>
      <c r="N12367" s="4">
        <v>536890</v>
      </c>
      <c r="O12367" s="4" t="s">
        <v>7</v>
      </c>
    </row>
    <row r="12368" spans="1:15" hidden="1" x14ac:dyDescent="0.25">
      <c r="A12368" t="s">
        <v>1007</v>
      </c>
      <c r="B12368" t="s">
        <v>13</v>
      </c>
      <c r="C12368">
        <v>6</v>
      </c>
      <c r="D12368">
        <v>536890</v>
      </c>
      <c r="E12368" t="s">
        <v>7</v>
      </c>
      <c r="K12368" s="4" t="s">
        <v>1007</v>
      </c>
      <c r="L12368" s="4" t="s">
        <v>13</v>
      </c>
      <c r="M12368" s="4">
        <v>6</v>
      </c>
      <c r="N12368" s="4">
        <v>536890</v>
      </c>
      <c r="O12368" s="4" t="s">
        <v>7</v>
      </c>
    </row>
    <row r="12369" spans="1:15" hidden="1" x14ac:dyDescent="0.25">
      <c r="A12369" t="s">
        <v>1007</v>
      </c>
      <c r="B12369" t="s">
        <v>14</v>
      </c>
      <c r="C12369">
        <v>0</v>
      </c>
      <c r="D12369">
        <v>536890</v>
      </c>
      <c r="E12369" t="s">
        <v>7</v>
      </c>
      <c r="K12369" s="4" t="s">
        <v>1007</v>
      </c>
      <c r="L12369" s="4" t="s">
        <v>14</v>
      </c>
      <c r="M12369" s="4">
        <v>0</v>
      </c>
      <c r="N12369" s="4">
        <v>536890</v>
      </c>
      <c r="O12369" s="4" t="s">
        <v>7</v>
      </c>
    </row>
    <row r="12370" spans="1:15" hidden="1" x14ac:dyDescent="0.25">
      <c r="A12370" t="s">
        <v>1007</v>
      </c>
      <c r="B12370" t="s">
        <v>15</v>
      </c>
      <c r="C12370">
        <v>1</v>
      </c>
      <c r="D12370">
        <v>536890</v>
      </c>
      <c r="E12370" t="s">
        <v>7</v>
      </c>
      <c r="K12370" s="4" t="s">
        <v>1007</v>
      </c>
      <c r="L12370" s="4" t="s">
        <v>15</v>
      </c>
      <c r="M12370" s="4">
        <v>1</v>
      </c>
      <c r="N12370" s="4">
        <v>536890</v>
      </c>
      <c r="O12370" s="4" t="s">
        <v>7</v>
      </c>
    </row>
    <row r="12371" spans="1:15" hidden="1" x14ac:dyDescent="0.25">
      <c r="A12371" t="s">
        <v>1007</v>
      </c>
      <c r="B12371" t="s">
        <v>16</v>
      </c>
      <c r="C12371">
        <v>0</v>
      </c>
      <c r="D12371">
        <v>536890</v>
      </c>
      <c r="E12371" t="s">
        <v>7</v>
      </c>
      <c r="K12371" s="4" t="s">
        <v>1007</v>
      </c>
      <c r="L12371" s="4" t="s">
        <v>16</v>
      </c>
      <c r="M12371" s="4">
        <v>0</v>
      </c>
      <c r="N12371" s="4">
        <v>536890</v>
      </c>
      <c r="O12371" s="4" t="s">
        <v>7</v>
      </c>
    </row>
    <row r="12372" spans="1:15" hidden="1" x14ac:dyDescent="0.25">
      <c r="A12372" t="s">
        <v>1007</v>
      </c>
      <c r="B12372" t="s">
        <v>17</v>
      </c>
      <c r="C12372">
        <v>0</v>
      </c>
      <c r="D12372">
        <v>536890</v>
      </c>
      <c r="E12372" t="s">
        <v>7</v>
      </c>
      <c r="K12372" s="4" t="s">
        <v>1007</v>
      </c>
      <c r="L12372" s="4" t="s">
        <v>17</v>
      </c>
      <c r="M12372" s="4">
        <v>0</v>
      </c>
      <c r="N12372" s="4">
        <v>536890</v>
      </c>
      <c r="O12372" s="4" t="s">
        <v>7</v>
      </c>
    </row>
    <row r="12373" spans="1:15" hidden="1" x14ac:dyDescent="0.25">
      <c r="A12373" t="s">
        <v>1007</v>
      </c>
      <c r="B12373" t="s">
        <v>18</v>
      </c>
      <c r="C12373">
        <v>4</v>
      </c>
      <c r="D12373">
        <v>536890</v>
      </c>
      <c r="E12373" t="s">
        <v>7</v>
      </c>
      <c r="K12373" s="4" t="s">
        <v>1007</v>
      </c>
      <c r="L12373" s="4" t="s">
        <v>18</v>
      </c>
      <c r="M12373" s="4">
        <v>4</v>
      </c>
      <c r="N12373" s="4">
        <v>536890</v>
      </c>
      <c r="O12373" s="4" t="s">
        <v>7</v>
      </c>
    </row>
    <row r="12374" spans="1:15" hidden="1" x14ac:dyDescent="0.25">
      <c r="A12374" t="s">
        <v>1008</v>
      </c>
      <c r="B12374" t="s">
        <v>6</v>
      </c>
      <c r="C12374">
        <v>0</v>
      </c>
      <c r="D12374">
        <v>536903</v>
      </c>
      <c r="E12374" t="s">
        <v>7</v>
      </c>
      <c r="K12374" s="4" t="s">
        <v>1008</v>
      </c>
      <c r="L12374" s="4" t="s">
        <v>6</v>
      </c>
      <c r="M12374" s="4">
        <v>0</v>
      </c>
      <c r="N12374" s="4">
        <v>536903</v>
      </c>
      <c r="O12374" s="4" t="s">
        <v>7</v>
      </c>
    </row>
    <row r="12375" spans="1:15" hidden="1" x14ac:dyDescent="0.25">
      <c r="A12375" t="s">
        <v>1008</v>
      </c>
      <c r="B12375" t="s">
        <v>8</v>
      </c>
      <c r="C12375">
        <v>11</v>
      </c>
      <c r="D12375">
        <v>536903</v>
      </c>
      <c r="E12375" t="s">
        <v>7</v>
      </c>
      <c r="K12375" s="4" t="s">
        <v>1008</v>
      </c>
      <c r="L12375" s="4" t="s">
        <v>8</v>
      </c>
      <c r="M12375" s="4">
        <v>11</v>
      </c>
      <c r="N12375" s="4">
        <v>536903</v>
      </c>
      <c r="O12375" s="4" t="s">
        <v>7</v>
      </c>
    </row>
    <row r="12376" spans="1:15" hidden="1" x14ac:dyDescent="0.25">
      <c r="A12376" t="s">
        <v>1008</v>
      </c>
      <c r="B12376" t="s">
        <v>9</v>
      </c>
      <c r="C12376">
        <v>7</v>
      </c>
      <c r="D12376">
        <v>536903</v>
      </c>
      <c r="E12376" t="s">
        <v>7</v>
      </c>
      <c r="K12376" s="4" t="s">
        <v>1008</v>
      </c>
      <c r="L12376" s="4" t="s">
        <v>9</v>
      </c>
      <c r="M12376" s="4">
        <v>7</v>
      </c>
      <c r="N12376" s="4">
        <v>536903</v>
      </c>
      <c r="O12376" s="4" t="s">
        <v>7</v>
      </c>
    </row>
    <row r="12377" spans="1:15" hidden="1" x14ac:dyDescent="0.25">
      <c r="A12377" t="s">
        <v>1008</v>
      </c>
      <c r="B12377" t="s">
        <v>10</v>
      </c>
      <c r="C12377">
        <v>0</v>
      </c>
      <c r="D12377">
        <v>536903</v>
      </c>
      <c r="E12377" t="s">
        <v>7</v>
      </c>
      <c r="K12377" s="4" t="s">
        <v>1008</v>
      </c>
      <c r="L12377" s="4" t="s">
        <v>10</v>
      </c>
      <c r="M12377" s="4">
        <v>0</v>
      </c>
      <c r="N12377" s="4">
        <v>536903</v>
      </c>
      <c r="O12377" s="4" t="s">
        <v>7</v>
      </c>
    </row>
    <row r="12378" spans="1:15" hidden="1" x14ac:dyDescent="0.25">
      <c r="A12378" t="s">
        <v>1008</v>
      </c>
      <c r="B12378" t="s">
        <v>11</v>
      </c>
      <c r="C12378">
        <v>0</v>
      </c>
      <c r="D12378">
        <v>536903</v>
      </c>
      <c r="E12378" t="s">
        <v>7</v>
      </c>
      <c r="K12378" s="4" t="s">
        <v>1008</v>
      </c>
      <c r="L12378" s="4" t="s">
        <v>11</v>
      </c>
      <c r="M12378" s="4">
        <v>0</v>
      </c>
      <c r="N12378" s="4">
        <v>536903</v>
      </c>
      <c r="O12378" s="4" t="s">
        <v>7</v>
      </c>
    </row>
    <row r="12379" spans="1:15" hidden="1" x14ac:dyDescent="0.25">
      <c r="A12379" t="s">
        <v>1008</v>
      </c>
      <c r="B12379" t="s">
        <v>12</v>
      </c>
      <c r="C12379">
        <v>0</v>
      </c>
      <c r="D12379">
        <v>536903</v>
      </c>
      <c r="E12379" t="s">
        <v>7</v>
      </c>
      <c r="K12379" s="4" t="s">
        <v>1008</v>
      </c>
      <c r="L12379" s="4" t="s">
        <v>12</v>
      </c>
      <c r="M12379" s="4">
        <v>0</v>
      </c>
      <c r="N12379" s="4">
        <v>536903</v>
      </c>
      <c r="O12379" s="4" t="s">
        <v>7</v>
      </c>
    </row>
    <row r="12380" spans="1:15" hidden="1" x14ac:dyDescent="0.25">
      <c r="A12380" t="s">
        <v>1008</v>
      </c>
      <c r="B12380" t="s">
        <v>13</v>
      </c>
      <c r="C12380">
        <v>0</v>
      </c>
      <c r="D12380">
        <v>536903</v>
      </c>
      <c r="E12380" t="s">
        <v>7</v>
      </c>
      <c r="K12380" s="4" t="s">
        <v>1008</v>
      </c>
      <c r="L12380" s="4" t="s">
        <v>13</v>
      </c>
      <c r="M12380" s="4">
        <v>0</v>
      </c>
      <c r="N12380" s="4">
        <v>536903</v>
      </c>
      <c r="O12380" s="4" t="s">
        <v>7</v>
      </c>
    </row>
    <row r="12381" spans="1:15" hidden="1" x14ac:dyDescent="0.25">
      <c r="A12381" t="s">
        <v>1008</v>
      </c>
      <c r="B12381" t="s">
        <v>14</v>
      </c>
      <c r="C12381">
        <v>0</v>
      </c>
      <c r="D12381">
        <v>536903</v>
      </c>
      <c r="E12381" t="s">
        <v>7</v>
      </c>
      <c r="K12381" s="4" t="s">
        <v>1008</v>
      </c>
      <c r="L12381" s="4" t="s">
        <v>14</v>
      </c>
      <c r="M12381" s="4">
        <v>0</v>
      </c>
      <c r="N12381" s="4">
        <v>536903</v>
      </c>
      <c r="O12381" s="4" t="s">
        <v>7</v>
      </c>
    </row>
    <row r="12382" spans="1:15" hidden="1" x14ac:dyDescent="0.25">
      <c r="A12382" t="s">
        <v>1008</v>
      </c>
      <c r="B12382" t="s">
        <v>15</v>
      </c>
      <c r="C12382">
        <v>0</v>
      </c>
      <c r="D12382">
        <v>536903</v>
      </c>
      <c r="E12382" t="s">
        <v>7</v>
      </c>
      <c r="K12382" s="4" t="s">
        <v>1008</v>
      </c>
      <c r="L12382" s="4" t="s">
        <v>15</v>
      </c>
      <c r="M12382" s="4">
        <v>0</v>
      </c>
      <c r="N12382" s="4">
        <v>536903</v>
      </c>
      <c r="O12382" s="4" t="s">
        <v>7</v>
      </c>
    </row>
    <row r="12383" spans="1:15" hidden="1" x14ac:dyDescent="0.25">
      <c r="A12383" t="s">
        <v>1008</v>
      </c>
      <c r="B12383" t="s">
        <v>16</v>
      </c>
      <c r="C12383">
        <v>0</v>
      </c>
      <c r="D12383">
        <v>536903</v>
      </c>
      <c r="E12383" t="s">
        <v>7</v>
      </c>
      <c r="K12383" s="4" t="s">
        <v>1008</v>
      </c>
      <c r="L12383" s="4" t="s">
        <v>16</v>
      </c>
      <c r="M12383" s="4">
        <v>0</v>
      </c>
      <c r="N12383" s="4">
        <v>536903</v>
      </c>
      <c r="O12383" s="4" t="s">
        <v>7</v>
      </c>
    </row>
    <row r="12384" spans="1:15" hidden="1" x14ac:dyDescent="0.25">
      <c r="A12384" t="s">
        <v>1008</v>
      </c>
      <c r="B12384" t="s">
        <v>17</v>
      </c>
      <c r="C12384">
        <v>0</v>
      </c>
      <c r="D12384">
        <v>536903</v>
      </c>
      <c r="E12384" t="s">
        <v>7</v>
      </c>
      <c r="K12384" s="4" t="s">
        <v>1008</v>
      </c>
      <c r="L12384" s="4" t="s">
        <v>17</v>
      </c>
      <c r="M12384" s="4">
        <v>0</v>
      </c>
      <c r="N12384" s="4">
        <v>536903</v>
      </c>
      <c r="O12384" s="4" t="s">
        <v>7</v>
      </c>
    </row>
    <row r="12385" spans="1:15" hidden="1" x14ac:dyDescent="0.25">
      <c r="A12385" t="s">
        <v>1008</v>
      </c>
      <c r="B12385" t="s">
        <v>18</v>
      </c>
      <c r="C12385">
        <v>2</v>
      </c>
      <c r="D12385">
        <v>536903</v>
      </c>
      <c r="E12385" t="s">
        <v>7</v>
      </c>
      <c r="K12385" s="4" t="s">
        <v>1008</v>
      </c>
      <c r="L12385" s="4" t="s">
        <v>18</v>
      </c>
      <c r="M12385" s="4">
        <v>2</v>
      </c>
      <c r="N12385" s="4">
        <v>536903</v>
      </c>
      <c r="O12385" s="4" t="s">
        <v>7</v>
      </c>
    </row>
    <row r="12386" spans="1:15" hidden="1" x14ac:dyDescent="0.25">
      <c r="A12386" t="s">
        <v>1009</v>
      </c>
      <c r="B12386" t="s">
        <v>6</v>
      </c>
      <c r="C12386">
        <v>0</v>
      </c>
      <c r="D12386">
        <v>536911</v>
      </c>
      <c r="E12386" t="s">
        <v>7</v>
      </c>
      <c r="K12386" s="4" t="s">
        <v>1009</v>
      </c>
      <c r="L12386" s="4" t="s">
        <v>6</v>
      </c>
      <c r="M12386" s="4">
        <v>0</v>
      </c>
      <c r="N12386" s="4">
        <v>536911</v>
      </c>
      <c r="O12386" s="4" t="s">
        <v>7</v>
      </c>
    </row>
    <row r="12387" spans="1:15" hidden="1" x14ac:dyDescent="0.25">
      <c r="A12387" t="s">
        <v>1009</v>
      </c>
      <c r="B12387" t="s">
        <v>8</v>
      </c>
      <c r="C12387">
        <v>9</v>
      </c>
      <c r="D12387">
        <v>536911</v>
      </c>
      <c r="E12387" t="s">
        <v>7</v>
      </c>
      <c r="K12387" s="4" t="s">
        <v>1009</v>
      </c>
      <c r="L12387" s="4" t="s">
        <v>8</v>
      </c>
      <c r="M12387" s="4">
        <v>9</v>
      </c>
      <c r="N12387" s="4">
        <v>536911</v>
      </c>
      <c r="O12387" s="4" t="s">
        <v>7</v>
      </c>
    </row>
    <row r="12388" spans="1:15" hidden="1" x14ac:dyDescent="0.25">
      <c r="A12388" t="s">
        <v>1009</v>
      </c>
      <c r="B12388" t="s">
        <v>9</v>
      </c>
      <c r="C12388">
        <v>11</v>
      </c>
      <c r="D12388">
        <v>536911</v>
      </c>
      <c r="E12388" t="s">
        <v>7</v>
      </c>
      <c r="K12388" s="4" t="s">
        <v>1009</v>
      </c>
      <c r="L12388" s="4" t="s">
        <v>9</v>
      </c>
      <c r="M12388" s="4">
        <v>11</v>
      </c>
      <c r="N12388" s="4">
        <v>536911</v>
      </c>
      <c r="O12388" s="4" t="s">
        <v>7</v>
      </c>
    </row>
    <row r="12389" spans="1:15" hidden="1" x14ac:dyDescent="0.25">
      <c r="A12389" t="s">
        <v>1009</v>
      </c>
      <c r="B12389" t="s">
        <v>10</v>
      </c>
      <c r="C12389">
        <v>0</v>
      </c>
      <c r="D12389">
        <v>536911</v>
      </c>
      <c r="E12389" t="s">
        <v>7</v>
      </c>
      <c r="K12389" s="4" t="s">
        <v>1009</v>
      </c>
      <c r="L12389" s="4" t="s">
        <v>10</v>
      </c>
      <c r="M12389" s="4">
        <v>0</v>
      </c>
      <c r="N12389" s="4">
        <v>536911</v>
      </c>
      <c r="O12389" s="4" t="s">
        <v>7</v>
      </c>
    </row>
    <row r="12390" spans="1:15" hidden="1" x14ac:dyDescent="0.25">
      <c r="A12390" t="s">
        <v>1009</v>
      </c>
      <c r="B12390" t="s">
        <v>11</v>
      </c>
      <c r="C12390">
        <v>0</v>
      </c>
      <c r="D12390">
        <v>536911</v>
      </c>
      <c r="E12390" t="s">
        <v>7</v>
      </c>
      <c r="K12390" s="4" t="s">
        <v>1009</v>
      </c>
      <c r="L12390" s="4" t="s">
        <v>11</v>
      </c>
      <c r="M12390" s="4">
        <v>0</v>
      </c>
      <c r="N12390" s="4">
        <v>536911</v>
      </c>
      <c r="O12390" s="4" t="s">
        <v>7</v>
      </c>
    </row>
    <row r="12391" spans="1:15" hidden="1" x14ac:dyDescent="0.25">
      <c r="A12391" t="s">
        <v>1009</v>
      </c>
      <c r="B12391" t="s">
        <v>12</v>
      </c>
      <c r="C12391">
        <v>3</v>
      </c>
      <c r="D12391">
        <v>536911</v>
      </c>
      <c r="E12391" t="s">
        <v>7</v>
      </c>
      <c r="K12391" s="4" t="s">
        <v>1009</v>
      </c>
      <c r="L12391" s="4" t="s">
        <v>12</v>
      </c>
      <c r="M12391" s="4">
        <v>3</v>
      </c>
      <c r="N12391" s="4">
        <v>536911</v>
      </c>
      <c r="O12391" s="4" t="s">
        <v>7</v>
      </c>
    </row>
    <row r="12392" spans="1:15" hidden="1" x14ac:dyDescent="0.25">
      <c r="A12392" t="s">
        <v>1009</v>
      </c>
      <c r="B12392" t="s">
        <v>13</v>
      </c>
      <c r="C12392">
        <v>4</v>
      </c>
      <c r="D12392">
        <v>536911</v>
      </c>
      <c r="E12392" t="s">
        <v>7</v>
      </c>
      <c r="K12392" s="4" t="s">
        <v>1009</v>
      </c>
      <c r="L12392" s="4" t="s">
        <v>13</v>
      </c>
      <c r="M12392" s="4">
        <v>4</v>
      </c>
      <c r="N12392" s="4">
        <v>536911</v>
      </c>
      <c r="O12392" s="4" t="s">
        <v>7</v>
      </c>
    </row>
    <row r="12393" spans="1:15" hidden="1" x14ac:dyDescent="0.25">
      <c r="A12393" t="s">
        <v>1009</v>
      </c>
      <c r="B12393" t="s">
        <v>14</v>
      </c>
      <c r="C12393">
        <v>0</v>
      </c>
      <c r="D12393">
        <v>536911</v>
      </c>
      <c r="E12393" t="s">
        <v>7</v>
      </c>
      <c r="K12393" s="4" t="s">
        <v>1009</v>
      </c>
      <c r="L12393" s="4" t="s">
        <v>14</v>
      </c>
      <c r="M12393" s="4">
        <v>0</v>
      </c>
      <c r="N12393" s="4">
        <v>536911</v>
      </c>
      <c r="O12393" s="4" t="s">
        <v>7</v>
      </c>
    </row>
    <row r="12394" spans="1:15" hidden="1" x14ac:dyDescent="0.25">
      <c r="A12394" t="s">
        <v>1009</v>
      </c>
      <c r="B12394" t="s">
        <v>15</v>
      </c>
      <c r="C12394">
        <v>1</v>
      </c>
      <c r="D12394">
        <v>536911</v>
      </c>
      <c r="E12394" t="s">
        <v>7</v>
      </c>
      <c r="K12394" s="4" t="s">
        <v>1009</v>
      </c>
      <c r="L12394" s="4" t="s">
        <v>15</v>
      </c>
      <c r="M12394" s="4">
        <v>1</v>
      </c>
      <c r="N12394" s="4">
        <v>536911</v>
      </c>
      <c r="O12394" s="4" t="s">
        <v>7</v>
      </c>
    </row>
    <row r="12395" spans="1:15" hidden="1" x14ac:dyDescent="0.25">
      <c r="A12395" t="s">
        <v>1009</v>
      </c>
      <c r="B12395" t="s">
        <v>16</v>
      </c>
      <c r="C12395">
        <v>0</v>
      </c>
      <c r="D12395">
        <v>536911</v>
      </c>
      <c r="E12395" t="s">
        <v>7</v>
      </c>
      <c r="K12395" s="4" t="s">
        <v>1009</v>
      </c>
      <c r="L12395" s="4" t="s">
        <v>16</v>
      </c>
      <c r="M12395" s="4">
        <v>0</v>
      </c>
      <c r="N12395" s="4">
        <v>536911</v>
      </c>
      <c r="O12395" s="4" t="s">
        <v>7</v>
      </c>
    </row>
    <row r="12396" spans="1:15" hidden="1" x14ac:dyDescent="0.25">
      <c r="A12396" t="s">
        <v>1009</v>
      </c>
      <c r="B12396" t="s">
        <v>17</v>
      </c>
      <c r="C12396">
        <v>0</v>
      </c>
      <c r="D12396">
        <v>536911</v>
      </c>
      <c r="E12396" t="s">
        <v>7</v>
      </c>
      <c r="K12396" s="4" t="s">
        <v>1009</v>
      </c>
      <c r="L12396" s="4" t="s">
        <v>17</v>
      </c>
      <c r="M12396" s="4">
        <v>0</v>
      </c>
      <c r="N12396" s="4">
        <v>536911</v>
      </c>
      <c r="O12396" s="4" t="s">
        <v>7</v>
      </c>
    </row>
    <row r="12397" spans="1:15" hidden="1" x14ac:dyDescent="0.25">
      <c r="A12397" t="s">
        <v>1009</v>
      </c>
      <c r="B12397" t="s">
        <v>18</v>
      </c>
      <c r="C12397">
        <v>6</v>
      </c>
      <c r="D12397">
        <v>536911</v>
      </c>
      <c r="E12397" t="s">
        <v>7</v>
      </c>
      <c r="K12397" s="4" t="s">
        <v>1009</v>
      </c>
      <c r="L12397" s="4" t="s">
        <v>18</v>
      </c>
      <c r="M12397" s="4">
        <v>6</v>
      </c>
      <c r="N12397" s="4">
        <v>536911</v>
      </c>
      <c r="O12397" s="4" t="s">
        <v>7</v>
      </c>
    </row>
    <row r="12398" spans="1:15" hidden="1" x14ac:dyDescent="0.25">
      <c r="A12398" t="s">
        <v>1010</v>
      </c>
      <c r="B12398" t="s">
        <v>6</v>
      </c>
      <c r="C12398">
        <v>0</v>
      </c>
      <c r="D12398">
        <v>536920</v>
      </c>
      <c r="E12398" t="s">
        <v>7</v>
      </c>
      <c r="K12398" s="4" t="s">
        <v>1010</v>
      </c>
      <c r="L12398" s="4" t="s">
        <v>6</v>
      </c>
      <c r="M12398" s="4">
        <v>0</v>
      </c>
      <c r="N12398" s="4">
        <v>536920</v>
      </c>
      <c r="O12398" s="4" t="s">
        <v>7</v>
      </c>
    </row>
    <row r="12399" spans="1:15" hidden="1" x14ac:dyDescent="0.25">
      <c r="A12399" t="s">
        <v>1010</v>
      </c>
      <c r="B12399" t="s">
        <v>8</v>
      </c>
      <c r="C12399">
        <v>32</v>
      </c>
      <c r="D12399">
        <v>536920</v>
      </c>
      <c r="E12399" t="s">
        <v>7</v>
      </c>
      <c r="K12399" s="4" t="s">
        <v>1010</v>
      </c>
      <c r="L12399" s="4" t="s">
        <v>8</v>
      </c>
      <c r="M12399" s="4">
        <v>32</v>
      </c>
      <c r="N12399" s="4">
        <v>536920</v>
      </c>
      <c r="O12399" s="4" t="s">
        <v>7</v>
      </c>
    </row>
    <row r="12400" spans="1:15" hidden="1" x14ac:dyDescent="0.25">
      <c r="A12400" t="s">
        <v>1010</v>
      </c>
      <c r="B12400" t="s">
        <v>9</v>
      </c>
      <c r="C12400">
        <v>25</v>
      </c>
      <c r="D12400">
        <v>536920</v>
      </c>
      <c r="E12400" t="s">
        <v>7</v>
      </c>
      <c r="K12400" s="4" t="s">
        <v>1010</v>
      </c>
      <c r="L12400" s="4" t="s">
        <v>9</v>
      </c>
      <c r="M12400" s="4">
        <v>25</v>
      </c>
      <c r="N12400" s="4">
        <v>536920</v>
      </c>
      <c r="O12400" s="4" t="s">
        <v>7</v>
      </c>
    </row>
    <row r="12401" spans="1:15" hidden="1" x14ac:dyDescent="0.25">
      <c r="A12401" t="s">
        <v>1010</v>
      </c>
      <c r="B12401" t="s">
        <v>10</v>
      </c>
      <c r="C12401">
        <v>1</v>
      </c>
      <c r="D12401">
        <v>536920</v>
      </c>
      <c r="E12401" t="s">
        <v>7</v>
      </c>
      <c r="K12401" s="4" t="s">
        <v>1010</v>
      </c>
      <c r="L12401" s="4" t="s">
        <v>10</v>
      </c>
      <c r="M12401" s="4">
        <v>1</v>
      </c>
      <c r="N12401" s="4">
        <v>536920</v>
      </c>
      <c r="O12401" s="4" t="s">
        <v>7</v>
      </c>
    </row>
    <row r="12402" spans="1:15" hidden="1" x14ac:dyDescent="0.25">
      <c r="A12402" t="s">
        <v>1010</v>
      </c>
      <c r="B12402" t="s">
        <v>11</v>
      </c>
      <c r="C12402">
        <v>0</v>
      </c>
      <c r="D12402">
        <v>536920</v>
      </c>
      <c r="E12402" t="s">
        <v>7</v>
      </c>
      <c r="K12402" s="4" t="s">
        <v>1010</v>
      </c>
      <c r="L12402" s="4" t="s">
        <v>11</v>
      </c>
      <c r="M12402" s="4">
        <v>0</v>
      </c>
      <c r="N12402" s="4">
        <v>536920</v>
      </c>
      <c r="O12402" s="4" t="s">
        <v>7</v>
      </c>
    </row>
    <row r="12403" spans="1:15" hidden="1" x14ac:dyDescent="0.25">
      <c r="A12403" t="s">
        <v>1010</v>
      </c>
      <c r="B12403" t="s">
        <v>12</v>
      </c>
      <c r="C12403">
        <v>3</v>
      </c>
      <c r="D12403">
        <v>536920</v>
      </c>
      <c r="E12403" t="s">
        <v>7</v>
      </c>
      <c r="K12403" s="4" t="s">
        <v>1010</v>
      </c>
      <c r="L12403" s="4" t="s">
        <v>12</v>
      </c>
      <c r="M12403" s="4">
        <v>3</v>
      </c>
      <c r="N12403" s="4">
        <v>536920</v>
      </c>
      <c r="O12403" s="4" t="s">
        <v>7</v>
      </c>
    </row>
    <row r="12404" spans="1:15" hidden="1" x14ac:dyDescent="0.25">
      <c r="A12404" t="s">
        <v>1010</v>
      </c>
      <c r="B12404" t="s">
        <v>13</v>
      </c>
      <c r="C12404">
        <v>5</v>
      </c>
      <c r="D12404">
        <v>536920</v>
      </c>
      <c r="E12404" t="s">
        <v>7</v>
      </c>
      <c r="K12404" s="4" t="s">
        <v>1010</v>
      </c>
      <c r="L12404" s="4" t="s">
        <v>13</v>
      </c>
      <c r="M12404" s="4">
        <v>5</v>
      </c>
      <c r="N12404" s="4">
        <v>536920</v>
      </c>
      <c r="O12404" s="4" t="s">
        <v>7</v>
      </c>
    </row>
    <row r="12405" spans="1:15" hidden="1" x14ac:dyDescent="0.25">
      <c r="A12405" t="s">
        <v>1010</v>
      </c>
      <c r="B12405" t="s">
        <v>14</v>
      </c>
      <c r="C12405">
        <v>0</v>
      </c>
      <c r="D12405">
        <v>536920</v>
      </c>
      <c r="E12405" t="s">
        <v>7</v>
      </c>
      <c r="K12405" s="4" t="s">
        <v>1010</v>
      </c>
      <c r="L12405" s="4" t="s">
        <v>14</v>
      </c>
      <c r="M12405" s="4">
        <v>0</v>
      </c>
      <c r="N12405" s="4">
        <v>536920</v>
      </c>
      <c r="O12405" s="4" t="s">
        <v>7</v>
      </c>
    </row>
    <row r="12406" spans="1:15" hidden="1" x14ac:dyDescent="0.25">
      <c r="A12406" t="s">
        <v>1010</v>
      </c>
      <c r="B12406" t="s">
        <v>15</v>
      </c>
      <c r="C12406">
        <v>1</v>
      </c>
      <c r="D12406">
        <v>536920</v>
      </c>
      <c r="E12406" t="s">
        <v>7</v>
      </c>
      <c r="K12406" s="4" t="s">
        <v>1010</v>
      </c>
      <c r="L12406" s="4" t="s">
        <v>15</v>
      </c>
      <c r="M12406" s="4">
        <v>1</v>
      </c>
      <c r="N12406" s="4">
        <v>536920</v>
      </c>
      <c r="O12406" s="4" t="s">
        <v>7</v>
      </c>
    </row>
    <row r="12407" spans="1:15" hidden="1" x14ac:dyDescent="0.25">
      <c r="A12407" t="s">
        <v>1010</v>
      </c>
      <c r="B12407" t="s">
        <v>16</v>
      </c>
      <c r="C12407">
        <v>0</v>
      </c>
      <c r="D12407">
        <v>536920</v>
      </c>
      <c r="E12407" t="s">
        <v>7</v>
      </c>
      <c r="K12407" s="4" t="s">
        <v>1010</v>
      </c>
      <c r="L12407" s="4" t="s">
        <v>16</v>
      </c>
      <c r="M12407" s="4">
        <v>0</v>
      </c>
      <c r="N12407" s="4">
        <v>536920</v>
      </c>
      <c r="O12407" s="4" t="s">
        <v>7</v>
      </c>
    </row>
    <row r="12408" spans="1:15" hidden="1" x14ac:dyDescent="0.25">
      <c r="A12408" t="s">
        <v>1010</v>
      </c>
      <c r="B12408" t="s">
        <v>17</v>
      </c>
      <c r="C12408">
        <v>0</v>
      </c>
      <c r="D12408">
        <v>536920</v>
      </c>
      <c r="E12408" t="s">
        <v>7</v>
      </c>
      <c r="K12408" s="4" t="s">
        <v>1010</v>
      </c>
      <c r="L12408" s="4" t="s">
        <v>17</v>
      </c>
      <c r="M12408" s="4">
        <v>0</v>
      </c>
      <c r="N12408" s="4">
        <v>536920</v>
      </c>
      <c r="O12408" s="4" t="s">
        <v>7</v>
      </c>
    </row>
    <row r="12409" spans="1:15" hidden="1" x14ac:dyDescent="0.25">
      <c r="A12409" t="s">
        <v>1010</v>
      </c>
      <c r="B12409" t="s">
        <v>18</v>
      </c>
      <c r="C12409">
        <v>6</v>
      </c>
      <c r="D12409">
        <v>536920</v>
      </c>
      <c r="E12409" t="s">
        <v>7</v>
      </c>
      <c r="K12409" s="4" t="s">
        <v>1010</v>
      </c>
      <c r="L12409" s="4" t="s">
        <v>18</v>
      </c>
      <c r="M12409" s="4">
        <v>6</v>
      </c>
      <c r="N12409" s="4">
        <v>536920</v>
      </c>
      <c r="O12409" s="4" t="s">
        <v>7</v>
      </c>
    </row>
    <row r="12410" spans="1:15" hidden="1" x14ac:dyDescent="0.25">
      <c r="A12410" t="s">
        <v>1011</v>
      </c>
      <c r="B12410" t="s">
        <v>6</v>
      </c>
      <c r="C12410">
        <v>0</v>
      </c>
      <c r="D12410">
        <v>536938</v>
      </c>
      <c r="E12410" t="s">
        <v>7</v>
      </c>
      <c r="K12410" s="4" t="s">
        <v>1011</v>
      </c>
      <c r="L12410" s="4" t="s">
        <v>6</v>
      </c>
      <c r="M12410" s="4">
        <v>0</v>
      </c>
      <c r="N12410" s="4">
        <v>536938</v>
      </c>
      <c r="O12410" s="4" t="s">
        <v>7</v>
      </c>
    </row>
    <row r="12411" spans="1:15" hidden="1" x14ac:dyDescent="0.25">
      <c r="A12411" t="s">
        <v>1011</v>
      </c>
      <c r="B12411" t="s">
        <v>8</v>
      </c>
      <c r="C12411">
        <v>85</v>
      </c>
      <c r="D12411">
        <v>536938</v>
      </c>
      <c r="E12411" t="s">
        <v>7</v>
      </c>
      <c r="K12411" s="4" t="s">
        <v>1011</v>
      </c>
      <c r="L12411" s="4" t="s">
        <v>8</v>
      </c>
      <c r="M12411" s="4">
        <v>85</v>
      </c>
      <c r="N12411" s="4">
        <v>536938</v>
      </c>
      <c r="O12411" s="4" t="s">
        <v>7</v>
      </c>
    </row>
    <row r="12412" spans="1:15" hidden="1" x14ac:dyDescent="0.25">
      <c r="A12412" t="s">
        <v>1011</v>
      </c>
      <c r="B12412" t="s">
        <v>9</v>
      </c>
      <c r="C12412">
        <v>64</v>
      </c>
      <c r="D12412">
        <v>536938</v>
      </c>
      <c r="E12412" t="s">
        <v>7</v>
      </c>
      <c r="K12412" s="4" t="s">
        <v>1011</v>
      </c>
      <c r="L12412" s="4" t="s">
        <v>9</v>
      </c>
      <c r="M12412" s="4">
        <v>64</v>
      </c>
      <c r="N12412" s="4">
        <v>536938</v>
      </c>
      <c r="O12412" s="4" t="s">
        <v>7</v>
      </c>
    </row>
    <row r="12413" spans="1:15" hidden="1" x14ac:dyDescent="0.25">
      <c r="A12413" t="s">
        <v>1011</v>
      </c>
      <c r="B12413" t="s">
        <v>10</v>
      </c>
      <c r="C12413">
        <v>0</v>
      </c>
      <c r="D12413">
        <v>536938</v>
      </c>
      <c r="E12413" t="s">
        <v>7</v>
      </c>
      <c r="K12413" s="4" t="s">
        <v>1011</v>
      </c>
      <c r="L12413" s="4" t="s">
        <v>10</v>
      </c>
      <c r="M12413" s="4">
        <v>0</v>
      </c>
      <c r="N12413" s="4">
        <v>536938</v>
      </c>
      <c r="O12413" s="4" t="s">
        <v>7</v>
      </c>
    </row>
    <row r="12414" spans="1:15" hidden="1" x14ac:dyDescent="0.25">
      <c r="A12414" t="s">
        <v>1011</v>
      </c>
      <c r="B12414" t="s">
        <v>11</v>
      </c>
      <c r="C12414">
        <v>0</v>
      </c>
      <c r="D12414">
        <v>536938</v>
      </c>
      <c r="E12414" t="s">
        <v>7</v>
      </c>
      <c r="K12414" s="4" t="s">
        <v>1011</v>
      </c>
      <c r="L12414" s="4" t="s">
        <v>11</v>
      </c>
      <c r="M12414" s="4">
        <v>0</v>
      </c>
      <c r="N12414" s="4">
        <v>536938</v>
      </c>
      <c r="O12414" s="4" t="s">
        <v>7</v>
      </c>
    </row>
    <row r="12415" spans="1:15" hidden="1" x14ac:dyDescent="0.25">
      <c r="A12415" t="s">
        <v>1011</v>
      </c>
      <c r="B12415" t="s">
        <v>12</v>
      </c>
      <c r="C12415">
        <v>65</v>
      </c>
      <c r="D12415">
        <v>536938</v>
      </c>
      <c r="E12415" t="s">
        <v>7</v>
      </c>
      <c r="K12415" s="4" t="s">
        <v>1011</v>
      </c>
      <c r="L12415" s="4" t="s">
        <v>12</v>
      </c>
      <c r="M12415" s="4">
        <v>65</v>
      </c>
      <c r="N12415" s="4">
        <v>536938</v>
      </c>
      <c r="O12415" s="4" t="s">
        <v>7</v>
      </c>
    </row>
    <row r="12416" spans="1:15" hidden="1" x14ac:dyDescent="0.25">
      <c r="A12416" t="s">
        <v>1011</v>
      </c>
      <c r="B12416" t="s">
        <v>13</v>
      </c>
      <c r="C12416">
        <v>13</v>
      </c>
      <c r="D12416">
        <v>536938</v>
      </c>
      <c r="E12416" t="s">
        <v>7</v>
      </c>
      <c r="K12416" s="4" t="s">
        <v>1011</v>
      </c>
      <c r="L12416" s="4" t="s">
        <v>13</v>
      </c>
      <c r="M12416" s="4">
        <v>13</v>
      </c>
      <c r="N12416" s="4">
        <v>536938</v>
      </c>
      <c r="O12416" s="4" t="s">
        <v>7</v>
      </c>
    </row>
    <row r="12417" spans="1:15" hidden="1" x14ac:dyDescent="0.25">
      <c r="A12417" t="s">
        <v>1011</v>
      </c>
      <c r="B12417" t="s">
        <v>14</v>
      </c>
      <c r="C12417">
        <v>0</v>
      </c>
      <c r="D12417">
        <v>536938</v>
      </c>
      <c r="E12417" t="s">
        <v>7</v>
      </c>
      <c r="K12417" s="4" t="s">
        <v>1011</v>
      </c>
      <c r="L12417" s="4" t="s">
        <v>14</v>
      </c>
      <c r="M12417" s="4">
        <v>0</v>
      </c>
      <c r="N12417" s="4">
        <v>536938</v>
      </c>
      <c r="O12417" s="4" t="s">
        <v>7</v>
      </c>
    </row>
    <row r="12418" spans="1:15" hidden="1" x14ac:dyDescent="0.25">
      <c r="A12418" t="s">
        <v>1011</v>
      </c>
      <c r="B12418" t="s">
        <v>15</v>
      </c>
      <c r="C12418">
        <v>7</v>
      </c>
      <c r="D12418">
        <v>536938</v>
      </c>
      <c r="E12418" t="s">
        <v>7</v>
      </c>
      <c r="K12418" s="4" t="s">
        <v>1011</v>
      </c>
      <c r="L12418" s="4" t="s">
        <v>15</v>
      </c>
      <c r="M12418" s="4">
        <v>7</v>
      </c>
      <c r="N12418" s="4">
        <v>536938</v>
      </c>
      <c r="O12418" s="4" t="s">
        <v>7</v>
      </c>
    </row>
    <row r="12419" spans="1:15" hidden="1" x14ac:dyDescent="0.25">
      <c r="A12419" t="s">
        <v>1011</v>
      </c>
      <c r="B12419" t="s">
        <v>16</v>
      </c>
      <c r="C12419">
        <v>0</v>
      </c>
      <c r="D12419">
        <v>536938</v>
      </c>
      <c r="E12419" t="s">
        <v>7</v>
      </c>
      <c r="K12419" s="4" t="s">
        <v>1011</v>
      </c>
      <c r="L12419" s="4" t="s">
        <v>16</v>
      </c>
      <c r="M12419" s="4">
        <v>0</v>
      </c>
      <c r="N12419" s="4">
        <v>536938</v>
      </c>
      <c r="O12419" s="4" t="s">
        <v>7</v>
      </c>
    </row>
    <row r="12420" spans="1:15" hidden="1" x14ac:dyDescent="0.25">
      <c r="A12420" t="s">
        <v>1011</v>
      </c>
      <c r="B12420" t="s">
        <v>17</v>
      </c>
      <c r="C12420">
        <v>0</v>
      </c>
      <c r="D12420">
        <v>536938</v>
      </c>
      <c r="E12420" t="s">
        <v>7</v>
      </c>
      <c r="K12420" s="4" t="s">
        <v>1011</v>
      </c>
      <c r="L12420" s="4" t="s">
        <v>17</v>
      </c>
      <c r="M12420" s="4">
        <v>0</v>
      </c>
      <c r="N12420" s="4">
        <v>536938</v>
      </c>
      <c r="O12420" s="4" t="s">
        <v>7</v>
      </c>
    </row>
    <row r="12421" spans="1:15" hidden="1" x14ac:dyDescent="0.25">
      <c r="A12421" t="s">
        <v>1011</v>
      </c>
      <c r="B12421" t="s">
        <v>18</v>
      </c>
      <c r="C12421">
        <v>31</v>
      </c>
      <c r="D12421">
        <v>536938</v>
      </c>
      <c r="E12421" t="s">
        <v>7</v>
      </c>
      <c r="K12421" s="4" t="s">
        <v>1011</v>
      </c>
      <c r="L12421" s="4" t="s">
        <v>18</v>
      </c>
      <c r="M12421" s="4">
        <v>31</v>
      </c>
      <c r="N12421" s="4">
        <v>536938</v>
      </c>
      <c r="O12421" s="4" t="s">
        <v>7</v>
      </c>
    </row>
    <row r="12422" spans="1:15" hidden="1" x14ac:dyDescent="0.25">
      <c r="A12422" t="s">
        <v>1012</v>
      </c>
      <c r="B12422" t="s">
        <v>6</v>
      </c>
      <c r="C12422">
        <v>0</v>
      </c>
      <c r="D12422">
        <v>536946</v>
      </c>
      <c r="E12422" t="s">
        <v>7</v>
      </c>
      <c r="K12422" s="4" t="s">
        <v>1012</v>
      </c>
      <c r="L12422" s="4" t="s">
        <v>6</v>
      </c>
      <c r="M12422" s="4">
        <v>0</v>
      </c>
      <c r="N12422" s="4">
        <v>536946</v>
      </c>
      <c r="O12422" s="4" t="s">
        <v>7</v>
      </c>
    </row>
    <row r="12423" spans="1:15" hidden="1" x14ac:dyDescent="0.25">
      <c r="A12423" t="s">
        <v>1012</v>
      </c>
      <c r="B12423" t="s">
        <v>8</v>
      </c>
      <c r="C12423">
        <v>11</v>
      </c>
      <c r="D12423">
        <v>536946</v>
      </c>
      <c r="E12423" t="s">
        <v>7</v>
      </c>
      <c r="K12423" s="4" t="s">
        <v>1012</v>
      </c>
      <c r="L12423" s="4" t="s">
        <v>8</v>
      </c>
      <c r="M12423" s="4">
        <v>11</v>
      </c>
      <c r="N12423" s="4">
        <v>536946</v>
      </c>
      <c r="O12423" s="4" t="s">
        <v>7</v>
      </c>
    </row>
    <row r="12424" spans="1:15" hidden="1" x14ac:dyDescent="0.25">
      <c r="A12424" t="s">
        <v>1012</v>
      </c>
      <c r="B12424" t="s">
        <v>9</v>
      </c>
      <c r="C12424">
        <v>15</v>
      </c>
      <c r="D12424">
        <v>536946</v>
      </c>
      <c r="E12424" t="s">
        <v>7</v>
      </c>
      <c r="K12424" s="4" t="s">
        <v>1012</v>
      </c>
      <c r="L12424" s="4" t="s">
        <v>9</v>
      </c>
      <c r="M12424" s="4">
        <v>15</v>
      </c>
      <c r="N12424" s="4">
        <v>536946</v>
      </c>
      <c r="O12424" s="4" t="s">
        <v>7</v>
      </c>
    </row>
    <row r="12425" spans="1:15" hidden="1" x14ac:dyDescent="0.25">
      <c r="A12425" t="s">
        <v>1012</v>
      </c>
      <c r="B12425" t="s">
        <v>10</v>
      </c>
      <c r="C12425">
        <v>0</v>
      </c>
      <c r="D12425">
        <v>536946</v>
      </c>
      <c r="E12425" t="s">
        <v>7</v>
      </c>
      <c r="K12425" s="4" t="s">
        <v>1012</v>
      </c>
      <c r="L12425" s="4" t="s">
        <v>10</v>
      </c>
      <c r="M12425" s="4">
        <v>0</v>
      </c>
      <c r="N12425" s="4">
        <v>536946</v>
      </c>
      <c r="O12425" s="4" t="s">
        <v>7</v>
      </c>
    </row>
    <row r="12426" spans="1:15" hidden="1" x14ac:dyDescent="0.25">
      <c r="A12426" t="s">
        <v>1012</v>
      </c>
      <c r="B12426" t="s">
        <v>11</v>
      </c>
      <c r="C12426">
        <v>0</v>
      </c>
      <c r="D12426">
        <v>536946</v>
      </c>
      <c r="E12426" t="s">
        <v>7</v>
      </c>
      <c r="K12426" s="4" t="s">
        <v>1012</v>
      </c>
      <c r="L12426" s="4" t="s">
        <v>11</v>
      </c>
      <c r="M12426" s="4">
        <v>0</v>
      </c>
      <c r="N12426" s="4">
        <v>536946</v>
      </c>
      <c r="O12426" s="4" t="s">
        <v>7</v>
      </c>
    </row>
    <row r="12427" spans="1:15" hidden="1" x14ac:dyDescent="0.25">
      <c r="A12427" t="s">
        <v>1012</v>
      </c>
      <c r="B12427" t="s">
        <v>12</v>
      </c>
      <c r="C12427">
        <v>1</v>
      </c>
      <c r="D12427">
        <v>536946</v>
      </c>
      <c r="E12427" t="s">
        <v>7</v>
      </c>
      <c r="K12427" s="4" t="s">
        <v>1012</v>
      </c>
      <c r="L12427" s="4" t="s">
        <v>12</v>
      </c>
      <c r="M12427" s="4">
        <v>1</v>
      </c>
      <c r="N12427" s="4">
        <v>536946</v>
      </c>
      <c r="O12427" s="4" t="s">
        <v>7</v>
      </c>
    </row>
    <row r="12428" spans="1:15" hidden="1" x14ac:dyDescent="0.25">
      <c r="A12428" t="s">
        <v>1012</v>
      </c>
      <c r="B12428" t="s">
        <v>13</v>
      </c>
      <c r="C12428">
        <v>4</v>
      </c>
      <c r="D12428">
        <v>536946</v>
      </c>
      <c r="E12428" t="s">
        <v>7</v>
      </c>
      <c r="K12428" s="4" t="s">
        <v>1012</v>
      </c>
      <c r="L12428" s="4" t="s">
        <v>13</v>
      </c>
      <c r="M12428" s="4">
        <v>4</v>
      </c>
      <c r="N12428" s="4">
        <v>536946</v>
      </c>
      <c r="O12428" s="4" t="s">
        <v>7</v>
      </c>
    </row>
    <row r="12429" spans="1:15" hidden="1" x14ac:dyDescent="0.25">
      <c r="A12429" t="s">
        <v>1012</v>
      </c>
      <c r="B12429" t="s">
        <v>14</v>
      </c>
      <c r="C12429">
        <v>0</v>
      </c>
      <c r="D12429">
        <v>536946</v>
      </c>
      <c r="E12429" t="s">
        <v>7</v>
      </c>
      <c r="K12429" s="4" t="s">
        <v>1012</v>
      </c>
      <c r="L12429" s="4" t="s">
        <v>14</v>
      </c>
      <c r="M12429" s="4">
        <v>0</v>
      </c>
      <c r="N12429" s="4">
        <v>536946</v>
      </c>
      <c r="O12429" s="4" t="s">
        <v>7</v>
      </c>
    </row>
    <row r="12430" spans="1:15" hidden="1" x14ac:dyDescent="0.25">
      <c r="A12430" t="s">
        <v>1012</v>
      </c>
      <c r="B12430" t="s">
        <v>15</v>
      </c>
      <c r="C12430">
        <v>0</v>
      </c>
      <c r="D12430">
        <v>536946</v>
      </c>
      <c r="E12430" t="s">
        <v>7</v>
      </c>
      <c r="K12430" s="4" t="s">
        <v>1012</v>
      </c>
      <c r="L12430" s="4" t="s">
        <v>15</v>
      </c>
      <c r="M12430" s="4">
        <v>0</v>
      </c>
      <c r="N12430" s="4">
        <v>536946</v>
      </c>
      <c r="O12430" s="4" t="s">
        <v>7</v>
      </c>
    </row>
    <row r="12431" spans="1:15" hidden="1" x14ac:dyDescent="0.25">
      <c r="A12431" t="s">
        <v>1012</v>
      </c>
      <c r="B12431" t="s">
        <v>16</v>
      </c>
      <c r="C12431">
        <v>0</v>
      </c>
      <c r="D12431">
        <v>536946</v>
      </c>
      <c r="E12431" t="s">
        <v>7</v>
      </c>
      <c r="K12431" s="4" t="s">
        <v>1012</v>
      </c>
      <c r="L12431" s="4" t="s">
        <v>16</v>
      </c>
      <c r="M12431" s="4">
        <v>0</v>
      </c>
      <c r="N12431" s="4">
        <v>536946</v>
      </c>
      <c r="O12431" s="4" t="s">
        <v>7</v>
      </c>
    </row>
    <row r="12432" spans="1:15" hidden="1" x14ac:dyDescent="0.25">
      <c r="A12432" t="s">
        <v>1012</v>
      </c>
      <c r="B12432" t="s">
        <v>17</v>
      </c>
      <c r="C12432">
        <v>0</v>
      </c>
      <c r="D12432">
        <v>536946</v>
      </c>
      <c r="E12432" t="s">
        <v>7</v>
      </c>
      <c r="K12432" s="4" t="s">
        <v>1012</v>
      </c>
      <c r="L12432" s="4" t="s">
        <v>17</v>
      </c>
      <c r="M12432" s="4">
        <v>0</v>
      </c>
      <c r="N12432" s="4">
        <v>536946</v>
      </c>
      <c r="O12432" s="4" t="s">
        <v>7</v>
      </c>
    </row>
    <row r="12433" spans="1:15" hidden="1" x14ac:dyDescent="0.25">
      <c r="A12433" t="s">
        <v>1012</v>
      </c>
      <c r="B12433" t="s">
        <v>18</v>
      </c>
      <c r="C12433">
        <v>1</v>
      </c>
      <c r="D12433">
        <v>536946</v>
      </c>
      <c r="E12433" t="s">
        <v>7</v>
      </c>
      <c r="K12433" s="4" t="s">
        <v>1012</v>
      </c>
      <c r="L12433" s="4" t="s">
        <v>18</v>
      </c>
      <c r="M12433" s="4">
        <v>1</v>
      </c>
      <c r="N12433" s="4">
        <v>536946</v>
      </c>
      <c r="O12433" s="4" t="s">
        <v>7</v>
      </c>
    </row>
    <row r="12434" spans="1:15" hidden="1" x14ac:dyDescent="0.25">
      <c r="A12434" t="s">
        <v>1013</v>
      </c>
      <c r="B12434" t="s">
        <v>6</v>
      </c>
      <c r="C12434">
        <v>0</v>
      </c>
      <c r="D12434">
        <v>536954</v>
      </c>
      <c r="E12434" t="s">
        <v>7</v>
      </c>
      <c r="K12434" s="4" t="s">
        <v>1013</v>
      </c>
      <c r="L12434" s="4" t="s">
        <v>6</v>
      </c>
      <c r="M12434" s="4">
        <v>0</v>
      </c>
      <c r="N12434" s="4">
        <v>536954</v>
      </c>
      <c r="O12434" s="4" t="s">
        <v>7</v>
      </c>
    </row>
    <row r="12435" spans="1:15" hidden="1" x14ac:dyDescent="0.25">
      <c r="A12435" t="s">
        <v>1013</v>
      </c>
      <c r="B12435" t="s">
        <v>8</v>
      </c>
      <c r="C12435">
        <v>3</v>
      </c>
      <c r="D12435">
        <v>536954</v>
      </c>
      <c r="E12435" t="s">
        <v>7</v>
      </c>
      <c r="K12435" s="4" t="s">
        <v>1013</v>
      </c>
      <c r="L12435" s="4" t="s">
        <v>8</v>
      </c>
      <c r="M12435" s="4">
        <v>3</v>
      </c>
      <c r="N12435" s="4">
        <v>536954</v>
      </c>
      <c r="O12435" s="4" t="s">
        <v>7</v>
      </c>
    </row>
    <row r="12436" spans="1:15" hidden="1" x14ac:dyDescent="0.25">
      <c r="A12436" t="s">
        <v>1013</v>
      </c>
      <c r="B12436" t="s">
        <v>9</v>
      </c>
      <c r="C12436">
        <v>18</v>
      </c>
      <c r="D12436">
        <v>536954</v>
      </c>
      <c r="E12436" t="s">
        <v>7</v>
      </c>
      <c r="K12436" s="4" t="s">
        <v>1013</v>
      </c>
      <c r="L12436" s="4" t="s">
        <v>9</v>
      </c>
      <c r="M12436" s="4">
        <v>18</v>
      </c>
      <c r="N12436" s="4">
        <v>536954</v>
      </c>
      <c r="O12436" s="4" t="s">
        <v>7</v>
      </c>
    </row>
    <row r="12437" spans="1:15" hidden="1" x14ac:dyDescent="0.25">
      <c r="A12437" t="s">
        <v>1013</v>
      </c>
      <c r="B12437" t="s">
        <v>10</v>
      </c>
      <c r="C12437">
        <v>0</v>
      </c>
      <c r="D12437">
        <v>536954</v>
      </c>
      <c r="E12437" t="s">
        <v>7</v>
      </c>
      <c r="K12437" s="4" t="s">
        <v>1013</v>
      </c>
      <c r="L12437" s="4" t="s">
        <v>10</v>
      </c>
      <c r="M12437" s="4">
        <v>0</v>
      </c>
      <c r="N12437" s="4">
        <v>536954</v>
      </c>
      <c r="O12437" s="4" t="s">
        <v>7</v>
      </c>
    </row>
    <row r="12438" spans="1:15" hidden="1" x14ac:dyDescent="0.25">
      <c r="A12438" t="s">
        <v>1013</v>
      </c>
      <c r="B12438" t="s">
        <v>11</v>
      </c>
      <c r="C12438">
        <v>0</v>
      </c>
      <c r="D12438">
        <v>536954</v>
      </c>
      <c r="E12438" t="s">
        <v>7</v>
      </c>
      <c r="K12438" s="4" t="s">
        <v>1013</v>
      </c>
      <c r="L12438" s="4" t="s">
        <v>11</v>
      </c>
      <c r="M12438" s="4">
        <v>0</v>
      </c>
      <c r="N12438" s="4">
        <v>536954</v>
      </c>
      <c r="O12438" s="4" t="s">
        <v>7</v>
      </c>
    </row>
    <row r="12439" spans="1:15" hidden="1" x14ac:dyDescent="0.25">
      <c r="A12439" t="s">
        <v>1013</v>
      </c>
      <c r="B12439" t="s">
        <v>12</v>
      </c>
      <c r="C12439">
        <v>1</v>
      </c>
      <c r="D12439">
        <v>536954</v>
      </c>
      <c r="E12439" t="s">
        <v>7</v>
      </c>
      <c r="K12439" s="4" t="s">
        <v>1013</v>
      </c>
      <c r="L12439" s="4" t="s">
        <v>12</v>
      </c>
      <c r="M12439" s="4">
        <v>1</v>
      </c>
      <c r="N12439" s="4">
        <v>536954</v>
      </c>
      <c r="O12439" s="4" t="s">
        <v>7</v>
      </c>
    </row>
    <row r="12440" spans="1:15" hidden="1" x14ac:dyDescent="0.25">
      <c r="A12440" t="s">
        <v>1013</v>
      </c>
      <c r="B12440" t="s">
        <v>13</v>
      </c>
      <c r="C12440">
        <v>0</v>
      </c>
      <c r="D12440">
        <v>536954</v>
      </c>
      <c r="E12440" t="s">
        <v>7</v>
      </c>
      <c r="K12440" s="4" t="s">
        <v>1013</v>
      </c>
      <c r="L12440" s="4" t="s">
        <v>13</v>
      </c>
      <c r="M12440" s="4">
        <v>0</v>
      </c>
      <c r="N12440" s="4">
        <v>536954</v>
      </c>
      <c r="O12440" s="4" t="s">
        <v>7</v>
      </c>
    </row>
    <row r="12441" spans="1:15" hidden="1" x14ac:dyDescent="0.25">
      <c r="A12441" t="s">
        <v>1013</v>
      </c>
      <c r="B12441" t="s">
        <v>14</v>
      </c>
      <c r="C12441">
        <v>0</v>
      </c>
      <c r="D12441">
        <v>536954</v>
      </c>
      <c r="E12441" t="s">
        <v>7</v>
      </c>
      <c r="K12441" s="4" t="s">
        <v>1013</v>
      </c>
      <c r="L12441" s="4" t="s">
        <v>14</v>
      </c>
      <c r="M12441" s="4">
        <v>0</v>
      </c>
      <c r="N12441" s="4">
        <v>536954</v>
      </c>
      <c r="O12441" s="4" t="s">
        <v>7</v>
      </c>
    </row>
    <row r="12442" spans="1:15" hidden="1" x14ac:dyDescent="0.25">
      <c r="A12442" t="s">
        <v>1013</v>
      </c>
      <c r="B12442" t="s">
        <v>15</v>
      </c>
      <c r="C12442">
        <v>0</v>
      </c>
      <c r="D12442">
        <v>536954</v>
      </c>
      <c r="E12442" t="s">
        <v>7</v>
      </c>
      <c r="K12442" s="4" t="s">
        <v>1013</v>
      </c>
      <c r="L12442" s="4" t="s">
        <v>15</v>
      </c>
      <c r="M12442" s="4">
        <v>0</v>
      </c>
      <c r="N12442" s="4">
        <v>536954</v>
      </c>
      <c r="O12442" s="4" t="s">
        <v>7</v>
      </c>
    </row>
    <row r="12443" spans="1:15" hidden="1" x14ac:dyDescent="0.25">
      <c r="A12443" t="s">
        <v>1013</v>
      </c>
      <c r="B12443" t="s">
        <v>16</v>
      </c>
      <c r="C12443">
        <v>0</v>
      </c>
      <c r="D12443">
        <v>536954</v>
      </c>
      <c r="E12443" t="s">
        <v>7</v>
      </c>
      <c r="K12443" s="4" t="s">
        <v>1013</v>
      </c>
      <c r="L12443" s="4" t="s">
        <v>16</v>
      </c>
      <c r="M12443" s="4">
        <v>0</v>
      </c>
      <c r="N12443" s="4">
        <v>536954</v>
      </c>
      <c r="O12443" s="4" t="s">
        <v>7</v>
      </c>
    </row>
    <row r="12444" spans="1:15" hidden="1" x14ac:dyDescent="0.25">
      <c r="A12444" t="s">
        <v>1013</v>
      </c>
      <c r="B12444" t="s">
        <v>17</v>
      </c>
      <c r="C12444">
        <v>0</v>
      </c>
      <c r="D12444">
        <v>536954</v>
      </c>
      <c r="E12444" t="s">
        <v>7</v>
      </c>
      <c r="K12444" s="4" t="s">
        <v>1013</v>
      </c>
      <c r="L12444" s="4" t="s">
        <v>17</v>
      </c>
      <c r="M12444" s="4">
        <v>0</v>
      </c>
      <c r="N12444" s="4">
        <v>536954</v>
      </c>
      <c r="O12444" s="4" t="s">
        <v>7</v>
      </c>
    </row>
    <row r="12445" spans="1:15" hidden="1" x14ac:dyDescent="0.25">
      <c r="A12445" t="s">
        <v>1013</v>
      </c>
      <c r="B12445" t="s">
        <v>18</v>
      </c>
      <c r="C12445">
        <v>2</v>
      </c>
      <c r="D12445">
        <v>536954</v>
      </c>
      <c r="E12445" t="s">
        <v>7</v>
      </c>
      <c r="K12445" s="4" t="s">
        <v>1013</v>
      </c>
      <c r="L12445" s="4" t="s">
        <v>18</v>
      </c>
      <c r="M12445" s="4">
        <v>2</v>
      </c>
      <c r="N12445" s="4">
        <v>536954</v>
      </c>
      <c r="O12445" s="4" t="s">
        <v>7</v>
      </c>
    </row>
    <row r="12446" spans="1:15" hidden="1" x14ac:dyDescent="0.25">
      <c r="A12446" t="s">
        <v>1014</v>
      </c>
      <c r="B12446" t="s">
        <v>6</v>
      </c>
      <c r="C12446">
        <v>0</v>
      </c>
      <c r="D12446">
        <v>536962</v>
      </c>
      <c r="E12446" t="s">
        <v>7</v>
      </c>
      <c r="K12446" s="4" t="s">
        <v>1014</v>
      </c>
      <c r="L12446" s="4" t="s">
        <v>6</v>
      </c>
      <c r="M12446" s="4">
        <v>0</v>
      </c>
      <c r="N12446" s="4">
        <v>536962</v>
      </c>
      <c r="O12446" s="4" t="s">
        <v>7</v>
      </c>
    </row>
    <row r="12447" spans="1:15" hidden="1" x14ac:dyDescent="0.25">
      <c r="A12447" t="s">
        <v>1014</v>
      </c>
      <c r="B12447" t="s">
        <v>8</v>
      </c>
      <c r="C12447">
        <v>25</v>
      </c>
      <c r="D12447">
        <v>536962</v>
      </c>
      <c r="E12447" t="s">
        <v>7</v>
      </c>
      <c r="K12447" s="4" t="s">
        <v>1014</v>
      </c>
      <c r="L12447" s="4" t="s">
        <v>8</v>
      </c>
      <c r="M12447" s="4">
        <v>25</v>
      </c>
      <c r="N12447" s="4">
        <v>536962</v>
      </c>
      <c r="O12447" s="4" t="s">
        <v>7</v>
      </c>
    </row>
    <row r="12448" spans="1:15" hidden="1" x14ac:dyDescent="0.25">
      <c r="A12448" t="s">
        <v>1014</v>
      </c>
      <c r="B12448" t="s">
        <v>9</v>
      </c>
      <c r="C12448">
        <v>26</v>
      </c>
      <c r="D12448">
        <v>536962</v>
      </c>
      <c r="E12448" t="s">
        <v>7</v>
      </c>
      <c r="K12448" s="4" t="s">
        <v>1014</v>
      </c>
      <c r="L12448" s="4" t="s">
        <v>9</v>
      </c>
      <c r="M12448" s="4">
        <v>26</v>
      </c>
      <c r="N12448" s="4">
        <v>536962</v>
      </c>
      <c r="O12448" s="4" t="s">
        <v>7</v>
      </c>
    </row>
    <row r="12449" spans="1:15" hidden="1" x14ac:dyDescent="0.25">
      <c r="A12449" t="s">
        <v>1014</v>
      </c>
      <c r="B12449" t="s">
        <v>10</v>
      </c>
      <c r="C12449">
        <v>0</v>
      </c>
      <c r="D12449">
        <v>536962</v>
      </c>
      <c r="E12449" t="s">
        <v>7</v>
      </c>
      <c r="K12449" s="4" t="s">
        <v>1014</v>
      </c>
      <c r="L12449" s="4" t="s">
        <v>10</v>
      </c>
      <c r="M12449" s="4">
        <v>0</v>
      </c>
      <c r="N12449" s="4">
        <v>536962</v>
      </c>
      <c r="O12449" s="4" t="s">
        <v>7</v>
      </c>
    </row>
    <row r="12450" spans="1:15" hidden="1" x14ac:dyDescent="0.25">
      <c r="A12450" t="s">
        <v>1014</v>
      </c>
      <c r="B12450" t="s">
        <v>11</v>
      </c>
      <c r="C12450">
        <v>5</v>
      </c>
      <c r="D12450">
        <v>536962</v>
      </c>
      <c r="E12450" t="s">
        <v>7</v>
      </c>
      <c r="K12450" s="4" t="s">
        <v>1014</v>
      </c>
      <c r="L12450" s="4" t="s">
        <v>11</v>
      </c>
      <c r="M12450" s="4">
        <v>5</v>
      </c>
      <c r="N12450" s="4">
        <v>536962</v>
      </c>
      <c r="O12450" s="4" t="s">
        <v>7</v>
      </c>
    </row>
    <row r="12451" spans="1:15" hidden="1" x14ac:dyDescent="0.25">
      <c r="A12451" t="s">
        <v>1014</v>
      </c>
      <c r="B12451" t="s">
        <v>12</v>
      </c>
      <c r="C12451">
        <v>17</v>
      </c>
      <c r="D12451">
        <v>536962</v>
      </c>
      <c r="E12451" t="s">
        <v>7</v>
      </c>
      <c r="K12451" s="4" t="s">
        <v>1014</v>
      </c>
      <c r="L12451" s="4" t="s">
        <v>12</v>
      </c>
      <c r="M12451" s="4">
        <v>17</v>
      </c>
      <c r="N12451" s="4">
        <v>536962</v>
      </c>
      <c r="O12451" s="4" t="s">
        <v>7</v>
      </c>
    </row>
    <row r="12452" spans="1:15" hidden="1" x14ac:dyDescent="0.25">
      <c r="A12452" t="s">
        <v>1014</v>
      </c>
      <c r="B12452" t="s">
        <v>13</v>
      </c>
      <c r="C12452">
        <v>6</v>
      </c>
      <c r="D12452">
        <v>536962</v>
      </c>
      <c r="E12452" t="s">
        <v>7</v>
      </c>
      <c r="K12452" s="4" t="s">
        <v>1014</v>
      </c>
      <c r="L12452" s="4" t="s">
        <v>13</v>
      </c>
      <c r="M12452" s="4">
        <v>6</v>
      </c>
      <c r="N12452" s="4">
        <v>536962</v>
      </c>
      <c r="O12452" s="4" t="s">
        <v>7</v>
      </c>
    </row>
    <row r="12453" spans="1:15" hidden="1" x14ac:dyDescent="0.25">
      <c r="A12453" t="s">
        <v>1014</v>
      </c>
      <c r="B12453" t="s">
        <v>14</v>
      </c>
      <c r="C12453">
        <v>0</v>
      </c>
      <c r="D12453">
        <v>536962</v>
      </c>
      <c r="E12453" t="s">
        <v>7</v>
      </c>
      <c r="K12453" s="4" t="s">
        <v>1014</v>
      </c>
      <c r="L12453" s="4" t="s">
        <v>14</v>
      </c>
      <c r="M12453" s="4">
        <v>0</v>
      </c>
      <c r="N12453" s="4">
        <v>536962</v>
      </c>
      <c r="O12453" s="4" t="s">
        <v>7</v>
      </c>
    </row>
    <row r="12454" spans="1:15" hidden="1" x14ac:dyDescent="0.25">
      <c r="A12454" t="s">
        <v>1014</v>
      </c>
      <c r="B12454" t="s">
        <v>15</v>
      </c>
      <c r="C12454">
        <v>2</v>
      </c>
      <c r="D12454">
        <v>536962</v>
      </c>
      <c r="E12454" t="s">
        <v>7</v>
      </c>
      <c r="K12454" s="4" t="s">
        <v>1014</v>
      </c>
      <c r="L12454" s="4" t="s">
        <v>15</v>
      </c>
      <c r="M12454" s="4">
        <v>2</v>
      </c>
      <c r="N12454" s="4">
        <v>536962</v>
      </c>
      <c r="O12454" s="4" t="s">
        <v>7</v>
      </c>
    </row>
    <row r="12455" spans="1:15" hidden="1" x14ac:dyDescent="0.25">
      <c r="A12455" t="s">
        <v>1014</v>
      </c>
      <c r="B12455" t="s">
        <v>16</v>
      </c>
      <c r="C12455">
        <v>0</v>
      </c>
      <c r="D12455">
        <v>536962</v>
      </c>
      <c r="E12455" t="s">
        <v>7</v>
      </c>
      <c r="K12455" s="4" t="s">
        <v>1014</v>
      </c>
      <c r="L12455" s="4" t="s">
        <v>16</v>
      </c>
      <c r="M12455" s="4">
        <v>0</v>
      </c>
      <c r="N12455" s="4">
        <v>536962</v>
      </c>
      <c r="O12455" s="4" t="s">
        <v>7</v>
      </c>
    </row>
    <row r="12456" spans="1:15" hidden="1" x14ac:dyDescent="0.25">
      <c r="A12456" t="s">
        <v>1014</v>
      </c>
      <c r="B12456" t="s">
        <v>17</v>
      </c>
      <c r="C12456">
        <v>0</v>
      </c>
      <c r="D12456">
        <v>536962</v>
      </c>
      <c r="E12456" t="s">
        <v>7</v>
      </c>
      <c r="K12456" s="4" t="s">
        <v>1014</v>
      </c>
      <c r="L12456" s="4" t="s">
        <v>17</v>
      </c>
      <c r="M12456" s="4">
        <v>0</v>
      </c>
      <c r="N12456" s="4">
        <v>536962</v>
      </c>
      <c r="O12456" s="4" t="s">
        <v>7</v>
      </c>
    </row>
    <row r="12457" spans="1:15" hidden="1" x14ac:dyDescent="0.25">
      <c r="A12457" t="s">
        <v>1014</v>
      </c>
      <c r="B12457" t="s">
        <v>18</v>
      </c>
      <c r="C12457">
        <v>12</v>
      </c>
      <c r="D12457">
        <v>536962</v>
      </c>
      <c r="E12457" t="s">
        <v>7</v>
      </c>
      <c r="K12457" s="4" t="s">
        <v>1014</v>
      </c>
      <c r="L12457" s="4" t="s">
        <v>18</v>
      </c>
      <c r="M12457" s="4">
        <v>12</v>
      </c>
      <c r="N12457" s="4">
        <v>536962</v>
      </c>
      <c r="O12457" s="4" t="s">
        <v>7</v>
      </c>
    </row>
    <row r="12458" spans="1:15" hidden="1" x14ac:dyDescent="0.25">
      <c r="A12458" t="s">
        <v>338</v>
      </c>
      <c r="B12458" t="s">
        <v>6</v>
      </c>
      <c r="C12458">
        <v>0</v>
      </c>
      <c r="D12458">
        <v>536971</v>
      </c>
      <c r="E12458" t="s">
        <v>7</v>
      </c>
      <c r="K12458" s="4" t="s">
        <v>338</v>
      </c>
      <c r="L12458" s="4" t="s">
        <v>6</v>
      </c>
      <c r="M12458" s="4">
        <v>0</v>
      </c>
      <c r="N12458" s="4">
        <v>536971</v>
      </c>
      <c r="O12458" s="4" t="s">
        <v>7</v>
      </c>
    </row>
    <row r="12459" spans="1:15" hidden="1" x14ac:dyDescent="0.25">
      <c r="A12459" t="s">
        <v>338</v>
      </c>
      <c r="B12459" t="s">
        <v>8</v>
      </c>
      <c r="C12459">
        <v>79</v>
      </c>
      <c r="D12459">
        <v>536971</v>
      </c>
      <c r="E12459" t="s">
        <v>7</v>
      </c>
      <c r="K12459" s="4" t="s">
        <v>338</v>
      </c>
      <c r="L12459" s="4" t="s">
        <v>8</v>
      </c>
      <c r="M12459" s="4">
        <v>79</v>
      </c>
      <c r="N12459" s="4">
        <v>536971</v>
      </c>
      <c r="O12459" s="4" t="s">
        <v>7</v>
      </c>
    </row>
    <row r="12460" spans="1:15" hidden="1" x14ac:dyDescent="0.25">
      <c r="A12460" t="s">
        <v>338</v>
      </c>
      <c r="B12460" t="s">
        <v>9</v>
      </c>
      <c r="C12460">
        <v>114</v>
      </c>
      <c r="D12460">
        <v>536971</v>
      </c>
      <c r="E12460" t="s">
        <v>7</v>
      </c>
      <c r="K12460" s="4" t="s">
        <v>338</v>
      </c>
      <c r="L12460" s="4" t="s">
        <v>9</v>
      </c>
      <c r="M12460" s="4">
        <v>114</v>
      </c>
      <c r="N12460" s="4">
        <v>536971</v>
      </c>
      <c r="O12460" s="4" t="s">
        <v>7</v>
      </c>
    </row>
    <row r="12461" spans="1:15" hidden="1" x14ac:dyDescent="0.25">
      <c r="A12461" t="s">
        <v>338</v>
      </c>
      <c r="B12461" t="s">
        <v>10</v>
      </c>
      <c r="C12461">
        <v>0</v>
      </c>
      <c r="D12461">
        <v>536971</v>
      </c>
      <c r="E12461" t="s">
        <v>7</v>
      </c>
      <c r="K12461" s="4" t="s">
        <v>338</v>
      </c>
      <c r="L12461" s="4" t="s">
        <v>10</v>
      </c>
      <c r="M12461" s="4">
        <v>0</v>
      </c>
      <c r="N12461" s="4">
        <v>536971</v>
      </c>
      <c r="O12461" s="4" t="s">
        <v>7</v>
      </c>
    </row>
    <row r="12462" spans="1:15" hidden="1" x14ac:dyDescent="0.25">
      <c r="A12462" t="s">
        <v>338</v>
      </c>
      <c r="B12462" t="s">
        <v>11</v>
      </c>
      <c r="C12462">
        <v>220</v>
      </c>
      <c r="D12462">
        <v>536971</v>
      </c>
      <c r="E12462" t="s">
        <v>7</v>
      </c>
      <c r="K12462" s="4" t="s">
        <v>338</v>
      </c>
      <c r="L12462" s="4" t="s">
        <v>11</v>
      </c>
      <c r="M12462" s="4">
        <v>220</v>
      </c>
      <c r="N12462" s="4">
        <v>536971</v>
      </c>
      <c r="O12462" s="4" t="s">
        <v>7</v>
      </c>
    </row>
    <row r="12463" spans="1:15" hidden="1" x14ac:dyDescent="0.25">
      <c r="A12463" t="s">
        <v>338</v>
      </c>
      <c r="B12463" t="s">
        <v>12</v>
      </c>
      <c r="C12463">
        <v>73</v>
      </c>
      <c r="D12463">
        <v>536971</v>
      </c>
      <c r="E12463" t="s">
        <v>7</v>
      </c>
      <c r="K12463" s="4" t="s">
        <v>338</v>
      </c>
      <c r="L12463" s="4" t="s">
        <v>12</v>
      </c>
      <c r="M12463" s="4">
        <v>73</v>
      </c>
      <c r="N12463" s="4">
        <v>536971</v>
      </c>
      <c r="O12463" s="4" t="s">
        <v>7</v>
      </c>
    </row>
    <row r="12464" spans="1:15" hidden="1" x14ac:dyDescent="0.25">
      <c r="A12464" t="s">
        <v>338</v>
      </c>
      <c r="B12464" t="s">
        <v>13</v>
      </c>
      <c r="C12464">
        <v>16</v>
      </c>
      <c r="D12464">
        <v>536971</v>
      </c>
      <c r="E12464" t="s">
        <v>7</v>
      </c>
      <c r="K12464" s="4" t="s">
        <v>338</v>
      </c>
      <c r="L12464" s="4" t="s">
        <v>13</v>
      </c>
      <c r="M12464" s="4">
        <v>16</v>
      </c>
      <c r="N12464" s="4">
        <v>536971</v>
      </c>
      <c r="O12464" s="4" t="s">
        <v>7</v>
      </c>
    </row>
    <row r="12465" spans="1:15" hidden="1" x14ac:dyDescent="0.25">
      <c r="A12465" t="s">
        <v>338</v>
      </c>
      <c r="B12465" t="s">
        <v>14</v>
      </c>
      <c r="C12465">
        <v>0</v>
      </c>
      <c r="D12465">
        <v>536971</v>
      </c>
      <c r="E12465" t="s">
        <v>7</v>
      </c>
      <c r="K12465" s="4" t="s">
        <v>338</v>
      </c>
      <c r="L12465" s="4" t="s">
        <v>14</v>
      </c>
      <c r="M12465" s="4">
        <v>0</v>
      </c>
      <c r="N12465" s="4">
        <v>536971</v>
      </c>
      <c r="O12465" s="4" t="s">
        <v>7</v>
      </c>
    </row>
    <row r="12466" spans="1:15" hidden="1" x14ac:dyDescent="0.25">
      <c r="A12466" t="s">
        <v>338</v>
      </c>
      <c r="B12466" t="s">
        <v>15</v>
      </c>
      <c r="C12466">
        <v>3</v>
      </c>
      <c r="D12466">
        <v>536971</v>
      </c>
      <c r="E12466" t="s">
        <v>7</v>
      </c>
      <c r="K12466" s="4" t="s">
        <v>338</v>
      </c>
      <c r="L12466" s="4" t="s">
        <v>15</v>
      </c>
      <c r="M12466" s="4">
        <v>3</v>
      </c>
      <c r="N12466" s="4">
        <v>536971</v>
      </c>
      <c r="O12466" s="4" t="s">
        <v>7</v>
      </c>
    </row>
    <row r="12467" spans="1:15" hidden="1" x14ac:dyDescent="0.25">
      <c r="A12467" t="s">
        <v>338</v>
      </c>
      <c r="B12467" t="s">
        <v>16</v>
      </c>
      <c r="C12467">
        <v>0</v>
      </c>
      <c r="D12467">
        <v>536971</v>
      </c>
      <c r="E12467" t="s">
        <v>7</v>
      </c>
      <c r="K12467" s="4" t="s">
        <v>338</v>
      </c>
      <c r="L12467" s="4" t="s">
        <v>16</v>
      </c>
      <c r="M12467" s="4">
        <v>0</v>
      </c>
      <c r="N12467" s="4">
        <v>536971</v>
      </c>
      <c r="O12467" s="4" t="s">
        <v>7</v>
      </c>
    </row>
    <row r="12468" spans="1:15" hidden="1" x14ac:dyDescent="0.25">
      <c r="A12468" t="s">
        <v>338</v>
      </c>
      <c r="B12468" t="s">
        <v>17</v>
      </c>
      <c r="C12468">
        <v>2</v>
      </c>
      <c r="D12468">
        <v>536971</v>
      </c>
      <c r="E12468" t="s">
        <v>7</v>
      </c>
      <c r="K12468" s="4" t="s">
        <v>338</v>
      </c>
      <c r="L12468" s="4" t="s">
        <v>17</v>
      </c>
      <c r="M12468" s="4">
        <v>2</v>
      </c>
      <c r="N12468" s="4">
        <v>536971</v>
      </c>
      <c r="O12468" s="4" t="s">
        <v>7</v>
      </c>
    </row>
    <row r="12469" spans="1:15" hidden="1" x14ac:dyDescent="0.25">
      <c r="A12469" t="s">
        <v>338</v>
      </c>
      <c r="B12469" t="s">
        <v>18</v>
      </c>
      <c r="C12469">
        <v>42</v>
      </c>
      <c r="D12469">
        <v>536971</v>
      </c>
      <c r="E12469" t="s">
        <v>7</v>
      </c>
      <c r="K12469" s="4" t="s">
        <v>338</v>
      </c>
      <c r="L12469" s="4" t="s">
        <v>18</v>
      </c>
      <c r="M12469" s="4">
        <v>42</v>
      </c>
      <c r="N12469" s="4">
        <v>536971</v>
      </c>
      <c r="O12469" s="4" t="s">
        <v>7</v>
      </c>
    </row>
    <row r="12470" spans="1:15" hidden="1" x14ac:dyDescent="0.25">
      <c r="A12470" t="s">
        <v>1015</v>
      </c>
      <c r="B12470" t="s">
        <v>6</v>
      </c>
      <c r="C12470">
        <v>0</v>
      </c>
      <c r="D12470">
        <v>536989</v>
      </c>
      <c r="E12470" t="s">
        <v>7</v>
      </c>
      <c r="K12470" s="4" t="s">
        <v>1015</v>
      </c>
      <c r="L12470" s="4" t="s">
        <v>6</v>
      </c>
      <c r="M12470" s="4">
        <v>0</v>
      </c>
      <c r="N12470" s="4">
        <v>536989</v>
      </c>
      <c r="O12470" s="4" t="s">
        <v>7</v>
      </c>
    </row>
    <row r="12471" spans="1:15" hidden="1" x14ac:dyDescent="0.25">
      <c r="A12471" t="s">
        <v>1015</v>
      </c>
      <c r="B12471" t="s">
        <v>8</v>
      </c>
      <c r="C12471">
        <v>55</v>
      </c>
      <c r="D12471">
        <v>536989</v>
      </c>
      <c r="E12471" t="s">
        <v>7</v>
      </c>
      <c r="K12471" s="4" t="s">
        <v>1015</v>
      </c>
      <c r="L12471" s="4" t="s">
        <v>8</v>
      </c>
      <c r="M12471" s="4">
        <v>55</v>
      </c>
      <c r="N12471" s="4">
        <v>536989</v>
      </c>
      <c r="O12471" s="4" t="s">
        <v>7</v>
      </c>
    </row>
    <row r="12472" spans="1:15" hidden="1" x14ac:dyDescent="0.25">
      <c r="A12472" t="s">
        <v>1015</v>
      </c>
      <c r="B12472" t="s">
        <v>9</v>
      </c>
      <c r="C12472">
        <v>33</v>
      </c>
      <c r="D12472">
        <v>536989</v>
      </c>
      <c r="E12472" t="s">
        <v>7</v>
      </c>
      <c r="K12472" s="4" t="s">
        <v>1015</v>
      </c>
      <c r="L12472" s="4" t="s">
        <v>9</v>
      </c>
      <c r="M12472" s="4">
        <v>33</v>
      </c>
      <c r="N12472" s="4">
        <v>536989</v>
      </c>
      <c r="O12472" s="4" t="s">
        <v>7</v>
      </c>
    </row>
    <row r="12473" spans="1:15" hidden="1" x14ac:dyDescent="0.25">
      <c r="A12473" t="s">
        <v>1015</v>
      </c>
      <c r="B12473" t="s">
        <v>10</v>
      </c>
      <c r="C12473">
        <v>0</v>
      </c>
      <c r="D12473">
        <v>536989</v>
      </c>
      <c r="E12473" t="s">
        <v>7</v>
      </c>
      <c r="K12473" s="4" t="s">
        <v>1015</v>
      </c>
      <c r="L12473" s="4" t="s">
        <v>10</v>
      </c>
      <c r="M12473" s="4">
        <v>0</v>
      </c>
      <c r="N12473" s="4">
        <v>536989</v>
      </c>
      <c r="O12473" s="4" t="s">
        <v>7</v>
      </c>
    </row>
    <row r="12474" spans="1:15" hidden="1" x14ac:dyDescent="0.25">
      <c r="A12474" t="s">
        <v>1015</v>
      </c>
      <c r="B12474" t="s">
        <v>11</v>
      </c>
      <c r="C12474">
        <v>0</v>
      </c>
      <c r="D12474">
        <v>536989</v>
      </c>
      <c r="E12474" t="s">
        <v>7</v>
      </c>
      <c r="K12474" s="4" t="s">
        <v>1015</v>
      </c>
      <c r="L12474" s="4" t="s">
        <v>11</v>
      </c>
      <c r="M12474" s="4">
        <v>0</v>
      </c>
      <c r="N12474" s="4">
        <v>536989</v>
      </c>
      <c r="O12474" s="4" t="s">
        <v>7</v>
      </c>
    </row>
    <row r="12475" spans="1:15" hidden="1" x14ac:dyDescent="0.25">
      <c r="A12475" t="s">
        <v>1015</v>
      </c>
      <c r="B12475" t="s">
        <v>12</v>
      </c>
      <c r="C12475">
        <v>26</v>
      </c>
      <c r="D12475">
        <v>536989</v>
      </c>
      <c r="E12475" t="s">
        <v>7</v>
      </c>
      <c r="K12475" s="4" t="s">
        <v>1015</v>
      </c>
      <c r="L12475" s="4" t="s">
        <v>12</v>
      </c>
      <c r="M12475" s="4">
        <v>26</v>
      </c>
      <c r="N12475" s="4">
        <v>536989</v>
      </c>
      <c r="O12475" s="4" t="s">
        <v>7</v>
      </c>
    </row>
    <row r="12476" spans="1:15" hidden="1" x14ac:dyDescent="0.25">
      <c r="A12476" t="s">
        <v>1015</v>
      </c>
      <c r="B12476" t="s">
        <v>13</v>
      </c>
      <c r="C12476">
        <v>9</v>
      </c>
      <c r="D12476">
        <v>536989</v>
      </c>
      <c r="E12476" t="s">
        <v>7</v>
      </c>
      <c r="K12476" s="4" t="s">
        <v>1015</v>
      </c>
      <c r="L12476" s="4" t="s">
        <v>13</v>
      </c>
      <c r="M12476" s="4">
        <v>9</v>
      </c>
      <c r="N12476" s="4">
        <v>536989</v>
      </c>
      <c r="O12476" s="4" t="s">
        <v>7</v>
      </c>
    </row>
    <row r="12477" spans="1:15" hidden="1" x14ac:dyDescent="0.25">
      <c r="A12477" t="s">
        <v>1015</v>
      </c>
      <c r="B12477" t="s">
        <v>14</v>
      </c>
      <c r="C12477">
        <v>1</v>
      </c>
      <c r="D12477">
        <v>536989</v>
      </c>
      <c r="E12477" t="s">
        <v>7</v>
      </c>
      <c r="K12477" s="4" t="s">
        <v>1015</v>
      </c>
      <c r="L12477" s="4" t="s">
        <v>14</v>
      </c>
      <c r="M12477" s="4">
        <v>1</v>
      </c>
      <c r="N12477" s="4">
        <v>536989</v>
      </c>
      <c r="O12477" s="4" t="s">
        <v>7</v>
      </c>
    </row>
    <row r="12478" spans="1:15" hidden="1" x14ac:dyDescent="0.25">
      <c r="A12478" t="s">
        <v>1015</v>
      </c>
      <c r="B12478" t="s">
        <v>15</v>
      </c>
      <c r="C12478">
        <v>3</v>
      </c>
      <c r="D12478">
        <v>536989</v>
      </c>
      <c r="E12478" t="s">
        <v>7</v>
      </c>
      <c r="K12478" s="4" t="s">
        <v>1015</v>
      </c>
      <c r="L12478" s="4" t="s">
        <v>15</v>
      </c>
      <c r="M12478" s="4">
        <v>3</v>
      </c>
      <c r="N12478" s="4">
        <v>536989</v>
      </c>
      <c r="O12478" s="4" t="s">
        <v>7</v>
      </c>
    </row>
    <row r="12479" spans="1:15" hidden="1" x14ac:dyDescent="0.25">
      <c r="A12479" t="s">
        <v>1015</v>
      </c>
      <c r="B12479" t="s">
        <v>16</v>
      </c>
      <c r="C12479">
        <v>0</v>
      </c>
      <c r="D12479">
        <v>536989</v>
      </c>
      <c r="E12479" t="s">
        <v>7</v>
      </c>
      <c r="K12479" s="4" t="s">
        <v>1015</v>
      </c>
      <c r="L12479" s="4" t="s">
        <v>16</v>
      </c>
      <c r="M12479" s="4">
        <v>0</v>
      </c>
      <c r="N12479" s="4">
        <v>536989</v>
      </c>
      <c r="O12479" s="4" t="s">
        <v>7</v>
      </c>
    </row>
    <row r="12480" spans="1:15" hidden="1" x14ac:dyDescent="0.25">
      <c r="A12480" t="s">
        <v>1015</v>
      </c>
      <c r="B12480" t="s">
        <v>17</v>
      </c>
      <c r="C12480">
        <v>0</v>
      </c>
      <c r="D12480">
        <v>536989</v>
      </c>
      <c r="E12480" t="s">
        <v>7</v>
      </c>
      <c r="K12480" s="4" t="s">
        <v>1015</v>
      </c>
      <c r="L12480" s="4" t="s">
        <v>17</v>
      </c>
      <c r="M12480" s="4">
        <v>0</v>
      </c>
      <c r="N12480" s="4">
        <v>536989</v>
      </c>
      <c r="O12480" s="4" t="s">
        <v>7</v>
      </c>
    </row>
    <row r="12481" spans="1:15" hidden="1" x14ac:dyDescent="0.25">
      <c r="A12481" t="s">
        <v>1015</v>
      </c>
      <c r="B12481" t="s">
        <v>18</v>
      </c>
      <c r="C12481">
        <v>13</v>
      </c>
      <c r="D12481">
        <v>536989</v>
      </c>
      <c r="E12481" t="s">
        <v>7</v>
      </c>
      <c r="K12481" s="4" t="s">
        <v>1015</v>
      </c>
      <c r="L12481" s="4" t="s">
        <v>18</v>
      </c>
      <c r="M12481" s="4">
        <v>13</v>
      </c>
      <c r="N12481" s="4">
        <v>536989</v>
      </c>
      <c r="O12481" s="4" t="s">
        <v>7</v>
      </c>
    </row>
    <row r="12482" spans="1:15" hidden="1" x14ac:dyDescent="0.25">
      <c r="A12482" t="s">
        <v>1016</v>
      </c>
      <c r="B12482" t="s">
        <v>6</v>
      </c>
      <c r="C12482">
        <v>0</v>
      </c>
      <c r="D12482">
        <v>536997</v>
      </c>
      <c r="E12482" t="s">
        <v>7</v>
      </c>
      <c r="K12482" s="4" t="s">
        <v>1016</v>
      </c>
      <c r="L12482" s="4" t="s">
        <v>6</v>
      </c>
      <c r="M12482" s="4">
        <v>0</v>
      </c>
      <c r="N12482" s="4">
        <v>536997</v>
      </c>
      <c r="O12482" s="4" t="s">
        <v>7</v>
      </c>
    </row>
    <row r="12483" spans="1:15" hidden="1" x14ac:dyDescent="0.25">
      <c r="A12483" t="s">
        <v>1016</v>
      </c>
      <c r="B12483" t="s">
        <v>8</v>
      </c>
      <c r="C12483">
        <v>31</v>
      </c>
      <c r="D12483">
        <v>536997</v>
      </c>
      <c r="E12483" t="s">
        <v>7</v>
      </c>
      <c r="K12483" s="4" t="s">
        <v>1016</v>
      </c>
      <c r="L12483" s="4" t="s">
        <v>8</v>
      </c>
      <c r="M12483" s="4">
        <v>31</v>
      </c>
      <c r="N12483" s="4">
        <v>536997</v>
      </c>
      <c r="O12483" s="4" t="s">
        <v>7</v>
      </c>
    </row>
    <row r="12484" spans="1:15" hidden="1" x14ac:dyDescent="0.25">
      <c r="A12484" t="s">
        <v>1016</v>
      </c>
      <c r="B12484" t="s">
        <v>9</v>
      </c>
      <c r="C12484">
        <v>22</v>
      </c>
      <c r="D12484">
        <v>536997</v>
      </c>
      <c r="E12484" t="s">
        <v>7</v>
      </c>
      <c r="K12484" s="4" t="s">
        <v>1016</v>
      </c>
      <c r="L12484" s="4" t="s">
        <v>9</v>
      </c>
      <c r="M12484" s="4">
        <v>22</v>
      </c>
      <c r="N12484" s="4">
        <v>536997</v>
      </c>
      <c r="O12484" s="4" t="s">
        <v>7</v>
      </c>
    </row>
    <row r="12485" spans="1:15" hidden="1" x14ac:dyDescent="0.25">
      <c r="A12485" t="s">
        <v>1016</v>
      </c>
      <c r="B12485" t="s">
        <v>10</v>
      </c>
      <c r="C12485">
        <v>0</v>
      </c>
      <c r="D12485">
        <v>536997</v>
      </c>
      <c r="E12485" t="s">
        <v>7</v>
      </c>
      <c r="K12485" s="4" t="s">
        <v>1016</v>
      </c>
      <c r="L12485" s="4" t="s">
        <v>10</v>
      </c>
      <c r="M12485" s="4">
        <v>0</v>
      </c>
      <c r="N12485" s="4">
        <v>536997</v>
      </c>
      <c r="O12485" s="4" t="s">
        <v>7</v>
      </c>
    </row>
    <row r="12486" spans="1:15" hidden="1" x14ac:dyDescent="0.25">
      <c r="A12486" t="s">
        <v>1016</v>
      </c>
      <c r="B12486" t="s">
        <v>11</v>
      </c>
      <c r="C12486">
        <v>0</v>
      </c>
      <c r="D12486">
        <v>536997</v>
      </c>
      <c r="E12486" t="s">
        <v>7</v>
      </c>
      <c r="K12486" s="4" t="s">
        <v>1016</v>
      </c>
      <c r="L12486" s="4" t="s">
        <v>11</v>
      </c>
      <c r="M12486" s="4">
        <v>0</v>
      </c>
      <c r="N12486" s="4">
        <v>536997</v>
      </c>
      <c r="O12486" s="4" t="s">
        <v>7</v>
      </c>
    </row>
    <row r="12487" spans="1:15" hidden="1" x14ac:dyDescent="0.25">
      <c r="A12487" t="s">
        <v>1016</v>
      </c>
      <c r="B12487" t="s">
        <v>12</v>
      </c>
      <c r="C12487">
        <v>57</v>
      </c>
      <c r="D12487">
        <v>536997</v>
      </c>
      <c r="E12487" t="s">
        <v>7</v>
      </c>
      <c r="K12487" s="4" t="s">
        <v>1016</v>
      </c>
      <c r="L12487" s="4" t="s">
        <v>12</v>
      </c>
      <c r="M12487" s="4">
        <v>57</v>
      </c>
      <c r="N12487" s="4">
        <v>536997</v>
      </c>
      <c r="O12487" s="4" t="s">
        <v>7</v>
      </c>
    </row>
    <row r="12488" spans="1:15" hidden="1" x14ac:dyDescent="0.25">
      <c r="A12488" t="s">
        <v>1016</v>
      </c>
      <c r="B12488" t="s">
        <v>13</v>
      </c>
      <c r="C12488">
        <v>16</v>
      </c>
      <c r="D12488">
        <v>536997</v>
      </c>
      <c r="E12488" t="s">
        <v>7</v>
      </c>
      <c r="K12488" s="4" t="s">
        <v>1016</v>
      </c>
      <c r="L12488" s="4" t="s">
        <v>13</v>
      </c>
      <c r="M12488" s="4">
        <v>16</v>
      </c>
      <c r="N12488" s="4">
        <v>536997</v>
      </c>
      <c r="O12488" s="4" t="s">
        <v>7</v>
      </c>
    </row>
    <row r="12489" spans="1:15" hidden="1" x14ac:dyDescent="0.25">
      <c r="A12489" t="s">
        <v>1016</v>
      </c>
      <c r="B12489" t="s">
        <v>14</v>
      </c>
      <c r="C12489">
        <v>2</v>
      </c>
      <c r="D12489">
        <v>536997</v>
      </c>
      <c r="E12489" t="s">
        <v>7</v>
      </c>
      <c r="K12489" s="4" t="s">
        <v>1016</v>
      </c>
      <c r="L12489" s="4" t="s">
        <v>14</v>
      </c>
      <c r="M12489" s="4">
        <v>2</v>
      </c>
      <c r="N12489" s="4">
        <v>536997</v>
      </c>
      <c r="O12489" s="4" t="s">
        <v>7</v>
      </c>
    </row>
    <row r="12490" spans="1:15" hidden="1" x14ac:dyDescent="0.25">
      <c r="A12490" t="s">
        <v>1016</v>
      </c>
      <c r="B12490" t="s">
        <v>15</v>
      </c>
      <c r="C12490">
        <v>5</v>
      </c>
      <c r="D12490">
        <v>536997</v>
      </c>
      <c r="E12490" t="s">
        <v>7</v>
      </c>
      <c r="K12490" s="4" t="s">
        <v>1016</v>
      </c>
      <c r="L12490" s="4" t="s">
        <v>15</v>
      </c>
      <c r="M12490" s="4">
        <v>5</v>
      </c>
      <c r="N12490" s="4">
        <v>536997</v>
      </c>
      <c r="O12490" s="4" t="s">
        <v>7</v>
      </c>
    </row>
    <row r="12491" spans="1:15" hidden="1" x14ac:dyDescent="0.25">
      <c r="A12491" t="s">
        <v>1016</v>
      </c>
      <c r="B12491" t="s">
        <v>16</v>
      </c>
      <c r="C12491">
        <v>0</v>
      </c>
      <c r="D12491">
        <v>536997</v>
      </c>
      <c r="E12491" t="s">
        <v>7</v>
      </c>
      <c r="K12491" s="4" t="s">
        <v>1016</v>
      </c>
      <c r="L12491" s="4" t="s">
        <v>16</v>
      </c>
      <c r="M12491" s="4">
        <v>0</v>
      </c>
      <c r="N12491" s="4">
        <v>536997</v>
      </c>
      <c r="O12491" s="4" t="s">
        <v>7</v>
      </c>
    </row>
    <row r="12492" spans="1:15" hidden="1" x14ac:dyDescent="0.25">
      <c r="A12492" t="s">
        <v>1016</v>
      </c>
      <c r="B12492" t="s">
        <v>17</v>
      </c>
      <c r="C12492">
        <v>0</v>
      </c>
      <c r="D12492">
        <v>536997</v>
      </c>
      <c r="E12492" t="s">
        <v>7</v>
      </c>
      <c r="K12492" s="4" t="s">
        <v>1016</v>
      </c>
      <c r="L12492" s="4" t="s">
        <v>17</v>
      </c>
      <c r="M12492" s="4">
        <v>0</v>
      </c>
      <c r="N12492" s="4">
        <v>536997</v>
      </c>
      <c r="O12492" s="4" t="s">
        <v>7</v>
      </c>
    </row>
    <row r="12493" spans="1:15" hidden="1" x14ac:dyDescent="0.25">
      <c r="A12493" t="s">
        <v>1016</v>
      </c>
      <c r="B12493" t="s">
        <v>18</v>
      </c>
      <c r="C12493">
        <v>7</v>
      </c>
      <c r="D12493">
        <v>536997</v>
      </c>
      <c r="E12493" t="s">
        <v>7</v>
      </c>
      <c r="K12493" s="4" t="s">
        <v>1016</v>
      </c>
      <c r="L12493" s="4" t="s">
        <v>18</v>
      </c>
      <c r="M12493" s="4">
        <v>7</v>
      </c>
      <c r="N12493" s="4">
        <v>536997</v>
      </c>
      <c r="O12493" s="4" t="s">
        <v>7</v>
      </c>
    </row>
    <row r="12494" spans="1:15" hidden="1" x14ac:dyDescent="0.25">
      <c r="A12494" t="s">
        <v>1017</v>
      </c>
      <c r="B12494" t="s">
        <v>6</v>
      </c>
      <c r="C12494">
        <v>2559</v>
      </c>
      <c r="D12494">
        <v>537004</v>
      </c>
      <c r="E12494" t="s">
        <v>7</v>
      </c>
      <c r="K12494" s="4" t="s">
        <v>1017</v>
      </c>
      <c r="L12494" s="4" t="s">
        <v>6</v>
      </c>
      <c r="M12494" s="4">
        <v>2559</v>
      </c>
      <c r="N12494" s="4">
        <v>537004</v>
      </c>
      <c r="O12494" s="4" t="s">
        <v>7</v>
      </c>
    </row>
    <row r="12495" spans="1:15" hidden="1" x14ac:dyDescent="0.25">
      <c r="A12495" t="s">
        <v>1017</v>
      </c>
      <c r="B12495" t="s">
        <v>8</v>
      </c>
      <c r="C12495">
        <v>61</v>
      </c>
      <c r="D12495">
        <v>537004</v>
      </c>
      <c r="E12495" t="s">
        <v>7</v>
      </c>
      <c r="K12495" s="4" t="s">
        <v>1017</v>
      </c>
      <c r="L12495" s="4" t="s">
        <v>8</v>
      </c>
      <c r="M12495" s="4">
        <v>61</v>
      </c>
      <c r="N12495" s="4">
        <v>537004</v>
      </c>
      <c r="O12495" s="4" t="s">
        <v>7</v>
      </c>
    </row>
    <row r="12496" spans="1:15" hidden="1" x14ac:dyDescent="0.25">
      <c r="A12496" t="s">
        <v>1017</v>
      </c>
      <c r="B12496" t="s">
        <v>9</v>
      </c>
      <c r="C12496">
        <v>89</v>
      </c>
      <c r="D12496">
        <v>537004</v>
      </c>
      <c r="E12496" t="s">
        <v>7</v>
      </c>
      <c r="K12496" s="4" t="s">
        <v>1017</v>
      </c>
      <c r="L12496" s="4" t="s">
        <v>9</v>
      </c>
      <c r="M12496" s="4">
        <v>89</v>
      </c>
      <c r="N12496" s="4">
        <v>537004</v>
      </c>
      <c r="O12496" s="4" t="s">
        <v>7</v>
      </c>
    </row>
    <row r="12497" spans="1:15" hidden="1" x14ac:dyDescent="0.25">
      <c r="A12497" t="s">
        <v>1017</v>
      </c>
      <c r="B12497" t="s">
        <v>10</v>
      </c>
      <c r="C12497">
        <v>0</v>
      </c>
      <c r="D12497">
        <v>537004</v>
      </c>
      <c r="E12497" t="s">
        <v>7</v>
      </c>
      <c r="K12497" s="4" t="s">
        <v>1017</v>
      </c>
      <c r="L12497" s="4" t="s">
        <v>10</v>
      </c>
      <c r="M12497" s="4">
        <v>0</v>
      </c>
      <c r="N12497" s="4">
        <v>537004</v>
      </c>
      <c r="O12497" s="4" t="s">
        <v>7</v>
      </c>
    </row>
    <row r="12498" spans="1:15" hidden="1" x14ac:dyDescent="0.25">
      <c r="A12498" t="s">
        <v>1017</v>
      </c>
      <c r="B12498" t="s">
        <v>11</v>
      </c>
      <c r="C12498">
        <v>2890</v>
      </c>
      <c r="D12498">
        <v>537004</v>
      </c>
      <c r="E12498" t="s">
        <v>7</v>
      </c>
      <c r="K12498" s="4" t="s">
        <v>1017</v>
      </c>
      <c r="L12498" s="4" t="s">
        <v>11</v>
      </c>
      <c r="M12498" s="4">
        <v>2890</v>
      </c>
      <c r="N12498" s="4">
        <v>537004</v>
      </c>
      <c r="O12498" s="4" t="s">
        <v>7</v>
      </c>
    </row>
    <row r="12499" spans="1:15" hidden="1" x14ac:dyDescent="0.25">
      <c r="A12499" t="s">
        <v>1017</v>
      </c>
      <c r="B12499" t="s">
        <v>12</v>
      </c>
      <c r="C12499">
        <v>561</v>
      </c>
      <c r="D12499">
        <v>537004</v>
      </c>
      <c r="E12499" t="s">
        <v>7</v>
      </c>
      <c r="K12499" s="4" t="s">
        <v>1017</v>
      </c>
      <c r="L12499" s="4" t="s">
        <v>12</v>
      </c>
      <c r="M12499" s="4">
        <v>561</v>
      </c>
      <c r="N12499" s="4">
        <v>537004</v>
      </c>
      <c r="O12499" s="4" t="s">
        <v>7</v>
      </c>
    </row>
    <row r="12500" spans="1:15" hidden="1" x14ac:dyDescent="0.25">
      <c r="A12500" t="s">
        <v>1017</v>
      </c>
      <c r="B12500" t="s">
        <v>13</v>
      </c>
      <c r="C12500">
        <v>51</v>
      </c>
      <c r="D12500">
        <v>537004</v>
      </c>
      <c r="E12500" t="s">
        <v>7</v>
      </c>
      <c r="K12500" s="4" t="s">
        <v>1017</v>
      </c>
      <c r="L12500" s="4" t="s">
        <v>13</v>
      </c>
      <c r="M12500" s="4">
        <v>51</v>
      </c>
      <c r="N12500" s="4">
        <v>537004</v>
      </c>
      <c r="O12500" s="4" t="s">
        <v>7</v>
      </c>
    </row>
    <row r="12501" spans="1:15" hidden="1" x14ac:dyDescent="0.25">
      <c r="A12501" t="s">
        <v>1017</v>
      </c>
      <c r="B12501" t="s">
        <v>14</v>
      </c>
      <c r="C12501">
        <v>6</v>
      </c>
      <c r="D12501">
        <v>537004</v>
      </c>
      <c r="E12501" t="s">
        <v>7</v>
      </c>
      <c r="K12501" s="4" t="s">
        <v>1017</v>
      </c>
      <c r="L12501" s="4" t="s">
        <v>14</v>
      </c>
      <c r="M12501" s="4">
        <v>6</v>
      </c>
      <c r="N12501" s="4">
        <v>537004</v>
      </c>
      <c r="O12501" s="4" t="s">
        <v>7</v>
      </c>
    </row>
    <row r="12502" spans="1:15" hidden="1" x14ac:dyDescent="0.25">
      <c r="A12502" t="s">
        <v>1017</v>
      </c>
      <c r="B12502" t="s">
        <v>15</v>
      </c>
      <c r="C12502">
        <v>11</v>
      </c>
      <c r="D12502">
        <v>537004</v>
      </c>
      <c r="E12502" t="s">
        <v>7</v>
      </c>
      <c r="K12502" s="4" t="s">
        <v>1017</v>
      </c>
      <c r="L12502" s="4" t="s">
        <v>15</v>
      </c>
      <c r="M12502" s="4">
        <v>11</v>
      </c>
      <c r="N12502" s="4">
        <v>537004</v>
      </c>
      <c r="O12502" s="4" t="s">
        <v>7</v>
      </c>
    </row>
    <row r="12503" spans="1:15" hidden="1" x14ac:dyDescent="0.25">
      <c r="A12503" t="s">
        <v>1017</v>
      </c>
      <c r="B12503" t="s">
        <v>16</v>
      </c>
      <c r="C12503">
        <v>0</v>
      </c>
      <c r="D12503">
        <v>537004</v>
      </c>
      <c r="E12503" t="s">
        <v>7</v>
      </c>
      <c r="K12503" s="4" t="s">
        <v>1017</v>
      </c>
      <c r="L12503" s="4" t="s">
        <v>16</v>
      </c>
      <c r="M12503" s="4">
        <v>0</v>
      </c>
      <c r="N12503" s="4">
        <v>537004</v>
      </c>
      <c r="O12503" s="4" t="s">
        <v>7</v>
      </c>
    </row>
    <row r="12504" spans="1:15" hidden="1" x14ac:dyDescent="0.25">
      <c r="A12504" t="s">
        <v>1017</v>
      </c>
      <c r="B12504" t="s">
        <v>17</v>
      </c>
      <c r="C12504">
        <v>9</v>
      </c>
      <c r="D12504">
        <v>537004</v>
      </c>
      <c r="E12504" t="s">
        <v>7</v>
      </c>
      <c r="K12504" s="4" t="s">
        <v>1017</v>
      </c>
      <c r="L12504" s="4" t="s">
        <v>17</v>
      </c>
      <c r="M12504" s="4">
        <v>9</v>
      </c>
      <c r="N12504" s="4">
        <v>537004</v>
      </c>
      <c r="O12504" s="4" t="s">
        <v>7</v>
      </c>
    </row>
    <row r="12505" spans="1:15" hidden="1" x14ac:dyDescent="0.25">
      <c r="A12505" t="s">
        <v>1017</v>
      </c>
      <c r="B12505" t="s">
        <v>18</v>
      </c>
      <c r="C12505">
        <v>310</v>
      </c>
      <c r="D12505">
        <v>537004</v>
      </c>
      <c r="E12505" t="s">
        <v>7</v>
      </c>
      <c r="K12505" s="4" t="s">
        <v>1017</v>
      </c>
      <c r="L12505" s="4" t="s">
        <v>18</v>
      </c>
      <c r="M12505" s="4">
        <v>310</v>
      </c>
      <c r="N12505" s="4">
        <v>537004</v>
      </c>
      <c r="O12505" s="4" t="s">
        <v>7</v>
      </c>
    </row>
    <row r="12506" spans="1:15" hidden="1" x14ac:dyDescent="0.25">
      <c r="A12506" t="s">
        <v>1018</v>
      </c>
      <c r="B12506" t="s">
        <v>6</v>
      </c>
      <c r="C12506">
        <v>0</v>
      </c>
      <c r="D12506">
        <v>537021</v>
      </c>
      <c r="E12506" t="s">
        <v>7</v>
      </c>
      <c r="K12506" s="4" t="s">
        <v>1018</v>
      </c>
      <c r="L12506" s="4" t="s">
        <v>6</v>
      </c>
      <c r="M12506" s="4">
        <v>0</v>
      </c>
      <c r="N12506" s="4">
        <v>537021</v>
      </c>
      <c r="O12506" s="4" t="s">
        <v>7</v>
      </c>
    </row>
    <row r="12507" spans="1:15" hidden="1" x14ac:dyDescent="0.25">
      <c r="A12507" t="s">
        <v>1018</v>
      </c>
      <c r="B12507" t="s">
        <v>8</v>
      </c>
      <c r="C12507">
        <v>54</v>
      </c>
      <c r="D12507">
        <v>537021</v>
      </c>
      <c r="E12507" t="s">
        <v>7</v>
      </c>
      <c r="K12507" s="4" t="s">
        <v>1018</v>
      </c>
      <c r="L12507" s="4" t="s">
        <v>8</v>
      </c>
      <c r="M12507" s="4">
        <v>54</v>
      </c>
      <c r="N12507" s="4">
        <v>537021</v>
      </c>
      <c r="O12507" s="4" t="s">
        <v>7</v>
      </c>
    </row>
    <row r="12508" spans="1:15" hidden="1" x14ac:dyDescent="0.25">
      <c r="A12508" t="s">
        <v>1018</v>
      </c>
      <c r="B12508" t="s">
        <v>9</v>
      </c>
      <c r="C12508">
        <v>78</v>
      </c>
      <c r="D12508">
        <v>537021</v>
      </c>
      <c r="E12508" t="s">
        <v>7</v>
      </c>
      <c r="K12508" s="4" t="s">
        <v>1018</v>
      </c>
      <c r="L12508" s="4" t="s">
        <v>9</v>
      </c>
      <c r="M12508" s="4">
        <v>78</v>
      </c>
      <c r="N12508" s="4">
        <v>537021</v>
      </c>
      <c r="O12508" s="4" t="s">
        <v>7</v>
      </c>
    </row>
    <row r="12509" spans="1:15" hidden="1" x14ac:dyDescent="0.25">
      <c r="A12509" t="s">
        <v>1018</v>
      </c>
      <c r="B12509" t="s">
        <v>10</v>
      </c>
      <c r="C12509">
        <v>0</v>
      </c>
      <c r="D12509">
        <v>537021</v>
      </c>
      <c r="E12509" t="s">
        <v>7</v>
      </c>
      <c r="K12509" s="4" t="s">
        <v>1018</v>
      </c>
      <c r="L12509" s="4" t="s">
        <v>10</v>
      </c>
      <c r="M12509" s="4">
        <v>0</v>
      </c>
      <c r="N12509" s="4">
        <v>537021</v>
      </c>
      <c r="O12509" s="4" t="s">
        <v>7</v>
      </c>
    </row>
    <row r="12510" spans="1:15" hidden="1" x14ac:dyDescent="0.25">
      <c r="A12510" t="s">
        <v>1018</v>
      </c>
      <c r="B12510" t="s">
        <v>11</v>
      </c>
      <c r="C12510">
        <v>121</v>
      </c>
      <c r="D12510">
        <v>537021</v>
      </c>
      <c r="E12510" t="s">
        <v>7</v>
      </c>
      <c r="K12510" s="4" t="s">
        <v>1018</v>
      </c>
      <c r="L12510" s="4" t="s">
        <v>11</v>
      </c>
      <c r="M12510" s="4">
        <v>121</v>
      </c>
      <c r="N12510" s="4">
        <v>537021</v>
      </c>
      <c r="O12510" s="4" t="s">
        <v>7</v>
      </c>
    </row>
    <row r="12511" spans="1:15" hidden="1" x14ac:dyDescent="0.25">
      <c r="A12511" t="s">
        <v>1018</v>
      </c>
      <c r="B12511" t="s">
        <v>12</v>
      </c>
      <c r="C12511">
        <v>30</v>
      </c>
      <c r="D12511">
        <v>537021</v>
      </c>
      <c r="E12511" t="s">
        <v>7</v>
      </c>
      <c r="K12511" s="4" t="s">
        <v>1018</v>
      </c>
      <c r="L12511" s="4" t="s">
        <v>12</v>
      </c>
      <c r="M12511" s="4">
        <v>30</v>
      </c>
      <c r="N12511" s="4">
        <v>537021</v>
      </c>
      <c r="O12511" s="4" t="s">
        <v>7</v>
      </c>
    </row>
    <row r="12512" spans="1:15" hidden="1" x14ac:dyDescent="0.25">
      <c r="A12512" t="s">
        <v>1018</v>
      </c>
      <c r="B12512" t="s">
        <v>13</v>
      </c>
      <c r="C12512">
        <v>17</v>
      </c>
      <c r="D12512">
        <v>537021</v>
      </c>
      <c r="E12512" t="s">
        <v>7</v>
      </c>
      <c r="K12512" s="4" t="s">
        <v>1018</v>
      </c>
      <c r="L12512" s="4" t="s">
        <v>13</v>
      </c>
      <c r="M12512" s="4">
        <v>17</v>
      </c>
      <c r="N12512" s="4">
        <v>537021</v>
      </c>
      <c r="O12512" s="4" t="s">
        <v>7</v>
      </c>
    </row>
    <row r="12513" spans="1:15" hidden="1" x14ac:dyDescent="0.25">
      <c r="A12513" t="s">
        <v>1018</v>
      </c>
      <c r="B12513" t="s">
        <v>14</v>
      </c>
      <c r="C12513">
        <v>0</v>
      </c>
      <c r="D12513">
        <v>537021</v>
      </c>
      <c r="E12513" t="s">
        <v>7</v>
      </c>
      <c r="K12513" s="4" t="s">
        <v>1018</v>
      </c>
      <c r="L12513" s="4" t="s">
        <v>14</v>
      </c>
      <c r="M12513" s="4">
        <v>0</v>
      </c>
      <c r="N12513" s="4">
        <v>537021</v>
      </c>
      <c r="O12513" s="4" t="s">
        <v>7</v>
      </c>
    </row>
    <row r="12514" spans="1:15" hidden="1" x14ac:dyDescent="0.25">
      <c r="A12514" t="s">
        <v>1018</v>
      </c>
      <c r="B12514" t="s">
        <v>15</v>
      </c>
      <c r="C12514">
        <v>0</v>
      </c>
      <c r="D12514">
        <v>537021</v>
      </c>
      <c r="E12514" t="s">
        <v>7</v>
      </c>
      <c r="K12514" s="4" t="s">
        <v>1018</v>
      </c>
      <c r="L12514" s="4" t="s">
        <v>15</v>
      </c>
      <c r="M12514" s="4">
        <v>0</v>
      </c>
      <c r="N12514" s="4">
        <v>537021</v>
      </c>
      <c r="O12514" s="4" t="s">
        <v>7</v>
      </c>
    </row>
    <row r="12515" spans="1:15" hidden="1" x14ac:dyDescent="0.25">
      <c r="A12515" t="s">
        <v>1018</v>
      </c>
      <c r="B12515" t="s">
        <v>16</v>
      </c>
      <c r="C12515">
        <v>0</v>
      </c>
      <c r="D12515">
        <v>537021</v>
      </c>
      <c r="E12515" t="s">
        <v>7</v>
      </c>
      <c r="K12515" s="4" t="s">
        <v>1018</v>
      </c>
      <c r="L12515" s="4" t="s">
        <v>16</v>
      </c>
      <c r="M12515" s="4">
        <v>0</v>
      </c>
      <c r="N12515" s="4">
        <v>537021</v>
      </c>
      <c r="O12515" s="4" t="s">
        <v>7</v>
      </c>
    </row>
    <row r="12516" spans="1:15" hidden="1" x14ac:dyDescent="0.25">
      <c r="A12516" t="s">
        <v>1018</v>
      </c>
      <c r="B12516" t="s">
        <v>17</v>
      </c>
      <c r="C12516">
        <v>1</v>
      </c>
      <c r="D12516">
        <v>537021</v>
      </c>
      <c r="E12516" t="s">
        <v>7</v>
      </c>
      <c r="K12516" s="4" t="s">
        <v>1018</v>
      </c>
      <c r="L12516" s="4" t="s">
        <v>17</v>
      </c>
      <c r="M12516" s="4">
        <v>1</v>
      </c>
      <c r="N12516" s="4">
        <v>537021</v>
      </c>
      <c r="O12516" s="4" t="s">
        <v>7</v>
      </c>
    </row>
    <row r="12517" spans="1:15" hidden="1" x14ac:dyDescent="0.25">
      <c r="A12517" t="s">
        <v>1018</v>
      </c>
      <c r="B12517" t="s">
        <v>18</v>
      </c>
      <c r="C12517">
        <v>25</v>
      </c>
      <c r="D12517">
        <v>537021</v>
      </c>
      <c r="E12517" t="s">
        <v>7</v>
      </c>
      <c r="K12517" s="4" t="s">
        <v>1018</v>
      </c>
      <c r="L12517" s="4" t="s">
        <v>18</v>
      </c>
      <c r="M12517" s="4">
        <v>25</v>
      </c>
      <c r="N12517" s="4">
        <v>537021</v>
      </c>
      <c r="O12517" s="4" t="s">
        <v>7</v>
      </c>
    </row>
    <row r="12518" spans="1:15" hidden="1" x14ac:dyDescent="0.25">
      <c r="A12518" t="s">
        <v>1019</v>
      </c>
      <c r="B12518" t="s">
        <v>6</v>
      </c>
      <c r="C12518">
        <v>4</v>
      </c>
      <c r="D12518">
        <v>537039</v>
      </c>
      <c r="E12518" t="s">
        <v>7</v>
      </c>
      <c r="K12518" s="4" t="s">
        <v>1019</v>
      </c>
      <c r="L12518" s="4" t="s">
        <v>6</v>
      </c>
      <c r="M12518" s="4">
        <v>4</v>
      </c>
      <c r="N12518" s="4">
        <v>537039</v>
      </c>
      <c r="O12518" s="4" t="s">
        <v>7</v>
      </c>
    </row>
    <row r="12519" spans="1:15" hidden="1" x14ac:dyDescent="0.25">
      <c r="A12519" t="s">
        <v>1019</v>
      </c>
      <c r="B12519" t="s">
        <v>8</v>
      </c>
      <c r="C12519">
        <v>51</v>
      </c>
      <c r="D12519">
        <v>537039</v>
      </c>
      <c r="E12519" t="s">
        <v>7</v>
      </c>
      <c r="K12519" s="4" t="s">
        <v>1019</v>
      </c>
      <c r="L12519" s="4" t="s">
        <v>8</v>
      </c>
      <c r="M12519" s="4">
        <v>51</v>
      </c>
      <c r="N12519" s="4">
        <v>537039</v>
      </c>
      <c r="O12519" s="4" t="s">
        <v>7</v>
      </c>
    </row>
    <row r="12520" spans="1:15" hidden="1" x14ac:dyDescent="0.25">
      <c r="A12520" t="s">
        <v>1019</v>
      </c>
      <c r="B12520" t="s">
        <v>9</v>
      </c>
      <c r="C12520">
        <v>50</v>
      </c>
      <c r="D12520">
        <v>537039</v>
      </c>
      <c r="E12520" t="s">
        <v>7</v>
      </c>
      <c r="K12520" s="4" t="s">
        <v>1019</v>
      </c>
      <c r="L12520" s="4" t="s">
        <v>9</v>
      </c>
      <c r="M12520" s="4">
        <v>50</v>
      </c>
      <c r="N12520" s="4">
        <v>537039</v>
      </c>
      <c r="O12520" s="4" t="s">
        <v>7</v>
      </c>
    </row>
    <row r="12521" spans="1:15" hidden="1" x14ac:dyDescent="0.25">
      <c r="A12521" t="s">
        <v>1019</v>
      </c>
      <c r="B12521" t="s">
        <v>10</v>
      </c>
      <c r="C12521">
        <v>2</v>
      </c>
      <c r="D12521">
        <v>537039</v>
      </c>
      <c r="E12521" t="s">
        <v>7</v>
      </c>
      <c r="K12521" s="4" t="s">
        <v>1019</v>
      </c>
      <c r="L12521" s="4" t="s">
        <v>10</v>
      </c>
      <c r="M12521" s="4">
        <v>2</v>
      </c>
      <c r="N12521" s="4">
        <v>537039</v>
      </c>
      <c r="O12521" s="4" t="s">
        <v>7</v>
      </c>
    </row>
    <row r="12522" spans="1:15" hidden="1" x14ac:dyDescent="0.25">
      <c r="A12522" t="s">
        <v>1019</v>
      </c>
      <c r="B12522" t="s">
        <v>11</v>
      </c>
      <c r="C12522">
        <v>154</v>
      </c>
      <c r="D12522">
        <v>537039</v>
      </c>
      <c r="E12522" t="s">
        <v>7</v>
      </c>
      <c r="K12522" s="4" t="s">
        <v>1019</v>
      </c>
      <c r="L12522" s="4" t="s">
        <v>11</v>
      </c>
      <c r="M12522" s="4">
        <v>154</v>
      </c>
      <c r="N12522" s="4">
        <v>537039</v>
      </c>
      <c r="O12522" s="4" t="s">
        <v>7</v>
      </c>
    </row>
    <row r="12523" spans="1:15" hidden="1" x14ac:dyDescent="0.25">
      <c r="A12523" t="s">
        <v>1019</v>
      </c>
      <c r="B12523" t="s">
        <v>12</v>
      </c>
      <c r="C12523">
        <v>34</v>
      </c>
      <c r="D12523">
        <v>537039</v>
      </c>
      <c r="E12523" t="s">
        <v>7</v>
      </c>
      <c r="K12523" s="4" t="s">
        <v>1019</v>
      </c>
      <c r="L12523" s="4" t="s">
        <v>12</v>
      </c>
      <c r="M12523" s="4">
        <v>34</v>
      </c>
      <c r="N12523" s="4">
        <v>537039</v>
      </c>
      <c r="O12523" s="4" t="s">
        <v>7</v>
      </c>
    </row>
    <row r="12524" spans="1:15" hidden="1" x14ac:dyDescent="0.25">
      <c r="A12524" t="s">
        <v>1019</v>
      </c>
      <c r="B12524" t="s">
        <v>13</v>
      </c>
      <c r="C12524">
        <v>7</v>
      </c>
      <c r="D12524">
        <v>537039</v>
      </c>
      <c r="E12524" t="s">
        <v>7</v>
      </c>
      <c r="K12524" s="4" t="s">
        <v>1019</v>
      </c>
      <c r="L12524" s="4" t="s">
        <v>13</v>
      </c>
      <c r="M12524" s="4">
        <v>7</v>
      </c>
      <c r="N12524" s="4">
        <v>537039</v>
      </c>
      <c r="O12524" s="4" t="s">
        <v>7</v>
      </c>
    </row>
    <row r="12525" spans="1:15" hidden="1" x14ac:dyDescent="0.25">
      <c r="A12525" t="s">
        <v>1019</v>
      </c>
      <c r="B12525" t="s">
        <v>14</v>
      </c>
      <c r="C12525">
        <v>1</v>
      </c>
      <c r="D12525">
        <v>537039</v>
      </c>
      <c r="E12525" t="s">
        <v>7</v>
      </c>
      <c r="K12525" s="4" t="s">
        <v>1019</v>
      </c>
      <c r="L12525" s="4" t="s">
        <v>14</v>
      </c>
      <c r="M12525" s="4">
        <v>1</v>
      </c>
      <c r="N12525" s="4">
        <v>537039</v>
      </c>
      <c r="O12525" s="4" t="s">
        <v>7</v>
      </c>
    </row>
    <row r="12526" spans="1:15" hidden="1" x14ac:dyDescent="0.25">
      <c r="A12526" t="s">
        <v>1019</v>
      </c>
      <c r="B12526" t="s">
        <v>15</v>
      </c>
      <c r="C12526">
        <v>9</v>
      </c>
      <c r="D12526">
        <v>537039</v>
      </c>
      <c r="E12526" t="s">
        <v>7</v>
      </c>
      <c r="K12526" s="4" t="s">
        <v>1019</v>
      </c>
      <c r="L12526" s="4" t="s">
        <v>15</v>
      </c>
      <c r="M12526" s="4">
        <v>9</v>
      </c>
      <c r="N12526" s="4">
        <v>537039</v>
      </c>
      <c r="O12526" s="4" t="s">
        <v>7</v>
      </c>
    </row>
    <row r="12527" spans="1:15" hidden="1" x14ac:dyDescent="0.25">
      <c r="A12527" t="s">
        <v>1019</v>
      </c>
      <c r="B12527" t="s">
        <v>16</v>
      </c>
      <c r="C12527">
        <v>0</v>
      </c>
      <c r="D12527">
        <v>537039</v>
      </c>
      <c r="E12527" t="s">
        <v>7</v>
      </c>
      <c r="K12527" s="4" t="s">
        <v>1019</v>
      </c>
      <c r="L12527" s="4" t="s">
        <v>16</v>
      </c>
      <c r="M12527" s="4">
        <v>0</v>
      </c>
      <c r="N12527" s="4">
        <v>537039</v>
      </c>
      <c r="O12527" s="4" t="s">
        <v>7</v>
      </c>
    </row>
    <row r="12528" spans="1:15" hidden="1" x14ac:dyDescent="0.25">
      <c r="A12528" t="s">
        <v>1019</v>
      </c>
      <c r="B12528" t="s">
        <v>17</v>
      </c>
      <c r="C12528">
        <v>0</v>
      </c>
      <c r="D12528">
        <v>537039</v>
      </c>
      <c r="E12528" t="s">
        <v>7</v>
      </c>
      <c r="K12528" s="4" t="s">
        <v>1019</v>
      </c>
      <c r="L12528" s="4" t="s">
        <v>17</v>
      </c>
      <c r="M12528" s="4">
        <v>0</v>
      </c>
      <c r="N12528" s="4">
        <v>537039</v>
      </c>
      <c r="O12528" s="4" t="s">
        <v>7</v>
      </c>
    </row>
    <row r="12529" spans="1:15" hidden="1" x14ac:dyDescent="0.25">
      <c r="A12529" t="s">
        <v>1019</v>
      </c>
      <c r="B12529" t="s">
        <v>18</v>
      </c>
      <c r="C12529">
        <v>25</v>
      </c>
      <c r="D12529">
        <v>537039</v>
      </c>
      <c r="E12529" t="s">
        <v>7</v>
      </c>
      <c r="K12529" s="4" t="s">
        <v>1019</v>
      </c>
      <c r="L12529" s="4" t="s">
        <v>18</v>
      </c>
      <c r="M12529" s="4">
        <v>25</v>
      </c>
      <c r="N12529" s="4">
        <v>537039</v>
      </c>
      <c r="O12529" s="4" t="s">
        <v>7</v>
      </c>
    </row>
    <row r="12530" spans="1:15" hidden="1" x14ac:dyDescent="0.25">
      <c r="A12530" t="s">
        <v>1020</v>
      </c>
      <c r="B12530" t="s">
        <v>6</v>
      </c>
      <c r="C12530">
        <v>0</v>
      </c>
      <c r="D12530">
        <v>537047</v>
      </c>
      <c r="E12530" t="s">
        <v>7</v>
      </c>
      <c r="K12530" s="4" t="s">
        <v>1020</v>
      </c>
      <c r="L12530" s="4" t="s">
        <v>6</v>
      </c>
      <c r="M12530" s="4">
        <v>0</v>
      </c>
      <c r="N12530" s="4">
        <v>537047</v>
      </c>
      <c r="O12530" s="4" t="s">
        <v>7</v>
      </c>
    </row>
    <row r="12531" spans="1:15" hidden="1" x14ac:dyDescent="0.25">
      <c r="A12531" t="s">
        <v>1020</v>
      </c>
      <c r="B12531" t="s">
        <v>8</v>
      </c>
      <c r="C12531">
        <v>35</v>
      </c>
      <c r="D12531">
        <v>537047</v>
      </c>
      <c r="E12531" t="s">
        <v>7</v>
      </c>
      <c r="K12531" s="4" t="s">
        <v>1020</v>
      </c>
      <c r="L12531" s="4" t="s">
        <v>8</v>
      </c>
      <c r="M12531" s="4">
        <v>35</v>
      </c>
      <c r="N12531" s="4">
        <v>537047</v>
      </c>
      <c r="O12531" s="4" t="s">
        <v>7</v>
      </c>
    </row>
    <row r="12532" spans="1:15" hidden="1" x14ac:dyDescent="0.25">
      <c r="A12532" t="s">
        <v>1020</v>
      </c>
      <c r="B12532" t="s">
        <v>9</v>
      </c>
      <c r="C12532">
        <v>24</v>
      </c>
      <c r="D12532">
        <v>537047</v>
      </c>
      <c r="E12532" t="s">
        <v>7</v>
      </c>
      <c r="K12532" s="4" t="s">
        <v>1020</v>
      </c>
      <c r="L12532" s="4" t="s">
        <v>9</v>
      </c>
      <c r="M12532" s="4">
        <v>24</v>
      </c>
      <c r="N12532" s="4">
        <v>537047</v>
      </c>
      <c r="O12532" s="4" t="s">
        <v>7</v>
      </c>
    </row>
    <row r="12533" spans="1:15" hidden="1" x14ac:dyDescent="0.25">
      <c r="A12533" t="s">
        <v>1020</v>
      </c>
      <c r="B12533" t="s">
        <v>10</v>
      </c>
      <c r="C12533">
        <v>0</v>
      </c>
      <c r="D12533">
        <v>537047</v>
      </c>
      <c r="E12533" t="s">
        <v>7</v>
      </c>
      <c r="K12533" s="4" t="s">
        <v>1020</v>
      </c>
      <c r="L12533" s="4" t="s">
        <v>10</v>
      </c>
      <c r="M12533" s="4">
        <v>0</v>
      </c>
      <c r="N12533" s="4">
        <v>537047</v>
      </c>
      <c r="O12533" s="4" t="s">
        <v>7</v>
      </c>
    </row>
    <row r="12534" spans="1:15" hidden="1" x14ac:dyDescent="0.25">
      <c r="A12534" t="s">
        <v>1020</v>
      </c>
      <c r="B12534" t="s">
        <v>11</v>
      </c>
      <c r="C12534">
        <v>0</v>
      </c>
      <c r="D12534">
        <v>537047</v>
      </c>
      <c r="E12534" t="s">
        <v>7</v>
      </c>
      <c r="K12534" s="4" t="s">
        <v>1020</v>
      </c>
      <c r="L12534" s="4" t="s">
        <v>11</v>
      </c>
      <c r="M12534" s="4">
        <v>0</v>
      </c>
      <c r="N12534" s="4">
        <v>537047</v>
      </c>
      <c r="O12534" s="4" t="s">
        <v>7</v>
      </c>
    </row>
    <row r="12535" spans="1:15" hidden="1" x14ac:dyDescent="0.25">
      <c r="A12535" t="s">
        <v>1020</v>
      </c>
      <c r="B12535" t="s">
        <v>12</v>
      </c>
      <c r="C12535">
        <v>39</v>
      </c>
      <c r="D12535">
        <v>537047</v>
      </c>
      <c r="E12535" t="s">
        <v>7</v>
      </c>
      <c r="K12535" s="4" t="s">
        <v>1020</v>
      </c>
      <c r="L12535" s="4" t="s">
        <v>12</v>
      </c>
      <c r="M12535" s="4">
        <v>39</v>
      </c>
      <c r="N12535" s="4">
        <v>537047</v>
      </c>
      <c r="O12535" s="4" t="s">
        <v>7</v>
      </c>
    </row>
    <row r="12536" spans="1:15" hidden="1" x14ac:dyDescent="0.25">
      <c r="A12536" t="s">
        <v>1020</v>
      </c>
      <c r="B12536" t="s">
        <v>13</v>
      </c>
      <c r="C12536">
        <v>16</v>
      </c>
      <c r="D12536">
        <v>537047</v>
      </c>
      <c r="E12536" t="s">
        <v>7</v>
      </c>
      <c r="K12536" s="4" t="s">
        <v>1020</v>
      </c>
      <c r="L12536" s="4" t="s">
        <v>13</v>
      </c>
      <c r="M12536" s="4">
        <v>16</v>
      </c>
      <c r="N12536" s="4">
        <v>537047</v>
      </c>
      <c r="O12536" s="4" t="s">
        <v>7</v>
      </c>
    </row>
    <row r="12537" spans="1:15" hidden="1" x14ac:dyDescent="0.25">
      <c r="A12537" t="s">
        <v>1020</v>
      </c>
      <c r="B12537" t="s">
        <v>14</v>
      </c>
      <c r="C12537">
        <v>0</v>
      </c>
      <c r="D12537">
        <v>537047</v>
      </c>
      <c r="E12537" t="s">
        <v>7</v>
      </c>
      <c r="K12537" s="4" t="s">
        <v>1020</v>
      </c>
      <c r="L12537" s="4" t="s">
        <v>14</v>
      </c>
      <c r="M12537" s="4">
        <v>0</v>
      </c>
      <c r="N12537" s="4">
        <v>537047</v>
      </c>
      <c r="O12537" s="4" t="s">
        <v>7</v>
      </c>
    </row>
    <row r="12538" spans="1:15" hidden="1" x14ac:dyDescent="0.25">
      <c r="A12538" t="s">
        <v>1020</v>
      </c>
      <c r="B12538" t="s">
        <v>15</v>
      </c>
      <c r="C12538">
        <v>7</v>
      </c>
      <c r="D12538">
        <v>537047</v>
      </c>
      <c r="E12538" t="s">
        <v>7</v>
      </c>
      <c r="K12538" s="4" t="s">
        <v>1020</v>
      </c>
      <c r="L12538" s="4" t="s">
        <v>15</v>
      </c>
      <c r="M12538" s="4">
        <v>7</v>
      </c>
      <c r="N12538" s="4">
        <v>537047</v>
      </c>
      <c r="O12538" s="4" t="s">
        <v>7</v>
      </c>
    </row>
    <row r="12539" spans="1:15" hidden="1" x14ac:dyDescent="0.25">
      <c r="A12539" t="s">
        <v>1020</v>
      </c>
      <c r="B12539" t="s">
        <v>16</v>
      </c>
      <c r="C12539">
        <v>1</v>
      </c>
      <c r="D12539">
        <v>537047</v>
      </c>
      <c r="E12539" t="s">
        <v>7</v>
      </c>
      <c r="K12539" s="4" t="s">
        <v>1020</v>
      </c>
      <c r="L12539" s="4" t="s">
        <v>16</v>
      </c>
      <c r="M12539" s="4">
        <v>1</v>
      </c>
      <c r="N12539" s="4">
        <v>537047</v>
      </c>
      <c r="O12539" s="4" t="s">
        <v>7</v>
      </c>
    </row>
    <row r="12540" spans="1:15" hidden="1" x14ac:dyDescent="0.25">
      <c r="A12540" t="s">
        <v>1020</v>
      </c>
      <c r="B12540" t="s">
        <v>17</v>
      </c>
      <c r="C12540">
        <v>1</v>
      </c>
      <c r="D12540">
        <v>537047</v>
      </c>
      <c r="E12540" t="s">
        <v>7</v>
      </c>
      <c r="K12540" s="4" t="s">
        <v>1020</v>
      </c>
      <c r="L12540" s="4" t="s">
        <v>17</v>
      </c>
      <c r="M12540" s="4">
        <v>1</v>
      </c>
      <c r="N12540" s="4">
        <v>537047</v>
      </c>
      <c r="O12540" s="4" t="s">
        <v>7</v>
      </c>
    </row>
    <row r="12541" spans="1:15" hidden="1" x14ac:dyDescent="0.25">
      <c r="A12541" t="s">
        <v>1020</v>
      </c>
      <c r="B12541" t="s">
        <v>18</v>
      </c>
      <c r="C12541">
        <v>14</v>
      </c>
      <c r="D12541">
        <v>537047</v>
      </c>
      <c r="E12541" t="s">
        <v>7</v>
      </c>
      <c r="K12541" s="4" t="s">
        <v>1020</v>
      </c>
      <c r="L12541" s="4" t="s">
        <v>18</v>
      </c>
      <c r="M12541" s="4">
        <v>14</v>
      </c>
      <c r="N12541" s="4">
        <v>537047</v>
      </c>
      <c r="O12541" s="4" t="s">
        <v>7</v>
      </c>
    </row>
    <row r="12542" spans="1:15" hidden="1" x14ac:dyDescent="0.25">
      <c r="A12542" t="s">
        <v>1021</v>
      </c>
      <c r="B12542" t="s">
        <v>6</v>
      </c>
      <c r="C12542">
        <v>0</v>
      </c>
      <c r="D12542">
        <v>537055</v>
      </c>
      <c r="E12542" t="s">
        <v>7</v>
      </c>
      <c r="K12542" s="4" t="s">
        <v>1021</v>
      </c>
      <c r="L12542" s="4" t="s">
        <v>6</v>
      </c>
      <c r="M12542" s="4">
        <v>0</v>
      </c>
      <c r="N12542" s="4">
        <v>537055</v>
      </c>
      <c r="O12542" s="4" t="s">
        <v>7</v>
      </c>
    </row>
    <row r="12543" spans="1:15" hidden="1" x14ac:dyDescent="0.25">
      <c r="A12543" t="s">
        <v>1021</v>
      </c>
      <c r="B12543" t="s">
        <v>8</v>
      </c>
      <c r="C12543">
        <v>74</v>
      </c>
      <c r="D12543">
        <v>537055</v>
      </c>
      <c r="E12543" t="s">
        <v>7</v>
      </c>
      <c r="K12543" s="4" t="s">
        <v>1021</v>
      </c>
      <c r="L12543" s="4" t="s">
        <v>8</v>
      </c>
      <c r="M12543" s="4">
        <v>74</v>
      </c>
      <c r="N12543" s="4">
        <v>537055</v>
      </c>
      <c r="O12543" s="4" t="s">
        <v>7</v>
      </c>
    </row>
    <row r="12544" spans="1:15" hidden="1" x14ac:dyDescent="0.25">
      <c r="A12544" t="s">
        <v>1021</v>
      </c>
      <c r="B12544" t="s">
        <v>9</v>
      </c>
      <c r="C12544">
        <v>48</v>
      </c>
      <c r="D12544">
        <v>537055</v>
      </c>
      <c r="E12544" t="s">
        <v>7</v>
      </c>
      <c r="K12544" s="4" t="s">
        <v>1021</v>
      </c>
      <c r="L12544" s="4" t="s">
        <v>9</v>
      </c>
      <c r="M12544" s="4">
        <v>48</v>
      </c>
      <c r="N12544" s="4">
        <v>537055</v>
      </c>
      <c r="O12544" s="4" t="s">
        <v>7</v>
      </c>
    </row>
    <row r="12545" spans="1:15" hidden="1" x14ac:dyDescent="0.25">
      <c r="A12545" t="s">
        <v>1021</v>
      </c>
      <c r="B12545" t="s">
        <v>10</v>
      </c>
      <c r="C12545">
        <v>0</v>
      </c>
      <c r="D12545">
        <v>537055</v>
      </c>
      <c r="E12545" t="s">
        <v>7</v>
      </c>
      <c r="K12545" s="4" t="s">
        <v>1021</v>
      </c>
      <c r="L12545" s="4" t="s">
        <v>10</v>
      </c>
      <c r="M12545" s="4">
        <v>0</v>
      </c>
      <c r="N12545" s="4">
        <v>537055</v>
      </c>
      <c r="O12545" s="4" t="s">
        <v>7</v>
      </c>
    </row>
    <row r="12546" spans="1:15" hidden="1" x14ac:dyDescent="0.25">
      <c r="A12546" t="s">
        <v>1021</v>
      </c>
      <c r="B12546" t="s">
        <v>11</v>
      </c>
      <c r="C12546">
        <v>0</v>
      </c>
      <c r="D12546">
        <v>537055</v>
      </c>
      <c r="E12546" t="s">
        <v>7</v>
      </c>
      <c r="K12546" s="4" t="s">
        <v>1021</v>
      </c>
      <c r="L12546" s="4" t="s">
        <v>11</v>
      </c>
      <c r="M12546" s="4">
        <v>0</v>
      </c>
      <c r="N12546" s="4">
        <v>537055</v>
      </c>
      <c r="O12546" s="4" t="s">
        <v>7</v>
      </c>
    </row>
    <row r="12547" spans="1:15" hidden="1" x14ac:dyDescent="0.25">
      <c r="A12547" t="s">
        <v>1021</v>
      </c>
      <c r="B12547" t="s">
        <v>12</v>
      </c>
      <c r="C12547">
        <v>53</v>
      </c>
      <c r="D12547">
        <v>537055</v>
      </c>
      <c r="E12547" t="s">
        <v>7</v>
      </c>
      <c r="K12547" s="4" t="s">
        <v>1021</v>
      </c>
      <c r="L12547" s="4" t="s">
        <v>12</v>
      </c>
      <c r="M12547" s="4">
        <v>53</v>
      </c>
      <c r="N12547" s="4">
        <v>537055</v>
      </c>
      <c r="O12547" s="4" t="s">
        <v>7</v>
      </c>
    </row>
    <row r="12548" spans="1:15" hidden="1" x14ac:dyDescent="0.25">
      <c r="A12548" t="s">
        <v>1021</v>
      </c>
      <c r="B12548" t="s">
        <v>13</v>
      </c>
      <c r="C12548">
        <v>24</v>
      </c>
      <c r="D12548">
        <v>537055</v>
      </c>
      <c r="E12548" t="s">
        <v>7</v>
      </c>
      <c r="K12548" s="4" t="s">
        <v>1021</v>
      </c>
      <c r="L12548" s="4" t="s">
        <v>13</v>
      </c>
      <c r="M12548" s="4">
        <v>24</v>
      </c>
      <c r="N12548" s="4">
        <v>537055</v>
      </c>
      <c r="O12548" s="4" t="s">
        <v>7</v>
      </c>
    </row>
    <row r="12549" spans="1:15" hidden="1" x14ac:dyDescent="0.25">
      <c r="A12549" t="s">
        <v>1021</v>
      </c>
      <c r="B12549" t="s">
        <v>14</v>
      </c>
      <c r="C12549">
        <v>1</v>
      </c>
      <c r="D12549">
        <v>537055</v>
      </c>
      <c r="E12549" t="s">
        <v>7</v>
      </c>
      <c r="K12549" s="4" t="s">
        <v>1021</v>
      </c>
      <c r="L12549" s="4" t="s">
        <v>14</v>
      </c>
      <c r="M12549" s="4">
        <v>1</v>
      </c>
      <c r="N12549" s="4">
        <v>537055</v>
      </c>
      <c r="O12549" s="4" t="s">
        <v>7</v>
      </c>
    </row>
    <row r="12550" spans="1:15" hidden="1" x14ac:dyDescent="0.25">
      <c r="A12550" t="s">
        <v>1021</v>
      </c>
      <c r="B12550" t="s">
        <v>15</v>
      </c>
      <c r="C12550">
        <v>10</v>
      </c>
      <c r="D12550">
        <v>537055</v>
      </c>
      <c r="E12550" t="s">
        <v>7</v>
      </c>
      <c r="K12550" s="4" t="s">
        <v>1021</v>
      </c>
      <c r="L12550" s="4" t="s">
        <v>15</v>
      </c>
      <c r="M12550" s="4">
        <v>10</v>
      </c>
      <c r="N12550" s="4">
        <v>537055</v>
      </c>
      <c r="O12550" s="4" t="s">
        <v>7</v>
      </c>
    </row>
    <row r="12551" spans="1:15" hidden="1" x14ac:dyDescent="0.25">
      <c r="A12551" t="s">
        <v>1021</v>
      </c>
      <c r="B12551" t="s">
        <v>16</v>
      </c>
      <c r="C12551">
        <v>0</v>
      </c>
      <c r="D12551">
        <v>537055</v>
      </c>
      <c r="E12551" t="s">
        <v>7</v>
      </c>
      <c r="K12551" s="4" t="s">
        <v>1021</v>
      </c>
      <c r="L12551" s="4" t="s">
        <v>16</v>
      </c>
      <c r="M12551" s="4">
        <v>0</v>
      </c>
      <c r="N12551" s="4">
        <v>537055</v>
      </c>
      <c r="O12551" s="4" t="s">
        <v>7</v>
      </c>
    </row>
    <row r="12552" spans="1:15" hidden="1" x14ac:dyDescent="0.25">
      <c r="A12552" t="s">
        <v>1021</v>
      </c>
      <c r="B12552" t="s">
        <v>17</v>
      </c>
      <c r="C12552">
        <v>0</v>
      </c>
      <c r="D12552">
        <v>537055</v>
      </c>
      <c r="E12552" t="s">
        <v>7</v>
      </c>
      <c r="K12552" s="4" t="s">
        <v>1021</v>
      </c>
      <c r="L12552" s="4" t="s">
        <v>17</v>
      </c>
      <c r="M12552" s="4">
        <v>0</v>
      </c>
      <c r="N12552" s="4">
        <v>537055</v>
      </c>
      <c r="O12552" s="4" t="s">
        <v>7</v>
      </c>
    </row>
    <row r="12553" spans="1:15" hidden="1" x14ac:dyDescent="0.25">
      <c r="A12553" t="s">
        <v>1021</v>
      </c>
      <c r="B12553" t="s">
        <v>18</v>
      </c>
      <c r="C12553">
        <v>14</v>
      </c>
      <c r="D12553">
        <v>537055</v>
      </c>
      <c r="E12553" t="s">
        <v>7</v>
      </c>
      <c r="K12553" s="4" t="s">
        <v>1021</v>
      </c>
      <c r="L12553" s="4" t="s">
        <v>18</v>
      </c>
      <c r="M12553" s="4">
        <v>14</v>
      </c>
      <c r="N12553" s="4">
        <v>537055</v>
      </c>
      <c r="O12553" s="4" t="s">
        <v>7</v>
      </c>
    </row>
    <row r="12554" spans="1:15" hidden="1" x14ac:dyDescent="0.25">
      <c r="A12554" t="s">
        <v>564</v>
      </c>
      <c r="B12554" t="s">
        <v>6</v>
      </c>
      <c r="C12554">
        <v>0</v>
      </c>
      <c r="D12554">
        <v>537063</v>
      </c>
      <c r="E12554" t="s">
        <v>7</v>
      </c>
      <c r="K12554" s="4" t="s">
        <v>564</v>
      </c>
      <c r="L12554" s="4" t="s">
        <v>6</v>
      </c>
      <c r="M12554" s="4">
        <v>0</v>
      </c>
      <c r="N12554" s="4">
        <v>537063</v>
      </c>
      <c r="O12554" s="4" t="s">
        <v>7</v>
      </c>
    </row>
    <row r="12555" spans="1:15" hidden="1" x14ac:dyDescent="0.25">
      <c r="A12555" t="s">
        <v>564</v>
      </c>
      <c r="B12555" t="s">
        <v>8</v>
      </c>
      <c r="C12555">
        <v>6</v>
      </c>
      <c r="D12555">
        <v>537063</v>
      </c>
      <c r="E12555" t="s">
        <v>7</v>
      </c>
      <c r="K12555" s="4" t="s">
        <v>564</v>
      </c>
      <c r="L12555" s="4" t="s">
        <v>8</v>
      </c>
      <c r="M12555" s="4">
        <v>6</v>
      </c>
      <c r="N12555" s="4">
        <v>537063</v>
      </c>
      <c r="O12555" s="4" t="s">
        <v>7</v>
      </c>
    </row>
    <row r="12556" spans="1:15" hidden="1" x14ac:dyDescent="0.25">
      <c r="A12556" t="s">
        <v>564</v>
      </c>
      <c r="B12556" t="s">
        <v>9</v>
      </c>
      <c r="C12556">
        <v>9</v>
      </c>
      <c r="D12556">
        <v>537063</v>
      </c>
      <c r="E12556" t="s">
        <v>7</v>
      </c>
      <c r="K12556" s="4" t="s">
        <v>564</v>
      </c>
      <c r="L12556" s="4" t="s">
        <v>9</v>
      </c>
      <c r="M12556" s="4">
        <v>9</v>
      </c>
      <c r="N12556" s="4">
        <v>537063</v>
      </c>
      <c r="O12556" s="4" t="s">
        <v>7</v>
      </c>
    </row>
    <row r="12557" spans="1:15" hidden="1" x14ac:dyDescent="0.25">
      <c r="A12557" t="s">
        <v>564</v>
      </c>
      <c r="B12557" t="s">
        <v>10</v>
      </c>
      <c r="C12557">
        <v>0</v>
      </c>
      <c r="D12557">
        <v>537063</v>
      </c>
      <c r="E12557" t="s">
        <v>7</v>
      </c>
      <c r="K12557" s="4" t="s">
        <v>564</v>
      </c>
      <c r="L12557" s="4" t="s">
        <v>10</v>
      </c>
      <c r="M12557" s="4">
        <v>0</v>
      </c>
      <c r="N12557" s="4">
        <v>537063</v>
      </c>
      <c r="O12557" s="4" t="s">
        <v>7</v>
      </c>
    </row>
    <row r="12558" spans="1:15" hidden="1" x14ac:dyDescent="0.25">
      <c r="A12558" t="s">
        <v>564</v>
      </c>
      <c r="B12558" t="s">
        <v>11</v>
      </c>
      <c r="C12558">
        <v>4</v>
      </c>
      <c r="D12558">
        <v>537063</v>
      </c>
      <c r="E12558" t="s">
        <v>7</v>
      </c>
      <c r="K12558" s="4" t="s">
        <v>564</v>
      </c>
      <c r="L12558" s="4" t="s">
        <v>11</v>
      </c>
      <c r="M12558" s="4">
        <v>4</v>
      </c>
      <c r="N12558" s="4">
        <v>537063</v>
      </c>
      <c r="O12558" s="4" t="s">
        <v>7</v>
      </c>
    </row>
    <row r="12559" spans="1:15" hidden="1" x14ac:dyDescent="0.25">
      <c r="A12559" t="s">
        <v>564</v>
      </c>
      <c r="B12559" t="s">
        <v>12</v>
      </c>
      <c r="C12559">
        <v>1</v>
      </c>
      <c r="D12559">
        <v>537063</v>
      </c>
      <c r="E12559" t="s">
        <v>7</v>
      </c>
      <c r="K12559" s="4" t="s">
        <v>564</v>
      </c>
      <c r="L12559" s="4" t="s">
        <v>12</v>
      </c>
      <c r="M12559" s="4">
        <v>1</v>
      </c>
      <c r="N12559" s="4">
        <v>537063</v>
      </c>
      <c r="O12559" s="4" t="s">
        <v>7</v>
      </c>
    </row>
    <row r="12560" spans="1:15" hidden="1" x14ac:dyDescent="0.25">
      <c r="A12560" t="s">
        <v>564</v>
      </c>
      <c r="B12560" t="s">
        <v>13</v>
      </c>
      <c r="C12560">
        <v>1</v>
      </c>
      <c r="D12560">
        <v>537063</v>
      </c>
      <c r="E12560" t="s">
        <v>7</v>
      </c>
      <c r="K12560" s="4" t="s">
        <v>564</v>
      </c>
      <c r="L12560" s="4" t="s">
        <v>13</v>
      </c>
      <c r="M12560" s="4">
        <v>1</v>
      </c>
      <c r="N12560" s="4">
        <v>537063</v>
      </c>
      <c r="O12560" s="4" t="s">
        <v>7</v>
      </c>
    </row>
    <row r="12561" spans="1:15" hidden="1" x14ac:dyDescent="0.25">
      <c r="A12561" t="s">
        <v>564</v>
      </c>
      <c r="B12561" t="s">
        <v>14</v>
      </c>
      <c r="C12561">
        <v>0</v>
      </c>
      <c r="D12561">
        <v>537063</v>
      </c>
      <c r="E12561" t="s">
        <v>7</v>
      </c>
      <c r="K12561" s="4" t="s">
        <v>564</v>
      </c>
      <c r="L12561" s="4" t="s">
        <v>14</v>
      </c>
      <c r="M12561" s="4">
        <v>0</v>
      </c>
      <c r="N12561" s="4">
        <v>537063</v>
      </c>
      <c r="O12561" s="4" t="s">
        <v>7</v>
      </c>
    </row>
    <row r="12562" spans="1:15" hidden="1" x14ac:dyDescent="0.25">
      <c r="A12562" t="s">
        <v>564</v>
      </c>
      <c r="B12562" t="s">
        <v>15</v>
      </c>
      <c r="C12562">
        <v>0</v>
      </c>
      <c r="D12562">
        <v>537063</v>
      </c>
      <c r="E12562" t="s">
        <v>7</v>
      </c>
      <c r="K12562" s="4" t="s">
        <v>564</v>
      </c>
      <c r="L12562" s="4" t="s">
        <v>15</v>
      </c>
      <c r="M12562" s="4">
        <v>0</v>
      </c>
      <c r="N12562" s="4">
        <v>537063</v>
      </c>
      <c r="O12562" s="4" t="s">
        <v>7</v>
      </c>
    </row>
    <row r="12563" spans="1:15" hidden="1" x14ac:dyDescent="0.25">
      <c r="A12563" t="s">
        <v>564</v>
      </c>
      <c r="B12563" t="s">
        <v>16</v>
      </c>
      <c r="C12563">
        <v>0</v>
      </c>
      <c r="D12563">
        <v>537063</v>
      </c>
      <c r="E12563" t="s">
        <v>7</v>
      </c>
      <c r="K12563" s="4" t="s">
        <v>564</v>
      </c>
      <c r="L12563" s="4" t="s">
        <v>16</v>
      </c>
      <c r="M12563" s="4">
        <v>0</v>
      </c>
      <c r="N12563" s="4">
        <v>537063</v>
      </c>
      <c r="O12563" s="4" t="s">
        <v>7</v>
      </c>
    </row>
    <row r="12564" spans="1:15" hidden="1" x14ac:dyDescent="0.25">
      <c r="A12564" t="s">
        <v>564</v>
      </c>
      <c r="B12564" t="s">
        <v>17</v>
      </c>
      <c r="C12564">
        <v>0</v>
      </c>
      <c r="D12564">
        <v>537063</v>
      </c>
      <c r="E12564" t="s">
        <v>7</v>
      </c>
      <c r="K12564" s="4" t="s">
        <v>564</v>
      </c>
      <c r="L12564" s="4" t="s">
        <v>17</v>
      </c>
      <c r="M12564" s="4">
        <v>0</v>
      </c>
      <c r="N12564" s="4">
        <v>537063</v>
      </c>
      <c r="O12564" s="4" t="s">
        <v>7</v>
      </c>
    </row>
    <row r="12565" spans="1:15" hidden="1" x14ac:dyDescent="0.25">
      <c r="A12565" t="s">
        <v>564</v>
      </c>
      <c r="B12565" t="s">
        <v>18</v>
      </c>
      <c r="C12565">
        <v>2</v>
      </c>
      <c r="D12565">
        <v>537063</v>
      </c>
      <c r="E12565" t="s">
        <v>7</v>
      </c>
      <c r="K12565" s="4" t="s">
        <v>564</v>
      </c>
      <c r="L12565" s="4" t="s">
        <v>18</v>
      </c>
      <c r="M12565" s="4">
        <v>2</v>
      </c>
      <c r="N12565" s="4">
        <v>537063</v>
      </c>
      <c r="O12565" s="4" t="s">
        <v>7</v>
      </c>
    </row>
    <row r="12566" spans="1:15" hidden="1" x14ac:dyDescent="0.25">
      <c r="A12566" t="s">
        <v>1022</v>
      </c>
      <c r="B12566" t="s">
        <v>6</v>
      </c>
      <c r="C12566">
        <v>0</v>
      </c>
      <c r="D12566">
        <v>537071</v>
      </c>
      <c r="E12566" t="s">
        <v>7</v>
      </c>
      <c r="K12566" s="4" t="s">
        <v>1022</v>
      </c>
      <c r="L12566" s="4" t="s">
        <v>6</v>
      </c>
      <c r="M12566" s="4">
        <v>0</v>
      </c>
      <c r="N12566" s="4">
        <v>537071</v>
      </c>
      <c r="O12566" s="4" t="s">
        <v>7</v>
      </c>
    </row>
    <row r="12567" spans="1:15" hidden="1" x14ac:dyDescent="0.25">
      <c r="A12567" t="s">
        <v>1022</v>
      </c>
      <c r="B12567" t="s">
        <v>8</v>
      </c>
      <c r="C12567">
        <v>35</v>
      </c>
      <c r="D12567">
        <v>537071</v>
      </c>
      <c r="E12567" t="s">
        <v>7</v>
      </c>
      <c r="K12567" s="4" t="s">
        <v>1022</v>
      </c>
      <c r="L12567" s="4" t="s">
        <v>8</v>
      </c>
      <c r="M12567" s="4">
        <v>35</v>
      </c>
      <c r="N12567" s="4">
        <v>537071</v>
      </c>
      <c r="O12567" s="4" t="s">
        <v>7</v>
      </c>
    </row>
    <row r="12568" spans="1:15" hidden="1" x14ac:dyDescent="0.25">
      <c r="A12568" t="s">
        <v>1022</v>
      </c>
      <c r="B12568" t="s">
        <v>9</v>
      </c>
      <c r="C12568">
        <v>22</v>
      </c>
      <c r="D12568">
        <v>537071</v>
      </c>
      <c r="E12568" t="s">
        <v>7</v>
      </c>
      <c r="K12568" s="4" t="s">
        <v>1022</v>
      </c>
      <c r="L12568" s="4" t="s">
        <v>9</v>
      </c>
      <c r="M12568" s="4">
        <v>22</v>
      </c>
      <c r="N12568" s="4">
        <v>537071</v>
      </c>
      <c r="O12568" s="4" t="s">
        <v>7</v>
      </c>
    </row>
    <row r="12569" spans="1:15" hidden="1" x14ac:dyDescent="0.25">
      <c r="A12569" t="s">
        <v>1022</v>
      </c>
      <c r="B12569" t="s">
        <v>10</v>
      </c>
      <c r="C12569">
        <v>0</v>
      </c>
      <c r="D12569">
        <v>537071</v>
      </c>
      <c r="E12569" t="s">
        <v>7</v>
      </c>
      <c r="K12569" s="4" t="s">
        <v>1022</v>
      </c>
      <c r="L12569" s="4" t="s">
        <v>10</v>
      </c>
      <c r="M12569" s="4">
        <v>0</v>
      </c>
      <c r="N12569" s="4">
        <v>537071</v>
      </c>
      <c r="O12569" s="4" t="s">
        <v>7</v>
      </c>
    </row>
    <row r="12570" spans="1:15" hidden="1" x14ac:dyDescent="0.25">
      <c r="A12570" t="s">
        <v>1022</v>
      </c>
      <c r="B12570" t="s">
        <v>11</v>
      </c>
      <c r="C12570">
        <v>0</v>
      </c>
      <c r="D12570">
        <v>537071</v>
      </c>
      <c r="E12570" t="s">
        <v>7</v>
      </c>
      <c r="K12570" s="4" t="s">
        <v>1022</v>
      </c>
      <c r="L12570" s="4" t="s">
        <v>11</v>
      </c>
      <c r="M12570" s="4">
        <v>0</v>
      </c>
      <c r="N12570" s="4">
        <v>537071</v>
      </c>
      <c r="O12570" s="4" t="s">
        <v>7</v>
      </c>
    </row>
    <row r="12571" spans="1:15" hidden="1" x14ac:dyDescent="0.25">
      <c r="A12571" t="s">
        <v>1022</v>
      </c>
      <c r="B12571" t="s">
        <v>12</v>
      </c>
      <c r="C12571">
        <v>4</v>
      </c>
      <c r="D12571">
        <v>537071</v>
      </c>
      <c r="E12571" t="s">
        <v>7</v>
      </c>
      <c r="K12571" s="4" t="s">
        <v>1022</v>
      </c>
      <c r="L12571" s="4" t="s">
        <v>12</v>
      </c>
      <c r="M12571" s="4">
        <v>4</v>
      </c>
      <c r="N12571" s="4">
        <v>537071</v>
      </c>
      <c r="O12571" s="4" t="s">
        <v>7</v>
      </c>
    </row>
    <row r="12572" spans="1:15" hidden="1" x14ac:dyDescent="0.25">
      <c r="A12572" t="s">
        <v>1022</v>
      </c>
      <c r="B12572" t="s">
        <v>13</v>
      </c>
      <c r="C12572">
        <v>7</v>
      </c>
      <c r="D12572">
        <v>537071</v>
      </c>
      <c r="E12572" t="s">
        <v>7</v>
      </c>
      <c r="K12572" s="4" t="s">
        <v>1022</v>
      </c>
      <c r="L12572" s="4" t="s">
        <v>13</v>
      </c>
      <c r="M12572" s="4">
        <v>7</v>
      </c>
      <c r="N12572" s="4">
        <v>537071</v>
      </c>
      <c r="O12572" s="4" t="s">
        <v>7</v>
      </c>
    </row>
    <row r="12573" spans="1:15" hidden="1" x14ac:dyDescent="0.25">
      <c r="A12573" t="s">
        <v>1022</v>
      </c>
      <c r="B12573" t="s">
        <v>14</v>
      </c>
      <c r="C12573">
        <v>0</v>
      </c>
      <c r="D12573">
        <v>537071</v>
      </c>
      <c r="E12573" t="s">
        <v>7</v>
      </c>
      <c r="K12573" s="4" t="s">
        <v>1022</v>
      </c>
      <c r="L12573" s="4" t="s">
        <v>14</v>
      </c>
      <c r="M12573" s="4">
        <v>0</v>
      </c>
      <c r="N12573" s="4">
        <v>537071</v>
      </c>
      <c r="O12573" s="4" t="s">
        <v>7</v>
      </c>
    </row>
    <row r="12574" spans="1:15" hidden="1" x14ac:dyDescent="0.25">
      <c r="A12574" t="s">
        <v>1022</v>
      </c>
      <c r="B12574" t="s">
        <v>15</v>
      </c>
      <c r="C12574">
        <v>2</v>
      </c>
      <c r="D12574">
        <v>537071</v>
      </c>
      <c r="E12574" t="s">
        <v>7</v>
      </c>
      <c r="K12574" s="4" t="s">
        <v>1022</v>
      </c>
      <c r="L12574" s="4" t="s">
        <v>15</v>
      </c>
      <c r="M12574" s="4">
        <v>2</v>
      </c>
      <c r="N12574" s="4">
        <v>537071</v>
      </c>
      <c r="O12574" s="4" t="s">
        <v>7</v>
      </c>
    </row>
    <row r="12575" spans="1:15" hidden="1" x14ac:dyDescent="0.25">
      <c r="A12575" t="s">
        <v>1022</v>
      </c>
      <c r="B12575" t="s">
        <v>16</v>
      </c>
      <c r="C12575">
        <v>0</v>
      </c>
      <c r="D12575">
        <v>537071</v>
      </c>
      <c r="E12575" t="s">
        <v>7</v>
      </c>
      <c r="K12575" s="4" t="s">
        <v>1022</v>
      </c>
      <c r="L12575" s="4" t="s">
        <v>16</v>
      </c>
      <c r="M12575" s="4">
        <v>0</v>
      </c>
      <c r="N12575" s="4">
        <v>537071</v>
      </c>
      <c r="O12575" s="4" t="s">
        <v>7</v>
      </c>
    </row>
    <row r="12576" spans="1:15" hidden="1" x14ac:dyDescent="0.25">
      <c r="A12576" t="s">
        <v>1022</v>
      </c>
      <c r="B12576" t="s">
        <v>17</v>
      </c>
      <c r="C12576">
        <v>0</v>
      </c>
      <c r="D12576">
        <v>537071</v>
      </c>
      <c r="E12576" t="s">
        <v>7</v>
      </c>
      <c r="K12576" s="4" t="s">
        <v>1022</v>
      </c>
      <c r="L12576" s="4" t="s">
        <v>17</v>
      </c>
      <c r="M12576" s="4">
        <v>0</v>
      </c>
      <c r="N12576" s="4">
        <v>537071</v>
      </c>
      <c r="O12576" s="4" t="s">
        <v>7</v>
      </c>
    </row>
    <row r="12577" spans="1:15" hidden="1" x14ac:dyDescent="0.25">
      <c r="A12577" t="s">
        <v>1022</v>
      </c>
      <c r="B12577" t="s">
        <v>18</v>
      </c>
      <c r="C12577">
        <v>5</v>
      </c>
      <c r="D12577">
        <v>537071</v>
      </c>
      <c r="E12577" t="s">
        <v>7</v>
      </c>
      <c r="K12577" s="4" t="s">
        <v>1022</v>
      </c>
      <c r="L12577" s="4" t="s">
        <v>18</v>
      </c>
      <c r="M12577" s="4">
        <v>5</v>
      </c>
      <c r="N12577" s="4">
        <v>537071</v>
      </c>
      <c r="O12577" s="4" t="s">
        <v>7</v>
      </c>
    </row>
    <row r="12578" spans="1:15" hidden="1" x14ac:dyDescent="0.25">
      <c r="A12578" t="s">
        <v>1023</v>
      </c>
      <c r="B12578" t="s">
        <v>6</v>
      </c>
      <c r="C12578">
        <v>0</v>
      </c>
      <c r="D12578">
        <v>537080</v>
      </c>
      <c r="E12578" t="s">
        <v>7</v>
      </c>
      <c r="K12578" s="4" t="s">
        <v>1023</v>
      </c>
      <c r="L12578" s="4" t="s">
        <v>6</v>
      </c>
      <c r="M12578" s="4">
        <v>0</v>
      </c>
      <c r="N12578" s="4">
        <v>537080</v>
      </c>
      <c r="O12578" s="4" t="s">
        <v>7</v>
      </c>
    </row>
    <row r="12579" spans="1:15" hidden="1" x14ac:dyDescent="0.25">
      <c r="A12579" t="s">
        <v>1023</v>
      </c>
      <c r="B12579" t="s">
        <v>8</v>
      </c>
      <c r="C12579">
        <v>53</v>
      </c>
      <c r="D12579">
        <v>537080</v>
      </c>
      <c r="E12579" t="s">
        <v>7</v>
      </c>
      <c r="K12579" s="4" t="s">
        <v>1023</v>
      </c>
      <c r="L12579" s="4" t="s">
        <v>8</v>
      </c>
      <c r="M12579" s="4">
        <v>53</v>
      </c>
      <c r="N12579" s="4">
        <v>537080</v>
      </c>
      <c r="O12579" s="4" t="s">
        <v>7</v>
      </c>
    </row>
    <row r="12580" spans="1:15" hidden="1" x14ac:dyDescent="0.25">
      <c r="A12580" t="s">
        <v>1023</v>
      </c>
      <c r="B12580" t="s">
        <v>9</v>
      </c>
      <c r="C12580">
        <v>59</v>
      </c>
      <c r="D12580">
        <v>537080</v>
      </c>
      <c r="E12580" t="s">
        <v>7</v>
      </c>
      <c r="K12580" s="4" t="s">
        <v>1023</v>
      </c>
      <c r="L12580" s="4" t="s">
        <v>9</v>
      </c>
      <c r="M12580" s="4">
        <v>59</v>
      </c>
      <c r="N12580" s="4">
        <v>537080</v>
      </c>
      <c r="O12580" s="4" t="s">
        <v>7</v>
      </c>
    </row>
    <row r="12581" spans="1:15" hidden="1" x14ac:dyDescent="0.25">
      <c r="A12581" t="s">
        <v>1023</v>
      </c>
      <c r="B12581" t="s">
        <v>10</v>
      </c>
      <c r="C12581">
        <v>0</v>
      </c>
      <c r="D12581">
        <v>537080</v>
      </c>
      <c r="E12581" t="s">
        <v>7</v>
      </c>
      <c r="K12581" s="4" t="s">
        <v>1023</v>
      </c>
      <c r="L12581" s="4" t="s">
        <v>10</v>
      </c>
      <c r="M12581" s="4">
        <v>0</v>
      </c>
      <c r="N12581" s="4">
        <v>537080</v>
      </c>
      <c r="O12581" s="4" t="s">
        <v>7</v>
      </c>
    </row>
    <row r="12582" spans="1:15" hidden="1" x14ac:dyDescent="0.25">
      <c r="A12582" t="s">
        <v>1023</v>
      </c>
      <c r="B12582" t="s">
        <v>11</v>
      </c>
      <c r="C12582">
        <v>0</v>
      </c>
      <c r="D12582">
        <v>537080</v>
      </c>
      <c r="E12582" t="s">
        <v>7</v>
      </c>
      <c r="K12582" s="4" t="s">
        <v>1023</v>
      </c>
      <c r="L12582" s="4" t="s">
        <v>11</v>
      </c>
      <c r="M12582" s="4">
        <v>0</v>
      </c>
      <c r="N12582" s="4">
        <v>537080</v>
      </c>
      <c r="O12582" s="4" t="s">
        <v>7</v>
      </c>
    </row>
    <row r="12583" spans="1:15" hidden="1" x14ac:dyDescent="0.25">
      <c r="A12583" t="s">
        <v>1023</v>
      </c>
      <c r="B12583" t="s">
        <v>12</v>
      </c>
      <c r="C12583">
        <v>48</v>
      </c>
      <c r="D12583">
        <v>537080</v>
      </c>
      <c r="E12583" t="s">
        <v>7</v>
      </c>
      <c r="K12583" s="4" t="s">
        <v>1023</v>
      </c>
      <c r="L12583" s="4" t="s">
        <v>12</v>
      </c>
      <c r="M12583" s="4">
        <v>48</v>
      </c>
      <c r="N12583" s="4">
        <v>537080</v>
      </c>
      <c r="O12583" s="4" t="s">
        <v>7</v>
      </c>
    </row>
    <row r="12584" spans="1:15" hidden="1" x14ac:dyDescent="0.25">
      <c r="A12584" t="s">
        <v>1023</v>
      </c>
      <c r="B12584" t="s">
        <v>13</v>
      </c>
      <c r="C12584">
        <v>16</v>
      </c>
      <c r="D12584">
        <v>537080</v>
      </c>
      <c r="E12584" t="s">
        <v>7</v>
      </c>
      <c r="K12584" s="4" t="s">
        <v>1023</v>
      </c>
      <c r="L12584" s="4" t="s">
        <v>13</v>
      </c>
      <c r="M12584" s="4">
        <v>16</v>
      </c>
      <c r="N12584" s="4">
        <v>537080</v>
      </c>
      <c r="O12584" s="4" t="s">
        <v>7</v>
      </c>
    </row>
    <row r="12585" spans="1:15" hidden="1" x14ac:dyDescent="0.25">
      <c r="A12585" t="s">
        <v>1023</v>
      </c>
      <c r="B12585" t="s">
        <v>14</v>
      </c>
      <c r="C12585">
        <v>0</v>
      </c>
      <c r="D12585">
        <v>537080</v>
      </c>
      <c r="E12585" t="s">
        <v>7</v>
      </c>
      <c r="K12585" s="4" t="s">
        <v>1023</v>
      </c>
      <c r="L12585" s="4" t="s">
        <v>14</v>
      </c>
      <c r="M12585" s="4">
        <v>0</v>
      </c>
      <c r="N12585" s="4">
        <v>537080</v>
      </c>
      <c r="O12585" s="4" t="s">
        <v>7</v>
      </c>
    </row>
    <row r="12586" spans="1:15" hidden="1" x14ac:dyDescent="0.25">
      <c r="A12586" t="s">
        <v>1023</v>
      </c>
      <c r="B12586" t="s">
        <v>15</v>
      </c>
      <c r="C12586">
        <v>10</v>
      </c>
      <c r="D12586">
        <v>537080</v>
      </c>
      <c r="E12586" t="s">
        <v>7</v>
      </c>
      <c r="K12586" s="4" t="s">
        <v>1023</v>
      </c>
      <c r="L12586" s="4" t="s">
        <v>15</v>
      </c>
      <c r="M12586" s="4">
        <v>10</v>
      </c>
      <c r="N12586" s="4">
        <v>537080</v>
      </c>
      <c r="O12586" s="4" t="s">
        <v>7</v>
      </c>
    </row>
    <row r="12587" spans="1:15" hidden="1" x14ac:dyDescent="0.25">
      <c r="A12587" t="s">
        <v>1023</v>
      </c>
      <c r="B12587" t="s">
        <v>16</v>
      </c>
      <c r="C12587">
        <v>0</v>
      </c>
      <c r="D12587">
        <v>537080</v>
      </c>
      <c r="E12587" t="s">
        <v>7</v>
      </c>
      <c r="K12587" s="4" t="s">
        <v>1023</v>
      </c>
      <c r="L12587" s="4" t="s">
        <v>16</v>
      </c>
      <c r="M12587" s="4">
        <v>0</v>
      </c>
      <c r="N12587" s="4">
        <v>537080</v>
      </c>
      <c r="O12587" s="4" t="s">
        <v>7</v>
      </c>
    </row>
    <row r="12588" spans="1:15" hidden="1" x14ac:dyDescent="0.25">
      <c r="A12588" t="s">
        <v>1023</v>
      </c>
      <c r="B12588" t="s">
        <v>17</v>
      </c>
      <c r="C12588">
        <v>2</v>
      </c>
      <c r="D12588">
        <v>537080</v>
      </c>
      <c r="E12588" t="s">
        <v>7</v>
      </c>
      <c r="K12588" s="4" t="s">
        <v>1023</v>
      </c>
      <c r="L12588" s="4" t="s">
        <v>17</v>
      </c>
      <c r="M12588" s="4">
        <v>2</v>
      </c>
      <c r="N12588" s="4">
        <v>537080</v>
      </c>
      <c r="O12588" s="4" t="s">
        <v>7</v>
      </c>
    </row>
    <row r="12589" spans="1:15" hidden="1" x14ac:dyDescent="0.25">
      <c r="A12589" t="s">
        <v>1023</v>
      </c>
      <c r="B12589" t="s">
        <v>18</v>
      </c>
      <c r="C12589">
        <v>25</v>
      </c>
      <c r="D12589">
        <v>537080</v>
      </c>
      <c r="E12589" t="s">
        <v>7</v>
      </c>
      <c r="K12589" s="4" t="s">
        <v>1023</v>
      </c>
      <c r="L12589" s="4" t="s">
        <v>18</v>
      </c>
      <c r="M12589" s="4">
        <v>25</v>
      </c>
      <c r="N12589" s="4">
        <v>537080</v>
      </c>
      <c r="O12589" s="4" t="s">
        <v>7</v>
      </c>
    </row>
    <row r="12590" spans="1:15" hidden="1" x14ac:dyDescent="0.25">
      <c r="A12590" t="s">
        <v>1024</v>
      </c>
      <c r="B12590" t="s">
        <v>6</v>
      </c>
      <c r="C12590">
        <v>0</v>
      </c>
      <c r="D12590">
        <v>537098</v>
      </c>
      <c r="E12590" t="s">
        <v>7</v>
      </c>
      <c r="K12590" s="4" t="s">
        <v>1024</v>
      </c>
      <c r="L12590" s="4" t="s">
        <v>6</v>
      </c>
      <c r="M12590" s="4">
        <v>0</v>
      </c>
      <c r="N12590" s="4">
        <v>537098</v>
      </c>
      <c r="O12590" s="4" t="s">
        <v>7</v>
      </c>
    </row>
    <row r="12591" spans="1:15" hidden="1" x14ac:dyDescent="0.25">
      <c r="A12591" t="s">
        <v>1024</v>
      </c>
      <c r="B12591" t="s">
        <v>8</v>
      </c>
      <c r="C12591">
        <v>8</v>
      </c>
      <c r="D12591">
        <v>537098</v>
      </c>
      <c r="E12591" t="s">
        <v>7</v>
      </c>
      <c r="K12591" s="4" t="s">
        <v>1024</v>
      </c>
      <c r="L12591" s="4" t="s">
        <v>8</v>
      </c>
      <c r="M12591" s="4">
        <v>8</v>
      </c>
      <c r="N12591" s="4">
        <v>537098</v>
      </c>
      <c r="O12591" s="4" t="s">
        <v>7</v>
      </c>
    </row>
    <row r="12592" spans="1:15" hidden="1" x14ac:dyDescent="0.25">
      <c r="A12592" t="s">
        <v>1024</v>
      </c>
      <c r="B12592" t="s">
        <v>9</v>
      </c>
      <c r="C12592">
        <v>24</v>
      </c>
      <c r="D12592">
        <v>537098</v>
      </c>
      <c r="E12592" t="s">
        <v>7</v>
      </c>
      <c r="K12592" s="4" t="s">
        <v>1024</v>
      </c>
      <c r="L12592" s="4" t="s">
        <v>9</v>
      </c>
      <c r="M12592" s="4">
        <v>24</v>
      </c>
      <c r="N12592" s="4">
        <v>537098</v>
      </c>
      <c r="O12592" s="4" t="s">
        <v>7</v>
      </c>
    </row>
    <row r="12593" spans="1:15" hidden="1" x14ac:dyDescent="0.25">
      <c r="A12593" t="s">
        <v>1024</v>
      </c>
      <c r="B12593" t="s">
        <v>10</v>
      </c>
      <c r="C12593">
        <v>0</v>
      </c>
      <c r="D12593">
        <v>537098</v>
      </c>
      <c r="E12593" t="s">
        <v>7</v>
      </c>
      <c r="K12593" s="4" t="s">
        <v>1024</v>
      </c>
      <c r="L12593" s="4" t="s">
        <v>10</v>
      </c>
      <c r="M12593" s="4">
        <v>0</v>
      </c>
      <c r="N12593" s="4">
        <v>537098</v>
      </c>
      <c r="O12593" s="4" t="s">
        <v>7</v>
      </c>
    </row>
    <row r="12594" spans="1:15" hidden="1" x14ac:dyDescent="0.25">
      <c r="A12594" t="s">
        <v>1024</v>
      </c>
      <c r="B12594" t="s">
        <v>11</v>
      </c>
      <c r="C12594">
        <v>33</v>
      </c>
      <c r="D12594">
        <v>537098</v>
      </c>
      <c r="E12594" t="s">
        <v>7</v>
      </c>
      <c r="K12594" s="4" t="s">
        <v>1024</v>
      </c>
      <c r="L12594" s="4" t="s">
        <v>11</v>
      </c>
      <c r="M12594" s="4">
        <v>33</v>
      </c>
      <c r="N12594" s="4">
        <v>537098</v>
      </c>
      <c r="O12594" s="4" t="s">
        <v>7</v>
      </c>
    </row>
    <row r="12595" spans="1:15" hidden="1" x14ac:dyDescent="0.25">
      <c r="A12595" t="s">
        <v>1024</v>
      </c>
      <c r="B12595" t="s">
        <v>12</v>
      </c>
      <c r="C12595">
        <v>15</v>
      </c>
      <c r="D12595">
        <v>537098</v>
      </c>
      <c r="E12595" t="s">
        <v>7</v>
      </c>
      <c r="K12595" s="4" t="s">
        <v>1024</v>
      </c>
      <c r="L12595" s="4" t="s">
        <v>12</v>
      </c>
      <c r="M12595" s="4">
        <v>15</v>
      </c>
      <c r="N12595" s="4">
        <v>537098</v>
      </c>
      <c r="O12595" s="4" t="s">
        <v>7</v>
      </c>
    </row>
    <row r="12596" spans="1:15" hidden="1" x14ac:dyDescent="0.25">
      <c r="A12596" t="s">
        <v>1024</v>
      </c>
      <c r="B12596" t="s">
        <v>13</v>
      </c>
      <c r="C12596">
        <v>3</v>
      </c>
      <c r="D12596">
        <v>537098</v>
      </c>
      <c r="E12596" t="s">
        <v>7</v>
      </c>
      <c r="K12596" s="4" t="s">
        <v>1024</v>
      </c>
      <c r="L12596" s="4" t="s">
        <v>13</v>
      </c>
      <c r="M12596" s="4">
        <v>3</v>
      </c>
      <c r="N12596" s="4">
        <v>537098</v>
      </c>
      <c r="O12596" s="4" t="s">
        <v>7</v>
      </c>
    </row>
    <row r="12597" spans="1:15" hidden="1" x14ac:dyDescent="0.25">
      <c r="A12597" t="s">
        <v>1024</v>
      </c>
      <c r="B12597" t="s">
        <v>14</v>
      </c>
      <c r="C12597">
        <v>0</v>
      </c>
      <c r="D12597">
        <v>537098</v>
      </c>
      <c r="E12597" t="s">
        <v>7</v>
      </c>
      <c r="K12597" s="4" t="s">
        <v>1024</v>
      </c>
      <c r="L12597" s="4" t="s">
        <v>14</v>
      </c>
      <c r="M12597" s="4">
        <v>0</v>
      </c>
      <c r="N12597" s="4">
        <v>537098</v>
      </c>
      <c r="O12597" s="4" t="s">
        <v>7</v>
      </c>
    </row>
    <row r="12598" spans="1:15" hidden="1" x14ac:dyDescent="0.25">
      <c r="A12598" t="s">
        <v>1024</v>
      </c>
      <c r="B12598" t="s">
        <v>15</v>
      </c>
      <c r="C12598">
        <v>4</v>
      </c>
      <c r="D12598">
        <v>537098</v>
      </c>
      <c r="E12598" t="s">
        <v>7</v>
      </c>
      <c r="K12598" s="4" t="s">
        <v>1024</v>
      </c>
      <c r="L12598" s="4" t="s">
        <v>15</v>
      </c>
      <c r="M12598" s="4">
        <v>4</v>
      </c>
      <c r="N12598" s="4">
        <v>537098</v>
      </c>
      <c r="O12598" s="4" t="s">
        <v>7</v>
      </c>
    </row>
    <row r="12599" spans="1:15" hidden="1" x14ac:dyDescent="0.25">
      <c r="A12599" t="s">
        <v>1024</v>
      </c>
      <c r="B12599" t="s">
        <v>16</v>
      </c>
      <c r="C12599">
        <v>0</v>
      </c>
      <c r="D12599">
        <v>537098</v>
      </c>
      <c r="E12599" t="s">
        <v>7</v>
      </c>
      <c r="K12599" s="4" t="s">
        <v>1024</v>
      </c>
      <c r="L12599" s="4" t="s">
        <v>16</v>
      </c>
      <c r="M12599" s="4">
        <v>0</v>
      </c>
      <c r="N12599" s="4">
        <v>537098</v>
      </c>
      <c r="O12599" s="4" t="s">
        <v>7</v>
      </c>
    </row>
    <row r="12600" spans="1:15" hidden="1" x14ac:dyDescent="0.25">
      <c r="A12600" t="s">
        <v>1024</v>
      </c>
      <c r="B12600" t="s">
        <v>17</v>
      </c>
      <c r="C12600">
        <v>0</v>
      </c>
      <c r="D12600">
        <v>537098</v>
      </c>
      <c r="E12600" t="s">
        <v>7</v>
      </c>
      <c r="K12600" s="4" t="s">
        <v>1024</v>
      </c>
      <c r="L12600" s="4" t="s">
        <v>17</v>
      </c>
      <c r="M12600" s="4">
        <v>0</v>
      </c>
      <c r="N12600" s="4">
        <v>537098</v>
      </c>
      <c r="O12600" s="4" t="s">
        <v>7</v>
      </c>
    </row>
    <row r="12601" spans="1:15" hidden="1" x14ac:dyDescent="0.25">
      <c r="A12601" t="s">
        <v>1024</v>
      </c>
      <c r="B12601" t="s">
        <v>18</v>
      </c>
      <c r="C12601">
        <v>9</v>
      </c>
      <c r="D12601">
        <v>537098</v>
      </c>
      <c r="E12601" t="s">
        <v>7</v>
      </c>
      <c r="K12601" s="4" t="s">
        <v>1024</v>
      </c>
      <c r="L12601" s="4" t="s">
        <v>18</v>
      </c>
      <c r="M12601" s="4">
        <v>9</v>
      </c>
      <c r="N12601" s="4">
        <v>537098</v>
      </c>
      <c r="O12601" s="4" t="s">
        <v>7</v>
      </c>
    </row>
    <row r="12602" spans="1:15" hidden="1" x14ac:dyDescent="0.25">
      <c r="A12602" t="s">
        <v>943</v>
      </c>
      <c r="B12602" t="s">
        <v>6</v>
      </c>
      <c r="C12602">
        <v>0</v>
      </c>
      <c r="D12602">
        <v>537101</v>
      </c>
      <c r="E12602" t="s">
        <v>7</v>
      </c>
      <c r="K12602" s="4" t="s">
        <v>943</v>
      </c>
      <c r="L12602" s="4" t="s">
        <v>6</v>
      </c>
      <c r="M12602" s="4">
        <v>0</v>
      </c>
      <c r="N12602" s="4">
        <v>537101</v>
      </c>
      <c r="O12602" s="4" t="s">
        <v>7</v>
      </c>
    </row>
    <row r="12603" spans="1:15" hidden="1" x14ac:dyDescent="0.25">
      <c r="A12603" t="s">
        <v>943</v>
      </c>
      <c r="B12603" t="s">
        <v>8</v>
      </c>
      <c r="C12603">
        <v>24</v>
      </c>
      <c r="D12603">
        <v>537101</v>
      </c>
      <c r="E12603" t="s">
        <v>7</v>
      </c>
      <c r="K12603" s="4" t="s">
        <v>943</v>
      </c>
      <c r="L12603" s="4" t="s">
        <v>8</v>
      </c>
      <c r="M12603" s="4">
        <v>24</v>
      </c>
      <c r="N12603" s="4">
        <v>537101</v>
      </c>
      <c r="O12603" s="4" t="s">
        <v>7</v>
      </c>
    </row>
    <row r="12604" spans="1:15" hidden="1" x14ac:dyDescent="0.25">
      <c r="A12604" t="s">
        <v>943</v>
      </c>
      <c r="B12604" t="s">
        <v>9</v>
      </c>
      <c r="C12604">
        <v>22</v>
      </c>
      <c r="D12604">
        <v>537101</v>
      </c>
      <c r="E12604" t="s">
        <v>7</v>
      </c>
      <c r="K12604" s="4" t="s">
        <v>943</v>
      </c>
      <c r="L12604" s="4" t="s">
        <v>9</v>
      </c>
      <c r="M12604" s="4">
        <v>22</v>
      </c>
      <c r="N12604" s="4">
        <v>537101</v>
      </c>
      <c r="O12604" s="4" t="s">
        <v>7</v>
      </c>
    </row>
    <row r="12605" spans="1:15" hidden="1" x14ac:dyDescent="0.25">
      <c r="A12605" t="s">
        <v>943</v>
      </c>
      <c r="B12605" t="s">
        <v>10</v>
      </c>
      <c r="C12605">
        <v>0</v>
      </c>
      <c r="D12605">
        <v>537101</v>
      </c>
      <c r="E12605" t="s">
        <v>7</v>
      </c>
      <c r="K12605" s="4" t="s">
        <v>943</v>
      </c>
      <c r="L12605" s="4" t="s">
        <v>10</v>
      </c>
      <c r="M12605" s="4">
        <v>0</v>
      </c>
      <c r="N12605" s="4">
        <v>537101</v>
      </c>
      <c r="O12605" s="4" t="s">
        <v>7</v>
      </c>
    </row>
    <row r="12606" spans="1:15" hidden="1" x14ac:dyDescent="0.25">
      <c r="A12606" t="s">
        <v>943</v>
      </c>
      <c r="B12606" t="s">
        <v>11</v>
      </c>
      <c r="C12606">
        <v>0</v>
      </c>
      <c r="D12606">
        <v>537101</v>
      </c>
      <c r="E12606" t="s">
        <v>7</v>
      </c>
      <c r="K12606" s="4" t="s">
        <v>943</v>
      </c>
      <c r="L12606" s="4" t="s">
        <v>11</v>
      </c>
      <c r="M12606" s="4">
        <v>0</v>
      </c>
      <c r="N12606" s="4">
        <v>537101</v>
      </c>
      <c r="O12606" s="4" t="s">
        <v>7</v>
      </c>
    </row>
    <row r="12607" spans="1:15" hidden="1" x14ac:dyDescent="0.25">
      <c r="A12607" t="s">
        <v>943</v>
      </c>
      <c r="B12607" t="s">
        <v>12</v>
      </c>
      <c r="C12607">
        <v>32</v>
      </c>
      <c r="D12607">
        <v>537101</v>
      </c>
      <c r="E12607" t="s">
        <v>7</v>
      </c>
      <c r="K12607" s="4" t="s">
        <v>943</v>
      </c>
      <c r="L12607" s="4" t="s">
        <v>12</v>
      </c>
      <c r="M12607" s="4">
        <v>32</v>
      </c>
      <c r="N12607" s="4">
        <v>537101</v>
      </c>
      <c r="O12607" s="4" t="s">
        <v>7</v>
      </c>
    </row>
    <row r="12608" spans="1:15" hidden="1" x14ac:dyDescent="0.25">
      <c r="A12608" t="s">
        <v>943</v>
      </c>
      <c r="B12608" t="s">
        <v>13</v>
      </c>
      <c r="C12608">
        <v>7</v>
      </c>
      <c r="D12608">
        <v>537101</v>
      </c>
      <c r="E12608" t="s">
        <v>7</v>
      </c>
      <c r="K12608" s="4" t="s">
        <v>943</v>
      </c>
      <c r="L12608" s="4" t="s">
        <v>13</v>
      </c>
      <c r="M12608" s="4">
        <v>7</v>
      </c>
      <c r="N12608" s="4">
        <v>537101</v>
      </c>
      <c r="O12608" s="4" t="s">
        <v>7</v>
      </c>
    </row>
    <row r="12609" spans="1:15" hidden="1" x14ac:dyDescent="0.25">
      <c r="A12609" t="s">
        <v>943</v>
      </c>
      <c r="B12609" t="s">
        <v>14</v>
      </c>
      <c r="C12609">
        <v>1</v>
      </c>
      <c r="D12609">
        <v>537101</v>
      </c>
      <c r="E12609" t="s">
        <v>7</v>
      </c>
      <c r="K12609" s="4" t="s">
        <v>943</v>
      </c>
      <c r="L12609" s="4" t="s">
        <v>14</v>
      </c>
      <c r="M12609" s="4">
        <v>1</v>
      </c>
      <c r="N12609" s="4">
        <v>537101</v>
      </c>
      <c r="O12609" s="4" t="s">
        <v>7</v>
      </c>
    </row>
    <row r="12610" spans="1:15" hidden="1" x14ac:dyDescent="0.25">
      <c r="A12610" t="s">
        <v>943</v>
      </c>
      <c r="B12610" t="s">
        <v>15</v>
      </c>
      <c r="C12610">
        <v>1</v>
      </c>
      <c r="D12610">
        <v>537101</v>
      </c>
      <c r="E12610" t="s">
        <v>7</v>
      </c>
      <c r="K12610" s="4" t="s">
        <v>943</v>
      </c>
      <c r="L12610" s="4" t="s">
        <v>15</v>
      </c>
      <c r="M12610" s="4">
        <v>1</v>
      </c>
      <c r="N12610" s="4">
        <v>537101</v>
      </c>
      <c r="O12610" s="4" t="s">
        <v>7</v>
      </c>
    </row>
    <row r="12611" spans="1:15" hidden="1" x14ac:dyDescent="0.25">
      <c r="A12611" t="s">
        <v>943</v>
      </c>
      <c r="B12611" t="s">
        <v>16</v>
      </c>
      <c r="C12611">
        <v>0</v>
      </c>
      <c r="D12611">
        <v>537101</v>
      </c>
      <c r="E12611" t="s">
        <v>7</v>
      </c>
      <c r="K12611" s="4" t="s">
        <v>943</v>
      </c>
      <c r="L12611" s="4" t="s">
        <v>16</v>
      </c>
      <c r="M12611" s="4">
        <v>0</v>
      </c>
      <c r="N12611" s="4">
        <v>537101</v>
      </c>
      <c r="O12611" s="4" t="s">
        <v>7</v>
      </c>
    </row>
    <row r="12612" spans="1:15" hidden="1" x14ac:dyDescent="0.25">
      <c r="A12612" t="s">
        <v>943</v>
      </c>
      <c r="B12612" t="s">
        <v>17</v>
      </c>
      <c r="C12612">
        <v>0</v>
      </c>
      <c r="D12612">
        <v>537101</v>
      </c>
      <c r="E12612" t="s">
        <v>7</v>
      </c>
      <c r="K12612" s="4" t="s">
        <v>943</v>
      </c>
      <c r="L12612" s="4" t="s">
        <v>17</v>
      </c>
      <c r="M12612" s="4">
        <v>0</v>
      </c>
      <c r="N12612" s="4">
        <v>537101</v>
      </c>
      <c r="O12612" s="4" t="s">
        <v>7</v>
      </c>
    </row>
    <row r="12613" spans="1:15" hidden="1" x14ac:dyDescent="0.25">
      <c r="A12613" t="s">
        <v>943</v>
      </c>
      <c r="B12613" t="s">
        <v>18</v>
      </c>
      <c r="C12613">
        <v>12</v>
      </c>
      <c r="D12613">
        <v>537101</v>
      </c>
      <c r="E12613" t="s">
        <v>7</v>
      </c>
      <c r="K12613" s="4" t="s">
        <v>943</v>
      </c>
      <c r="L12613" s="4" t="s">
        <v>18</v>
      </c>
      <c r="M12613" s="4">
        <v>12</v>
      </c>
      <c r="N12613" s="4">
        <v>537101</v>
      </c>
      <c r="O12613" s="4" t="s">
        <v>7</v>
      </c>
    </row>
    <row r="12614" spans="1:15" hidden="1" x14ac:dyDescent="0.25">
      <c r="A12614" t="s">
        <v>1025</v>
      </c>
      <c r="B12614" t="s">
        <v>6</v>
      </c>
      <c r="C12614">
        <v>0</v>
      </c>
      <c r="D12614">
        <v>537110</v>
      </c>
      <c r="E12614" t="s">
        <v>7</v>
      </c>
      <c r="K12614" s="4" t="s">
        <v>1025</v>
      </c>
      <c r="L12614" s="4" t="s">
        <v>6</v>
      </c>
      <c r="M12614" s="4">
        <v>0</v>
      </c>
      <c r="N12614" s="4">
        <v>537110</v>
      </c>
      <c r="O12614" s="4" t="s">
        <v>7</v>
      </c>
    </row>
    <row r="12615" spans="1:15" hidden="1" x14ac:dyDescent="0.25">
      <c r="A12615" t="s">
        <v>1025</v>
      </c>
      <c r="B12615" t="s">
        <v>8</v>
      </c>
      <c r="C12615">
        <v>45</v>
      </c>
      <c r="D12615">
        <v>537110</v>
      </c>
      <c r="E12615" t="s">
        <v>7</v>
      </c>
      <c r="K12615" s="4" t="s">
        <v>1025</v>
      </c>
      <c r="L12615" s="4" t="s">
        <v>8</v>
      </c>
      <c r="M12615" s="4">
        <v>45</v>
      </c>
      <c r="N12615" s="4">
        <v>537110</v>
      </c>
      <c r="O12615" s="4" t="s">
        <v>7</v>
      </c>
    </row>
    <row r="12616" spans="1:15" hidden="1" x14ac:dyDescent="0.25">
      <c r="A12616" t="s">
        <v>1025</v>
      </c>
      <c r="B12616" t="s">
        <v>9</v>
      </c>
      <c r="C12616">
        <v>21</v>
      </c>
      <c r="D12616">
        <v>537110</v>
      </c>
      <c r="E12616" t="s">
        <v>7</v>
      </c>
      <c r="K12616" s="4" t="s">
        <v>1025</v>
      </c>
      <c r="L12616" s="4" t="s">
        <v>9</v>
      </c>
      <c r="M12616" s="4">
        <v>21</v>
      </c>
      <c r="N12616" s="4">
        <v>537110</v>
      </c>
      <c r="O12616" s="4" t="s">
        <v>7</v>
      </c>
    </row>
    <row r="12617" spans="1:15" hidden="1" x14ac:dyDescent="0.25">
      <c r="A12617" t="s">
        <v>1025</v>
      </c>
      <c r="B12617" t="s">
        <v>10</v>
      </c>
      <c r="C12617">
        <v>0</v>
      </c>
      <c r="D12617">
        <v>537110</v>
      </c>
      <c r="E12617" t="s">
        <v>7</v>
      </c>
      <c r="K12617" s="4" t="s">
        <v>1025</v>
      </c>
      <c r="L12617" s="4" t="s">
        <v>10</v>
      </c>
      <c r="M12617" s="4">
        <v>0</v>
      </c>
      <c r="N12617" s="4">
        <v>537110</v>
      </c>
      <c r="O12617" s="4" t="s">
        <v>7</v>
      </c>
    </row>
    <row r="12618" spans="1:15" hidden="1" x14ac:dyDescent="0.25">
      <c r="A12618" t="s">
        <v>1025</v>
      </c>
      <c r="B12618" t="s">
        <v>11</v>
      </c>
      <c r="C12618">
        <v>88</v>
      </c>
      <c r="D12618">
        <v>537110</v>
      </c>
      <c r="E12618" t="s">
        <v>7</v>
      </c>
      <c r="K12618" s="4" t="s">
        <v>1025</v>
      </c>
      <c r="L12618" s="4" t="s">
        <v>11</v>
      </c>
      <c r="M12618" s="4">
        <v>88</v>
      </c>
      <c r="N12618" s="4">
        <v>537110</v>
      </c>
      <c r="O12618" s="4" t="s">
        <v>7</v>
      </c>
    </row>
    <row r="12619" spans="1:15" hidden="1" x14ac:dyDescent="0.25">
      <c r="A12619" t="s">
        <v>1025</v>
      </c>
      <c r="B12619" t="s">
        <v>12</v>
      </c>
      <c r="C12619">
        <v>51</v>
      </c>
      <c r="D12619">
        <v>537110</v>
      </c>
      <c r="E12619" t="s">
        <v>7</v>
      </c>
      <c r="K12619" s="4" t="s">
        <v>1025</v>
      </c>
      <c r="L12619" s="4" t="s">
        <v>12</v>
      </c>
      <c r="M12619" s="4">
        <v>51</v>
      </c>
      <c r="N12619" s="4">
        <v>537110</v>
      </c>
      <c r="O12619" s="4" t="s">
        <v>7</v>
      </c>
    </row>
    <row r="12620" spans="1:15" hidden="1" x14ac:dyDescent="0.25">
      <c r="A12620" t="s">
        <v>1025</v>
      </c>
      <c r="B12620" t="s">
        <v>13</v>
      </c>
      <c r="C12620">
        <v>5</v>
      </c>
      <c r="D12620">
        <v>537110</v>
      </c>
      <c r="E12620" t="s">
        <v>7</v>
      </c>
      <c r="K12620" s="4" t="s">
        <v>1025</v>
      </c>
      <c r="L12620" s="4" t="s">
        <v>13</v>
      </c>
      <c r="M12620" s="4">
        <v>5</v>
      </c>
      <c r="N12620" s="4">
        <v>537110</v>
      </c>
      <c r="O12620" s="4" t="s">
        <v>7</v>
      </c>
    </row>
    <row r="12621" spans="1:15" hidden="1" x14ac:dyDescent="0.25">
      <c r="A12621" t="s">
        <v>1025</v>
      </c>
      <c r="B12621" t="s">
        <v>14</v>
      </c>
      <c r="C12621">
        <v>0</v>
      </c>
      <c r="D12621">
        <v>537110</v>
      </c>
      <c r="E12621" t="s">
        <v>7</v>
      </c>
      <c r="K12621" s="4" t="s">
        <v>1025</v>
      </c>
      <c r="L12621" s="4" t="s">
        <v>14</v>
      </c>
      <c r="M12621" s="4">
        <v>0</v>
      </c>
      <c r="N12621" s="4">
        <v>537110</v>
      </c>
      <c r="O12621" s="4" t="s">
        <v>7</v>
      </c>
    </row>
    <row r="12622" spans="1:15" hidden="1" x14ac:dyDescent="0.25">
      <c r="A12622" t="s">
        <v>1025</v>
      </c>
      <c r="B12622" t="s">
        <v>15</v>
      </c>
      <c r="C12622">
        <v>0</v>
      </c>
      <c r="D12622">
        <v>537110</v>
      </c>
      <c r="E12622" t="s">
        <v>7</v>
      </c>
      <c r="K12622" s="4" t="s">
        <v>1025</v>
      </c>
      <c r="L12622" s="4" t="s">
        <v>15</v>
      </c>
      <c r="M12622" s="4">
        <v>0</v>
      </c>
      <c r="N12622" s="4">
        <v>537110</v>
      </c>
      <c r="O12622" s="4" t="s">
        <v>7</v>
      </c>
    </row>
    <row r="12623" spans="1:15" hidden="1" x14ac:dyDescent="0.25">
      <c r="A12623" t="s">
        <v>1025</v>
      </c>
      <c r="B12623" t="s">
        <v>16</v>
      </c>
      <c r="C12623">
        <v>0</v>
      </c>
      <c r="D12623">
        <v>537110</v>
      </c>
      <c r="E12623" t="s">
        <v>7</v>
      </c>
      <c r="K12623" s="4" t="s">
        <v>1025</v>
      </c>
      <c r="L12623" s="4" t="s">
        <v>16</v>
      </c>
      <c r="M12623" s="4">
        <v>0</v>
      </c>
      <c r="N12623" s="4">
        <v>537110</v>
      </c>
      <c r="O12623" s="4" t="s">
        <v>7</v>
      </c>
    </row>
    <row r="12624" spans="1:15" hidden="1" x14ac:dyDescent="0.25">
      <c r="A12624" t="s">
        <v>1025</v>
      </c>
      <c r="B12624" t="s">
        <v>17</v>
      </c>
      <c r="C12624">
        <v>0</v>
      </c>
      <c r="D12624">
        <v>537110</v>
      </c>
      <c r="E12624" t="s">
        <v>7</v>
      </c>
      <c r="K12624" s="4" t="s">
        <v>1025</v>
      </c>
      <c r="L12624" s="4" t="s">
        <v>17</v>
      </c>
      <c r="M12624" s="4">
        <v>0</v>
      </c>
      <c r="N12624" s="4">
        <v>537110</v>
      </c>
      <c r="O12624" s="4" t="s">
        <v>7</v>
      </c>
    </row>
    <row r="12625" spans="1:15" hidden="1" x14ac:dyDescent="0.25">
      <c r="A12625" t="s">
        <v>1025</v>
      </c>
      <c r="B12625" t="s">
        <v>18</v>
      </c>
      <c r="C12625">
        <v>14</v>
      </c>
      <c r="D12625">
        <v>537110</v>
      </c>
      <c r="E12625" t="s">
        <v>7</v>
      </c>
      <c r="K12625" s="4" t="s">
        <v>1025</v>
      </c>
      <c r="L12625" s="4" t="s">
        <v>18</v>
      </c>
      <c r="M12625" s="4">
        <v>14</v>
      </c>
      <c r="N12625" s="4">
        <v>537110</v>
      </c>
      <c r="O12625" s="4" t="s">
        <v>7</v>
      </c>
    </row>
    <row r="12626" spans="1:15" hidden="1" x14ac:dyDescent="0.25">
      <c r="A12626" t="s">
        <v>1026</v>
      </c>
      <c r="B12626" t="s">
        <v>6</v>
      </c>
      <c r="C12626">
        <v>0</v>
      </c>
      <c r="D12626">
        <v>537128</v>
      </c>
      <c r="E12626" t="s">
        <v>7</v>
      </c>
      <c r="K12626" s="4" t="s">
        <v>1026</v>
      </c>
      <c r="L12626" s="4" t="s">
        <v>6</v>
      </c>
      <c r="M12626" s="4">
        <v>0</v>
      </c>
      <c r="N12626" s="4">
        <v>537128</v>
      </c>
      <c r="O12626" s="4" t="s">
        <v>7</v>
      </c>
    </row>
    <row r="12627" spans="1:15" hidden="1" x14ac:dyDescent="0.25">
      <c r="A12627" t="s">
        <v>1026</v>
      </c>
      <c r="B12627" t="s">
        <v>8</v>
      </c>
      <c r="C12627">
        <v>79</v>
      </c>
      <c r="D12627">
        <v>537128</v>
      </c>
      <c r="E12627" t="s">
        <v>7</v>
      </c>
      <c r="K12627" s="4" t="s">
        <v>1026</v>
      </c>
      <c r="L12627" s="4" t="s">
        <v>8</v>
      </c>
      <c r="M12627" s="4">
        <v>79</v>
      </c>
      <c r="N12627" s="4">
        <v>537128</v>
      </c>
      <c r="O12627" s="4" t="s">
        <v>7</v>
      </c>
    </row>
    <row r="12628" spans="1:15" hidden="1" x14ac:dyDescent="0.25">
      <c r="A12628" t="s">
        <v>1026</v>
      </c>
      <c r="B12628" t="s">
        <v>9</v>
      </c>
      <c r="C12628">
        <v>94</v>
      </c>
      <c r="D12628">
        <v>537128</v>
      </c>
      <c r="E12628" t="s">
        <v>7</v>
      </c>
      <c r="K12628" s="4" t="s">
        <v>1026</v>
      </c>
      <c r="L12628" s="4" t="s">
        <v>9</v>
      </c>
      <c r="M12628" s="4">
        <v>94</v>
      </c>
      <c r="N12628" s="4">
        <v>537128</v>
      </c>
      <c r="O12628" s="4" t="s">
        <v>7</v>
      </c>
    </row>
    <row r="12629" spans="1:15" hidden="1" x14ac:dyDescent="0.25">
      <c r="A12629" t="s">
        <v>1026</v>
      </c>
      <c r="B12629" t="s">
        <v>10</v>
      </c>
      <c r="C12629">
        <v>1</v>
      </c>
      <c r="D12629">
        <v>537128</v>
      </c>
      <c r="E12629" t="s">
        <v>7</v>
      </c>
      <c r="K12629" s="4" t="s">
        <v>1026</v>
      </c>
      <c r="L12629" s="4" t="s">
        <v>10</v>
      </c>
      <c r="M12629" s="4">
        <v>1</v>
      </c>
      <c r="N12629" s="4">
        <v>537128</v>
      </c>
      <c r="O12629" s="4" t="s">
        <v>7</v>
      </c>
    </row>
    <row r="12630" spans="1:15" hidden="1" x14ac:dyDescent="0.25">
      <c r="A12630" t="s">
        <v>1026</v>
      </c>
      <c r="B12630" t="s">
        <v>11</v>
      </c>
      <c r="C12630">
        <v>0</v>
      </c>
      <c r="D12630">
        <v>537128</v>
      </c>
      <c r="E12630" t="s">
        <v>7</v>
      </c>
      <c r="K12630" s="4" t="s">
        <v>1026</v>
      </c>
      <c r="L12630" s="4" t="s">
        <v>11</v>
      </c>
      <c r="M12630" s="4">
        <v>0</v>
      </c>
      <c r="N12630" s="4">
        <v>537128</v>
      </c>
      <c r="O12630" s="4" t="s">
        <v>7</v>
      </c>
    </row>
    <row r="12631" spans="1:15" hidden="1" x14ac:dyDescent="0.25">
      <c r="A12631" t="s">
        <v>1026</v>
      </c>
      <c r="B12631" t="s">
        <v>12</v>
      </c>
      <c r="C12631">
        <v>77</v>
      </c>
      <c r="D12631">
        <v>537128</v>
      </c>
      <c r="E12631" t="s">
        <v>7</v>
      </c>
      <c r="K12631" s="4" t="s">
        <v>1026</v>
      </c>
      <c r="L12631" s="4" t="s">
        <v>12</v>
      </c>
      <c r="M12631" s="4">
        <v>77</v>
      </c>
      <c r="N12631" s="4">
        <v>537128</v>
      </c>
      <c r="O12631" s="4" t="s">
        <v>7</v>
      </c>
    </row>
    <row r="12632" spans="1:15" hidden="1" x14ac:dyDescent="0.25">
      <c r="A12632" t="s">
        <v>1026</v>
      </c>
      <c r="B12632" t="s">
        <v>13</v>
      </c>
      <c r="C12632">
        <v>27</v>
      </c>
      <c r="D12632">
        <v>537128</v>
      </c>
      <c r="E12632" t="s">
        <v>7</v>
      </c>
      <c r="K12632" s="4" t="s">
        <v>1026</v>
      </c>
      <c r="L12632" s="4" t="s">
        <v>13</v>
      </c>
      <c r="M12632" s="4">
        <v>27</v>
      </c>
      <c r="N12632" s="4">
        <v>537128</v>
      </c>
      <c r="O12632" s="4" t="s">
        <v>7</v>
      </c>
    </row>
    <row r="12633" spans="1:15" hidden="1" x14ac:dyDescent="0.25">
      <c r="A12633" t="s">
        <v>1026</v>
      </c>
      <c r="B12633" t="s">
        <v>14</v>
      </c>
      <c r="C12633">
        <v>1</v>
      </c>
      <c r="D12633">
        <v>537128</v>
      </c>
      <c r="E12633" t="s">
        <v>7</v>
      </c>
      <c r="K12633" s="4" t="s">
        <v>1026</v>
      </c>
      <c r="L12633" s="4" t="s">
        <v>14</v>
      </c>
      <c r="M12633" s="4">
        <v>1</v>
      </c>
      <c r="N12633" s="4">
        <v>537128</v>
      </c>
      <c r="O12633" s="4" t="s">
        <v>7</v>
      </c>
    </row>
    <row r="12634" spans="1:15" hidden="1" x14ac:dyDescent="0.25">
      <c r="A12634" t="s">
        <v>1026</v>
      </c>
      <c r="B12634" t="s">
        <v>15</v>
      </c>
      <c r="C12634">
        <v>16</v>
      </c>
      <c r="D12634">
        <v>537128</v>
      </c>
      <c r="E12634" t="s">
        <v>7</v>
      </c>
      <c r="K12634" s="4" t="s">
        <v>1026</v>
      </c>
      <c r="L12634" s="4" t="s">
        <v>15</v>
      </c>
      <c r="M12634" s="4">
        <v>16</v>
      </c>
      <c r="N12634" s="4">
        <v>537128</v>
      </c>
      <c r="O12634" s="4" t="s">
        <v>7</v>
      </c>
    </row>
    <row r="12635" spans="1:15" hidden="1" x14ac:dyDescent="0.25">
      <c r="A12635" t="s">
        <v>1026</v>
      </c>
      <c r="B12635" t="s">
        <v>16</v>
      </c>
      <c r="C12635">
        <v>0</v>
      </c>
      <c r="D12635">
        <v>537128</v>
      </c>
      <c r="E12635" t="s">
        <v>7</v>
      </c>
      <c r="K12635" s="4" t="s">
        <v>1026</v>
      </c>
      <c r="L12635" s="4" t="s">
        <v>16</v>
      </c>
      <c r="M12635" s="4">
        <v>0</v>
      </c>
      <c r="N12635" s="4">
        <v>537128</v>
      </c>
      <c r="O12635" s="4" t="s">
        <v>7</v>
      </c>
    </row>
    <row r="12636" spans="1:15" hidden="1" x14ac:dyDescent="0.25">
      <c r="A12636" t="s">
        <v>1026</v>
      </c>
      <c r="B12636" t="s">
        <v>17</v>
      </c>
      <c r="C12636">
        <v>1</v>
      </c>
      <c r="D12636">
        <v>537128</v>
      </c>
      <c r="E12636" t="s">
        <v>7</v>
      </c>
      <c r="K12636" s="4" t="s">
        <v>1026</v>
      </c>
      <c r="L12636" s="4" t="s">
        <v>17</v>
      </c>
      <c r="M12636" s="4">
        <v>1</v>
      </c>
      <c r="N12636" s="4">
        <v>537128</v>
      </c>
      <c r="O12636" s="4" t="s">
        <v>7</v>
      </c>
    </row>
    <row r="12637" spans="1:15" hidden="1" x14ac:dyDescent="0.25">
      <c r="A12637" t="s">
        <v>1026</v>
      </c>
      <c r="B12637" t="s">
        <v>18</v>
      </c>
      <c r="C12637">
        <v>42</v>
      </c>
      <c r="D12637">
        <v>537128</v>
      </c>
      <c r="E12637" t="s">
        <v>7</v>
      </c>
      <c r="K12637" s="4" t="s">
        <v>1026</v>
      </c>
      <c r="L12637" s="4" t="s">
        <v>18</v>
      </c>
      <c r="M12637" s="4">
        <v>42</v>
      </c>
      <c r="N12637" s="4">
        <v>537128</v>
      </c>
      <c r="O12637" s="4" t="s">
        <v>7</v>
      </c>
    </row>
    <row r="12638" spans="1:15" hidden="1" x14ac:dyDescent="0.25">
      <c r="A12638" t="s">
        <v>1027</v>
      </c>
      <c r="B12638" t="s">
        <v>6</v>
      </c>
      <c r="C12638">
        <v>0</v>
      </c>
      <c r="D12638">
        <v>537136</v>
      </c>
      <c r="E12638" t="s">
        <v>7</v>
      </c>
      <c r="K12638" s="4" t="s">
        <v>1027</v>
      </c>
      <c r="L12638" s="4" t="s">
        <v>6</v>
      </c>
      <c r="M12638" s="4">
        <v>0</v>
      </c>
      <c r="N12638" s="4">
        <v>537136</v>
      </c>
      <c r="O12638" s="4" t="s">
        <v>7</v>
      </c>
    </row>
    <row r="12639" spans="1:15" hidden="1" x14ac:dyDescent="0.25">
      <c r="A12639" t="s">
        <v>1027</v>
      </c>
      <c r="B12639" t="s">
        <v>8</v>
      </c>
      <c r="C12639">
        <v>4</v>
      </c>
      <c r="D12639">
        <v>537136</v>
      </c>
      <c r="E12639" t="s">
        <v>7</v>
      </c>
      <c r="K12639" s="4" t="s">
        <v>1027</v>
      </c>
      <c r="L12639" s="4" t="s">
        <v>8</v>
      </c>
      <c r="M12639" s="4">
        <v>4</v>
      </c>
      <c r="N12639" s="4">
        <v>537136</v>
      </c>
      <c r="O12639" s="4" t="s">
        <v>7</v>
      </c>
    </row>
    <row r="12640" spans="1:15" hidden="1" x14ac:dyDescent="0.25">
      <c r="A12640" t="s">
        <v>1027</v>
      </c>
      <c r="B12640" t="s">
        <v>9</v>
      </c>
      <c r="C12640">
        <v>13</v>
      </c>
      <c r="D12640">
        <v>537136</v>
      </c>
      <c r="E12640" t="s">
        <v>7</v>
      </c>
      <c r="K12640" s="4" t="s">
        <v>1027</v>
      </c>
      <c r="L12640" s="4" t="s">
        <v>9</v>
      </c>
      <c r="M12640" s="4">
        <v>13</v>
      </c>
      <c r="N12640" s="4">
        <v>537136</v>
      </c>
      <c r="O12640" s="4" t="s">
        <v>7</v>
      </c>
    </row>
    <row r="12641" spans="1:15" hidden="1" x14ac:dyDescent="0.25">
      <c r="A12641" t="s">
        <v>1027</v>
      </c>
      <c r="B12641" t="s">
        <v>10</v>
      </c>
      <c r="C12641">
        <v>1</v>
      </c>
      <c r="D12641">
        <v>537136</v>
      </c>
      <c r="E12641" t="s">
        <v>7</v>
      </c>
      <c r="K12641" s="4" t="s">
        <v>1027</v>
      </c>
      <c r="L12641" s="4" t="s">
        <v>10</v>
      </c>
      <c r="M12641" s="4">
        <v>1</v>
      </c>
      <c r="N12641" s="4">
        <v>537136</v>
      </c>
      <c r="O12641" s="4" t="s">
        <v>7</v>
      </c>
    </row>
    <row r="12642" spans="1:15" hidden="1" x14ac:dyDescent="0.25">
      <c r="A12642" t="s">
        <v>1027</v>
      </c>
      <c r="B12642" t="s">
        <v>11</v>
      </c>
      <c r="C12642">
        <v>0</v>
      </c>
      <c r="D12642">
        <v>537136</v>
      </c>
      <c r="E12642" t="s">
        <v>7</v>
      </c>
      <c r="K12642" s="4" t="s">
        <v>1027</v>
      </c>
      <c r="L12642" s="4" t="s">
        <v>11</v>
      </c>
      <c r="M12642" s="4">
        <v>0</v>
      </c>
      <c r="N12642" s="4">
        <v>537136</v>
      </c>
      <c r="O12642" s="4" t="s">
        <v>7</v>
      </c>
    </row>
    <row r="12643" spans="1:15" hidden="1" x14ac:dyDescent="0.25">
      <c r="A12643" t="s">
        <v>1027</v>
      </c>
      <c r="B12643" t="s">
        <v>12</v>
      </c>
      <c r="C12643">
        <v>2</v>
      </c>
      <c r="D12643">
        <v>537136</v>
      </c>
      <c r="E12643" t="s">
        <v>7</v>
      </c>
      <c r="K12643" s="4" t="s">
        <v>1027</v>
      </c>
      <c r="L12643" s="4" t="s">
        <v>12</v>
      </c>
      <c r="M12643" s="4">
        <v>2</v>
      </c>
      <c r="N12643" s="4">
        <v>537136</v>
      </c>
      <c r="O12643" s="4" t="s">
        <v>7</v>
      </c>
    </row>
    <row r="12644" spans="1:15" hidden="1" x14ac:dyDescent="0.25">
      <c r="A12644" t="s">
        <v>1027</v>
      </c>
      <c r="B12644" t="s">
        <v>13</v>
      </c>
      <c r="C12644">
        <v>2</v>
      </c>
      <c r="D12644">
        <v>537136</v>
      </c>
      <c r="E12644" t="s">
        <v>7</v>
      </c>
      <c r="K12644" s="4" t="s">
        <v>1027</v>
      </c>
      <c r="L12644" s="4" t="s">
        <v>13</v>
      </c>
      <c r="M12644" s="4">
        <v>2</v>
      </c>
      <c r="N12644" s="4">
        <v>537136</v>
      </c>
      <c r="O12644" s="4" t="s">
        <v>7</v>
      </c>
    </row>
    <row r="12645" spans="1:15" hidden="1" x14ac:dyDescent="0.25">
      <c r="A12645" t="s">
        <v>1027</v>
      </c>
      <c r="B12645" t="s">
        <v>14</v>
      </c>
      <c r="C12645">
        <v>0</v>
      </c>
      <c r="D12645">
        <v>537136</v>
      </c>
      <c r="E12645" t="s">
        <v>7</v>
      </c>
      <c r="K12645" s="4" t="s">
        <v>1027</v>
      </c>
      <c r="L12645" s="4" t="s">
        <v>14</v>
      </c>
      <c r="M12645" s="4">
        <v>0</v>
      </c>
      <c r="N12645" s="4">
        <v>537136</v>
      </c>
      <c r="O12645" s="4" t="s">
        <v>7</v>
      </c>
    </row>
    <row r="12646" spans="1:15" hidden="1" x14ac:dyDescent="0.25">
      <c r="A12646" t="s">
        <v>1027</v>
      </c>
      <c r="B12646" t="s">
        <v>15</v>
      </c>
      <c r="C12646">
        <v>0</v>
      </c>
      <c r="D12646">
        <v>537136</v>
      </c>
      <c r="E12646" t="s">
        <v>7</v>
      </c>
      <c r="K12646" s="4" t="s">
        <v>1027</v>
      </c>
      <c r="L12646" s="4" t="s">
        <v>15</v>
      </c>
      <c r="M12646" s="4">
        <v>0</v>
      </c>
      <c r="N12646" s="4">
        <v>537136</v>
      </c>
      <c r="O12646" s="4" t="s">
        <v>7</v>
      </c>
    </row>
    <row r="12647" spans="1:15" hidden="1" x14ac:dyDescent="0.25">
      <c r="A12647" t="s">
        <v>1027</v>
      </c>
      <c r="B12647" t="s">
        <v>16</v>
      </c>
      <c r="C12647">
        <v>0</v>
      </c>
      <c r="D12647">
        <v>537136</v>
      </c>
      <c r="E12647" t="s">
        <v>7</v>
      </c>
      <c r="K12647" s="4" t="s">
        <v>1027</v>
      </c>
      <c r="L12647" s="4" t="s">
        <v>16</v>
      </c>
      <c r="M12647" s="4">
        <v>0</v>
      </c>
      <c r="N12647" s="4">
        <v>537136</v>
      </c>
      <c r="O12647" s="4" t="s">
        <v>7</v>
      </c>
    </row>
    <row r="12648" spans="1:15" hidden="1" x14ac:dyDescent="0.25">
      <c r="A12648" t="s">
        <v>1027</v>
      </c>
      <c r="B12648" t="s">
        <v>17</v>
      </c>
      <c r="C12648">
        <v>0</v>
      </c>
      <c r="D12648">
        <v>537136</v>
      </c>
      <c r="E12648" t="s">
        <v>7</v>
      </c>
      <c r="K12648" s="4" t="s">
        <v>1027</v>
      </c>
      <c r="L12648" s="4" t="s">
        <v>17</v>
      </c>
      <c r="M12648" s="4">
        <v>0</v>
      </c>
      <c r="N12648" s="4">
        <v>537136</v>
      </c>
      <c r="O12648" s="4" t="s">
        <v>7</v>
      </c>
    </row>
    <row r="12649" spans="1:15" hidden="1" x14ac:dyDescent="0.25">
      <c r="A12649" t="s">
        <v>1027</v>
      </c>
      <c r="B12649" t="s">
        <v>18</v>
      </c>
      <c r="C12649">
        <v>2</v>
      </c>
      <c r="D12649">
        <v>537136</v>
      </c>
      <c r="E12649" t="s">
        <v>7</v>
      </c>
      <c r="K12649" s="4" t="s">
        <v>1027</v>
      </c>
      <c r="L12649" s="4" t="s">
        <v>18</v>
      </c>
      <c r="M12649" s="4">
        <v>2</v>
      </c>
      <c r="N12649" s="4">
        <v>537136</v>
      </c>
      <c r="O12649" s="4" t="s">
        <v>7</v>
      </c>
    </row>
    <row r="12650" spans="1:15" hidden="1" x14ac:dyDescent="0.25">
      <c r="A12650" t="s">
        <v>1025</v>
      </c>
      <c r="B12650" t="s">
        <v>6</v>
      </c>
      <c r="C12650">
        <v>0</v>
      </c>
      <c r="D12650">
        <v>537144</v>
      </c>
      <c r="E12650" t="s">
        <v>7</v>
      </c>
      <c r="K12650" s="4" t="s">
        <v>1025</v>
      </c>
      <c r="L12650" s="4" t="s">
        <v>6</v>
      </c>
      <c r="M12650" s="4">
        <v>0</v>
      </c>
      <c r="N12650" s="4">
        <v>537144</v>
      </c>
      <c r="O12650" s="4" t="s">
        <v>7</v>
      </c>
    </row>
    <row r="12651" spans="1:15" hidden="1" x14ac:dyDescent="0.25">
      <c r="A12651" t="s">
        <v>1025</v>
      </c>
      <c r="B12651" t="s">
        <v>8</v>
      </c>
      <c r="C12651">
        <v>11</v>
      </c>
      <c r="D12651">
        <v>537144</v>
      </c>
      <c r="E12651" t="s">
        <v>7</v>
      </c>
      <c r="K12651" s="4" t="s">
        <v>1025</v>
      </c>
      <c r="L12651" s="4" t="s">
        <v>8</v>
      </c>
      <c r="M12651" s="4">
        <v>11</v>
      </c>
      <c r="N12651" s="4">
        <v>537144</v>
      </c>
      <c r="O12651" s="4" t="s">
        <v>7</v>
      </c>
    </row>
    <row r="12652" spans="1:15" hidden="1" x14ac:dyDescent="0.25">
      <c r="A12652" t="s">
        <v>1025</v>
      </c>
      <c r="B12652" t="s">
        <v>9</v>
      </c>
      <c r="C12652">
        <v>17</v>
      </c>
      <c r="D12652">
        <v>537144</v>
      </c>
      <c r="E12652" t="s">
        <v>7</v>
      </c>
      <c r="K12652" s="4" t="s">
        <v>1025</v>
      </c>
      <c r="L12652" s="4" t="s">
        <v>9</v>
      </c>
      <c r="M12652" s="4">
        <v>17</v>
      </c>
      <c r="N12652" s="4">
        <v>537144</v>
      </c>
      <c r="O12652" s="4" t="s">
        <v>7</v>
      </c>
    </row>
    <row r="12653" spans="1:15" hidden="1" x14ac:dyDescent="0.25">
      <c r="A12653" t="s">
        <v>1025</v>
      </c>
      <c r="B12653" t="s">
        <v>10</v>
      </c>
      <c r="C12653">
        <v>0</v>
      </c>
      <c r="D12653">
        <v>537144</v>
      </c>
      <c r="E12653" t="s">
        <v>7</v>
      </c>
      <c r="K12653" s="4" t="s">
        <v>1025</v>
      </c>
      <c r="L12653" s="4" t="s">
        <v>10</v>
      </c>
      <c r="M12653" s="4">
        <v>0</v>
      </c>
      <c r="N12653" s="4">
        <v>537144</v>
      </c>
      <c r="O12653" s="4" t="s">
        <v>7</v>
      </c>
    </row>
    <row r="12654" spans="1:15" hidden="1" x14ac:dyDescent="0.25">
      <c r="A12654" t="s">
        <v>1025</v>
      </c>
      <c r="B12654" t="s">
        <v>11</v>
      </c>
      <c r="C12654">
        <v>0</v>
      </c>
      <c r="D12654">
        <v>537144</v>
      </c>
      <c r="E12654" t="s">
        <v>7</v>
      </c>
      <c r="K12654" s="4" t="s">
        <v>1025</v>
      </c>
      <c r="L12654" s="4" t="s">
        <v>11</v>
      </c>
      <c r="M12654" s="4">
        <v>0</v>
      </c>
      <c r="N12654" s="4">
        <v>537144</v>
      </c>
      <c r="O12654" s="4" t="s">
        <v>7</v>
      </c>
    </row>
    <row r="12655" spans="1:15" hidden="1" x14ac:dyDescent="0.25">
      <c r="A12655" t="s">
        <v>1025</v>
      </c>
      <c r="B12655" t="s">
        <v>12</v>
      </c>
      <c r="C12655">
        <v>4</v>
      </c>
      <c r="D12655">
        <v>537144</v>
      </c>
      <c r="E12655" t="s">
        <v>7</v>
      </c>
      <c r="K12655" s="4" t="s">
        <v>1025</v>
      </c>
      <c r="L12655" s="4" t="s">
        <v>12</v>
      </c>
      <c r="M12655" s="4">
        <v>4</v>
      </c>
      <c r="N12655" s="4">
        <v>537144</v>
      </c>
      <c r="O12655" s="4" t="s">
        <v>7</v>
      </c>
    </row>
    <row r="12656" spans="1:15" hidden="1" x14ac:dyDescent="0.25">
      <c r="A12656" t="s">
        <v>1025</v>
      </c>
      <c r="B12656" t="s">
        <v>13</v>
      </c>
      <c r="C12656">
        <v>2</v>
      </c>
      <c r="D12656">
        <v>537144</v>
      </c>
      <c r="E12656" t="s">
        <v>7</v>
      </c>
      <c r="K12656" s="4" t="s">
        <v>1025</v>
      </c>
      <c r="L12656" s="4" t="s">
        <v>13</v>
      </c>
      <c r="M12656" s="4">
        <v>2</v>
      </c>
      <c r="N12656" s="4">
        <v>537144</v>
      </c>
      <c r="O12656" s="4" t="s">
        <v>7</v>
      </c>
    </row>
    <row r="12657" spans="1:15" hidden="1" x14ac:dyDescent="0.25">
      <c r="A12657" t="s">
        <v>1025</v>
      </c>
      <c r="B12657" t="s">
        <v>14</v>
      </c>
      <c r="C12657">
        <v>0</v>
      </c>
      <c r="D12657">
        <v>537144</v>
      </c>
      <c r="E12657" t="s">
        <v>7</v>
      </c>
      <c r="K12657" s="4" t="s">
        <v>1025</v>
      </c>
      <c r="L12657" s="4" t="s">
        <v>14</v>
      </c>
      <c r="M12657" s="4">
        <v>0</v>
      </c>
      <c r="N12657" s="4">
        <v>537144</v>
      </c>
      <c r="O12657" s="4" t="s">
        <v>7</v>
      </c>
    </row>
    <row r="12658" spans="1:15" hidden="1" x14ac:dyDescent="0.25">
      <c r="A12658" t="s">
        <v>1025</v>
      </c>
      <c r="B12658" t="s">
        <v>15</v>
      </c>
      <c r="C12658">
        <v>0</v>
      </c>
      <c r="D12658">
        <v>537144</v>
      </c>
      <c r="E12658" t="s">
        <v>7</v>
      </c>
      <c r="K12658" s="4" t="s">
        <v>1025</v>
      </c>
      <c r="L12658" s="4" t="s">
        <v>15</v>
      </c>
      <c r="M12658" s="4">
        <v>0</v>
      </c>
      <c r="N12658" s="4">
        <v>537144</v>
      </c>
      <c r="O12658" s="4" t="s">
        <v>7</v>
      </c>
    </row>
    <row r="12659" spans="1:15" hidden="1" x14ac:dyDescent="0.25">
      <c r="A12659" t="s">
        <v>1025</v>
      </c>
      <c r="B12659" t="s">
        <v>16</v>
      </c>
      <c r="C12659">
        <v>0</v>
      </c>
      <c r="D12659">
        <v>537144</v>
      </c>
      <c r="E12659" t="s">
        <v>7</v>
      </c>
      <c r="K12659" s="4" t="s">
        <v>1025</v>
      </c>
      <c r="L12659" s="4" t="s">
        <v>16</v>
      </c>
      <c r="M12659" s="4">
        <v>0</v>
      </c>
      <c r="N12659" s="4">
        <v>537144</v>
      </c>
      <c r="O12659" s="4" t="s">
        <v>7</v>
      </c>
    </row>
    <row r="12660" spans="1:15" hidden="1" x14ac:dyDescent="0.25">
      <c r="A12660" t="s">
        <v>1025</v>
      </c>
      <c r="B12660" t="s">
        <v>17</v>
      </c>
      <c r="C12660">
        <v>0</v>
      </c>
      <c r="D12660">
        <v>537144</v>
      </c>
      <c r="E12660" t="s">
        <v>7</v>
      </c>
      <c r="K12660" s="4" t="s">
        <v>1025</v>
      </c>
      <c r="L12660" s="4" t="s">
        <v>17</v>
      </c>
      <c r="M12660" s="4">
        <v>0</v>
      </c>
      <c r="N12660" s="4">
        <v>537144</v>
      </c>
      <c r="O12660" s="4" t="s">
        <v>7</v>
      </c>
    </row>
    <row r="12661" spans="1:15" hidden="1" x14ac:dyDescent="0.25">
      <c r="A12661" t="s">
        <v>1025</v>
      </c>
      <c r="B12661" t="s">
        <v>18</v>
      </c>
      <c r="C12661">
        <v>3</v>
      </c>
      <c r="D12661">
        <v>537144</v>
      </c>
      <c r="E12661" t="s">
        <v>7</v>
      </c>
      <c r="K12661" s="4" t="s">
        <v>1025</v>
      </c>
      <c r="L12661" s="4" t="s">
        <v>18</v>
      </c>
      <c r="M12661" s="4">
        <v>3</v>
      </c>
      <c r="N12661" s="4">
        <v>537144</v>
      </c>
      <c r="O12661" s="4" t="s">
        <v>7</v>
      </c>
    </row>
    <row r="12662" spans="1:15" hidden="1" x14ac:dyDescent="0.25">
      <c r="A12662" t="s">
        <v>1028</v>
      </c>
      <c r="B12662" t="s">
        <v>6</v>
      </c>
      <c r="C12662">
        <v>6</v>
      </c>
      <c r="D12662">
        <v>537152</v>
      </c>
      <c r="E12662" t="s">
        <v>7</v>
      </c>
      <c r="K12662" s="4" t="s">
        <v>1028</v>
      </c>
      <c r="L12662" s="4" t="s">
        <v>6</v>
      </c>
      <c r="M12662" s="4">
        <v>6</v>
      </c>
      <c r="N12662" s="4">
        <v>537152</v>
      </c>
      <c r="O12662" s="4" t="s">
        <v>7</v>
      </c>
    </row>
    <row r="12663" spans="1:15" hidden="1" x14ac:dyDescent="0.25">
      <c r="A12663" t="s">
        <v>1028</v>
      </c>
      <c r="B12663" t="s">
        <v>8</v>
      </c>
      <c r="C12663">
        <v>71</v>
      </c>
      <c r="D12663">
        <v>537152</v>
      </c>
      <c r="E12663" t="s">
        <v>7</v>
      </c>
      <c r="K12663" s="4" t="s">
        <v>1028</v>
      </c>
      <c r="L12663" s="4" t="s">
        <v>8</v>
      </c>
      <c r="M12663" s="4">
        <v>71</v>
      </c>
      <c r="N12663" s="4">
        <v>537152</v>
      </c>
      <c r="O12663" s="4" t="s">
        <v>7</v>
      </c>
    </row>
    <row r="12664" spans="1:15" hidden="1" x14ac:dyDescent="0.25">
      <c r="A12664" t="s">
        <v>1028</v>
      </c>
      <c r="B12664" t="s">
        <v>9</v>
      </c>
      <c r="C12664">
        <v>48</v>
      </c>
      <c r="D12664">
        <v>537152</v>
      </c>
      <c r="E12664" t="s">
        <v>7</v>
      </c>
      <c r="K12664" s="4" t="s">
        <v>1028</v>
      </c>
      <c r="L12664" s="4" t="s">
        <v>9</v>
      </c>
      <c r="M12664" s="4">
        <v>48</v>
      </c>
      <c r="N12664" s="4">
        <v>537152</v>
      </c>
      <c r="O12664" s="4" t="s">
        <v>7</v>
      </c>
    </row>
    <row r="12665" spans="1:15" hidden="1" x14ac:dyDescent="0.25">
      <c r="A12665" t="s">
        <v>1028</v>
      </c>
      <c r="B12665" t="s">
        <v>10</v>
      </c>
      <c r="C12665">
        <v>1</v>
      </c>
      <c r="D12665">
        <v>537152</v>
      </c>
      <c r="E12665" t="s">
        <v>7</v>
      </c>
      <c r="K12665" s="4" t="s">
        <v>1028</v>
      </c>
      <c r="L12665" s="4" t="s">
        <v>10</v>
      </c>
      <c r="M12665" s="4">
        <v>1</v>
      </c>
      <c r="N12665" s="4">
        <v>537152</v>
      </c>
      <c r="O12665" s="4" t="s">
        <v>7</v>
      </c>
    </row>
    <row r="12666" spans="1:15" hidden="1" x14ac:dyDescent="0.25">
      <c r="A12666" t="s">
        <v>1028</v>
      </c>
      <c r="B12666" t="s">
        <v>11</v>
      </c>
      <c r="C12666">
        <v>0</v>
      </c>
      <c r="D12666">
        <v>537152</v>
      </c>
      <c r="E12666" t="s">
        <v>7</v>
      </c>
      <c r="K12666" s="4" t="s">
        <v>1028</v>
      </c>
      <c r="L12666" s="4" t="s">
        <v>11</v>
      </c>
      <c r="M12666" s="4">
        <v>0</v>
      </c>
      <c r="N12666" s="4">
        <v>537152</v>
      </c>
      <c r="O12666" s="4" t="s">
        <v>7</v>
      </c>
    </row>
    <row r="12667" spans="1:15" hidden="1" x14ac:dyDescent="0.25">
      <c r="A12667" t="s">
        <v>1028</v>
      </c>
      <c r="B12667" t="s">
        <v>12</v>
      </c>
      <c r="C12667">
        <v>118</v>
      </c>
      <c r="D12667">
        <v>537152</v>
      </c>
      <c r="E12667" t="s">
        <v>7</v>
      </c>
      <c r="K12667" s="4" t="s">
        <v>1028</v>
      </c>
      <c r="L12667" s="4" t="s">
        <v>12</v>
      </c>
      <c r="M12667" s="4">
        <v>118</v>
      </c>
      <c r="N12667" s="4">
        <v>537152</v>
      </c>
      <c r="O12667" s="4" t="s">
        <v>7</v>
      </c>
    </row>
    <row r="12668" spans="1:15" hidden="1" x14ac:dyDescent="0.25">
      <c r="A12668" t="s">
        <v>1028</v>
      </c>
      <c r="B12668" t="s">
        <v>13</v>
      </c>
      <c r="C12668">
        <v>35</v>
      </c>
      <c r="D12668">
        <v>537152</v>
      </c>
      <c r="E12668" t="s">
        <v>7</v>
      </c>
      <c r="K12668" s="4" t="s">
        <v>1028</v>
      </c>
      <c r="L12668" s="4" t="s">
        <v>13</v>
      </c>
      <c r="M12668" s="4">
        <v>35</v>
      </c>
      <c r="N12668" s="4">
        <v>537152</v>
      </c>
      <c r="O12668" s="4" t="s">
        <v>7</v>
      </c>
    </row>
    <row r="12669" spans="1:15" hidden="1" x14ac:dyDescent="0.25">
      <c r="A12669" t="s">
        <v>1028</v>
      </c>
      <c r="B12669" t="s">
        <v>14</v>
      </c>
      <c r="C12669">
        <v>1</v>
      </c>
      <c r="D12669">
        <v>537152</v>
      </c>
      <c r="E12669" t="s">
        <v>7</v>
      </c>
      <c r="K12669" s="4" t="s">
        <v>1028</v>
      </c>
      <c r="L12669" s="4" t="s">
        <v>14</v>
      </c>
      <c r="M12669" s="4">
        <v>1</v>
      </c>
      <c r="N12669" s="4">
        <v>537152</v>
      </c>
      <c r="O12669" s="4" t="s">
        <v>7</v>
      </c>
    </row>
    <row r="12670" spans="1:15" hidden="1" x14ac:dyDescent="0.25">
      <c r="A12670" t="s">
        <v>1028</v>
      </c>
      <c r="B12670" t="s">
        <v>15</v>
      </c>
      <c r="C12670">
        <v>6</v>
      </c>
      <c r="D12670">
        <v>537152</v>
      </c>
      <c r="E12670" t="s">
        <v>7</v>
      </c>
      <c r="K12670" s="4" t="s">
        <v>1028</v>
      </c>
      <c r="L12670" s="4" t="s">
        <v>15</v>
      </c>
      <c r="M12670" s="4">
        <v>6</v>
      </c>
      <c r="N12670" s="4">
        <v>537152</v>
      </c>
      <c r="O12670" s="4" t="s">
        <v>7</v>
      </c>
    </row>
    <row r="12671" spans="1:15" hidden="1" x14ac:dyDescent="0.25">
      <c r="A12671" t="s">
        <v>1028</v>
      </c>
      <c r="B12671" t="s">
        <v>16</v>
      </c>
      <c r="C12671">
        <v>0</v>
      </c>
      <c r="D12671">
        <v>537152</v>
      </c>
      <c r="E12671" t="s">
        <v>7</v>
      </c>
      <c r="K12671" s="4" t="s">
        <v>1028</v>
      </c>
      <c r="L12671" s="4" t="s">
        <v>16</v>
      </c>
      <c r="M12671" s="4">
        <v>0</v>
      </c>
      <c r="N12671" s="4">
        <v>537152</v>
      </c>
      <c r="O12671" s="4" t="s">
        <v>7</v>
      </c>
    </row>
    <row r="12672" spans="1:15" hidden="1" x14ac:dyDescent="0.25">
      <c r="A12672" t="s">
        <v>1028</v>
      </c>
      <c r="B12672" t="s">
        <v>17</v>
      </c>
      <c r="C12672">
        <v>2</v>
      </c>
      <c r="D12672">
        <v>537152</v>
      </c>
      <c r="E12672" t="s">
        <v>7</v>
      </c>
      <c r="K12672" s="4" t="s">
        <v>1028</v>
      </c>
      <c r="L12672" s="4" t="s">
        <v>17</v>
      </c>
      <c r="M12672" s="4">
        <v>2</v>
      </c>
      <c r="N12672" s="4">
        <v>537152</v>
      </c>
      <c r="O12672" s="4" t="s">
        <v>7</v>
      </c>
    </row>
    <row r="12673" spans="1:15" hidden="1" x14ac:dyDescent="0.25">
      <c r="A12673" t="s">
        <v>1028</v>
      </c>
      <c r="B12673" t="s">
        <v>18</v>
      </c>
      <c r="C12673">
        <v>26</v>
      </c>
      <c r="D12673">
        <v>537152</v>
      </c>
      <c r="E12673" t="s">
        <v>7</v>
      </c>
      <c r="K12673" s="4" t="s">
        <v>1028</v>
      </c>
      <c r="L12673" s="4" t="s">
        <v>18</v>
      </c>
      <c r="M12673" s="4">
        <v>26</v>
      </c>
      <c r="N12673" s="4">
        <v>537152</v>
      </c>
      <c r="O12673" s="4" t="s">
        <v>7</v>
      </c>
    </row>
    <row r="12674" spans="1:15" hidden="1" x14ac:dyDescent="0.25">
      <c r="A12674" t="s">
        <v>238</v>
      </c>
      <c r="B12674" t="s">
        <v>6</v>
      </c>
      <c r="C12674">
        <v>0</v>
      </c>
      <c r="D12674">
        <v>537161</v>
      </c>
      <c r="E12674" t="s">
        <v>7</v>
      </c>
      <c r="K12674" s="4" t="s">
        <v>238</v>
      </c>
      <c r="L12674" s="4" t="s">
        <v>6</v>
      </c>
      <c r="M12674" s="4">
        <v>0</v>
      </c>
      <c r="N12674" s="4">
        <v>537161</v>
      </c>
      <c r="O12674" s="4" t="s">
        <v>7</v>
      </c>
    </row>
    <row r="12675" spans="1:15" hidden="1" x14ac:dyDescent="0.25">
      <c r="A12675" t="s">
        <v>238</v>
      </c>
      <c r="B12675" t="s">
        <v>8</v>
      </c>
      <c r="C12675">
        <v>32</v>
      </c>
      <c r="D12675">
        <v>537161</v>
      </c>
      <c r="E12675" t="s">
        <v>7</v>
      </c>
      <c r="K12675" s="4" t="s">
        <v>238</v>
      </c>
      <c r="L12675" s="4" t="s">
        <v>8</v>
      </c>
      <c r="M12675" s="4">
        <v>32</v>
      </c>
      <c r="N12675" s="4">
        <v>537161</v>
      </c>
      <c r="O12675" s="4" t="s">
        <v>7</v>
      </c>
    </row>
    <row r="12676" spans="1:15" hidden="1" x14ac:dyDescent="0.25">
      <c r="A12676" t="s">
        <v>238</v>
      </c>
      <c r="B12676" t="s">
        <v>9</v>
      </c>
      <c r="C12676">
        <v>24</v>
      </c>
      <c r="D12676">
        <v>537161</v>
      </c>
      <c r="E12676" t="s">
        <v>7</v>
      </c>
      <c r="K12676" s="4" t="s">
        <v>238</v>
      </c>
      <c r="L12676" s="4" t="s">
        <v>9</v>
      </c>
      <c r="M12676" s="4">
        <v>24</v>
      </c>
      <c r="N12676" s="4">
        <v>537161</v>
      </c>
      <c r="O12676" s="4" t="s">
        <v>7</v>
      </c>
    </row>
    <row r="12677" spans="1:15" hidden="1" x14ac:dyDescent="0.25">
      <c r="A12677" t="s">
        <v>238</v>
      </c>
      <c r="B12677" t="s">
        <v>10</v>
      </c>
      <c r="C12677">
        <v>0</v>
      </c>
      <c r="D12677">
        <v>537161</v>
      </c>
      <c r="E12677" t="s">
        <v>7</v>
      </c>
      <c r="K12677" s="4" t="s">
        <v>238</v>
      </c>
      <c r="L12677" s="4" t="s">
        <v>10</v>
      </c>
      <c r="M12677" s="4">
        <v>0</v>
      </c>
      <c r="N12677" s="4">
        <v>537161</v>
      </c>
      <c r="O12677" s="4" t="s">
        <v>7</v>
      </c>
    </row>
    <row r="12678" spans="1:15" hidden="1" x14ac:dyDescent="0.25">
      <c r="A12678" t="s">
        <v>238</v>
      </c>
      <c r="B12678" t="s">
        <v>11</v>
      </c>
      <c r="C12678">
        <v>0</v>
      </c>
      <c r="D12678">
        <v>537161</v>
      </c>
      <c r="E12678" t="s">
        <v>7</v>
      </c>
      <c r="K12678" s="4" t="s">
        <v>238</v>
      </c>
      <c r="L12678" s="4" t="s">
        <v>11</v>
      </c>
      <c r="M12678" s="4">
        <v>0</v>
      </c>
      <c r="N12678" s="4">
        <v>537161</v>
      </c>
      <c r="O12678" s="4" t="s">
        <v>7</v>
      </c>
    </row>
    <row r="12679" spans="1:15" hidden="1" x14ac:dyDescent="0.25">
      <c r="A12679" t="s">
        <v>238</v>
      </c>
      <c r="B12679" t="s">
        <v>12</v>
      </c>
      <c r="C12679">
        <v>31</v>
      </c>
      <c r="D12679">
        <v>537161</v>
      </c>
      <c r="E12679" t="s">
        <v>7</v>
      </c>
      <c r="K12679" s="4" t="s">
        <v>238</v>
      </c>
      <c r="L12679" s="4" t="s">
        <v>12</v>
      </c>
      <c r="M12679" s="4">
        <v>31</v>
      </c>
      <c r="N12679" s="4">
        <v>537161</v>
      </c>
      <c r="O12679" s="4" t="s">
        <v>7</v>
      </c>
    </row>
    <row r="12680" spans="1:15" hidden="1" x14ac:dyDescent="0.25">
      <c r="A12680" t="s">
        <v>238</v>
      </c>
      <c r="B12680" t="s">
        <v>13</v>
      </c>
      <c r="C12680">
        <v>11</v>
      </c>
      <c r="D12680">
        <v>537161</v>
      </c>
      <c r="E12680" t="s">
        <v>7</v>
      </c>
      <c r="K12680" s="4" t="s">
        <v>238</v>
      </c>
      <c r="L12680" s="4" t="s">
        <v>13</v>
      </c>
      <c r="M12680" s="4">
        <v>11</v>
      </c>
      <c r="N12680" s="4">
        <v>537161</v>
      </c>
      <c r="O12680" s="4" t="s">
        <v>7</v>
      </c>
    </row>
    <row r="12681" spans="1:15" hidden="1" x14ac:dyDescent="0.25">
      <c r="A12681" t="s">
        <v>238</v>
      </c>
      <c r="B12681" t="s">
        <v>14</v>
      </c>
      <c r="C12681">
        <v>0</v>
      </c>
      <c r="D12681">
        <v>537161</v>
      </c>
      <c r="E12681" t="s">
        <v>7</v>
      </c>
      <c r="K12681" s="4" t="s">
        <v>238</v>
      </c>
      <c r="L12681" s="4" t="s">
        <v>14</v>
      </c>
      <c r="M12681" s="4">
        <v>0</v>
      </c>
      <c r="N12681" s="4">
        <v>537161</v>
      </c>
      <c r="O12681" s="4" t="s">
        <v>7</v>
      </c>
    </row>
    <row r="12682" spans="1:15" hidden="1" x14ac:dyDescent="0.25">
      <c r="A12682" t="s">
        <v>238</v>
      </c>
      <c r="B12682" t="s">
        <v>15</v>
      </c>
      <c r="C12682">
        <v>1</v>
      </c>
      <c r="D12682">
        <v>537161</v>
      </c>
      <c r="E12682" t="s">
        <v>7</v>
      </c>
      <c r="K12682" s="4" t="s">
        <v>238</v>
      </c>
      <c r="L12682" s="4" t="s">
        <v>15</v>
      </c>
      <c r="M12682" s="4">
        <v>1</v>
      </c>
      <c r="N12682" s="4">
        <v>537161</v>
      </c>
      <c r="O12682" s="4" t="s">
        <v>7</v>
      </c>
    </row>
    <row r="12683" spans="1:15" hidden="1" x14ac:dyDescent="0.25">
      <c r="A12683" t="s">
        <v>238</v>
      </c>
      <c r="B12683" t="s">
        <v>16</v>
      </c>
      <c r="C12683">
        <v>0</v>
      </c>
      <c r="D12683">
        <v>537161</v>
      </c>
      <c r="E12683" t="s">
        <v>7</v>
      </c>
      <c r="K12683" s="4" t="s">
        <v>238</v>
      </c>
      <c r="L12683" s="4" t="s">
        <v>16</v>
      </c>
      <c r="M12683" s="4">
        <v>0</v>
      </c>
      <c r="N12683" s="4">
        <v>537161</v>
      </c>
      <c r="O12683" s="4" t="s">
        <v>7</v>
      </c>
    </row>
    <row r="12684" spans="1:15" hidden="1" x14ac:dyDescent="0.25">
      <c r="A12684" t="s">
        <v>238</v>
      </c>
      <c r="B12684" t="s">
        <v>17</v>
      </c>
      <c r="C12684">
        <v>1</v>
      </c>
      <c r="D12684">
        <v>537161</v>
      </c>
      <c r="E12684" t="s">
        <v>7</v>
      </c>
      <c r="K12684" s="4" t="s">
        <v>238</v>
      </c>
      <c r="L12684" s="4" t="s">
        <v>17</v>
      </c>
      <c r="M12684" s="4">
        <v>1</v>
      </c>
      <c r="N12684" s="4">
        <v>537161</v>
      </c>
      <c r="O12684" s="4" t="s">
        <v>7</v>
      </c>
    </row>
    <row r="12685" spans="1:15" hidden="1" x14ac:dyDescent="0.25">
      <c r="A12685" t="s">
        <v>238</v>
      </c>
      <c r="B12685" t="s">
        <v>18</v>
      </c>
      <c r="C12685">
        <v>16</v>
      </c>
      <c r="D12685">
        <v>537161</v>
      </c>
      <c r="E12685" t="s">
        <v>7</v>
      </c>
      <c r="K12685" s="4" t="s">
        <v>238</v>
      </c>
      <c r="L12685" s="4" t="s">
        <v>18</v>
      </c>
      <c r="M12685" s="4">
        <v>16</v>
      </c>
      <c r="N12685" s="4">
        <v>537161</v>
      </c>
      <c r="O12685" s="4" t="s">
        <v>7</v>
      </c>
    </row>
    <row r="12686" spans="1:15" hidden="1" x14ac:dyDescent="0.25">
      <c r="A12686" t="s">
        <v>1029</v>
      </c>
      <c r="B12686" t="s">
        <v>6</v>
      </c>
      <c r="C12686">
        <v>0</v>
      </c>
      <c r="D12686">
        <v>537179</v>
      </c>
      <c r="E12686" t="s">
        <v>7</v>
      </c>
      <c r="K12686" s="4" t="s">
        <v>1029</v>
      </c>
      <c r="L12686" s="4" t="s">
        <v>6</v>
      </c>
      <c r="M12686" s="4">
        <v>0</v>
      </c>
      <c r="N12686" s="4">
        <v>537179</v>
      </c>
      <c r="O12686" s="4" t="s">
        <v>7</v>
      </c>
    </row>
    <row r="12687" spans="1:15" hidden="1" x14ac:dyDescent="0.25">
      <c r="A12687" t="s">
        <v>1029</v>
      </c>
      <c r="B12687" t="s">
        <v>8</v>
      </c>
      <c r="C12687">
        <v>64</v>
      </c>
      <c r="D12687">
        <v>537179</v>
      </c>
      <c r="E12687" t="s">
        <v>7</v>
      </c>
      <c r="K12687" s="4" t="s">
        <v>1029</v>
      </c>
      <c r="L12687" s="4" t="s">
        <v>8</v>
      </c>
      <c r="M12687" s="4">
        <v>64</v>
      </c>
      <c r="N12687" s="4">
        <v>537179</v>
      </c>
      <c r="O12687" s="4" t="s">
        <v>7</v>
      </c>
    </row>
    <row r="12688" spans="1:15" hidden="1" x14ac:dyDescent="0.25">
      <c r="A12688" t="s">
        <v>1029</v>
      </c>
      <c r="B12688" t="s">
        <v>9</v>
      </c>
      <c r="C12688">
        <v>46</v>
      </c>
      <c r="D12688">
        <v>537179</v>
      </c>
      <c r="E12688" t="s">
        <v>7</v>
      </c>
      <c r="K12688" s="4" t="s">
        <v>1029</v>
      </c>
      <c r="L12688" s="4" t="s">
        <v>9</v>
      </c>
      <c r="M12688" s="4">
        <v>46</v>
      </c>
      <c r="N12688" s="4">
        <v>537179</v>
      </c>
      <c r="O12688" s="4" t="s">
        <v>7</v>
      </c>
    </row>
    <row r="12689" spans="1:15" hidden="1" x14ac:dyDescent="0.25">
      <c r="A12689" t="s">
        <v>1029</v>
      </c>
      <c r="B12689" t="s">
        <v>10</v>
      </c>
      <c r="C12689">
        <v>1</v>
      </c>
      <c r="D12689">
        <v>537179</v>
      </c>
      <c r="E12689" t="s">
        <v>7</v>
      </c>
      <c r="K12689" s="4" t="s">
        <v>1029</v>
      </c>
      <c r="L12689" s="4" t="s">
        <v>10</v>
      </c>
      <c r="M12689" s="4">
        <v>1</v>
      </c>
      <c r="N12689" s="4">
        <v>537179</v>
      </c>
      <c r="O12689" s="4" t="s">
        <v>7</v>
      </c>
    </row>
    <row r="12690" spans="1:15" hidden="1" x14ac:dyDescent="0.25">
      <c r="A12690" t="s">
        <v>1029</v>
      </c>
      <c r="B12690" t="s">
        <v>11</v>
      </c>
      <c r="C12690">
        <v>0</v>
      </c>
      <c r="D12690">
        <v>537179</v>
      </c>
      <c r="E12690" t="s">
        <v>7</v>
      </c>
      <c r="K12690" s="4" t="s">
        <v>1029</v>
      </c>
      <c r="L12690" s="4" t="s">
        <v>11</v>
      </c>
      <c r="M12690" s="4">
        <v>0</v>
      </c>
      <c r="N12690" s="4">
        <v>537179</v>
      </c>
      <c r="O12690" s="4" t="s">
        <v>7</v>
      </c>
    </row>
    <row r="12691" spans="1:15" hidden="1" x14ac:dyDescent="0.25">
      <c r="A12691" t="s">
        <v>1029</v>
      </c>
      <c r="B12691" t="s">
        <v>12</v>
      </c>
      <c r="C12691">
        <v>86</v>
      </c>
      <c r="D12691">
        <v>537179</v>
      </c>
      <c r="E12691" t="s">
        <v>7</v>
      </c>
      <c r="K12691" s="4" t="s">
        <v>1029</v>
      </c>
      <c r="L12691" s="4" t="s">
        <v>12</v>
      </c>
      <c r="M12691" s="4">
        <v>86</v>
      </c>
      <c r="N12691" s="4">
        <v>537179</v>
      </c>
      <c r="O12691" s="4" t="s">
        <v>7</v>
      </c>
    </row>
    <row r="12692" spans="1:15" hidden="1" x14ac:dyDescent="0.25">
      <c r="A12692" t="s">
        <v>1029</v>
      </c>
      <c r="B12692" t="s">
        <v>13</v>
      </c>
      <c r="C12692">
        <v>51</v>
      </c>
      <c r="D12692">
        <v>537179</v>
      </c>
      <c r="E12692" t="s">
        <v>7</v>
      </c>
      <c r="K12692" s="4" t="s">
        <v>1029</v>
      </c>
      <c r="L12692" s="4" t="s">
        <v>13</v>
      </c>
      <c r="M12692" s="4">
        <v>51</v>
      </c>
      <c r="N12692" s="4">
        <v>537179</v>
      </c>
      <c r="O12692" s="4" t="s">
        <v>7</v>
      </c>
    </row>
    <row r="12693" spans="1:15" hidden="1" x14ac:dyDescent="0.25">
      <c r="A12693" t="s">
        <v>1029</v>
      </c>
      <c r="B12693" t="s">
        <v>14</v>
      </c>
      <c r="C12693">
        <v>4</v>
      </c>
      <c r="D12693">
        <v>537179</v>
      </c>
      <c r="E12693" t="s">
        <v>7</v>
      </c>
      <c r="K12693" s="4" t="s">
        <v>1029</v>
      </c>
      <c r="L12693" s="4" t="s">
        <v>14</v>
      </c>
      <c r="M12693" s="4">
        <v>4</v>
      </c>
      <c r="N12693" s="4">
        <v>537179</v>
      </c>
      <c r="O12693" s="4" t="s">
        <v>7</v>
      </c>
    </row>
    <row r="12694" spans="1:15" hidden="1" x14ac:dyDescent="0.25">
      <c r="A12694" t="s">
        <v>1029</v>
      </c>
      <c r="B12694" t="s">
        <v>15</v>
      </c>
      <c r="C12694">
        <v>6</v>
      </c>
      <c r="D12694">
        <v>537179</v>
      </c>
      <c r="E12694" t="s">
        <v>7</v>
      </c>
      <c r="K12694" s="4" t="s">
        <v>1029</v>
      </c>
      <c r="L12694" s="4" t="s">
        <v>15</v>
      </c>
      <c r="M12694" s="4">
        <v>6</v>
      </c>
      <c r="N12694" s="4">
        <v>537179</v>
      </c>
      <c r="O12694" s="4" t="s">
        <v>7</v>
      </c>
    </row>
    <row r="12695" spans="1:15" hidden="1" x14ac:dyDescent="0.25">
      <c r="A12695" t="s">
        <v>1029</v>
      </c>
      <c r="B12695" t="s">
        <v>16</v>
      </c>
      <c r="C12695">
        <v>0</v>
      </c>
      <c r="D12695">
        <v>537179</v>
      </c>
      <c r="E12695" t="s">
        <v>7</v>
      </c>
      <c r="K12695" s="4" t="s">
        <v>1029</v>
      </c>
      <c r="L12695" s="4" t="s">
        <v>16</v>
      </c>
      <c r="M12695" s="4">
        <v>0</v>
      </c>
      <c r="N12695" s="4">
        <v>537179</v>
      </c>
      <c r="O12695" s="4" t="s">
        <v>7</v>
      </c>
    </row>
    <row r="12696" spans="1:15" hidden="1" x14ac:dyDescent="0.25">
      <c r="A12696" t="s">
        <v>1029</v>
      </c>
      <c r="B12696" t="s">
        <v>17</v>
      </c>
      <c r="C12696">
        <v>0</v>
      </c>
      <c r="D12696">
        <v>537179</v>
      </c>
      <c r="E12696" t="s">
        <v>7</v>
      </c>
      <c r="K12696" s="4" t="s">
        <v>1029</v>
      </c>
      <c r="L12696" s="4" t="s">
        <v>17</v>
      </c>
      <c r="M12696" s="4">
        <v>0</v>
      </c>
      <c r="N12696" s="4">
        <v>537179</v>
      </c>
      <c r="O12696" s="4" t="s">
        <v>7</v>
      </c>
    </row>
    <row r="12697" spans="1:15" hidden="1" x14ac:dyDescent="0.25">
      <c r="A12697" t="s">
        <v>1029</v>
      </c>
      <c r="B12697" t="s">
        <v>18</v>
      </c>
      <c r="C12697">
        <v>28</v>
      </c>
      <c r="D12697">
        <v>537179</v>
      </c>
      <c r="E12697" t="s">
        <v>7</v>
      </c>
      <c r="K12697" s="4" t="s">
        <v>1029</v>
      </c>
      <c r="L12697" s="4" t="s">
        <v>18</v>
      </c>
      <c r="M12697" s="4">
        <v>28</v>
      </c>
      <c r="N12697" s="4">
        <v>537179</v>
      </c>
      <c r="O12697" s="4" t="s">
        <v>7</v>
      </c>
    </row>
    <row r="12698" spans="1:15" hidden="1" x14ac:dyDescent="0.25">
      <c r="A12698" t="s">
        <v>1030</v>
      </c>
      <c r="B12698" t="s">
        <v>6</v>
      </c>
      <c r="C12698">
        <v>0</v>
      </c>
      <c r="D12698">
        <v>537187</v>
      </c>
      <c r="E12698" t="s">
        <v>7</v>
      </c>
      <c r="K12698" s="4" t="s">
        <v>1030</v>
      </c>
      <c r="L12698" s="4" t="s">
        <v>6</v>
      </c>
      <c r="M12698" s="4">
        <v>0</v>
      </c>
      <c r="N12698" s="4">
        <v>537187</v>
      </c>
      <c r="O12698" s="4" t="s">
        <v>7</v>
      </c>
    </row>
    <row r="12699" spans="1:15" hidden="1" x14ac:dyDescent="0.25">
      <c r="A12699" t="s">
        <v>1030</v>
      </c>
      <c r="B12699" t="s">
        <v>8</v>
      </c>
      <c r="C12699">
        <v>4</v>
      </c>
      <c r="D12699">
        <v>537187</v>
      </c>
      <c r="E12699" t="s">
        <v>7</v>
      </c>
      <c r="K12699" s="4" t="s">
        <v>1030</v>
      </c>
      <c r="L12699" s="4" t="s">
        <v>8</v>
      </c>
      <c r="M12699" s="4">
        <v>4</v>
      </c>
      <c r="N12699" s="4">
        <v>537187</v>
      </c>
      <c r="O12699" s="4" t="s">
        <v>7</v>
      </c>
    </row>
    <row r="12700" spans="1:15" hidden="1" x14ac:dyDescent="0.25">
      <c r="A12700" t="s">
        <v>1030</v>
      </c>
      <c r="B12700" t="s">
        <v>9</v>
      </c>
      <c r="C12700">
        <v>24</v>
      </c>
      <c r="D12700">
        <v>537187</v>
      </c>
      <c r="E12700" t="s">
        <v>7</v>
      </c>
      <c r="K12700" s="4" t="s">
        <v>1030</v>
      </c>
      <c r="L12700" s="4" t="s">
        <v>9</v>
      </c>
      <c r="M12700" s="4">
        <v>24</v>
      </c>
      <c r="N12700" s="4">
        <v>537187</v>
      </c>
      <c r="O12700" s="4" t="s">
        <v>7</v>
      </c>
    </row>
    <row r="12701" spans="1:15" hidden="1" x14ac:dyDescent="0.25">
      <c r="A12701" t="s">
        <v>1030</v>
      </c>
      <c r="B12701" t="s">
        <v>10</v>
      </c>
      <c r="C12701">
        <v>0</v>
      </c>
      <c r="D12701">
        <v>537187</v>
      </c>
      <c r="E12701" t="s">
        <v>7</v>
      </c>
      <c r="K12701" s="4" t="s">
        <v>1030</v>
      </c>
      <c r="L12701" s="4" t="s">
        <v>10</v>
      </c>
      <c r="M12701" s="4">
        <v>0</v>
      </c>
      <c r="N12701" s="4">
        <v>537187</v>
      </c>
      <c r="O12701" s="4" t="s">
        <v>7</v>
      </c>
    </row>
    <row r="12702" spans="1:15" hidden="1" x14ac:dyDescent="0.25">
      <c r="A12702" t="s">
        <v>1030</v>
      </c>
      <c r="B12702" t="s">
        <v>11</v>
      </c>
      <c r="C12702">
        <v>0</v>
      </c>
      <c r="D12702">
        <v>537187</v>
      </c>
      <c r="E12702" t="s">
        <v>7</v>
      </c>
      <c r="K12702" s="4" t="s">
        <v>1030</v>
      </c>
      <c r="L12702" s="4" t="s">
        <v>11</v>
      </c>
      <c r="M12702" s="4">
        <v>0</v>
      </c>
      <c r="N12702" s="4">
        <v>537187</v>
      </c>
      <c r="O12702" s="4" t="s">
        <v>7</v>
      </c>
    </row>
    <row r="12703" spans="1:15" hidden="1" x14ac:dyDescent="0.25">
      <c r="A12703" t="s">
        <v>1030</v>
      </c>
      <c r="B12703" t="s">
        <v>12</v>
      </c>
      <c r="C12703">
        <v>4</v>
      </c>
      <c r="D12703">
        <v>537187</v>
      </c>
      <c r="E12703" t="s">
        <v>7</v>
      </c>
      <c r="K12703" s="4" t="s">
        <v>1030</v>
      </c>
      <c r="L12703" s="4" t="s">
        <v>12</v>
      </c>
      <c r="M12703" s="4">
        <v>4</v>
      </c>
      <c r="N12703" s="4">
        <v>537187</v>
      </c>
      <c r="O12703" s="4" t="s">
        <v>7</v>
      </c>
    </row>
    <row r="12704" spans="1:15" hidden="1" x14ac:dyDescent="0.25">
      <c r="A12704" t="s">
        <v>1030</v>
      </c>
      <c r="B12704" t="s">
        <v>13</v>
      </c>
      <c r="C12704">
        <v>2</v>
      </c>
      <c r="D12704">
        <v>537187</v>
      </c>
      <c r="E12704" t="s">
        <v>7</v>
      </c>
      <c r="K12704" s="4" t="s">
        <v>1030</v>
      </c>
      <c r="L12704" s="4" t="s">
        <v>13</v>
      </c>
      <c r="M12704" s="4">
        <v>2</v>
      </c>
      <c r="N12704" s="4">
        <v>537187</v>
      </c>
      <c r="O12704" s="4" t="s">
        <v>7</v>
      </c>
    </row>
    <row r="12705" spans="1:15" hidden="1" x14ac:dyDescent="0.25">
      <c r="A12705" t="s">
        <v>1030</v>
      </c>
      <c r="B12705" t="s">
        <v>14</v>
      </c>
      <c r="C12705">
        <v>1</v>
      </c>
      <c r="D12705">
        <v>537187</v>
      </c>
      <c r="E12705" t="s">
        <v>7</v>
      </c>
      <c r="K12705" s="4" t="s">
        <v>1030</v>
      </c>
      <c r="L12705" s="4" t="s">
        <v>14</v>
      </c>
      <c r="M12705" s="4">
        <v>1</v>
      </c>
      <c r="N12705" s="4">
        <v>537187</v>
      </c>
      <c r="O12705" s="4" t="s">
        <v>7</v>
      </c>
    </row>
    <row r="12706" spans="1:15" hidden="1" x14ac:dyDescent="0.25">
      <c r="A12706" t="s">
        <v>1030</v>
      </c>
      <c r="B12706" t="s">
        <v>15</v>
      </c>
      <c r="C12706">
        <v>0</v>
      </c>
      <c r="D12706">
        <v>537187</v>
      </c>
      <c r="E12706" t="s">
        <v>7</v>
      </c>
      <c r="K12706" s="4" t="s">
        <v>1030</v>
      </c>
      <c r="L12706" s="4" t="s">
        <v>15</v>
      </c>
      <c r="M12706" s="4">
        <v>0</v>
      </c>
      <c r="N12706" s="4">
        <v>537187</v>
      </c>
      <c r="O12706" s="4" t="s">
        <v>7</v>
      </c>
    </row>
    <row r="12707" spans="1:15" hidden="1" x14ac:dyDescent="0.25">
      <c r="A12707" t="s">
        <v>1030</v>
      </c>
      <c r="B12707" t="s">
        <v>16</v>
      </c>
      <c r="C12707">
        <v>0</v>
      </c>
      <c r="D12707">
        <v>537187</v>
      </c>
      <c r="E12707" t="s">
        <v>7</v>
      </c>
      <c r="K12707" s="4" t="s">
        <v>1030</v>
      </c>
      <c r="L12707" s="4" t="s">
        <v>16</v>
      </c>
      <c r="M12707" s="4">
        <v>0</v>
      </c>
      <c r="N12707" s="4">
        <v>537187</v>
      </c>
      <c r="O12707" s="4" t="s">
        <v>7</v>
      </c>
    </row>
    <row r="12708" spans="1:15" hidden="1" x14ac:dyDescent="0.25">
      <c r="A12708" t="s">
        <v>1030</v>
      </c>
      <c r="B12708" t="s">
        <v>17</v>
      </c>
      <c r="C12708">
        <v>0</v>
      </c>
      <c r="D12708">
        <v>537187</v>
      </c>
      <c r="E12708" t="s">
        <v>7</v>
      </c>
      <c r="K12708" s="4" t="s">
        <v>1030</v>
      </c>
      <c r="L12708" s="4" t="s">
        <v>17</v>
      </c>
      <c r="M12708" s="4">
        <v>0</v>
      </c>
      <c r="N12708" s="4">
        <v>537187</v>
      </c>
      <c r="O12708" s="4" t="s">
        <v>7</v>
      </c>
    </row>
    <row r="12709" spans="1:15" hidden="1" x14ac:dyDescent="0.25">
      <c r="A12709" t="s">
        <v>1030</v>
      </c>
      <c r="B12709" t="s">
        <v>18</v>
      </c>
      <c r="C12709">
        <v>5</v>
      </c>
      <c r="D12709">
        <v>537187</v>
      </c>
      <c r="E12709" t="s">
        <v>7</v>
      </c>
      <c r="K12709" s="4" t="s">
        <v>1030</v>
      </c>
      <c r="L12709" s="4" t="s">
        <v>18</v>
      </c>
      <c r="M12709" s="4">
        <v>5</v>
      </c>
      <c r="N12709" s="4">
        <v>537187</v>
      </c>
      <c r="O12709" s="4" t="s">
        <v>7</v>
      </c>
    </row>
    <row r="12710" spans="1:15" hidden="1" x14ac:dyDescent="0.25">
      <c r="A12710" t="s">
        <v>1031</v>
      </c>
      <c r="B12710" t="s">
        <v>6</v>
      </c>
      <c r="C12710">
        <v>0</v>
      </c>
      <c r="D12710">
        <v>537195</v>
      </c>
      <c r="E12710" t="s">
        <v>7</v>
      </c>
      <c r="K12710" s="4" t="s">
        <v>1031</v>
      </c>
      <c r="L12710" s="4" t="s">
        <v>6</v>
      </c>
      <c r="M12710" s="4">
        <v>0</v>
      </c>
      <c r="N12710" s="4">
        <v>537195</v>
      </c>
      <c r="O12710" s="4" t="s">
        <v>7</v>
      </c>
    </row>
    <row r="12711" spans="1:15" hidden="1" x14ac:dyDescent="0.25">
      <c r="A12711" t="s">
        <v>1031</v>
      </c>
      <c r="B12711" t="s">
        <v>8</v>
      </c>
      <c r="C12711">
        <v>1</v>
      </c>
      <c r="D12711">
        <v>537195</v>
      </c>
      <c r="E12711" t="s">
        <v>7</v>
      </c>
      <c r="K12711" s="4" t="s">
        <v>1031</v>
      </c>
      <c r="L12711" s="4" t="s">
        <v>8</v>
      </c>
      <c r="M12711" s="4">
        <v>1</v>
      </c>
      <c r="N12711" s="4">
        <v>537195</v>
      </c>
      <c r="O12711" s="4" t="s">
        <v>7</v>
      </c>
    </row>
    <row r="12712" spans="1:15" hidden="1" x14ac:dyDescent="0.25">
      <c r="A12712" t="s">
        <v>1031</v>
      </c>
      <c r="B12712" t="s">
        <v>9</v>
      </c>
      <c r="C12712">
        <v>18</v>
      </c>
      <c r="D12712">
        <v>537195</v>
      </c>
      <c r="E12712" t="s">
        <v>7</v>
      </c>
      <c r="K12712" s="4" t="s">
        <v>1031</v>
      </c>
      <c r="L12712" s="4" t="s">
        <v>9</v>
      </c>
      <c r="M12712" s="4">
        <v>18</v>
      </c>
      <c r="N12712" s="4">
        <v>537195</v>
      </c>
      <c r="O12712" s="4" t="s">
        <v>7</v>
      </c>
    </row>
    <row r="12713" spans="1:15" hidden="1" x14ac:dyDescent="0.25">
      <c r="A12713" t="s">
        <v>1031</v>
      </c>
      <c r="B12713" t="s">
        <v>10</v>
      </c>
      <c r="C12713">
        <v>0</v>
      </c>
      <c r="D12713">
        <v>537195</v>
      </c>
      <c r="E12713" t="s">
        <v>7</v>
      </c>
      <c r="K12713" s="4" t="s">
        <v>1031</v>
      </c>
      <c r="L12713" s="4" t="s">
        <v>10</v>
      </c>
      <c r="M12713" s="4">
        <v>0</v>
      </c>
      <c r="N12713" s="4">
        <v>537195</v>
      </c>
      <c r="O12713" s="4" t="s">
        <v>7</v>
      </c>
    </row>
    <row r="12714" spans="1:15" hidden="1" x14ac:dyDescent="0.25">
      <c r="A12714" t="s">
        <v>1031</v>
      </c>
      <c r="B12714" t="s">
        <v>11</v>
      </c>
      <c r="C12714">
        <v>0</v>
      </c>
      <c r="D12714">
        <v>537195</v>
      </c>
      <c r="E12714" t="s">
        <v>7</v>
      </c>
      <c r="K12714" s="4" t="s">
        <v>1031</v>
      </c>
      <c r="L12714" s="4" t="s">
        <v>11</v>
      </c>
      <c r="M12714" s="4">
        <v>0</v>
      </c>
      <c r="N12714" s="4">
        <v>537195</v>
      </c>
      <c r="O12714" s="4" t="s">
        <v>7</v>
      </c>
    </row>
    <row r="12715" spans="1:15" hidden="1" x14ac:dyDescent="0.25">
      <c r="A12715" t="s">
        <v>1031</v>
      </c>
      <c r="B12715" t="s">
        <v>12</v>
      </c>
      <c r="C12715">
        <v>5</v>
      </c>
      <c r="D12715">
        <v>537195</v>
      </c>
      <c r="E12715" t="s">
        <v>7</v>
      </c>
      <c r="K12715" s="4" t="s">
        <v>1031</v>
      </c>
      <c r="L12715" s="4" t="s">
        <v>12</v>
      </c>
      <c r="M12715" s="4">
        <v>5</v>
      </c>
      <c r="N12715" s="4">
        <v>537195</v>
      </c>
      <c r="O12715" s="4" t="s">
        <v>7</v>
      </c>
    </row>
    <row r="12716" spans="1:15" hidden="1" x14ac:dyDescent="0.25">
      <c r="A12716" t="s">
        <v>1031</v>
      </c>
      <c r="B12716" t="s">
        <v>13</v>
      </c>
      <c r="C12716">
        <v>3</v>
      </c>
      <c r="D12716">
        <v>537195</v>
      </c>
      <c r="E12716" t="s">
        <v>7</v>
      </c>
      <c r="K12716" s="4" t="s">
        <v>1031</v>
      </c>
      <c r="L12716" s="4" t="s">
        <v>13</v>
      </c>
      <c r="M12716" s="4">
        <v>3</v>
      </c>
      <c r="N12716" s="4">
        <v>537195</v>
      </c>
      <c r="O12716" s="4" t="s">
        <v>7</v>
      </c>
    </row>
    <row r="12717" spans="1:15" hidden="1" x14ac:dyDescent="0.25">
      <c r="A12717" t="s">
        <v>1031</v>
      </c>
      <c r="B12717" t="s">
        <v>14</v>
      </c>
      <c r="C12717">
        <v>0</v>
      </c>
      <c r="D12717">
        <v>537195</v>
      </c>
      <c r="E12717" t="s">
        <v>7</v>
      </c>
      <c r="K12717" s="4" t="s">
        <v>1031</v>
      </c>
      <c r="L12717" s="4" t="s">
        <v>14</v>
      </c>
      <c r="M12717" s="4">
        <v>0</v>
      </c>
      <c r="N12717" s="4">
        <v>537195</v>
      </c>
      <c r="O12717" s="4" t="s">
        <v>7</v>
      </c>
    </row>
    <row r="12718" spans="1:15" hidden="1" x14ac:dyDescent="0.25">
      <c r="A12718" t="s">
        <v>1031</v>
      </c>
      <c r="B12718" t="s">
        <v>15</v>
      </c>
      <c r="C12718">
        <v>0</v>
      </c>
      <c r="D12718">
        <v>537195</v>
      </c>
      <c r="E12718" t="s">
        <v>7</v>
      </c>
      <c r="K12718" s="4" t="s">
        <v>1031</v>
      </c>
      <c r="L12718" s="4" t="s">
        <v>15</v>
      </c>
      <c r="M12718" s="4">
        <v>0</v>
      </c>
      <c r="N12718" s="4">
        <v>537195</v>
      </c>
      <c r="O12718" s="4" t="s">
        <v>7</v>
      </c>
    </row>
    <row r="12719" spans="1:15" hidden="1" x14ac:dyDescent="0.25">
      <c r="A12719" t="s">
        <v>1031</v>
      </c>
      <c r="B12719" t="s">
        <v>16</v>
      </c>
      <c r="C12719">
        <v>0</v>
      </c>
      <c r="D12719">
        <v>537195</v>
      </c>
      <c r="E12719" t="s">
        <v>7</v>
      </c>
      <c r="K12719" s="4" t="s">
        <v>1031</v>
      </c>
      <c r="L12719" s="4" t="s">
        <v>16</v>
      </c>
      <c r="M12719" s="4">
        <v>0</v>
      </c>
      <c r="N12719" s="4">
        <v>537195</v>
      </c>
      <c r="O12719" s="4" t="s">
        <v>7</v>
      </c>
    </row>
    <row r="12720" spans="1:15" hidden="1" x14ac:dyDescent="0.25">
      <c r="A12720" t="s">
        <v>1031</v>
      </c>
      <c r="B12720" t="s">
        <v>17</v>
      </c>
      <c r="C12720">
        <v>0</v>
      </c>
      <c r="D12720">
        <v>537195</v>
      </c>
      <c r="E12720" t="s">
        <v>7</v>
      </c>
      <c r="K12720" s="4" t="s">
        <v>1031</v>
      </c>
      <c r="L12720" s="4" t="s">
        <v>17</v>
      </c>
      <c r="M12720" s="4">
        <v>0</v>
      </c>
      <c r="N12720" s="4">
        <v>537195</v>
      </c>
      <c r="O12720" s="4" t="s">
        <v>7</v>
      </c>
    </row>
    <row r="12721" spans="1:15" hidden="1" x14ac:dyDescent="0.25">
      <c r="A12721" t="s">
        <v>1031</v>
      </c>
      <c r="B12721" t="s">
        <v>18</v>
      </c>
      <c r="C12721">
        <v>1</v>
      </c>
      <c r="D12721">
        <v>537195</v>
      </c>
      <c r="E12721" t="s">
        <v>7</v>
      </c>
      <c r="K12721" s="4" t="s">
        <v>1031</v>
      </c>
      <c r="L12721" s="4" t="s">
        <v>18</v>
      </c>
      <c r="M12721" s="4">
        <v>1</v>
      </c>
      <c r="N12721" s="4">
        <v>537195</v>
      </c>
      <c r="O12721" s="4" t="s">
        <v>7</v>
      </c>
    </row>
    <row r="12722" spans="1:15" hidden="1" x14ac:dyDescent="0.25">
      <c r="A12722" t="s">
        <v>1032</v>
      </c>
      <c r="B12722" t="s">
        <v>6</v>
      </c>
      <c r="C12722">
        <v>0</v>
      </c>
      <c r="D12722">
        <v>537209</v>
      </c>
      <c r="E12722" t="s">
        <v>7</v>
      </c>
      <c r="K12722" s="4" t="s">
        <v>1032</v>
      </c>
      <c r="L12722" s="4" t="s">
        <v>6</v>
      </c>
      <c r="M12722" s="4">
        <v>0</v>
      </c>
      <c r="N12722" s="4">
        <v>537209</v>
      </c>
      <c r="O12722" s="4" t="s">
        <v>7</v>
      </c>
    </row>
    <row r="12723" spans="1:15" hidden="1" x14ac:dyDescent="0.25">
      <c r="A12723" t="s">
        <v>1032</v>
      </c>
      <c r="B12723" t="s">
        <v>8</v>
      </c>
      <c r="C12723">
        <v>15</v>
      </c>
      <c r="D12723">
        <v>537209</v>
      </c>
      <c r="E12723" t="s">
        <v>7</v>
      </c>
      <c r="K12723" s="4" t="s">
        <v>1032</v>
      </c>
      <c r="L12723" s="4" t="s">
        <v>8</v>
      </c>
      <c r="M12723" s="4">
        <v>15</v>
      </c>
      <c r="N12723" s="4">
        <v>537209</v>
      </c>
      <c r="O12723" s="4" t="s">
        <v>7</v>
      </c>
    </row>
    <row r="12724" spans="1:15" hidden="1" x14ac:dyDescent="0.25">
      <c r="A12724" t="s">
        <v>1032</v>
      </c>
      <c r="B12724" t="s">
        <v>9</v>
      </c>
      <c r="C12724">
        <v>36</v>
      </c>
      <c r="D12724">
        <v>537209</v>
      </c>
      <c r="E12724" t="s">
        <v>7</v>
      </c>
      <c r="K12724" s="4" t="s">
        <v>1032</v>
      </c>
      <c r="L12724" s="4" t="s">
        <v>9</v>
      </c>
      <c r="M12724" s="4">
        <v>36</v>
      </c>
      <c r="N12724" s="4">
        <v>537209</v>
      </c>
      <c r="O12724" s="4" t="s">
        <v>7</v>
      </c>
    </row>
    <row r="12725" spans="1:15" hidden="1" x14ac:dyDescent="0.25">
      <c r="A12725" t="s">
        <v>1032</v>
      </c>
      <c r="B12725" t="s">
        <v>10</v>
      </c>
      <c r="C12725">
        <v>1</v>
      </c>
      <c r="D12725">
        <v>537209</v>
      </c>
      <c r="E12725" t="s">
        <v>7</v>
      </c>
      <c r="K12725" s="4" t="s">
        <v>1032</v>
      </c>
      <c r="L12725" s="4" t="s">
        <v>10</v>
      </c>
      <c r="M12725" s="4">
        <v>1</v>
      </c>
      <c r="N12725" s="4">
        <v>537209</v>
      </c>
      <c r="O12725" s="4" t="s">
        <v>7</v>
      </c>
    </row>
    <row r="12726" spans="1:15" hidden="1" x14ac:dyDescent="0.25">
      <c r="A12726" t="s">
        <v>1032</v>
      </c>
      <c r="B12726" t="s">
        <v>11</v>
      </c>
      <c r="C12726">
        <v>0</v>
      </c>
      <c r="D12726">
        <v>537209</v>
      </c>
      <c r="E12726" t="s">
        <v>7</v>
      </c>
      <c r="K12726" s="4" t="s">
        <v>1032</v>
      </c>
      <c r="L12726" s="4" t="s">
        <v>11</v>
      </c>
      <c r="M12726" s="4">
        <v>0</v>
      </c>
      <c r="N12726" s="4">
        <v>537209</v>
      </c>
      <c r="O12726" s="4" t="s">
        <v>7</v>
      </c>
    </row>
    <row r="12727" spans="1:15" hidden="1" x14ac:dyDescent="0.25">
      <c r="A12727" t="s">
        <v>1032</v>
      </c>
      <c r="B12727" t="s">
        <v>12</v>
      </c>
      <c r="C12727">
        <v>29</v>
      </c>
      <c r="D12727">
        <v>537209</v>
      </c>
      <c r="E12727" t="s">
        <v>7</v>
      </c>
      <c r="K12727" s="4" t="s">
        <v>1032</v>
      </c>
      <c r="L12727" s="4" t="s">
        <v>12</v>
      </c>
      <c r="M12727" s="4">
        <v>29</v>
      </c>
      <c r="N12727" s="4">
        <v>537209</v>
      </c>
      <c r="O12727" s="4" t="s">
        <v>7</v>
      </c>
    </row>
    <row r="12728" spans="1:15" hidden="1" x14ac:dyDescent="0.25">
      <c r="A12728" t="s">
        <v>1032</v>
      </c>
      <c r="B12728" t="s">
        <v>13</v>
      </c>
      <c r="C12728">
        <v>14</v>
      </c>
      <c r="D12728">
        <v>537209</v>
      </c>
      <c r="E12728" t="s">
        <v>7</v>
      </c>
      <c r="K12728" s="4" t="s">
        <v>1032</v>
      </c>
      <c r="L12728" s="4" t="s">
        <v>13</v>
      </c>
      <c r="M12728" s="4">
        <v>14</v>
      </c>
      <c r="N12728" s="4">
        <v>537209</v>
      </c>
      <c r="O12728" s="4" t="s">
        <v>7</v>
      </c>
    </row>
    <row r="12729" spans="1:15" hidden="1" x14ac:dyDescent="0.25">
      <c r="A12729" t="s">
        <v>1032</v>
      </c>
      <c r="B12729" t="s">
        <v>14</v>
      </c>
      <c r="C12729">
        <v>1</v>
      </c>
      <c r="D12729">
        <v>537209</v>
      </c>
      <c r="E12729" t="s">
        <v>7</v>
      </c>
      <c r="K12729" s="4" t="s">
        <v>1032</v>
      </c>
      <c r="L12729" s="4" t="s">
        <v>14</v>
      </c>
      <c r="M12729" s="4">
        <v>1</v>
      </c>
      <c r="N12729" s="4">
        <v>537209</v>
      </c>
      <c r="O12729" s="4" t="s">
        <v>7</v>
      </c>
    </row>
    <row r="12730" spans="1:15" hidden="1" x14ac:dyDescent="0.25">
      <c r="A12730" t="s">
        <v>1032</v>
      </c>
      <c r="B12730" t="s">
        <v>15</v>
      </c>
      <c r="C12730">
        <v>5</v>
      </c>
      <c r="D12730">
        <v>537209</v>
      </c>
      <c r="E12730" t="s">
        <v>7</v>
      </c>
      <c r="K12730" s="4" t="s">
        <v>1032</v>
      </c>
      <c r="L12730" s="4" t="s">
        <v>15</v>
      </c>
      <c r="M12730" s="4">
        <v>5</v>
      </c>
      <c r="N12730" s="4">
        <v>537209</v>
      </c>
      <c r="O12730" s="4" t="s">
        <v>7</v>
      </c>
    </row>
    <row r="12731" spans="1:15" hidden="1" x14ac:dyDescent="0.25">
      <c r="A12731" t="s">
        <v>1032</v>
      </c>
      <c r="B12731" t="s">
        <v>16</v>
      </c>
      <c r="C12731">
        <v>0</v>
      </c>
      <c r="D12731">
        <v>537209</v>
      </c>
      <c r="E12731" t="s">
        <v>7</v>
      </c>
      <c r="K12731" s="4" t="s">
        <v>1032</v>
      </c>
      <c r="L12731" s="4" t="s">
        <v>16</v>
      </c>
      <c r="M12731" s="4">
        <v>0</v>
      </c>
      <c r="N12731" s="4">
        <v>537209</v>
      </c>
      <c r="O12731" s="4" t="s">
        <v>7</v>
      </c>
    </row>
    <row r="12732" spans="1:15" hidden="1" x14ac:dyDescent="0.25">
      <c r="A12732" t="s">
        <v>1032</v>
      </c>
      <c r="B12732" t="s">
        <v>17</v>
      </c>
      <c r="C12732">
        <v>1</v>
      </c>
      <c r="D12732">
        <v>537209</v>
      </c>
      <c r="E12732" t="s">
        <v>7</v>
      </c>
      <c r="K12732" s="4" t="s">
        <v>1032</v>
      </c>
      <c r="L12732" s="4" t="s">
        <v>17</v>
      </c>
      <c r="M12732" s="4">
        <v>1</v>
      </c>
      <c r="N12732" s="4">
        <v>537209</v>
      </c>
      <c r="O12732" s="4" t="s">
        <v>7</v>
      </c>
    </row>
    <row r="12733" spans="1:15" hidden="1" x14ac:dyDescent="0.25">
      <c r="A12733" t="s">
        <v>1032</v>
      </c>
      <c r="B12733" t="s">
        <v>18</v>
      </c>
      <c r="C12733">
        <v>5</v>
      </c>
      <c r="D12733">
        <v>537209</v>
      </c>
      <c r="E12733" t="s">
        <v>7</v>
      </c>
      <c r="K12733" s="4" t="s">
        <v>1032</v>
      </c>
      <c r="L12733" s="4" t="s">
        <v>18</v>
      </c>
      <c r="M12733" s="4">
        <v>5</v>
      </c>
      <c r="N12733" s="4">
        <v>537209</v>
      </c>
      <c r="O12733" s="4" t="s">
        <v>7</v>
      </c>
    </row>
    <row r="12734" spans="1:15" hidden="1" x14ac:dyDescent="0.25">
      <c r="A12734" t="s">
        <v>1033</v>
      </c>
      <c r="B12734" t="s">
        <v>6</v>
      </c>
      <c r="C12734">
        <v>0</v>
      </c>
      <c r="D12734">
        <v>537217</v>
      </c>
      <c r="E12734" t="s">
        <v>7</v>
      </c>
      <c r="K12734" s="4" t="s">
        <v>1033</v>
      </c>
      <c r="L12734" s="4" t="s">
        <v>6</v>
      </c>
      <c r="M12734" s="4">
        <v>0</v>
      </c>
      <c r="N12734" s="4">
        <v>537217</v>
      </c>
      <c r="O12734" s="4" t="s">
        <v>7</v>
      </c>
    </row>
    <row r="12735" spans="1:15" hidden="1" x14ac:dyDescent="0.25">
      <c r="A12735" t="s">
        <v>1033</v>
      </c>
      <c r="B12735" t="s">
        <v>8</v>
      </c>
      <c r="C12735">
        <v>40</v>
      </c>
      <c r="D12735">
        <v>537217</v>
      </c>
      <c r="E12735" t="s">
        <v>7</v>
      </c>
      <c r="K12735" s="4" t="s">
        <v>1033</v>
      </c>
      <c r="L12735" s="4" t="s">
        <v>8</v>
      </c>
      <c r="M12735" s="4">
        <v>40</v>
      </c>
      <c r="N12735" s="4">
        <v>537217</v>
      </c>
      <c r="O12735" s="4" t="s">
        <v>7</v>
      </c>
    </row>
    <row r="12736" spans="1:15" hidden="1" x14ac:dyDescent="0.25">
      <c r="A12736" t="s">
        <v>1033</v>
      </c>
      <c r="B12736" t="s">
        <v>9</v>
      </c>
      <c r="C12736">
        <v>26</v>
      </c>
      <c r="D12736">
        <v>537217</v>
      </c>
      <c r="E12736" t="s">
        <v>7</v>
      </c>
      <c r="K12736" s="4" t="s">
        <v>1033</v>
      </c>
      <c r="L12736" s="4" t="s">
        <v>9</v>
      </c>
      <c r="M12736" s="4">
        <v>26</v>
      </c>
      <c r="N12736" s="4">
        <v>537217</v>
      </c>
      <c r="O12736" s="4" t="s">
        <v>7</v>
      </c>
    </row>
    <row r="12737" spans="1:15" hidden="1" x14ac:dyDescent="0.25">
      <c r="A12737" t="s">
        <v>1033</v>
      </c>
      <c r="B12737" t="s">
        <v>10</v>
      </c>
      <c r="C12737">
        <v>0</v>
      </c>
      <c r="D12737">
        <v>537217</v>
      </c>
      <c r="E12737" t="s">
        <v>7</v>
      </c>
      <c r="K12737" s="4" t="s">
        <v>1033</v>
      </c>
      <c r="L12737" s="4" t="s">
        <v>10</v>
      </c>
      <c r="M12737" s="4">
        <v>0</v>
      </c>
      <c r="N12737" s="4">
        <v>537217</v>
      </c>
      <c r="O12737" s="4" t="s">
        <v>7</v>
      </c>
    </row>
    <row r="12738" spans="1:15" hidden="1" x14ac:dyDescent="0.25">
      <c r="A12738" t="s">
        <v>1033</v>
      </c>
      <c r="B12738" t="s">
        <v>11</v>
      </c>
      <c r="C12738">
        <v>0</v>
      </c>
      <c r="D12738">
        <v>537217</v>
      </c>
      <c r="E12738" t="s">
        <v>7</v>
      </c>
      <c r="K12738" s="4" t="s">
        <v>1033</v>
      </c>
      <c r="L12738" s="4" t="s">
        <v>11</v>
      </c>
      <c r="M12738" s="4">
        <v>0</v>
      </c>
      <c r="N12738" s="4">
        <v>537217</v>
      </c>
      <c r="O12738" s="4" t="s">
        <v>7</v>
      </c>
    </row>
    <row r="12739" spans="1:15" hidden="1" x14ac:dyDescent="0.25">
      <c r="A12739" t="s">
        <v>1033</v>
      </c>
      <c r="B12739" t="s">
        <v>12</v>
      </c>
      <c r="C12739">
        <v>42</v>
      </c>
      <c r="D12739">
        <v>537217</v>
      </c>
      <c r="E12739" t="s">
        <v>7</v>
      </c>
      <c r="K12739" s="4" t="s">
        <v>1033</v>
      </c>
      <c r="L12739" s="4" t="s">
        <v>12</v>
      </c>
      <c r="M12739" s="4">
        <v>42</v>
      </c>
      <c r="N12739" s="4">
        <v>537217</v>
      </c>
      <c r="O12739" s="4" t="s">
        <v>7</v>
      </c>
    </row>
    <row r="12740" spans="1:15" hidden="1" x14ac:dyDescent="0.25">
      <c r="A12740" t="s">
        <v>1033</v>
      </c>
      <c r="B12740" t="s">
        <v>13</v>
      </c>
      <c r="C12740">
        <v>35</v>
      </c>
      <c r="D12740">
        <v>537217</v>
      </c>
      <c r="E12740" t="s">
        <v>7</v>
      </c>
      <c r="K12740" s="4" t="s">
        <v>1033</v>
      </c>
      <c r="L12740" s="4" t="s">
        <v>13</v>
      </c>
      <c r="M12740" s="4">
        <v>35</v>
      </c>
      <c r="N12740" s="4">
        <v>537217</v>
      </c>
      <c r="O12740" s="4" t="s">
        <v>7</v>
      </c>
    </row>
    <row r="12741" spans="1:15" hidden="1" x14ac:dyDescent="0.25">
      <c r="A12741" t="s">
        <v>1033</v>
      </c>
      <c r="B12741" t="s">
        <v>14</v>
      </c>
      <c r="C12741">
        <v>6</v>
      </c>
      <c r="D12741">
        <v>537217</v>
      </c>
      <c r="E12741" t="s">
        <v>7</v>
      </c>
      <c r="K12741" s="4" t="s">
        <v>1033</v>
      </c>
      <c r="L12741" s="4" t="s">
        <v>14</v>
      </c>
      <c r="M12741" s="4">
        <v>6</v>
      </c>
      <c r="N12741" s="4">
        <v>537217</v>
      </c>
      <c r="O12741" s="4" t="s">
        <v>7</v>
      </c>
    </row>
    <row r="12742" spans="1:15" hidden="1" x14ac:dyDescent="0.25">
      <c r="A12742" t="s">
        <v>1033</v>
      </c>
      <c r="B12742" t="s">
        <v>15</v>
      </c>
      <c r="C12742">
        <v>5</v>
      </c>
      <c r="D12742">
        <v>537217</v>
      </c>
      <c r="E12742" t="s">
        <v>7</v>
      </c>
      <c r="K12742" s="4" t="s">
        <v>1033</v>
      </c>
      <c r="L12742" s="4" t="s">
        <v>15</v>
      </c>
      <c r="M12742" s="4">
        <v>5</v>
      </c>
      <c r="N12742" s="4">
        <v>537217</v>
      </c>
      <c r="O12742" s="4" t="s">
        <v>7</v>
      </c>
    </row>
    <row r="12743" spans="1:15" hidden="1" x14ac:dyDescent="0.25">
      <c r="A12743" t="s">
        <v>1033</v>
      </c>
      <c r="B12743" t="s">
        <v>16</v>
      </c>
      <c r="C12743">
        <v>0</v>
      </c>
      <c r="D12743">
        <v>537217</v>
      </c>
      <c r="E12743" t="s">
        <v>7</v>
      </c>
      <c r="K12743" s="4" t="s">
        <v>1033</v>
      </c>
      <c r="L12743" s="4" t="s">
        <v>16</v>
      </c>
      <c r="M12743" s="4">
        <v>0</v>
      </c>
      <c r="N12743" s="4">
        <v>537217</v>
      </c>
      <c r="O12743" s="4" t="s">
        <v>7</v>
      </c>
    </row>
    <row r="12744" spans="1:15" hidden="1" x14ac:dyDescent="0.25">
      <c r="A12744" t="s">
        <v>1033</v>
      </c>
      <c r="B12744" t="s">
        <v>17</v>
      </c>
      <c r="C12744">
        <v>1</v>
      </c>
      <c r="D12744">
        <v>537217</v>
      </c>
      <c r="E12744" t="s">
        <v>7</v>
      </c>
      <c r="K12744" s="4" t="s">
        <v>1033</v>
      </c>
      <c r="L12744" s="4" t="s">
        <v>17</v>
      </c>
      <c r="M12744" s="4">
        <v>1</v>
      </c>
      <c r="N12744" s="4">
        <v>537217</v>
      </c>
      <c r="O12744" s="4" t="s">
        <v>7</v>
      </c>
    </row>
    <row r="12745" spans="1:15" hidden="1" x14ac:dyDescent="0.25">
      <c r="A12745" t="s">
        <v>1033</v>
      </c>
      <c r="B12745" t="s">
        <v>18</v>
      </c>
      <c r="C12745">
        <v>10</v>
      </c>
      <c r="D12745">
        <v>537217</v>
      </c>
      <c r="E12745" t="s">
        <v>7</v>
      </c>
      <c r="K12745" s="4" t="s">
        <v>1033</v>
      </c>
      <c r="L12745" s="4" t="s">
        <v>18</v>
      </c>
      <c r="M12745" s="4">
        <v>10</v>
      </c>
      <c r="N12745" s="4">
        <v>537217</v>
      </c>
      <c r="O12745" s="4" t="s">
        <v>7</v>
      </c>
    </row>
    <row r="12746" spans="1:15" hidden="1" x14ac:dyDescent="0.25">
      <c r="A12746" t="s">
        <v>1034</v>
      </c>
      <c r="B12746" t="s">
        <v>6</v>
      </c>
      <c r="C12746">
        <v>0</v>
      </c>
      <c r="D12746">
        <v>537225</v>
      </c>
      <c r="E12746" t="s">
        <v>7</v>
      </c>
      <c r="K12746" s="4" t="s">
        <v>1034</v>
      </c>
      <c r="L12746" s="4" t="s">
        <v>6</v>
      </c>
      <c r="M12746" s="4">
        <v>0</v>
      </c>
      <c r="N12746" s="4">
        <v>537225</v>
      </c>
      <c r="O12746" s="4" t="s">
        <v>7</v>
      </c>
    </row>
    <row r="12747" spans="1:15" hidden="1" x14ac:dyDescent="0.25">
      <c r="A12747" t="s">
        <v>1034</v>
      </c>
      <c r="B12747" t="s">
        <v>8</v>
      </c>
      <c r="C12747">
        <v>32</v>
      </c>
      <c r="D12747">
        <v>537225</v>
      </c>
      <c r="E12747" t="s">
        <v>7</v>
      </c>
      <c r="K12747" s="4" t="s">
        <v>1034</v>
      </c>
      <c r="L12747" s="4" t="s">
        <v>8</v>
      </c>
      <c r="M12747" s="4">
        <v>32</v>
      </c>
      <c r="N12747" s="4">
        <v>537225</v>
      </c>
      <c r="O12747" s="4" t="s">
        <v>7</v>
      </c>
    </row>
    <row r="12748" spans="1:15" hidden="1" x14ac:dyDescent="0.25">
      <c r="A12748" t="s">
        <v>1034</v>
      </c>
      <c r="B12748" t="s">
        <v>9</v>
      </c>
      <c r="C12748">
        <v>81</v>
      </c>
      <c r="D12748">
        <v>537225</v>
      </c>
      <c r="E12748" t="s">
        <v>7</v>
      </c>
      <c r="K12748" s="4" t="s">
        <v>1034</v>
      </c>
      <c r="L12748" s="4" t="s">
        <v>9</v>
      </c>
      <c r="M12748" s="4">
        <v>81</v>
      </c>
      <c r="N12748" s="4">
        <v>537225</v>
      </c>
      <c r="O12748" s="4" t="s">
        <v>7</v>
      </c>
    </row>
    <row r="12749" spans="1:15" hidden="1" x14ac:dyDescent="0.25">
      <c r="A12749" t="s">
        <v>1034</v>
      </c>
      <c r="B12749" t="s">
        <v>10</v>
      </c>
      <c r="C12749">
        <v>0</v>
      </c>
      <c r="D12749">
        <v>537225</v>
      </c>
      <c r="E12749" t="s">
        <v>7</v>
      </c>
      <c r="K12749" s="4" t="s">
        <v>1034</v>
      </c>
      <c r="L12749" s="4" t="s">
        <v>10</v>
      </c>
      <c r="M12749" s="4">
        <v>0</v>
      </c>
      <c r="N12749" s="4">
        <v>537225</v>
      </c>
      <c r="O12749" s="4" t="s">
        <v>7</v>
      </c>
    </row>
    <row r="12750" spans="1:15" hidden="1" x14ac:dyDescent="0.25">
      <c r="A12750" t="s">
        <v>1034</v>
      </c>
      <c r="B12750" t="s">
        <v>11</v>
      </c>
      <c r="C12750">
        <v>0</v>
      </c>
      <c r="D12750">
        <v>537225</v>
      </c>
      <c r="E12750" t="s">
        <v>7</v>
      </c>
      <c r="K12750" s="4" t="s">
        <v>1034</v>
      </c>
      <c r="L12750" s="4" t="s">
        <v>11</v>
      </c>
      <c r="M12750" s="4">
        <v>0</v>
      </c>
      <c r="N12750" s="4">
        <v>537225</v>
      </c>
      <c r="O12750" s="4" t="s">
        <v>7</v>
      </c>
    </row>
    <row r="12751" spans="1:15" hidden="1" x14ac:dyDescent="0.25">
      <c r="A12751" t="s">
        <v>1034</v>
      </c>
      <c r="B12751" t="s">
        <v>12</v>
      </c>
      <c r="C12751">
        <v>27</v>
      </c>
      <c r="D12751">
        <v>537225</v>
      </c>
      <c r="E12751" t="s">
        <v>7</v>
      </c>
      <c r="K12751" s="4" t="s">
        <v>1034</v>
      </c>
      <c r="L12751" s="4" t="s">
        <v>12</v>
      </c>
      <c r="M12751" s="4">
        <v>27</v>
      </c>
      <c r="N12751" s="4">
        <v>537225</v>
      </c>
      <c r="O12751" s="4" t="s">
        <v>7</v>
      </c>
    </row>
    <row r="12752" spans="1:15" hidden="1" x14ac:dyDescent="0.25">
      <c r="A12752" t="s">
        <v>1034</v>
      </c>
      <c r="B12752" t="s">
        <v>13</v>
      </c>
      <c r="C12752">
        <v>4</v>
      </c>
      <c r="D12752">
        <v>537225</v>
      </c>
      <c r="E12752" t="s">
        <v>7</v>
      </c>
      <c r="K12752" s="4" t="s">
        <v>1034</v>
      </c>
      <c r="L12752" s="4" t="s">
        <v>13</v>
      </c>
      <c r="M12752" s="4">
        <v>4</v>
      </c>
      <c r="N12752" s="4">
        <v>537225</v>
      </c>
      <c r="O12752" s="4" t="s">
        <v>7</v>
      </c>
    </row>
    <row r="12753" spans="1:15" hidden="1" x14ac:dyDescent="0.25">
      <c r="A12753" t="s">
        <v>1034</v>
      </c>
      <c r="B12753" t="s">
        <v>14</v>
      </c>
      <c r="C12753">
        <v>0</v>
      </c>
      <c r="D12753">
        <v>537225</v>
      </c>
      <c r="E12753" t="s">
        <v>7</v>
      </c>
      <c r="K12753" s="4" t="s">
        <v>1034</v>
      </c>
      <c r="L12753" s="4" t="s">
        <v>14</v>
      </c>
      <c r="M12753" s="4">
        <v>0</v>
      </c>
      <c r="N12753" s="4">
        <v>537225</v>
      </c>
      <c r="O12753" s="4" t="s">
        <v>7</v>
      </c>
    </row>
    <row r="12754" spans="1:15" hidden="1" x14ac:dyDescent="0.25">
      <c r="A12754" t="s">
        <v>1034</v>
      </c>
      <c r="B12754" t="s">
        <v>15</v>
      </c>
      <c r="C12754">
        <v>3</v>
      </c>
      <c r="D12754">
        <v>537225</v>
      </c>
      <c r="E12754" t="s">
        <v>7</v>
      </c>
      <c r="K12754" s="4" t="s">
        <v>1034</v>
      </c>
      <c r="L12754" s="4" t="s">
        <v>15</v>
      </c>
      <c r="M12754" s="4">
        <v>3</v>
      </c>
      <c r="N12754" s="4">
        <v>537225</v>
      </c>
      <c r="O12754" s="4" t="s">
        <v>7</v>
      </c>
    </row>
    <row r="12755" spans="1:15" hidden="1" x14ac:dyDescent="0.25">
      <c r="A12755" t="s">
        <v>1034</v>
      </c>
      <c r="B12755" t="s">
        <v>16</v>
      </c>
      <c r="C12755">
        <v>0</v>
      </c>
      <c r="D12755">
        <v>537225</v>
      </c>
      <c r="E12755" t="s">
        <v>7</v>
      </c>
      <c r="K12755" s="4" t="s">
        <v>1034</v>
      </c>
      <c r="L12755" s="4" t="s">
        <v>16</v>
      </c>
      <c r="M12755" s="4">
        <v>0</v>
      </c>
      <c r="N12755" s="4">
        <v>537225</v>
      </c>
      <c r="O12755" s="4" t="s">
        <v>7</v>
      </c>
    </row>
    <row r="12756" spans="1:15" hidden="1" x14ac:dyDescent="0.25">
      <c r="A12756" t="s">
        <v>1034</v>
      </c>
      <c r="B12756" t="s">
        <v>17</v>
      </c>
      <c r="C12756">
        <v>0</v>
      </c>
      <c r="D12756">
        <v>537225</v>
      </c>
      <c r="E12756" t="s">
        <v>7</v>
      </c>
      <c r="K12756" s="4" t="s">
        <v>1034</v>
      </c>
      <c r="L12756" s="4" t="s">
        <v>17</v>
      </c>
      <c r="M12756" s="4">
        <v>0</v>
      </c>
      <c r="N12756" s="4">
        <v>537225</v>
      </c>
      <c r="O12756" s="4" t="s">
        <v>7</v>
      </c>
    </row>
    <row r="12757" spans="1:15" hidden="1" x14ac:dyDescent="0.25">
      <c r="A12757" t="s">
        <v>1034</v>
      </c>
      <c r="B12757" t="s">
        <v>18</v>
      </c>
      <c r="C12757">
        <v>15</v>
      </c>
      <c r="D12757">
        <v>537225</v>
      </c>
      <c r="E12757" t="s">
        <v>7</v>
      </c>
      <c r="K12757" s="4" t="s">
        <v>1034</v>
      </c>
      <c r="L12757" s="4" t="s">
        <v>18</v>
      </c>
      <c r="M12757" s="4">
        <v>15</v>
      </c>
      <c r="N12757" s="4">
        <v>537225</v>
      </c>
      <c r="O12757" s="4" t="s">
        <v>7</v>
      </c>
    </row>
    <row r="12758" spans="1:15" hidden="1" x14ac:dyDescent="0.25">
      <c r="A12758" t="s">
        <v>1035</v>
      </c>
      <c r="B12758" t="s">
        <v>6</v>
      </c>
      <c r="C12758">
        <v>0</v>
      </c>
      <c r="D12758">
        <v>537233</v>
      </c>
      <c r="E12758" t="s">
        <v>7</v>
      </c>
      <c r="K12758" s="4" t="s">
        <v>1035</v>
      </c>
      <c r="L12758" s="4" t="s">
        <v>6</v>
      </c>
      <c r="M12758" s="4">
        <v>0</v>
      </c>
      <c r="N12758" s="4">
        <v>537233</v>
      </c>
      <c r="O12758" s="4" t="s">
        <v>7</v>
      </c>
    </row>
    <row r="12759" spans="1:15" hidden="1" x14ac:dyDescent="0.25">
      <c r="A12759" t="s">
        <v>1035</v>
      </c>
      <c r="B12759" t="s">
        <v>8</v>
      </c>
      <c r="C12759">
        <v>72</v>
      </c>
      <c r="D12759">
        <v>537233</v>
      </c>
      <c r="E12759" t="s">
        <v>7</v>
      </c>
      <c r="K12759" s="4" t="s">
        <v>1035</v>
      </c>
      <c r="L12759" s="4" t="s">
        <v>8</v>
      </c>
      <c r="M12759" s="4">
        <v>72</v>
      </c>
      <c r="N12759" s="4">
        <v>537233</v>
      </c>
      <c r="O12759" s="4" t="s">
        <v>7</v>
      </c>
    </row>
    <row r="12760" spans="1:15" hidden="1" x14ac:dyDescent="0.25">
      <c r="A12760" t="s">
        <v>1035</v>
      </c>
      <c r="B12760" t="s">
        <v>9</v>
      </c>
      <c r="C12760">
        <v>26</v>
      </c>
      <c r="D12760">
        <v>537233</v>
      </c>
      <c r="E12760" t="s">
        <v>7</v>
      </c>
      <c r="K12760" s="4" t="s">
        <v>1035</v>
      </c>
      <c r="L12760" s="4" t="s">
        <v>9</v>
      </c>
      <c r="M12760" s="4">
        <v>26</v>
      </c>
      <c r="N12760" s="4">
        <v>537233</v>
      </c>
      <c r="O12760" s="4" t="s">
        <v>7</v>
      </c>
    </row>
    <row r="12761" spans="1:15" hidden="1" x14ac:dyDescent="0.25">
      <c r="A12761" t="s">
        <v>1035</v>
      </c>
      <c r="B12761" t="s">
        <v>10</v>
      </c>
      <c r="C12761">
        <v>2</v>
      </c>
      <c r="D12761">
        <v>537233</v>
      </c>
      <c r="E12761" t="s">
        <v>7</v>
      </c>
      <c r="K12761" s="4" t="s">
        <v>1035</v>
      </c>
      <c r="L12761" s="4" t="s">
        <v>10</v>
      </c>
      <c r="M12761" s="4">
        <v>2</v>
      </c>
      <c r="N12761" s="4">
        <v>537233</v>
      </c>
      <c r="O12761" s="4" t="s">
        <v>7</v>
      </c>
    </row>
    <row r="12762" spans="1:15" hidden="1" x14ac:dyDescent="0.25">
      <c r="A12762" t="s">
        <v>1035</v>
      </c>
      <c r="B12762" t="s">
        <v>11</v>
      </c>
      <c r="C12762">
        <v>0</v>
      </c>
      <c r="D12762">
        <v>537233</v>
      </c>
      <c r="E12762" t="s">
        <v>7</v>
      </c>
      <c r="K12762" s="4" t="s">
        <v>1035</v>
      </c>
      <c r="L12762" s="4" t="s">
        <v>11</v>
      </c>
      <c r="M12762" s="4">
        <v>0</v>
      </c>
      <c r="N12762" s="4">
        <v>537233</v>
      </c>
      <c r="O12762" s="4" t="s">
        <v>7</v>
      </c>
    </row>
    <row r="12763" spans="1:15" hidden="1" x14ac:dyDescent="0.25">
      <c r="A12763" t="s">
        <v>1035</v>
      </c>
      <c r="B12763" t="s">
        <v>12</v>
      </c>
      <c r="C12763">
        <v>69</v>
      </c>
      <c r="D12763">
        <v>537233</v>
      </c>
      <c r="E12763" t="s">
        <v>7</v>
      </c>
      <c r="K12763" s="4" t="s">
        <v>1035</v>
      </c>
      <c r="L12763" s="4" t="s">
        <v>12</v>
      </c>
      <c r="M12763" s="4">
        <v>69</v>
      </c>
      <c r="N12763" s="4">
        <v>537233</v>
      </c>
      <c r="O12763" s="4" t="s">
        <v>7</v>
      </c>
    </row>
    <row r="12764" spans="1:15" hidden="1" x14ac:dyDescent="0.25">
      <c r="A12764" t="s">
        <v>1035</v>
      </c>
      <c r="B12764" t="s">
        <v>13</v>
      </c>
      <c r="C12764">
        <v>20</v>
      </c>
      <c r="D12764">
        <v>537233</v>
      </c>
      <c r="E12764" t="s">
        <v>7</v>
      </c>
      <c r="K12764" s="4" t="s">
        <v>1035</v>
      </c>
      <c r="L12764" s="4" t="s">
        <v>13</v>
      </c>
      <c r="M12764" s="4">
        <v>20</v>
      </c>
      <c r="N12764" s="4">
        <v>537233</v>
      </c>
      <c r="O12764" s="4" t="s">
        <v>7</v>
      </c>
    </row>
    <row r="12765" spans="1:15" hidden="1" x14ac:dyDescent="0.25">
      <c r="A12765" t="s">
        <v>1035</v>
      </c>
      <c r="B12765" t="s">
        <v>14</v>
      </c>
      <c r="C12765">
        <v>0</v>
      </c>
      <c r="D12765">
        <v>537233</v>
      </c>
      <c r="E12765" t="s">
        <v>7</v>
      </c>
      <c r="K12765" s="4" t="s">
        <v>1035</v>
      </c>
      <c r="L12765" s="4" t="s">
        <v>14</v>
      </c>
      <c r="M12765" s="4">
        <v>0</v>
      </c>
      <c r="N12765" s="4">
        <v>537233</v>
      </c>
      <c r="O12765" s="4" t="s">
        <v>7</v>
      </c>
    </row>
    <row r="12766" spans="1:15" hidden="1" x14ac:dyDescent="0.25">
      <c r="A12766" t="s">
        <v>1035</v>
      </c>
      <c r="B12766" t="s">
        <v>15</v>
      </c>
      <c r="C12766">
        <v>5</v>
      </c>
      <c r="D12766">
        <v>537233</v>
      </c>
      <c r="E12766" t="s">
        <v>7</v>
      </c>
      <c r="K12766" s="4" t="s">
        <v>1035</v>
      </c>
      <c r="L12766" s="4" t="s">
        <v>15</v>
      </c>
      <c r="M12766" s="4">
        <v>5</v>
      </c>
      <c r="N12766" s="4">
        <v>537233</v>
      </c>
      <c r="O12766" s="4" t="s">
        <v>7</v>
      </c>
    </row>
    <row r="12767" spans="1:15" hidden="1" x14ac:dyDescent="0.25">
      <c r="A12767" t="s">
        <v>1035</v>
      </c>
      <c r="B12767" t="s">
        <v>16</v>
      </c>
      <c r="C12767">
        <v>0</v>
      </c>
      <c r="D12767">
        <v>537233</v>
      </c>
      <c r="E12767" t="s">
        <v>7</v>
      </c>
      <c r="K12767" s="4" t="s">
        <v>1035</v>
      </c>
      <c r="L12767" s="4" t="s">
        <v>16</v>
      </c>
      <c r="M12767" s="4">
        <v>0</v>
      </c>
      <c r="N12767" s="4">
        <v>537233</v>
      </c>
      <c r="O12767" s="4" t="s">
        <v>7</v>
      </c>
    </row>
    <row r="12768" spans="1:15" hidden="1" x14ac:dyDescent="0.25">
      <c r="A12768" t="s">
        <v>1035</v>
      </c>
      <c r="B12768" t="s">
        <v>17</v>
      </c>
      <c r="C12768">
        <v>0</v>
      </c>
      <c r="D12768">
        <v>537233</v>
      </c>
      <c r="E12768" t="s">
        <v>7</v>
      </c>
      <c r="K12768" s="4" t="s">
        <v>1035</v>
      </c>
      <c r="L12768" s="4" t="s">
        <v>17</v>
      </c>
      <c r="M12768" s="4">
        <v>0</v>
      </c>
      <c r="N12768" s="4">
        <v>537233</v>
      </c>
      <c r="O12768" s="4" t="s">
        <v>7</v>
      </c>
    </row>
    <row r="12769" spans="1:15" hidden="1" x14ac:dyDescent="0.25">
      <c r="A12769" t="s">
        <v>1035</v>
      </c>
      <c r="B12769" t="s">
        <v>18</v>
      </c>
      <c r="C12769">
        <v>13</v>
      </c>
      <c r="D12769">
        <v>537233</v>
      </c>
      <c r="E12769" t="s">
        <v>7</v>
      </c>
      <c r="K12769" s="4" t="s">
        <v>1035</v>
      </c>
      <c r="L12769" s="4" t="s">
        <v>18</v>
      </c>
      <c r="M12769" s="4">
        <v>13</v>
      </c>
      <c r="N12769" s="4">
        <v>537233</v>
      </c>
      <c r="O12769" s="4" t="s">
        <v>7</v>
      </c>
    </row>
    <row r="12770" spans="1:15" hidden="1" x14ac:dyDescent="0.25">
      <c r="A12770" t="s">
        <v>1036</v>
      </c>
      <c r="B12770" t="s">
        <v>6</v>
      </c>
      <c r="C12770">
        <v>0</v>
      </c>
      <c r="D12770">
        <v>537241</v>
      </c>
      <c r="E12770" t="s">
        <v>7</v>
      </c>
      <c r="K12770" s="4" t="s">
        <v>1036</v>
      </c>
      <c r="L12770" s="4" t="s">
        <v>6</v>
      </c>
      <c r="M12770" s="4">
        <v>0</v>
      </c>
      <c r="N12770" s="4">
        <v>537241</v>
      </c>
      <c r="O12770" s="4" t="s">
        <v>7</v>
      </c>
    </row>
    <row r="12771" spans="1:15" hidden="1" x14ac:dyDescent="0.25">
      <c r="A12771" t="s">
        <v>1036</v>
      </c>
      <c r="B12771" t="s">
        <v>8</v>
      </c>
      <c r="C12771">
        <v>11</v>
      </c>
      <c r="D12771">
        <v>537241</v>
      </c>
      <c r="E12771" t="s">
        <v>7</v>
      </c>
      <c r="K12771" s="4" t="s">
        <v>1036</v>
      </c>
      <c r="L12771" s="4" t="s">
        <v>8</v>
      </c>
      <c r="M12771" s="4">
        <v>11</v>
      </c>
      <c r="N12771" s="4">
        <v>537241</v>
      </c>
      <c r="O12771" s="4" t="s">
        <v>7</v>
      </c>
    </row>
    <row r="12772" spans="1:15" hidden="1" x14ac:dyDescent="0.25">
      <c r="A12772" t="s">
        <v>1036</v>
      </c>
      <c r="B12772" t="s">
        <v>9</v>
      </c>
      <c r="C12772">
        <v>19</v>
      </c>
      <c r="D12772">
        <v>537241</v>
      </c>
      <c r="E12772" t="s">
        <v>7</v>
      </c>
      <c r="K12772" s="4" t="s">
        <v>1036</v>
      </c>
      <c r="L12772" s="4" t="s">
        <v>9</v>
      </c>
      <c r="M12772" s="4">
        <v>19</v>
      </c>
      <c r="N12772" s="4">
        <v>537241</v>
      </c>
      <c r="O12772" s="4" t="s">
        <v>7</v>
      </c>
    </row>
    <row r="12773" spans="1:15" hidden="1" x14ac:dyDescent="0.25">
      <c r="A12773" t="s">
        <v>1036</v>
      </c>
      <c r="B12773" t="s">
        <v>10</v>
      </c>
      <c r="C12773">
        <v>0</v>
      </c>
      <c r="D12773">
        <v>537241</v>
      </c>
      <c r="E12773" t="s">
        <v>7</v>
      </c>
      <c r="K12773" s="4" t="s">
        <v>1036</v>
      </c>
      <c r="L12773" s="4" t="s">
        <v>10</v>
      </c>
      <c r="M12773" s="4">
        <v>0</v>
      </c>
      <c r="N12773" s="4">
        <v>537241</v>
      </c>
      <c r="O12773" s="4" t="s">
        <v>7</v>
      </c>
    </row>
    <row r="12774" spans="1:15" hidden="1" x14ac:dyDescent="0.25">
      <c r="A12774" t="s">
        <v>1036</v>
      </c>
      <c r="B12774" t="s">
        <v>11</v>
      </c>
      <c r="C12774">
        <v>0</v>
      </c>
      <c r="D12774">
        <v>537241</v>
      </c>
      <c r="E12774" t="s">
        <v>7</v>
      </c>
      <c r="K12774" s="4" t="s">
        <v>1036</v>
      </c>
      <c r="L12774" s="4" t="s">
        <v>11</v>
      </c>
      <c r="M12774" s="4">
        <v>0</v>
      </c>
      <c r="N12774" s="4">
        <v>537241</v>
      </c>
      <c r="O12774" s="4" t="s">
        <v>7</v>
      </c>
    </row>
    <row r="12775" spans="1:15" hidden="1" x14ac:dyDescent="0.25">
      <c r="A12775" t="s">
        <v>1036</v>
      </c>
      <c r="B12775" t="s">
        <v>12</v>
      </c>
      <c r="C12775">
        <v>7</v>
      </c>
      <c r="D12775">
        <v>537241</v>
      </c>
      <c r="E12775" t="s">
        <v>7</v>
      </c>
      <c r="K12775" s="4" t="s">
        <v>1036</v>
      </c>
      <c r="L12775" s="4" t="s">
        <v>12</v>
      </c>
      <c r="M12775" s="4">
        <v>7</v>
      </c>
      <c r="N12775" s="4">
        <v>537241</v>
      </c>
      <c r="O12775" s="4" t="s">
        <v>7</v>
      </c>
    </row>
    <row r="12776" spans="1:15" hidden="1" x14ac:dyDescent="0.25">
      <c r="A12776" t="s">
        <v>1036</v>
      </c>
      <c r="B12776" t="s">
        <v>13</v>
      </c>
      <c r="C12776">
        <v>5</v>
      </c>
      <c r="D12776">
        <v>537241</v>
      </c>
      <c r="E12776" t="s">
        <v>7</v>
      </c>
      <c r="K12776" s="4" t="s">
        <v>1036</v>
      </c>
      <c r="L12776" s="4" t="s">
        <v>13</v>
      </c>
      <c r="M12776" s="4">
        <v>5</v>
      </c>
      <c r="N12776" s="4">
        <v>537241</v>
      </c>
      <c r="O12776" s="4" t="s">
        <v>7</v>
      </c>
    </row>
    <row r="12777" spans="1:15" hidden="1" x14ac:dyDescent="0.25">
      <c r="A12777" t="s">
        <v>1036</v>
      </c>
      <c r="B12777" t="s">
        <v>14</v>
      </c>
      <c r="C12777">
        <v>0</v>
      </c>
      <c r="D12777">
        <v>537241</v>
      </c>
      <c r="E12777" t="s">
        <v>7</v>
      </c>
      <c r="K12777" s="4" t="s">
        <v>1036</v>
      </c>
      <c r="L12777" s="4" t="s">
        <v>14</v>
      </c>
      <c r="M12777" s="4">
        <v>0</v>
      </c>
      <c r="N12777" s="4">
        <v>537241</v>
      </c>
      <c r="O12777" s="4" t="s">
        <v>7</v>
      </c>
    </row>
    <row r="12778" spans="1:15" hidden="1" x14ac:dyDescent="0.25">
      <c r="A12778" t="s">
        <v>1036</v>
      </c>
      <c r="B12778" t="s">
        <v>15</v>
      </c>
      <c r="C12778">
        <v>1</v>
      </c>
      <c r="D12778">
        <v>537241</v>
      </c>
      <c r="E12778" t="s">
        <v>7</v>
      </c>
      <c r="K12778" s="4" t="s">
        <v>1036</v>
      </c>
      <c r="L12778" s="4" t="s">
        <v>15</v>
      </c>
      <c r="M12778" s="4">
        <v>1</v>
      </c>
      <c r="N12778" s="4">
        <v>537241</v>
      </c>
      <c r="O12778" s="4" t="s">
        <v>7</v>
      </c>
    </row>
    <row r="12779" spans="1:15" hidden="1" x14ac:dyDescent="0.25">
      <c r="A12779" t="s">
        <v>1036</v>
      </c>
      <c r="B12779" t="s">
        <v>16</v>
      </c>
      <c r="C12779">
        <v>0</v>
      </c>
      <c r="D12779">
        <v>537241</v>
      </c>
      <c r="E12779" t="s">
        <v>7</v>
      </c>
      <c r="K12779" s="4" t="s">
        <v>1036</v>
      </c>
      <c r="L12779" s="4" t="s">
        <v>16</v>
      </c>
      <c r="M12779" s="4">
        <v>0</v>
      </c>
      <c r="N12779" s="4">
        <v>537241</v>
      </c>
      <c r="O12779" s="4" t="s">
        <v>7</v>
      </c>
    </row>
    <row r="12780" spans="1:15" hidden="1" x14ac:dyDescent="0.25">
      <c r="A12780" t="s">
        <v>1036</v>
      </c>
      <c r="B12780" t="s">
        <v>17</v>
      </c>
      <c r="C12780">
        <v>0</v>
      </c>
      <c r="D12780">
        <v>537241</v>
      </c>
      <c r="E12780" t="s">
        <v>7</v>
      </c>
      <c r="K12780" s="4" t="s">
        <v>1036</v>
      </c>
      <c r="L12780" s="4" t="s">
        <v>17</v>
      </c>
      <c r="M12780" s="4">
        <v>0</v>
      </c>
      <c r="N12780" s="4">
        <v>537241</v>
      </c>
      <c r="O12780" s="4" t="s">
        <v>7</v>
      </c>
    </row>
    <row r="12781" spans="1:15" hidden="1" x14ac:dyDescent="0.25">
      <c r="A12781" t="s">
        <v>1036</v>
      </c>
      <c r="B12781" t="s">
        <v>18</v>
      </c>
      <c r="C12781">
        <v>6</v>
      </c>
      <c r="D12781">
        <v>537241</v>
      </c>
      <c r="E12781" t="s">
        <v>7</v>
      </c>
      <c r="K12781" s="4" t="s">
        <v>1036</v>
      </c>
      <c r="L12781" s="4" t="s">
        <v>18</v>
      </c>
      <c r="M12781" s="4">
        <v>6</v>
      </c>
      <c r="N12781" s="4">
        <v>537241</v>
      </c>
      <c r="O12781" s="4" t="s">
        <v>7</v>
      </c>
    </row>
    <row r="12782" spans="1:15" hidden="1" x14ac:dyDescent="0.25">
      <c r="A12782" t="s">
        <v>1037</v>
      </c>
      <c r="B12782" t="s">
        <v>6</v>
      </c>
      <c r="C12782">
        <v>0</v>
      </c>
      <c r="D12782">
        <v>537250</v>
      </c>
      <c r="E12782" t="s">
        <v>7</v>
      </c>
      <c r="K12782" s="4" t="s">
        <v>1037</v>
      </c>
      <c r="L12782" s="4" t="s">
        <v>6</v>
      </c>
      <c r="M12782" s="4">
        <v>0</v>
      </c>
      <c r="N12782" s="4">
        <v>537250</v>
      </c>
      <c r="O12782" s="4" t="s">
        <v>7</v>
      </c>
    </row>
    <row r="12783" spans="1:15" hidden="1" x14ac:dyDescent="0.25">
      <c r="A12783" t="s">
        <v>1037</v>
      </c>
      <c r="B12783" t="s">
        <v>8</v>
      </c>
      <c r="C12783">
        <v>40</v>
      </c>
      <c r="D12783">
        <v>537250</v>
      </c>
      <c r="E12783" t="s">
        <v>7</v>
      </c>
      <c r="K12783" s="4" t="s">
        <v>1037</v>
      </c>
      <c r="L12783" s="4" t="s">
        <v>8</v>
      </c>
      <c r="M12783" s="4">
        <v>40</v>
      </c>
      <c r="N12783" s="4">
        <v>537250</v>
      </c>
      <c r="O12783" s="4" t="s">
        <v>7</v>
      </c>
    </row>
    <row r="12784" spans="1:15" hidden="1" x14ac:dyDescent="0.25">
      <c r="A12784" t="s">
        <v>1037</v>
      </c>
      <c r="B12784" t="s">
        <v>9</v>
      </c>
      <c r="C12784">
        <v>32</v>
      </c>
      <c r="D12784">
        <v>537250</v>
      </c>
      <c r="E12784" t="s">
        <v>7</v>
      </c>
      <c r="K12784" s="4" t="s">
        <v>1037</v>
      </c>
      <c r="L12784" s="4" t="s">
        <v>9</v>
      </c>
      <c r="M12784" s="4">
        <v>32</v>
      </c>
      <c r="N12784" s="4">
        <v>537250</v>
      </c>
      <c r="O12784" s="4" t="s">
        <v>7</v>
      </c>
    </row>
    <row r="12785" spans="1:15" hidden="1" x14ac:dyDescent="0.25">
      <c r="A12785" t="s">
        <v>1037</v>
      </c>
      <c r="B12785" t="s">
        <v>10</v>
      </c>
      <c r="C12785">
        <v>0</v>
      </c>
      <c r="D12785">
        <v>537250</v>
      </c>
      <c r="E12785" t="s">
        <v>7</v>
      </c>
      <c r="K12785" s="4" t="s">
        <v>1037</v>
      </c>
      <c r="L12785" s="4" t="s">
        <v>10</v>
      </c>
      <c r="M12785" s="4">
        <v>0</v>
      </c>
      <c r="N12785" s="4">
        <v>537250</v>
      </c>
      <c r="O12785" s="4" t="s">
        <v>7</v>
      </c>
    </row>
    <row r="12786" spans="1:15" hidden="1" x14ac:dyDescent="0.25">
      <c r="A12786" t="s">
        <v>1037</v>
      </c>
      <c r="B12786" t="s">
        <v>11</v>
      </c>
      <c r="C12786">
        <v>0</v>
      </c>
      <c r="D12786">
        <v>537250</v>
      </c>
      <c r="E12786" t="s">
        <v>7</v>
      </c>
      <c r="K12786" s="4" t="s">
        <v>1037</v>
      </c>
      <c r="L12786" s="4" t="s">
        <v>11</v>
      </c>
      <c r="M12786" s="4">
        <v>0</v>
      </c>
      <c r="N12786" s="4">
        <v>537250</v>
      </c>
      <c r="O12786" s="4" t="s">
        <v>7</v>
      </c>
    </row>
    <row r="12787" spans="1:15" hidden="1" x14ac:dyDescent="0.25">
      <c r="A12787" t="s">
        <v>1037</v>
      </c>
      <c r="B12787" t="s">
        <v>12</v>
      </c>
      <c r="C12787">
        <v>31</v>
      </c>
      <c r="D12787">
        <v>537250</v>
      </c>
      <c r="E12787" t="s">
        <v>7</v>
      </c>
      <c r="K12787" s="4" t="s">
        <v>1037</v>
      </c>
      <c r="L12787" s="4" t="s">
        <v>12</v>
      </c>
      <c r="M12787" s="4">
        <v>31</v>
      </c>
      <c r="N12787" s="4">
        <v>537250</v>
      </c>
      <c r="O12787" s="4" t="s">
        <v>7</v>
      </c>
    </row>
    <row r="12788" spans="1:15" hidden="1" x14ac:dyDescent="0.25">
      <c r="A12788" t="s">
        <v>1037</v>
      </c>
      <c r="B12788" t="s">
        <v>13</v>
      </c>
      <c r="C12788">
        <v>13</v>
      </c>
      <c r="D12788">
        <v>537250</v>
      </c>
      <c r="E12788" t="s">
        <v>7</v>
      </c>
      <c r="K12788" s="4" t="s">
        <v>1037</v>
      </c>
      <c r="L12788" s="4" t="s">
        <v>13</v>
      </c>
      <c r="M12788" s="4">
        <v>13</v>
      </c>
      <c r="N12788" s="4">
        <v>537250</v>
      </c>
      <c r="O12788" s="4" t="s">
        <v>7</v>
      </c>
    </row>
    <row r="12789" spans="1:15" hidden="1" x14ac:dyDescent="0.25">
      <c r="A12789" t="s">
        <v>1037</v>
      </c>
      <c r="B12789" t="s">
        <v>14</v>
      </c>
      <c r="C12789">
        <v>0</v>
      </c>
      <c r="D12789">
        <v>537250</v>
      </c>
      <c r="E12789" t="s">
        <v>7</v>
      </c>
      <c r="K12789" s="4" t="s">
        <v>1037</v>
      </c>
      <c r="L12789" s="4" t="s">
        <v>14</v>
      </c>
      <c r="M12789" s="4">
        <v>0</v>
      </c>
      <c r="N12789" s="4">
        <v>537250</v>
      </c>
      <c r="O12789" s="4" t="s">
        <v>7</v>
      </c>
    </row>
    <row r="12790" spans="1:15" hidden="1" x14ac:dyDescent="0.25">
      <c r="A12790" t="s">
        <v>1037</v>
      </c>
      <c r="B12790" t="s">
        <v>15</v>
      </c>
      <c r="C12790">
        <v>11</v>
      </c>
      <c r="D12790">
        <v>537250</v>
      </c>
      <c r="E12790" t="s">
        <v>7</v>
      </c>
      <c r="K12790" s="4" t="s">
        <v>1037</v>
      </c>
      <c r="L12790" s="4" t="s">
        <v>15</v>
      </c>
      <c r="M12790" s="4">
        <v>11</v>
      </c>
      <c r="N12790" s="4">
        <v>537250</v>
      </c>
      <c r="O12790" s="4" t="s">
        <v>7</v>
      </c>
    </row>
    <row r="12791" spans="1:15" hidden="1" x14ac:dyDescent="0.25">
      <c r="A12791" t="s">
        <v>1037</v>
      </c>
      <c r="B12791" t="s">
        <v>16</v>
      </c>
      <c r="C12791">
        <v>0</v>
      </c>
      <c r="D12791">
        <v>537250</v>
      </c>
      <c r="E12791" t="s">
        <v>7</v>
      </c>
      <c r="K12791" s="4" t="s">
        <v>1037</v>
      </c>
      <c r="L12791" s="4" t="s">
        <v>16</v>
      </c>
      <c r="M12791" s="4">
        <v>0</v>
      </c>
      <c r="N12791" s="4">
        <v>537250</v>
      </c>
      <c r="O12791" s="4" t="s">
        <v>7</v>
      </c>
    </row>
    <row r="12792" spans="1:15" hidden="1" x14ac:dyDescent="0.25">
      <c r="A12792" t="s">
        <v>1037</v>
      </c>
      <c r="B12792" t="s">
        <v>17</v>
      </c>
      <c r="C12792">
        <v>0</v>
      </c>
      <c r="D12792">
        <v>537250</v>
      </c>
      <c r="E12792" t="s">
        <v>7</v>
      </c>
      <c r="K12792" s="4" t="s">
        <v>1037</v>
      </c>
      <c r="L12792" s="4" t="s">
        <v>17</v>
      </c>
      <c r="M12792" s="4">
        <v>0</v>
      </c>
      <c r="N12792" s="4">
        <v>537250</v>
      </c>
      <c r="O12792" s="4" t="s">
        <v>7</v>
      </c>
    </row>
    <row r="12793" spans="1:15" hidden="1" x14ac:dyDescent="0.25">
      <c r="A12793" t="s">
        <v>1037</v>
      </c>
      <c r="B12793" t="s">
        <v>18</v>
      </c>
      <c r="C12793">
        <v>9</v>
      </c>
      <c r="D12793">
        <v>537250</v>
      </c>
      <c r="E12793" t="s">
        <v>7</v>
      </c>
      <c r="K12793" s="4" t="s">
        <v>1037</v>
      </c>
      <c r="L12793" s="4" t="s">
        <v>18</v>
      </c>
      <c r="M12793" s="4">
        <v>9</v>
      </c>
      <c r="N12793" s="4">
        <v>537250</v>
      </c>
      <c r="O12793" s="4" t="s">
        <v>7</v>
      </c>
    </row>
    <row r="12794" spans="1:15" hidden="1" x14ac:dyDescent="0.25">
      <c r="A12794" t="s">
        <v>1038</v>
      </c>
      <c r="B12794" t="s">
        <v>6</v>
      </c>
      <c r="C12794">
        <v>0</v>
      </c>
      <c r="D12794">
        <v>537268</v>
      </c>
      <c r="E12794" t="s">
        <v>7</v>
      </c>
      <c r="K12794" s="4" t="s">
        <v>1038</v>
      </c>
      <c r="L12794" s="4" t="s">
        <v>6</v>
      </c>
      <c r="M12794" s="4">
        <v>0</v>
      </c>
      <c r="N12794" s="4">
        <v>537268</v>
      </c>
      <c r="O12794" s="4" t="s">
        <v>7</v>
      </c>
    </row>
    <row r="12795" spans="1:15" hidden="1" x14ac:dyDescent="0.25">
      <c r="A12795" t="s">
        <v>1038</v>
      </c>
      <c r="B12795" t="s">
        <v>8</v>
      </c>
      <c r="C12795">
        <v>30</v>
      </c>
      <c r="D12795">
        <v>537268</v>
      </c>
      <c r="E12795" t="s">
        <v>7</v>
      </c>
      <c r="K12795" s="4" t="s">
        <v>1038</v>
      </c>
      <c r="L12795" s="4" t="s">
        <v>8</v>
      </c>
      <c r="M12795" s="4">
        <v>30</v>
      </c>
      <c r="N12795" s="4">
        <v>537268</v>
      </c>
      <c r="O12795" s="4" t="s">
        <v>7</v>
      </c>
    </row>
    <row r="12796" spans="1:15" hidden="1" x14ac:dyDescent="0.25">
      <c r="A12796" t="s">
        <v>1038</v>
      </c>
      <c r="B12796" t="s">
        <v>9</v>
      </c>
      <c r="C12796">
        <v>42</v>
      </c>
      <c r="D12796">
        <v>537268</v>
      </c>
      <c r="E12796" t="s">
        <v>7</v>
      </c>
      <c r="K12796" s="4" t="s">
        <v>1038</v>
      </c>
      <c r="L12796" s="4" t="s">
        <v>9</v>
      </c>
      <c r="M12796" s="4">
        <v>42</v>
      </c>
      <c r="N12796" s="4">
        <v>537268</v>
      </c>
      <c r="O12796" s="4" t="s">
        <v>7</v>
      </c>
    </row>
    <row r="12797" spans="1:15" hidden="1" x14ac:dyDescent="0.25">
      <c r="A12797" t="s">
        <v>1038</v>
      </c>
      <c r="B12797" t="s">
        <v>10</v>
      </c>
      <c r="C12797">
        <v>0</v>
      </c>
      <c r="D12797">
        <v>537268</v>
      </c>
      <c r="E12797" t="s">
        <v>7</v>
      </c>
      <c r="K12797" s="4" t="s">
        <v>1038</v>
      </c>
      <c r="L12797" s="4" t="s">
        <v>10</v>
      </c>
      <c r="M12797" s="4">
        <v>0</v>
      </c>
      <c r="N12797" s="4">
        <v>537268</v>
      </c>
      <c r="O12797" s="4" t="s">
        <v>7</v>
      </c>
    </row>
    <row r="12798" spans="1:15" hidden="1" x14ac:dyDescent="0.25">
      <c r="A12798" t="s">
        <v>1038</v>
      </c>
      <c r="B12798" t="s">
        <v>11</v>
      </c>
      <c r="C12798">
        <v>0</v>
      </c>
      <c r="D12798">
        <v>537268</v>
      </c>
      <c r="E12798" t="s">
        <v>7</v>
      </c>
      <c r="K12798" s="4" t="s">
        <v>1038</v>
      </c>
      <c r="L12798" s="4" t="s">
        <v>11</v>
      </c>
      <c r="M12798" s="4">
        <v>0</v>
      </c>
      <c r="N12798" s="4">
        <v>537268</v>
      </c>
      <c r="O12798" s="4" t="s">
        <v>7</v>
      </c>
    </row>
    <row r="12799" spans="1:15" hidden="1" x14ac:dyDescent="0.25">
      <c r="A12799" t="s">
        <v>1038</v>
      </c>
      <c r="B12799" t="s">
        <v>12</v>
      </c>
      <c r="C12799">
        <v>52</v>
      </c>
      <c r="D12799">
        <v>537268</v>
      </c>
      <c r="E12799" t="s">
        <v>7</v>
      </c>
      <c r="K12799" s="4" t="s">
        <v>1038</v>
      </c>
      <c r="L12799" s="4" t="s">
        <v>12</v>
      </c>
      <c r="M12799" s="4">
        <v>52</v>
      </c>
      <c r="N12799" s="4">
        <v>537268</v>
      </c>
      <c r="O12799" s="4" t="s">
        <v>7</v>
      </c>
    </row>
    <row r="12800" spans="1:15" hidden="1" x14ac:dyDescent="0.25">
      <c r="A12800" t="s">
        <v>1038</v>
      </c>
      <c r="B12800" t="s">
        <v>13</v>
      </c>
      <c r="C12800">
        <v>10</v>
      </c>
      <c r="D12800">
        <v>537268</v>
      </c>
      <c r="E12800" t="s">
        <v>7</v>
      </c>
      <c r="K12800" s="4" t="s">
        <v>1038</v>
      </c>
      <c r="L12800" s="4" t="s">
        <v>13</v>
      </c>
      <c r="M12800" s="4">
        <v>10</v>
      </c>
      <c r="N12800" s="4">
        <v>537268</v>
      </c>
      <c r="O12800" s="4" t="s">
        <v>7</v>
      </c>
    </row>
    <row r="12801" spans="1:15" hidden="1" x14ac:dyDescent="0.25">
      <c r="A12801" t="s">
        <v>1038</v>
      </c>
      <c r="B12801" t="s">
        <v>14</v>
      </c>
      <c r="C12801">
        <v>2</v>
      </c>
      <c r="D12801">
        <v>537268</v>
      </c>
      <c r="E12801" t="s">
        <v>7</v>
      </c>
      <c r="K12801" s="4" t="s">
        <v>1038</v>
      </c>
      <c r="L12801" s="4" t="s">
        <v>14</v>
      </c>
      <c r="M12801" s="4">
        <v>2</v>
      </c>
      <c r="N12801" s="4">
        <v>537268</v>
      </c>
      <c r="O12801" s="4" t="s">
        <v>7</v>
      </c>
    </row>
    <row r="12802" spans="1:15" hidden="1" x14ac:dyDescent="0.25">
      <c r="A12802" t="s">
        <v>1038</v>
      </c>
      <c r="B12802" t="s">
        <v>15</v>
      </c>
      <c r="C12802">
        <v>4</v>
      </c>
      <c r="D12802">
        <v>537268</v>
      </c>
      <c r="E12802" t="s">
        <v>7</v>
      </c>
      <c r="K12802" s="4" t="s">
        <v>1038</v>
      </c>
      <c r="L12802" s="4" t="s">
        <v>15</v>
      </c>
      <c r="M12802" s="4">
        <v>4</v>
      </c>
      <c r="N12802" s="4">
        <v>537268</v>
      </c>
      <c r="O12802" s="4" t="s">
        <v>7</v>
      </c>
    </row>
    <row r="12803" spans="1:15" hidden="1" x14ac:dyDescent="0.25">
      <c r="A12803" t="s">
        <v>1038</v>
      </c>
      <c r="B12803" t="s">
        <v>16</v>
      </c>
      <c r="C12803">
        <v>0</v>
      </c>
      <c r="D12803">
        <v>537268</v>
      </c>
      <c r="E12803" t="s">
        <v>7</v>
      </c>
      <c r="K12803" s="4" t="s">
        <v>1038</v>
      </c>
      <c r="L12803" s="4" t="s">
        <v>16</v>
      </c>
      <c r="M12803" s="4">
        <v>0</v>
      </c>
      <c r="N12803" s="4">
        <v>537268</v>
      </c>
      <c r="O12803" s="4" t="s">
        <v>7</v>
      </c>
    </row>
    <row r="12804" spans="1:15" hidden="1" x14ac:dyDescent="0.25">
      <c r="A12804" t="s">
        <v>1038</v>
      </c>
      <c r="B12804" t="s">
        <v>17</v>
      </c>
      <c r="C12804">
        <v>1</v>
      </c>
      <c r="D12804">
        <v>537268</v>
      </c>
      <c r="E12804" t="s">
        <v>7</v>
      </c>
      <c r="K12804" s="4" t="s">
        <v>1038</v>
      </c>
      <c r="L12804" s="4" t="s">
        <v>17</v>
      </c>
      <c r="M12804" s="4">
        <v>1</v>
      </c>
      <c r="N12804" s="4">
        <v>537268</v>
      </c>
      <c r="O12804" s="4" t="s">
        <v>7</v>
      </c>
    </row>
    <row r="12805" spans="1:15" hidden="1" x14ac:dyDescent="0.25">
      <c r="A12805" t="s">
        <v>1038</v>
      </c>
      <c r="B12805" t="s">
        <v>18</v>
      </c>
      <c r="C12805">
        <v>13</v>
      </c>
      <c r="D12805">
        <v>537268</v>
      </c>
      <c r="E12805" t="s">
        <v>7</v>
      </c>
      <c r="K12805" s="4" t="s">
        <v>1038</v>
      </c>
      <c r="L12805" s="4" t="s">
        <v>18</v>
      </c>
      <c r="M12805" s="4">
        <v>13</v>
      </c>
      <c r="N12805" s="4">
        <v>537268</v>
      </c>
      <c r="O12805" s="4" t="s">
        <v>7</v>
      </c>
    </row>
    <row r="12806" spans="1:15" hidden="1" x14ac:dyDescent="0.25">
      <c r="A12806" t="s">
        <v>1039</v>
      </c>
      <c r="B12806" t="s">
        <v>6</v>
      </c>
      <c r="C12806">
        <v>0</v>
      </c>
      <c r="D12806">
        <v>537276</v>
      </c>
      <c r="E12806" t="s">
        <v>7</v>
      </c>
      <c r="K12806" s="4" t="s">
        <v>1039</v>
      </c>
      <c r="L12806" s="4" t="s">
        <v>6</v>
      </c>
      <c r="M12806" s="4">
        <v>0</v>
      </c>
      <c r="N12806" s="4">
        <v>537276</v>
      </c>
      <c r="O12806" s="4" t="s">
        <v>7</v>
      </c>
    </row>
    <row r="12807" spans="1:15" hidden="1" x14ac:dyDescent="0.25">
      <c r="A12807" t="s">
        <v>1039</v>
      </c>
      <c r="B12807" t="s">
        <v>8</v>
      </c>
      <c r="C12807">
        <v>62</v>
      </c>
      <c r="D12807">
        <v>537276</v>
      </c>
      <c r="E12807" t="s">
        <v>7</v>
      </c>
      <c r="K12807" s="4" t="s">
        <v>1039</v>
      </c>
      <c r="L12807" s="4" t="s">
        <v>8</v>
      </c>
      <c r="M12807" s="4">
        <v>62</v>
      </c>
      <c r="N12807" s="4">
        <v>537276</v>
      </c>
      <c r="O12807" s="4" t="s">
        <v>7</v>
      </c>
    </row>
    <row r="12808" spans="1:15" hidden="1" x14ac:dyDescent="0.25">
      <c r="A12808" t="s">
        <v>1039</v>
      </c>
      <c r="B12808" t="s">
        <v>9</v>
      </c>
      <c r="C12808">
        <v>20</v>
      </c>
      <c r="D12808">
        <v>537276</v>
      </c>
      <c r="E12808" t="s">
        <v>7</v>
      </c>
      <c r="K12808" s="4" t="s">
        <v>1039</v>
      </c>
      <c r="L12808" s="4" t="s">
        <v>9</v>
      </c>
      <c r="M12808" s="4">
        <v>20</v>
      </c>
      <c r="N12808" s="4">
        <v>537276</v>
      </c>
      <c r="O12808" s="4" t="s">
        <v>7</v>
      </c>
    </row>
    <row r="12809" spans="1:15" hidden="1" x14ac:dyDescent="0.25">
      <c r="A12809" t="s">
        <v>1039</v>
      </c>
      <c r="B12809" t="s">
        <v>10</v>
      </c>
      <c r="C12809">
        <v>0</v>
      </c>
      <c r="D12809">
        <v>537276</v>
      </c>
      <c r="E12809" t="s">
        <v>7</v>
      </c>
      <c r="K12809" s="4" t="s">
        <v>1039</v>
      </c>
      <c r="L12809" s="4" t="s">
        <v>10</v>
      </c>
      <c r="M12809" s="4">
        <v>0</v>
      </c>
      <c r="N12809" s="4">
        <v>537276</v>
      </c>
      <c r="O12809" s="4" t="s">
        <v>7</v>
      </c>
    </row>
    <row r="12810" spans="1:15" hidden="1" x14ac:dyDescent="0.25">
      <c r="A12810" t="s">
        <v>1039</v>
      </c>
      <c r="B12810" t="s">
        <v>11</v>
      </c>
      <c r="C12810">
        <v>31</v>
      </c>
      <c r="D12810">
        <v>537276</v>
      </c>
      <c r="E12810" t="s">
        <v>7</v>
      </c>
      <c r="K12810" s="4" t="s">
        <v>1039</v>
      </c>
      <c r="L12810" s="4" t="s">
        <v>11</v>
      </c>
      <c r="M12810" s="4">
        <v>31</v>
      </c>
      <c r="N12810" s="4">
        <v>537276</v>
      </c>
      <c r="O12810" s="4" t="s">
        <v>7</v>
      </c>
    </row>
    <row r="12811" spans="1:15" hidden="1" x14ac:dyDescent="0.25">
      <c r="A12811" t="s">
        <v>1039</v>
      </c>
      <c r="B12811" t="s">
        <v>12</v>
      </c>
      <c r="C12811">
        <v>56</v>
      </c>
      <c r="D12811">
        <v>537276</v>
      </c>
      <c r="E12811" t="s">
        <v>7</v>
      </c>
      <c r="K12811" s="4" t="s">
        <v>1039</v>
      </c>
      <c r="L12811" s="4" t="s">
        <v>12</v>
      </c>
      <c r="M12811" s="4">
        <v>56</v>
      </c>
      <c r="N12811" s="4">
        <v>537276</v>
      </c>
      <c r="O12811" s="4" t="s">
        <v>7</v>
      </c>
    </row>
    <row r="12812" spans="1:15" hidden="1" x14ac:dyDescent="0.25">
      <c r="A12812" t="s">
        <v>1039</v>
      </c>
      <c r="B12812" t="s">
        <v>13</v>
      </c>
      <c r="C12812">
        <v>13</v>
      </c>
      <c r="D12812">
        <v>537276</v>
      </c>
      <c r="E12812" t="s">
        <v>7</v>
      </c>
      <c r="K12812" s="4" t="s">
        <v>1039</v>
      </c>
      <c r="L12812" s="4" t="s">
        <v>13</v>
      </c>
      <c r="M12812" s="4">
        <v>13</v>
      </c>
      <c r="N12812" s="4">
        <v>537276</v>
      </c>
      <c r="O12812" s="4" t="s">
        <v>7</v>
      </c>
    </row>
    <row r="12813" spans="1:15" hidden="1" x14ac:dyDescent="0.25">
      <c r="A12813" t="s">
        <v>1039</v>
      </c>
      <c r="B12813" t="s">
        <v>14</v>
      </c>
      <c r="C12813">
        <v>0</v>
      </c>
      <c r="D12813">
        <v>537276</v>
      </c>
      <c r="E12813" t="s">
        <v>7</v>
      </c>
      <c r="K12813" s="4" t="s">
        <v>1039</v>
      </c>
      <c r="L12813" s="4" t="s">
        <v>14</v>
      </c>
      <c r="M12813" s="4">
        <v>0</v>
      </c>
      <c r="N12813" s="4">
        <v>537276</v>
      </c>
      <c r="O12813" s="4" t="s">
        <v>7</v>
      </c>
    </row>
    <row r="12814" spans="1:15" hidden="1" x14ac:dyDescent="0.25">
      <c r="A12814" t="s">
        <v>1039</v>
      </c>
      <c r="B12814" t="s">
        <v>15</v>
      </c>
      <c r="C12814">
        <v>3</v>
      </c>
      <c r="D12814">
        <v>537276</v>
      </c>
      <c r="E12814" t="s">
        <v>7</v>
      </c>
      <c r="K12814" s="4" t="s">
        <v>1039</v>
      </c>
      <c r="L12814" s="4" t="s">
        <v>15</v>
      </c>
      <c r="M12814" s="4">
        <v>3</v>
      </c>
      <c r="N12814" s="4">
        <v>537276</v>
      </c>
      <c r="O12814" s="4" t="s">
        <v>7</v>
      </c>
    </row>
    <row r="12815" spans="1:15" hidden="1" x14ac:dyDescent="0.25">
      <c r="A12815" t="s">
        <v>1039</v>
      </c>
      <c r="B12815" t="s">
        <v>16</v>
      </c>
      <c r="C12815">
        <v>0</v>
      </c>
      <c r="D12815">
        <v>537276</v>
      </c>
      <c r="E12815" t="s">
        <v>7</v>
      </c>
      <c r="K12815" s="4" t="s">
        <v>1039</v>
      </c>
      <c r="L12815" s="4" t="s">
        <v>16</v>
      </c>
      <c r="M12815" s="4">
        <v>0</v>
      </c>
      <c r="N12815" s="4">
        <v>537276</v>
      </c>
      <c r="O12815" s="4" t="s">
        <v>7</v>
      </c>
    </row>
    <row r="12816" spans="1:15" hidden="1" x14ac:dyDescent="0.25">
      <c r="A12816" t="s">
        <v>1039</v>
      </c>
      <c r="B12816" t="s">
        <v>17</v>
      </c>
      <c r="C12816">
        <v>0</v>
      </c>
      <c r="D12816">
        <v>537276</v>
      </c>
      <c r="E12816" t="s">
        <v>7</v>
      </c>
      <c r="K12816" s="4" t="s">
        <v>1039</v>
      </c>
      <c r="L12816" s="4" t="s">
        <v>17</v>
      </c>
      <c r="M12816" s="4">
        <v>0</v>
      </c>
      <c r="N12816" s="4">
        <v>537276</v>
      </c>
      <c r="O12816" s="4" t="s">
        <v>7</v>
      </c>
    </row>
    <row r="12817" spans="1:15" hidden="1" x14ac:dyDescent="0.25">
      <c r="A12817" t="s">
        <v>1039</v>
      </c>
      <c r="B12817" t="s">
        <v>18</v>
      </c>
      <c r="C12817">
        <v>19</v>
      </c>
      <c r="D12817">
        <v>537276</v>
      </c>
      <c r="E12817" t="s">
        <v>7</v>
      </c>
      <c r="K12817" s="4" t="s">
        <v>1039</v>
      </c>
      <c r="L12817" s="4" t="s">
        <v>18</v>
      </c>
      <c r="M12817" s="4">
        <v>19</v>
      </c>
      <c r="N12817" s="4">
        <v>537276</v>
      </c>
      <c r="O12817" s="4" t="s">
        <v>7</v>
      </c>
    </row>
    <row r="12818" spans="1:15" hidden="1" x14ac:dyDescent="0.25">
      <c r="A12818" t="s">
        <v>1040</v>
      </c>
      <c r="B12818" t="s">
        <v>6</v>
      </c>
      <c r="C12818">
        <v>0</v>
      </c>
      <c r="D12818">
        <v>537284</v>
      </c>
      <c r="E12818" t="s">
        <v>7</v>
      </c>
      <c r="K12818" s="4" t="s">
        <v>1040</v>
      </c>
      <c r="L12818" s="4" t="s">
        <v>6</v>
      </c>
      <c r="M12818" s="4">
        <v>0</v>
      </c>
      <c r="N12818" s="4">
        <v>537284</v>
      </c>
      <c r="O12818" s="4" t="s">
        <v>7</v>
      </c>
    </row>
    <row r="12819" spans="1:15" hidden="1" x14ac:dyDescent="0.25">
      <c r="A12819" t="s">
        <v>1040</v>
      </c>
      <c r="B12819" t="s">
        <v>8</v>
      </c>
      <c r="C12819">
        <v>57</v>
      </c>
      <c r="D12819">
        <v>537284</v>
      </c>
      <c r="E12819" t="s">
        <v>7</v>
      </c>
      <c r="K12819" s="4" t="s">
        <v>1040</v>
      </c>
      <c r="L12819" s="4" t="s">
        <v>8</v>
      </c>
      <c r="M12819" s="4">
        <v>57</v>
      </c>
      <c r="N12819" s="4">
        <v>537284</v>
      </c>
      <c r="O12819" s="4" t="s">
        <v>7</v>
      </c>
    </row>
    <row r="12820" spans="1:15" hidden="1" x14ac:dyDescent="0.25">
      <c r="A12820" t="s">
        <v>1040</v>
      </c>
      <c r="B12820" t="s">
        <v>9</v>
      </c>
      <c r="C12820">
        <v>68</v>
      </c>
      <c r="D12820">
        <v>537284</v>
      </c>
      <c r="E12820" t="s">
        <v>7</v>
      </c>
      <c r="K12820" s="4" t="s">
        <v>1040</v>
      </c>
      <c r="L12820" s="4" t="s">
        <v>9</v>
      </c>
      <c r="M12820" s="4">
        <v>68</v>
      </c>
      <c r="N12820" s="4">
        <v>537284</v>
      </c>
      <c r="O12820" s="4" t="s">
        <v>7</v>
      </c>
    </row>
    <row r="12821" spans="1:15" hidden="1" x14ac:dyDescent="0.25">
      <c r="A12821" t="s">
        <v>1040</v>
      </c>
      <c r="B12821" t="s">
        <v>10</v>
      </c>
      <c r="C12821">
        <v>0</v>
      </c>
      <c r="D12821">
        <v>537284</v>
      </c>
      <c r="E12821" t="s">
        <v>7</v>
      </c>
      <c r="K12821" s="4" t="s">
        <v>1040</v>
      </c>
      <c r="L12821" s="4" t="s">
        <v>10</v>
      </c>
      <c r="M12821" s="4">
        <v>0</v>
      </c>
      <c r="N12821" s="4">
        <v>537284</v>
      </c>
      <c r="O12821" s="4" t="s">
        <v>7</v>
      </c>
    </row>
    <row r="12822" spans="1:15" hidden="1" x14ac:dyDescent="0.25">
      <c r="A12822" t="s">
        <v>1040</v>
      </c>
      <c r="B12822" t="s">
        <v>11</v>
      </c>
      <c r="C12822">
        <v>65</v>
      </c>
      <c r="D12822">
        <v>537284</v>
      </c>
      <c r="E12822" t="s">
        <v>7</v>
      </c>
      <c r="K12822" s="4" t="s">
        <v>1040</v>
      </c>
      <c r="L12822" s="4" t="s">
        <v>11</v>
      </c>
      <c r="M12822" s="4">
        <v>65</v>
      </c>
      <c r="N12822" s="4">
        <v>537284</v>
      </c>
      <c r="O12822" s="4" t="s">
        <v>7</v>
      </c>
    </row>
    <row r="12823" spans="1:15" hidden="1" x14ac:dyDescent="0.25">
      <c r="A12823" t="s">
        <v>1040</v>
      </c>
      <c r="B12823" t="s">
        <v>12</v>
      </c>
      <c r="C12823">
        <v>17</v>
      </c>
      <c r="D12823">
        <v>537284</v>
      </c>
      <c r="E12823" t="s">
        <v>7</v>
      </c>
      <c r="K12823" s="4" t="s">
        <v>1040</v>
      </c>
      <c r="L12823" s="4" t="s">
        <v>12</v>
      </c>
      <c r="M12823" s="4">
        <v>17</v>
      </c>
      <c r="N12823" s="4">
        <v>537284</v>
      </c>
      <c r="O12823" s="4" t="s">
        <v>7</v>
      </c>
    </row>
    <row r="12824" spans="1:15" hidden="1" x14ac:dyDescent="0.25">
      <c r="A12824" t="s">
        <v>1040</v>
      </c>
      <c r="B12824" t="s">
        <v>13</v>
      </c>
      <c r="C12824">
        <v>4</v>
      </c>
      <c r="D12824">
        <v>537284</v>
      </c>
      <c r="E12824" t="s">
        <v>7</v>
      </c>
      <c r="K12824" s="4" t="s">
        <v>1040</v>
      </c>
      <c r="L12824" s="4" t="s">
        <v>13</v>
      </c>
      <c r="M12824" s="4">
        <v>4</v>
      </c>
      <c r="N12824" s="4">
        <v>537284</v>
      </c>
      <c r="O12824" s="4" t="s">
        <v>7</v>
      </c>
    </row>
    <row r="12825" spans="1:15" hidden="1" x14ac:dyDescent="0.25">
      <c r="A12825" t="s">
        <v>1040</v>
      </c>
      <c r="B12825" t="s">
        <v>14</v>
      </c>
      <c r="C12825">
        <v>0</v>
      </c>
      <c r="D12825">
        <v>537284</v>
      </c>
      <c r="E12825" t="s">
        <v>7</v>
      </c>
      <c r="K12825" s="4" t="s">
        <v>1040</v>
      </c>
      <c r="L12825" s="4" t="s">
        <v>14</v>
      </c>
      <c r="M12825" s="4">
        <v>0</v>
      </c>
      <c r="N12825" s="4">
        <v>537284</v>
      </c>
      <c r="O12825" s="4" t="s">
        <v>7</v>
      </c>
    </row>
    <row r="12826" spans="1:15" hidden="1" x14ac:dyDescent="0.25">
      <c r="A12826" t="s">
        <v>1040</v>
      </c>
      <c r="B12826" t="s">
        <v>15</v>
      </c>
      <c r="C12826">
        <v>1</v>
      </c>
      <c r="D12826">
        <v>537284</v>
      </c>
      <c r="E12826" t="s">
        <v>7</v>
      </c>
      <c r="K12826" s="4" t="s">
        <v>1040</v>
      </c>
      <c r="L12826" s="4" t="s">
        <v>15</v>
      </c>
      <c r="M12826" s="4">
        <v>1</v>
      </c>
      <c r="N12826" s="4">
        <v>537284</v>
      </c>
      <c r="O12826" s="4" t="s">
        <v>7</v>
      </c>
    </row>
    <row r="12827" spans="1:15" hidden="1" x14ac:dyDescent="0.25">
      <c r="A12827" t="s">
        <v>1040</v>
      </c>
      <c r="B12827" t="s">
        <v>16</v>
      </c>
      <c r="C12827">
        <v>0</v>
      </c>
      <c r="D12827">
        <v>537284</v>
      </c>
      <c r="E12827" t="s">
        <v>7</v>
      </c>
      <c r="K12827" s="4" t="s">
        <v>1040</v>
      </c>
      <c r="L12827" s="4" t="s">
        <v>16</v>
      </c>
      <c r="M12827" s="4">
        <v>0</v>
      </c>
      <c r="N12827" s="4">
        <v>537284</v>
      </c>
      <c r="O12827" s="4" t="s">
        <v>7</v>
      </c>
    </row>
    <row r="12828" spans="1:15" hidden="1" x14ac:dyDescent="0.25">
      <c r="A12828" t="s">
        <v>1040</v>
      </c>
      <c r="B12828" t="s">
        <v>17</v>
      </c>
      <c r="C12828">
        <v>0</v>
      </c>
      <c r="D12828">
        <v>537284</v>
      </c>
      <c r="E12828" t="s">
        <v>7</v>
      </c>
      <c r="K12828" s="4" t="s">
        <v>1040</v>
      </c>
      <c r="L12828" s="4" t="s">
        <v>17</v>
      </c>
      <c r="M12828" s="4">
        <v>0</v>
      </c>
      <c r="N12828" s="4">
        <v>537284</v>
      </c>
      <c r="O12828" s="4" t="s">
        <v>7</v>
      </c>
    </row>
    <row r="12829" spans="1:15" hidden="1" x14ac:dyDescent="0.25">
      <c r="A12829" t="s">
        <v>1040</v>
      </c>
      <c r="B12829" t="s">
        <v>18</v>
      </c>
      <c r="C12829">
        <v>15</v>
      </c>
      <c r="D12829">
        <v>537284</v>
      </c>
      <c r="E12829" t="s">
        <v>7</v>
      </c>
      <c r="K12829" s="4" t="s">
        <v>1040</v>
      </c>
      <c r="L12829" s="4" t="s">
        <v>18</v>
      </c>
      <c r="M12829" s="4">
        <v>15</v>
      </c>
      <c r="N12829" s="4">
        <v>537284</v>
      </c>
      <c r="O12829" s="4" t="s">
        <v>7</v>
      </c>
    </row>
    <row r="12830" spans="1:15" hidden="1" x14ac:dyDescent="0.25">
      <c r="A12830" t="s">
        <v>1041</v>
      </c>
      <c r="B12830" t="s">
        <v>6</v>
      </c>
      <c r="C12830">
        <v>120</v>
      </c>
      <c r="D12830">
        <v>537292</v>
      </c>
      <c r="E12830" t="s">
        <v>7</v>
      </c>
      <c r="K12830" s="4" t="s">
        <v>1041</v>
      </c>
      <c r="L12830" s="4" t="s">
        <v>6</v>
      </c>
      <c r="M12830" s="4">
        <v>120</v>
      </c>
      <c r="N12830" s="4">
        <v>537292</v>
      </c>
      <c r="O12830" s="4" t="s">
        <v>7</v>
      </c>
    </row>
    <row r="12831" spans="1:15" hidden="1" x14ac:dyDescent="0.25">
      <c r="A12831" t="s">
        <v>1041</v>
      </c>
      <c r="B12831" t="s">
        <v>8</v>
      </c>
      <c r="C12831">
        <v>19</v>
      </c>
      <c r="D12831">
        <v>537292</v>
      </c>
      <c r="E12831" t="s">
        <v>7</v>
      </c>
      <c r="K12831" s="4" t="s">
        <v>1041</v>
      </c>
      <c r="L12831" s="4" t="s">
        <v>8</v>
      </c>
      <c r="M12831" s="4">
        <v>19</v>
      </c>
      <c r="N12831" s="4">
        <v>537292</v>
      </c>
      <c r="O12831" s="4" t="s">
        <v>7</v>
      </c>
    </row>
    <row r="12832" spans="1:15" hidden="1" x14ac:dyDescent="0.25">
      <c r="A12832" t="s">
        <v>1041</v>
      </c>
      <c r="B12832" t="s">
        <v>9</v>
      </c>
      <c r="C12832">
        <v>31</v>
      </c>
      <c r="D12832">
        <v>537292</v>
      </c>
      <c r="E12832" t="s">
        <v>7</v>
      </c>
      <c r="K12832" s="4" t="s">
        <v>1041</v>
      </c>
      <c r="L12832" s="4" t="s">
        <v>9</v>
      </c>
      <c r="M12832" s="4">
        <v>31</v>
      </c>
      <c r="N12832" s="4">
        <v>537292</v>
      </c>
      <c r="O12832" s="4" t="s">
        <v>7</v>
      </c>
    </row>
    <row r="12833" spans="1:15" hidden="1" x14ac:dyDescent="0.25">
      <c r="A12833" t="s">
        <v>1041</v>
      </c>
      <c r="B12833" t="s">
        <v>10</v>
      </c>
      <c r="C12833">
        <v>0</v>
      </c>
      <c r="D12833">
        <v>537292</v>
      </c>
      <c r="E12833" t="s">
        <v>7</v>
      </c>
      <c r="K12833" s="4" t="s">
        <v>1041</v>
      </c>
      <c r="L12833" s="4" t="s">
        <v>10</v>
      </c>
      <c r="M12833" s="4">
        <v>0</v>
      </c>
      <c r="N12833" s="4">
        <v>537292</v>
      </c>
      <c r="O12833" s="4" t="s">
        <v>7</v>
      </c>
    </row>
    <row r="12834" spans="1:15" hidden="1" x14ac:dyDescent="0.25">
      <c r="A12834" t="s">
        <v>1041</v>
      </c>
      <c r="B12834" t="s">
        <v>11</v>
      </c>
      <c r="C12834">
        <v>0</v>
      </c>
      <c r="D12834">
        <v>537292</v>
      </c>
      <c r="E12834" t="s">
        <v>7</v>
      </c>
      <c r="K12834" s="4" t="s">
        <v>1041</v>
      </c>
      <c r="L12834" s="4" t="s">
        <v>11</v>
      </c>
      <c r="M12834" s="4">
        <v>0</v>
      </c>
      <c r="N12834" s="4">
        <v>537292</v>
      </c>
      <c r="O12834" s="4" t="s">
        <v>7</v>
      </c>
    </row>
    <row r="12835" spans="1:15" hidden="1" x14ac:dyDescent="0.25">
      <c r="A12835" t="s">
        <v>1041</v>
      </c>
      <c r="B12835" t="s">
        <v>12</v>
      </c>
      <c r="C12835">
        <v>12</v>
      </c>
      <c r="D12835">
        <v>537292</v>
      </c>
      <c r="E12835" t="s">
        <v>7</v>
      </c>
      <c r="K12835" s="4" t="s">
        <v>1041</v>
      </c>
      <c r="L12835" s="4" t="s">
        <v>12</v>
      </c>
      <c r="M12835" s="4">
        <v>12</v>
      </c>
      <c r="N12835" s="4">
        <v>537292</v>
      </c>
      <c r="O12835" s="4" t="s">
        <v>7</v>
      </c>
    </row>
    <row r="12836" spans="1:15" hidden="1" x14ac:dyDescent="0.25">
      <c r="A12836" t="s">
        <v>1041</v>
      </c>
      <c r="B12836" t="s">
        <v>13</v>
      </c>
      <c r="C12836">
        <v>1</v>
      </c>
      <c r="D12836">
        <v>537292</v>
      </c>
      <c r="E12836" t="s">
        <v>7</v>
      </c>
      <c r="K12836" s="4" t="s">
        <v>1041</v>
      </c>
      <c r="L12836" s="4" t="s">
        <v>13</v>
      </c>
      <c r="M12836" s="4">
        <v>1</v>
      </c>
      <c r="N12836" s="4">
        <v>537292</v>
      </c>
      <c r="O12836" s="4" t="s">
        <v>7</v>
      </c>
    </row>
    <row r="12837" spans="1:15" hidden="1" x14ac:dyDescent="0.25">
      <c r="A12837" t="s">
        <v>1041</v>
      </c>
      <c r="B12837" t="s">
        <v>14</v>
      </c>
      <c r="C12837">
        <v>1</v>
      </c>
      <c r="D12837">
        <v>537292</v>
      </c>
      <c r="E12837" t="s">
        <v>7</v>
      </c>
      <c r="K12837" s="4" t="s">
        <v>1041</v>
      </c>
      <c r="L12837" s="4" t="s">
        <v>14</v>
      </c>
      <c r="M12837" s="4">
        <v>1</v>
      </c>
      <c r="N12837" s="4">
        <v>537292</v>
      </c>
      <c r="O12837" s="4" t="s">
        <v>7</v>
      </c>
    </row>
    <row r="12838" spans="1:15" hidden="1" x14ac:dyDescent="0.25">
      <c r="A12838" t="s">
        <v>1041</v>
      </c>
      <c r="B12838" t="s">
        <v>15</v>
      </c>
      <c r="C12838">
        <v>0</v>
      </c>
      <c r="D12838">
        <v>537292</v>
      </c>
      <c r="E12838" t="s">
        <v>7</v>
      </c>
      <c r="K12838" s="4" t="s">
        <v>1041</v>
      </c>
      <c r="L12838" s="4" t="s">
        <v>15</v>
      </c>
      <c r="M12838" s="4">
        <v>0</v>
      </c>
      <c r="N12838" s="4">
        <v>537292</v>
      </c>
      <c r="O12838" s="4" t="s">
        <v>7</v>
      </c>
    </row>
    <row r="12839" spans="1:15" hidden="1" x14ac:dyDescent="0.25">
      <c r="A12839" t="s">
        <v>1041</v>
      </c>
      <c r="B12839" t="s">
        <v>16</v>
      </c>
      <c r="C12839">
        <v>0</v>
      </c>
      <c r="D12839">
        <v>537292</v>
      </c>
      <c r="E12839" t="s">
        <v>7</v>
      </c>
      <c r="K12839" s="4" t="s">
        <v>1041</v>
      </c>
      <c r="L12839" s="4" t="s">
        <v>16</v>
      </c>
      <c r="M12839" s="4">
        <v>0</v>
      </c>
      <c r="N12839" s="4">
        <v>537292</v>
      </c>
      <c r="O12839" s="4" t="s">
        <v>7</v>
      </c>
    </row>
    <row r="12840" spans="1:15" hidden="1" x14ac:dyDescent="0.25">
      <c r="A12840" t="s">
        <v>1041</v>
      </c>
      <c r="B12840" t="s">
        <v>17</v>
      </c>
      <c r="C12840">
        <v>0</v>
      </c>
      <c r="D12840">
        <v>537292</v>
      </c>
      <c r="E12840" t="s">
        <v>7</v>
      </c>
      <c r="K12840" s="4" t="s">
        <v>1041</v>
      </c>
      <c r="L12840" s="4" t="s">
        <v>17</v>
      </c>
      <c r="M12840" s="4">
        <v>0</v>
      </c>
      <c r="N12840" s="4">
        <v>537292</v>
      </c>
      <c r="O12840" s="4" t="s">
        <v>7</v>
      </c>
    </row>
    <row r="12841" spans="1:15" hidden="1" x14ac:dyDescent="0.25">
      <c r="A12841" t="s">
        <v>1041</v>
      </c>
      <c r="B12841" t="s">
        <v>18</v>
      </c>
      <c r="C12841">
        <v>23</v>
      </c>
      <c r="D12841">
        <v>537292</v>
      </c>
      <c r="E12841" t="s">
        <v>7</v>
      </c>
      <c r="K12841" s="4" t="s">
        <v>1041</v>
      </c>
      <c r="L12841" s="4" t="s">
        <v>18</v>
      </c>
      <c r="M12841" s="4">
        <v>23</v>
      </c>
      <c r="N12841" s="4">
        <v>537292</v>
      </c>
      <c r="O12841" s="4" t="s">
        <v>7</v>
      </c>
    </row>
    <row r="12842" spans="1:15" hidden="1" x14ac:dyDescent="0.25">
      <c r="A12842" t="s">
        <v>1042</v>
      </c>
      <c r="B12842" t="s">
        <v>6</v>
      </c>
      <c r="C12842">
        <v>0</v>
      </c>
      <c r="D12842">
        <v>537306</v>
      </c>
      <c r="E12842" t="s">
        <v>7</v>
      </c>
      <c r="K12842" s="4" t="s">
        <v>1042</v>
      </c>
      <c r="L12842" s="4" t="s">
        <v>6</v>
      </c>
      <c r="M12842" s="4">
        <v>0</v>
      </c>
      <c r="N12842" s="4">
        <v>537306</v>
      </c>
      <c r="O12842" s="4" t="s">
        <v>7</v>
      </c>
    </row>
    <row r="12843" spans="1:15" hidden="1" x14ac:dyDescent="0.25">
      <c r="A12843" t="s">
        <v>1042</v>
      </c>
      <c r="B12843" t="s">
        <v>8</v>
      </c>
      <c r="C12843">
        <v>17</v>
      </c>
      <c r="D12843">
        <v>537306</v>
      </c>
      <c r="E12843" t="s">
        <v>7</v>
      </c>
      <c r="K12843" s="4" t="s">
        <v>1042</v>
      </c>
      <c r="L12843" s="4" t="s">
        <v>8</v>
      </c>
      <c r="M12843" s="4">
        <v>17</v>
      </c>
      <c r="N12843" s="4">
        <v>537306</v>
      </c>
      <c r="O12843" s="4" t="s">
        <v>7</v>
      </c>
    </row>
    <row r="12844" spans="1:15" hidden="1" x14ac:dyDescent="0.25">
      <c r="A12844" t="s">
        <v>1042</v>
      </c>
      <c r="B12844" t="s">
        <v>9</v>
      </c>
      <c r="C12844">
        <v>6</v>
      </c>
      <c r="D12844">
        <v>537306</v>
      </c>
      <c r="E12844" t="s">
        <v>7</v>
      </c>
      <c r="K12844" s="4" t="s">
        <v>1042</v>
      </c>
      <c r="L12844" s="4" t="s">
        <v>9</v>
      </c>
      <c r="M12844" s="4">
        <v>6</v>
      </c>
      <c r="N12844" s="4">
        <v>537306</v>
      </c>
      <c r="O12844" s="4" t="s">
        <v>7</v>
      </c>
    </row>
    <row r="12845" spans="1:15" hidden="1" x14ac:dyDescent="0.25">
      <c r="A12845" t="s">
        <v>1042</v>
      </c>
      <c r="B12845" t="s">
        <v>10</v>
      </c>
      <c r="C12845">
        <v>0</v>
      </c>
      <c r="D12845">
        <v>537306</v>
      </c>
      <c r="E12845" t="s">
        <v>7</v>
      </c>
      <c r="K12845" s="4" t="s">
        <v>1042</v>
      </c>
      <c r="L12845" s="4" t="s">
        <v>10</v>
      </c>
      <c r="M12845" s="4">
        <v>0</v>
      </c>
      <c r="N12845" s="4">
        <v>537306</v>
      </c>
      <c r="O12845" s="4" t="s">
        <v>7</v>
      </c>
    </row>
    <row r="12846" spans="1:15" hidden="1" x14ac:dyDescent="0.25">
      <c r="A12846" t="s">
        <v>1042</v>
      </c>
      <c r="B12846" t="s">
        <v>11</v>
      </c>
      <c r="C12846">
        <v>0</v>
      </c>
      <c r="D12846">
        <v>537306</v>
      </c>
      <c r="E12846" t="s">
        <v>7</v>
      </c>
      <c r="K12846" s="4" t="s">
        <v>1042</v>
      </c>
      <c r="L12846" s="4" t="s">
        <v>11</v>
      </c>
      <c r="M12846" s="4">
        <v>0</v>
      </c>
      <c r="N12846" s="4">
        <v>537306</v>
      </c>
      <c r="O12846" s="4" t="s">
        <v>7</v>
      </c>
    </row>
    <row r="12847" spans="1:15" hidden="1" x14ac:dyDescent="0.25">
      <c r="A12847" t="s">
        <v>1042</v>
      </c>
      <c r="B12847" t="s">
        <v>12</v>
      </c>
      <c r="C12847">
        <v>11</v>
      </c>
      <c r="D12847">
        <v>537306</v>
      </c>
      <c r="E12847" t="s">
        <v>7</v>
      </c>
      <c r="K12847" s="4" t="s">
        <v>1042</v>
      </c>
      <c r="L12847" s="4" t="s">
        <v>12</v>
      </c>
      <c r="M12847" s="4">
        <v>11</v>
      </c>
      <c r="N12847" s="4">
        <v>537306</v>
      </c>
      <c r="O12847" s="4" t="s">
        <v>7</v>
      </c>
    </row>
    <row r="12848" spans="1:15" hidden="1" x14ac:dyDescent="0.25">
      <c r="A12848" t="s">
        <v>1042</v>
      </c>
      <c r="B12848" t="s">
        <v>13</v>
      </c>
      <c r="C12848">
        <v>4</v>
      </c>
      <c r="D12848">
        <v>537306</v>
      </c>
      <c r="E12848" t="s">
        <v>7</v>
      </c>
      <c r="K12848" s="4" t="s">
        <v>1042</v>
      </c>
      <c r="L12848" s="4" t="s">
        <v>13</v>
      </c>
      <c r="M12848" s="4">
        <v>4</v>
      </c>
      <c r="N12848" s="4">
        <v>537306</v>
      </c>
      <c r="O12848" s="4" t="s">
        <v>7</v>
      </c>
    </row>
    <row r="12849" spans="1:15" hidden="1" x14ac:dyDescent="0.25">
      <c r="A12849" t="s">
        <v>1042</v>
      </c>
      <c r="B12849" t="s">
        <v>14</v>
      </c>
      <c r="C12849">
        <v>0</v>
      </c>
      <c r="D12849">
        <v>537306</v>
      </c>
      <c r="E12849" t="s">
        <v>7</v>
      </c>
      <c r="K12849" s="4" t="s">
        <v>1042</v>
      </c>
      <c r="L12849" s="4" t="s">
        <v>14</v>
      </c>
      <c r="M12849" s="4">
        <v>0</v>
      </c>
      <c r="N12849" s="4">
        <v>537306</v>
      </c>
      <c r="O12849" s="4" t="s">
        <v>7</v>
      </c>
    </row>
    <row r="12850" spans="1:15" hidden="1" x14ac:dyDescent="0.25">
      <c r="A12850" t="s">
        <v>1042</v>
      </c>
      <c r="B12850" t="s">
        <v>15</v>
      </c>
      <c r="C12850">
        <v>2</v>
      </c>
      <c r="D12850">
        <v>537306</v>
      </c>
      <c r="E12850" t="s">
        <v>7</v>
      </c>
      <c r="K12850" s="4" t="s">
        <v>1042</v>
      </c>
      <c r="L12850" s="4" t="s">
        <v>15</v>
      </c>
      <c r="M12850" s="4">
        <v>2</v>
      </c>
      <c r="N12850" s="4">
        <v>537306</v>
      </c>
      <c r="O12850" s="4" t="s">
        <v>7</v>
      </c>
    </row>
    <row r="12851" spans="1:15" hidden="1" x14ac:dyDescent="0.25">
      <c r="A12851" t="s">
        <v>1042</v>
      </c>
      <c r="B12851" t="s">
        <v>16</v>
      </c>
      <c r="C12851">
        <v>0</v>
      </c>
      <c r="D12851">
        <v>537306</v>
      </c>
      <c r="E12851" t="s">
        <v>7</v>
      </c>
      <c r="K12851" s="4" t="s">
        <v>1042</v>
      </c>
      <c r="L12851" s="4" t="s">
        <v>16</v>
      </c>
      <c r="M12851" s="4">
        <v>0</v>
      </c>
      <c r="N12851" s="4">
        <v>537306</v>
      </c>
      <c r="O12851" s="4" t="s">
        <v>7</v>
      </c>
    </row>
    <row r="12852" spans="1:15" hidden="1" x14ac:dyDescent="0.25">
      <c r="A12852" t="s">
        <v>1042</v>
      </c>
      <c r="B12852" t="s">
        <v>17</v>
      </c>
      <c r="C12852">
        <v>0</v>
      </c>
      <c r="D12852">
        <v>537306</v>
      </c>
      <c r="E12852" t="s">
        <v>7</v>
      </c>
      <c r="K12852" s="4" t="s">
        <v>1042</v>
      </c>
      <c r="L12852" s="4" t="s">
        <v>17</v>
      </c>
      <c r="M12852" s="4">
        <v>0</v>
      </c>
      <c r="N12852" s="4">
        <v>537306</v>
      </c>
      <c r="O12852" s="4" t="s">
        <v>7</v>
      </c>
    </row>
    <row r="12853" spans="1:15" hidden="1" x14ac:dyDescent="0.25">
      <c r="A12853" t="s">
        <v>1042</v>
      </c>
      <c r="B12853" t="s">
        <v>18</v>
      </c>
      <c r="C12853">
        <v>4</v>
      </c>
      <c r="D12853">
        <v>537306</v>
      </c>
      <c r="E12853" t="s">
        <v>7</v>
      </c>
      <c r="K12853" s="4" t="s">
        <v>1042</v>
      </c>
      <c r="L12853" s="4" t="s">
        <v>18</v>
      </c>
      <c r="M12853" s="4">
        <v>4</v>
      </c>
      <c r="N12853" s="4">
        <v>537306</v>
      </c>
      <c r="O12853" s="4" t="s">
        <v>7</v>
      </c>
    </row>
    <row r="12854" spans="1:15" hidden="1" x14ac:dyDescent="0.25">
      <c r="A12854" t="s">
        <v>1043</v>
      </c>
      <c r="B12854" t="s">
        <v>6</v>
      </c>
      <c r="C12854">
        <v>0</v>
      </c>
      <c r="D12854">
        <v>537314</v>
      </c>
      <c r="E12854" t="s">
        <v>7</v>
      </c>
      <c r="K12854" s="4" t="s">
        <v>1043</v>
      </c>
      <c r="L12854" s="4" t="s">
        <v>6</v>
      </c>
      <c r="M12854" s="4">
        <v>0</v>
      </c>
      <c r="N12854" s="4">
        <v>537314</v>
      </c>
      <c r="O12854" s="4" t="s">
        <v>7</v>
      </c>
    </row>
    <row r="12855" spans="1:15" hidden="1" x14ac:dyDescent="0.25">
      <c r="A12855" t="s">
        <v>1043</v>
      </c>
      <c r="B12855" t="s">
        <v>8</v>
      </c>
      <c r="C12855">
        <v>103</v>
      </c>
      <c r="D12855">
        <v>537314</v>
      </c>
      <c r="E12855" t="s">
        <v>7</v>
      </c>
      <c r="K12855" s="4" t="s">
        <v>1043</v>
      </c>
      <c r="L12855" s="4" t="s">
        <v>8</v>
      </c>
      <c r="M12855" s="4">
        <v>103</v>
      </c>
      <c r="N12855" s="4">
        <v>537314</v>
      </c>
      <c r="O12855" s="4" t="s">
        <v>7</v>
      </c>
    </row>
    <row r="12856" spans="1:15" hidden="1" x14ac:dyDescent="0.25">
      <c r="A12856" t="s">
        <v>1043</v>
      </c>
      <c r="B12856" t="s">
        <v>9</v>
      </c>
      <c r="C12856">
        <v>40</v>
      </c>
      <c r="D12856">
        <v>537314</v>
      </c>
      <c r="E12856" t="s">
        <v>7</v>
      </c>
      <c r="K12856" s="4" t="s">
        <v>1043</v>
      </c>
      <c r="L12856" s="4" t="s">
        <v>9</v>
      </c>
      <c r="M12856" s="4">
        <v>40</v>
      </c>
      <c r="N12856" s="4">
        <v>537314</v>
      </c>
      <c r="O12856" s="4" t="s">
        <v>7</v>
      </c>
    </row>
    <row r="12857" spans="1:15" hidden="1" x14ac:dyDescent="0.25">
      <c r="A12857" t="s">
        <v>1043</v>
      </c>
      <c r="B12857" t="s">
        <v>10</v>
      </c>
      <c r="C12857">
        <v>0</v>
      </c>
      <c r="D12857">
        <v>537314</v>
      </c>
      <c r="E12857" t="s">
        <v>7</v>
      </c>
      <c r="K12857" s="4" t="s">
        <v>1043</v>
      </c>
      <c r="L12857" s="4" t="s">
        <v>10</v>
      </c>
      <c r="M12857" s="4">
        <v>0</v>
      </c>
      <c r="N12857" s="4">
        <v>537314</v>
      </c>
      <c r="O12857" s="4" t="s">
        <v>7</v>
      </c>
    </row>
    <row r="12858" spans="1:15" hidden="1" x14ac:dyDescent="0.25">
      <c r="A12858" t="s">
        <v>1043</v>
      </c>
      <c r="B12858" t="s">
        <v>11</v>
      </c>
      <c r="C12858">
        <v>0</v>
      </c>
      <c r="D12858">
        <v>537314</v>
      </c>
      <c r="E12858" t="s">
        <v>7</v>
      </c>
      <c r="K12858" s="4" t="s">
        <v>1043</v>
      </c>
      <c r="L12858" s="4" t="s">
        <v>11</v>
      </c>
      <c r="M12858" s="4">
        <v>0</v>
      </c>
      <c r="N12858" s="4">
        <v>537314</v>
      </c>
      <c r="O12858" s="4" t="s">
        <v>7</v>
      </c>
    </row>
    <row r="12859" spans="1:15" hidden="1" x14ac:dyDescent="0.25">
      <c r="A12859" t="s">
        <v>1043</v>
      </c>
      <c r="B12859" t="s">
        <v>12</v>
      </c>
      <c r="C12859">
        <v>106</v>
      </c>
      <c r="D12859">
        <v>537314</v>
      </c>
      <c r="E12859" t="s">
        <v>7</v>
      </c>
      <c r="K12859" s="4" t="s">
        <v>1043</v>
      </c>
      <c r="L12859" s="4" t="s">
        <v>12</v>
      </c>
      <c r="M12859" s="4">
        <v>106</v>
      </c>
      <c r="N12859" s="4">
        <v>537314</v>
      </c>
      <c r="O12859" s="4" t="s">
        <v>7</v>
      </c>
    </row>
    <row r="12860" spans="1:15" hidden="1" x14ac:dyDescent="0.25">
      <c r="A12860" t="s">
        <v>1043</v>
      </c>
      <c r="B12860" t="s">
        <v>13</v>
      </c>
      <c r="C12860">
        <v>46</v>
      </c>
      <c r="D12860">
        <v>537314</v>
      </c>
      <c r="E12860" t="s">
        <v>7</v>
      </c>
      <c r="K12860" s="4" t="s">
        <v>1043</v>
      </c>
      <c r="L12860" s="4" t="s">
        <v>13</v>
      </c>
      <c r="M12860" s="4">
        <v>46</v>
      </c>
      <c r="N12860" s="4">
        <v>537314</v>
      </c>
      <c r="O12860" s="4" t="s">
        <v>7</v>
      </c>
    </row>
    <row r="12861" spans="1:15" hidden="1" x14ac:dyDescent="0.25">
      <c r="A12861" t="s">
        <v>1043</v>
      </c>
      <c r="B12861" t="s">
        <v>14</v>
      </c>
      <c r="C12861">
        <v>1</v>
      </c>
      <c r="D12861">
        <v>537314</v>
      </c>
      <c r="E12861" t="s">
        <v>7</v>
      </c>
      <c r="K12861" s="4" t="s">
        <v>1043</v>
      </c>
      <c r="L12861" s="4" t="s">
        <v>14</v>
      </c>
      <c r="M12861" s="4">
        <v>1</v>
      </c>
      <c r="N12861" s="4">
        <v>537314</v>
      </c>
      <c r="O12861" s="4" t="s">
        <v>7</v>
      </c>
    </row>
    <row r="12862" spans="1:15" hidden="1" x14ac:dyDescent="0.25">
      <c r="A12862" t="s">
        <v>1043</v>
      </c>
      <c r="B12862" t="s">
        <v>15</v>
      </c>
      <c r="C12862">
        <v>17</v>
      </c>
      <c r="D12862">
        <v>537314</v>
      </c>
      <c r="E12862" t="s">
        <v>7</v>
      </c>
      <c r="K12862" s="4" t="s">
        <v>1043</v>
      </c>
      <c r="L12862" s="4" t="s">
        <v>15</v>
      </c>
      <c r="M12862" s="4">
        <v>17</v>
      </c>
      <c r="N12862" s="4">
        <v>537314</v>
      </c>
      <c r="O12862" s="4" t="s">
        <v>7</v>
      </c>
    </row>
    <row r="12863" spans="1:15" hidden="1" x14ac:dyDescent="0.25">
      <c r="A12863" t="s">
        <v>1043</v>
      </c>
      <c r="B12863" t="s">
        <v>16</v>
      </c>
      <c r="C12863">
        <v>0</v>
      </c>
      <c r="D12863">
        <v>537314</v>
      </c>
      <c r="E12863" t="s">
        <v>7</v>
      </c>
      <c r="K12863" s="4" t="s">
        <v>1043</v>
      </c>
      <c r="L12863" s="4" t="s">
        <v>16</v>
      </c>
      <c r="M12863" s="4">
        <v>0</v>
      </c>
      <c r="N12863" s="4">
        <v>537314</v>
      </c>
      <c r="O12863" s="4" t="s">
        <v>7</v>
      </c>
    </row>
    <row r="12864" spans="1:15" hidden="1" x14ac:dyDescent="0.25">
      <c r="A12864" t="s">
        <v>1043</v>
      </c>
      <c r="B12864" t="s">
        <v>17</v>
      </c>
      <c r="C12864">
        <v>0</v>
      </c>
      <c r="D12864">
        <v>537314</v>
      </c>
      <c r="E12864" t="s">
        <v>7</v>
      </c>
      <c r="K12864" s="4" t="s">
        <v>1043</v>
      </c>
      <c r="L12864" s="4" t="s">
        <v>17</v>
      </c>
      <c r="M12864" s="4">
        <v>0</v>
      </c>
      <c r="N12864" s="4">
        <v>537314</v>
      </c>
      <c r="O12864" s="4" t="s">
        <v>7</v>
      </c>
    </row>
    <row r="12865" spans="1:15" hidden="1" x14ac:dyDescent="0.25">
      <c r="A12865" t="s">
        <v>1043</v>
      </c>
      <c r="B12865" t="s">
        <v>18</v>
      </c>
      <c r="C12865">
        <v>42</v>
      </c>
      <c r="D12865">
        <v>537314</v>
      </c>
      <c r="E12865" t="s">
        <v>7</v>
      </c>
      <c r="K12865" s="4" t="s">
        <v>1043</v>
      </c>
      <c r="L12865" s="4" t="s">
        <v>18</v>
      </c>
      <c r="M12865" s="4">
        <v>42</v>
      </c>
      <c r="N12865" s="4">
        <v>537314</v>
      </c>
      <c r="O12865" s="4" t="s">
        <v>7</v>
      </c>
    </row>
    <row r="12866" spans="1:15" hidden="1" x14ac:dyDescent="0.25">
      <c r="A12866" t="s">
        <v>1044</v>
      </c>
      <c r="B12866" t="s">
        <v>6</v>
      </c>
      <c r="C12866">
        <v>0</v>
      </c>
      <c r="D12866">
        <v>537322</v>
      </c>
      <c r="E12866" t="s">
        <v>7</v>
      </c>
      <c r="K12866" s="4" t="s">
        <v>1044</v>
      </c>
      <c r="L12866" s="4" t="s">
        <v>6</v>
      </c>
      <c r="M12866" s="4">
        <v>0</v>
      </c>
      <c r="N12866" s="4">
        <v>537322</v>
      </c>
      <c r="O12866" s="4" t="s">
        <v>7</v>
      </c>
    </row>
    <row r="12867" spans="1:15" hidden="1" x14ac:dyDescent="0.25">
      <c r="A12867" t="s">
        <v>1044</v>
      </c>
      <c r="B12867" t="s">
        <v>8</v>
      </c>
      <c r="C12867">
        <v>3</v>
      </c>
      <c r="D12867">
        <v>537322</v>
      </c>
      <c r="E12867" t="s">
        <v>7</v>
      </c>
      <c r="K12867" s="4" t="s">
        <v>1044</v>
      </c>
      <c r="L12867" s="4" t="s">
        <v>8</v>
      </c>
      <c r="M12867" s="4">
        <v>3</v>
      </c>
      <c r="N12867" s="4">
        <v>537322</v>
      </c>
      <c r="O12867" s="4" t="s">
        <v>7</v>
      </c>
    </row>
    <row r="12868" spans="1:15" hidden="1" x14ac:dyDescent="0.25">
      <c r="A12868" t="s">
        <v>1044</v>
      </c>
      <c r="B12868" t="s">
        <v>9</v>
      </c>
      <c r="C12868">
        <v>9</v>
      </c>
      <c r="D12868">
        <v>537322</v>
      </c>
      <c r="E12868" t="s">
        <v>7</v>
      </c>
      <c r="K12868" s="4" t="s">
        <v>1044</v>
      </c>
      <c r="L12868" s="4" t="s">
        <v>9</v>
      </c>
      <c r="M12868" s="4">
        <v>9</v>
      </c>
      <c r="N12868" s="4">
        <v>537322</v>
      </c>
      <c r="O12868" s="4" t="s">
        <v>7</v>
      </c>
    </row>
    <row r="12869" spans="1:15" hidden="1" x14ac:dyDescent="0.25">
      <c r="A12869" t="s">
        <v>1044</v>
      </c>
      <c r="B12869" t="s">
        <v>10</v>
      </c>
      <c r="C12869">
        <v>0</v>
      </c>
      <c r="D12869">
        <v>537322</v>
      </c>
      <c r="E12869" t="s">
        <v>7</v>
      </c>
      <c r="K12869" s="4" t="s">
        <v>1044</v>
      </c>
      <c r="L12869" s="4" t="s">
        <v>10</v>
      </c>
      <c r="M12869" s="4">
        <v>0</v>
      </c>
      <c r="N12869" s="4">
        <v>537322</v>
      </c>
      <c r="O12869" s="4" t="s">
        <v>7</v>
      </c>
    </row>
    <row r="12870" spans="1:15" hidden="1" x14ac:dyDescent="0.25">
      <c r="A12870" t="s">
        <v>1044</v>
      </c>
      <c r="B12870" t="s">
        <v>11</v>
      </c>
      <c r="C12870">
        <v>0</v>
      </c>
      <c r="D12870">
        <v>537322</v>
      </c>
      <c r="E12870" t="s">
        <v>7</v>
      </c>
      <c r="K12870" s="4" t="s">
        <v>1044</v>
      </c>
      <c r="L12870" s="4" t="s">
        <v>11</v>
      </c>
      <c r="M12870" s="4">
        <v>0</v>
      </c>
      <c r="N12870" s="4">
        <v>537322</v>
      </c>
      <c r="O12870" s="4" t="s">
        <v>7</v>
      </c>
    </row>
    <row r="12871" spans="1:15" hidden="1" x14ac:dyDescent="0.25">
      <c r="A12871" t="s">
        <v>1044</v>
      </c>
      <c r="B12871" t="s">
        <v>12</v>
      </c>
      <c r="C12871">
        <v>0</v>
      </c>
      <c r="D12871">
        <v>537322</v>
      </c>
      <c r="E12871" t="s">
        <v>7</v>
      </c>
      <c r="K12871" s="4" t="s">
        <v>1044</v>
      </c>
      <c r="L12871" s="4" t="s">
        <v>12</v>
      </c>
      <c r="M12871" s="4">
        <v>0</v>
      </c>
      <c r="N12871" s="4">
        <v>537322</v>
      </c>
      <c r="O12871" s="4" t="s">
        <v>7</v>
      </c>
    </row>
    <row r="12872" spans="1:15" hidden="1" x14ac:dyDescent="0.25">
      <c r="A12872" t="s">
        <v>1044</v>
      </c>
      <c r="B12872" t="s">
        <v>13</v>
      </c>
      <c r="C12872">
        <v>1</v>
      </c>
      <c r="D12872">
        <v>537322</v>
      </c>
      <c r="E12872" t="s">
        <v>7</v>
      </c>
      <c r="K12872" s="4" t="s">
        <v>1044</v>
      </c>
      <c r="L12872" s="4" t="s">
        <v>13</v>
      </c>
      <c r="M12872" s="4">
        <v>1</v>
      </c>
      <c r="N12872" s="4">
        <v>537322</v>
      </c>
      <c r="O12872" s="4" t="s">
        <v>7</v>
      </c>
    </row>
    <row r="12873" spans="1:15" hidden="1" x14ac:dyDescent="0.25">
      <c r="A12873" t="s">
        <v>1044</v>
      </c>
      <c r="B12873" t="s">
        <v>14</v>
      </c>
      <c r="C12873">
        <v>0</v>
      </c>
      <c r="D12873">
        <v>537322</v>
      </c>
      <c r="E12873" t="s">
        <v>7</v>
      </c>
      <c r="K12873" s="4" t="s">
        <v>1044</v>
      </c>
      <c r="L12873" s="4" t="s">
        <v>14</v>
      </c>
      <c r="M12873" s="4">
        <v>0</v>
      </c>
      <c r="N12873" s="4">
        <v>537322</v>
      </c>
      <c r="O12873" s="4" t="s">
        <v>7</v>
      </c>
    </row>
    <row r="12874" spans="1:15" hidden="1" x14ac:dyDescent="0.25">
      <c r="A12874" t="s">
        <v>1044</v>
      </c>
      <c r="B12874" t="s">
        <v>15</v>
      </c>
      <c r="C12874">
        <v>0</v>
      </c>
      <c r="D12874">
        <v>537322</v>
      </c>
      <c r="E12874" t="s">
        <v>7</v>
      </c>
      <c r="K12874" s="4" t="s">
        <v>1044</v>
      </c>
      <c r="L12874" s="4" t="s">
        <v>15</v>
      </c>
      <c r="M12874" s="4">
        <v>0</v>
      </c>
      <c r="N12874" s="4">
        <v>537322</v>
      </c>
      <c r="O12874" s="4" t="s">
        <v>7</v>
      </c>
    </row>
    <row r="12875" spans="1:15" hidden="1" x14ac:dyDescent="0.25">
      <c r="A12875" t="s">
        <v>1044</v>
      </c>
      <c r="B12875" t="s">
        <v>16</v>
      </c>
      <c r="C12875">
        <v>0</v>
      </c>
      <c r="D12875">
        <v>537322</v>
      </c>
      <c r="E12875" t="s">
        <v>7</v>
      </c>
      <c r="K12875" s="4" t="s">
        <v>1044</v>
      </c>
      <c r="L12875" s="4" t="s">
        <v>16</v>
      </c>
      <c r="M12875" s="4">
        <v>0</v>
      </c>
      <c r="N12875" s="4">
        <v>537322</v>
      </c>
      <c r="O12875" s="4" t="s">
        <v>7</v>
      </c>
    </row>
    <row r="12876" spans="1:15" hidden="1" x14ac:dyDescent="0.25">
      <c r="A12876" t="s">
        <v>1044</v>
      </c>
      <c r="B12876" t="s">
        <v>17</v>
      </c>
      <c r="C12876">
        <v>0</v>
      </c>
      <c r="D12876">
        <v>537322</v>
      </c>
      <c r="E12876" t="s">
        <v>7</v>
      </c>
      <c r="K12876" s="4" t="s">
        <v>1044</v>
      </c>
      <c r="L12876" s="4" t="s">
        <v>17</v>
      </c>
      <c r="M12876" s="4">
        <v>0</v>
      </c>
      <c r="N12876" s="4">
        <v>537322</v>
      </c>
      <c r="O12876" s="4" t="s">
        <v>7</v>
      </c>
    </row>
    <row r="12877" spans="1:15" hidden="1" x14ac:dyDescent="0.25">
      <c r="A12877" t="s">
        <v>1044</v>
      </c>
      <c r="B12877" t="s">
        <v>18</v>
      </c>
      <c r="C12877">
        <v>0</v>
      </c>
      <c r="D12877">
        <v>537322</v>
      </c>
      <c r="E12877" t="s">
        <v>7</v>
      </c>
      <c r="K12877" s="4" t="s">
        <v>1044</v>
      </c>
      <c r="L12877" s="4" t="s">
        <v>18</v>
      </c>
      <c r="M12877" s="4">
        <v>0</v>
      </c>
      <c r="N12877" s="4">
        <v>537322</v>
      </c>
      <c r="O12877" s="4" t="s">
        <v>7</v>
      </c>
    </row>
    <row r="12878" spans="1:15" hidden="1" x14ac:dyDescent="0.25">
      <c r="A12878" t="s">
        <v>1045</v>
      </c>
      <c r="B12878" t="s">
        <v>6</v>
      </c>
      <c r="C12878">
        <v>6</v>
      </c>
      <c r="D12878">
        <v>537331</v>
      </c>
      <c r="E12878" t="s">
        <v>7</v>
      </c>
      <c r="K12878" s="4" t="s">
        <v>1045</v>
      </c>
      <c r="L12878" s="4" t="s">
        <v>6</v>
      </c>
      <c r="M12878" s="4">
        <v>6</v>
      </c>
      <c r="N12878" s="4">
        <v>537331</v>
      </c>
      <c r="O12878" s="4" t="s">
        <v>7</v>
      </c>
    </row>
    <row r="12879" spans="1:15" hidden="1" x14ac:dyDescent="0.25">
      <c r="A12879" t="s">
        <v>1045</v>
      </c>
      <c r="B12879" t="s">
        <v>8</v>
      </c>
      <c r="C12879">
        <v>90</v>
      </c>
      <c r="D12879">
        <v>537331</v>
      </c>
      <c r="E12879" t="s">
        <v>7</v>
      </c>
      <c r="K12879" s="4" t="s">
        <v>1045</v>
      </c>
      <c r="L12879" s="4" t="s">
        <v>8</v>
      </c>
      <c r="M12879" s="4">
        <v>90</v>
      </c>
      <c r="N12879" s="4">
        <v>537331</v>
      </c>
      <c r="O12879" s="4" t="s">
        <v>7</v>
      </c>
    </row>
    <row r="12880" spans="1:15" hidden="1" x14ac:dyDescent="0.25">
      <c r="A12880" t="s">
        <v>1045</v>
      </c>
      <c r="B12880" t="s">
        <v>9</v>
      </c>
      <c r="C12880">
        <v>73</v>
      </c>
      <c r="D12880">
        <v>537331</v>
      </c>
      <c r="E12880" t="s">
        <v>7</v>
      </c>
      <c r="K12880" s="4" t="s">
        <v>1045</v>
      </c>
      <c r="L12880" s="4" t="s">
        <v>9</v>
      </c>
      <c r="M12880" s="4">
        <v>73</v>
      </c>
      <c r="N12880" s="4">
        <v>537331</v>
      </c>
      <c r="O12880" s="4" t="s">
        <v>7</v>
      </c>
    </row>
    <row r="12881" spans="1:15" hidden="1" x14ac:dyDescent="0.25">
      <c r="A12881" t="s">
        <v>1045</v>
      </c>
      <c r="B12881" t="s">
        <v>10</v>
      </c>
      <c r="C12881">
        <v>0</v>
      </c>
      <c r="D12881">
        <v>537331</v>
      </c>
      <c r="E12881" t="s">
        <v>7</v>
      </c>
      <c r="K12881" s="4" t="s">
        <v>1045</v>
      </c>
      <c r="L12881" s="4" t="s">
        <v>10</v>
      </c>
      <c r="M12881" s="4">
        <v>0</v>
      </c>
      <c r="N12881" s="4">
        <v>537331</v>
      </c>
      <c r="O12881" s="4" t="s">
        <v>7</v>
      </c>
    </row>
    <row r="12882" spans="1:15" hidden="1" x14ac:dyDescent="0.25">
      <c r="A12882" t="s">
        <v>1045</v>
      </c>
      <c r="B12882" t="s">
        <v>11</v>
      </c>
      <c r="C12882">
        <v>324</v>
      </c>
      <c r="D12882">
        <v>537331</v>
      </c>
      <c r="E12882" t="s">
        <v>7</v>
      </c>
      <c r="K12882" s="4" t="s">
        <v>1045</v>
      </c>
      <c r="L12882" s="4" t="s">
        <v>11</v>
      </c>
      <c r="M12882" s="4">
        <v>324</v>
      </c>
      <c r="N12882" s="4">
        <v>537331</v>
      </c>
      <c r="O12882" s="4" t="s">
        <v>7</v>
      </c>
    </row>
    <row r="12883" spans="1:15" hidden="1" x14ac:dyDescent="0.25">
      <c r="A12883" t="s">
        <v>1045</v>
      </c>
      <c r="B12883" t="s">
        <v>12</v>
      </c>
      <c r="C12883">
        <v>146</v>
      </c>
      <c r="D12883">
        <v>537331</v>
      </c>
      <c r="E12883" t="s">
        <v>7</v>
      </c>
      <c r="K12883" s="4" t="s">
        <v>1045</v>
      </c>
      <c r="L12883" s="4" t="s">
        <v>12</v>
      </c>
      <c r="M12883" s="4">
        <v>146</v>
      </c>
      <c r="N12883" s="4">
        <v>537331</v>
      </c>
      <c r="O12883" s="4" t="s">
        <v>7</v>
      </c>
    </row>
    <row r="12884" spans="1:15" hidden="1" x14ac:dyDescent="0.25">
      <c r="A12884" t="s">
        <v>1045</v>
      </c>
      <c r="B12884" t="s">
        <v>13</v>
      </c>
      <c r="C12884">
        <v>27</v>
      </c>
      <c r="D12884">
        <v>537331</v>
      </c>
      <c r="E12884" t="s">
        <v>7</v>
      </c>
      <c r="K12884" s="4" t="s">
        <v>1045</v>
      </c>
      <c r="L12884" s="4" t="s">
        <v>13</v>
      </c>
      <c r="M12884" s="4">
        <v>27</v>
      </c>
      <c r="N12884" s="4">
        <v>537331</v>
      </c>
      <c r="O12884" s="4" t="s">
        <v>7</v>
      </c>
    </row>
    <row r="12885" spans="1:15" hidden="1" x14ac:dyDescent="0.25">
      <c r="A12885" t="s">
        <v>1045</v>
      </c>
      <c r="B12885" t="s">
        <v>14</v>
      </c>
      <c r="C12885">
        <v>1</v>
      </c>
      <c r="D12885">
        <v>537331</v>
      </c>
      <c r="E12885" t="s">
        <v>7</v>
      </c>
      <c r="K12885" s="4" t="s">
        <v>1045</v>
      </c>
      <c r="L12885" s="4" t="s">
        <v>14</v>
      </c>
      <c r="M12885" s="4">
        <v>1</v>
      </c>
      <c r="N12885" s="4">
        <v>537331</v>
      </c>
      <c r="O12885" s="4" t="s">
        <v>7</v>
      </c>
    </row>
    <row r="12886" spans="1:15" hidden="1" x14ac:dyDescent="0.25">
      <c r="A12886" t="s">
        <v>1045</v>
      </c>
      <c r="B12886" t="s">
        <v>15</v>
      </c>
      <c r="C12886">
        <v>7</v>
      </c>
      <c r="D12886">
        <v>537331</v>
      </c>
      <c r="E12886" t="s">
        <v>7</v>
      </c>
      <c r="K12886" s="4" t="s">
        <v>1045</v>
      </c>
      <c r="L12886" s="4" t="s">
        <v>15</v>
      </c>
      <c r="M12886" s="4">
        <v>7</v>
      </c>
      <c r="N12886" s="4">
        <v>537331</v>
      </c>
      <c r="O12886" s="4" t="s">
        <v>7</v>
      </c>
    </row>
    <row r="12887" spans="1:15" hidden="1" x14ac:dyDescent="0.25">
      <c r="A12887" t="s">
        <v>1045</v>
      </c>
      <c r="B12887" t="s">
        <v>16</v>
      </c>
      <c r="C12887">
        <v>0</v>
      </c>
      <c r="D12887">
        <v>537331</v>
      </c>
      <c r="E12887" t="s">
        <v>7</v>
      </c>
      <c r="K12887" s="4" t="s">
        <v>1045</v>
      </c>
      <c r="L12887" s="4" t="s">
        <v>16</v>
      </c>
      <c r="M12887" s="4">
        <v>0</v>
      </c>
      <c r="N12887" s="4">
        <v>537331</v>
      </c>
      <c r="O12887" s="4" t="s">
        <v>7</v>
      </c>
    </row>
    <row r="12888" spans="1:15" hidden="1" x14ac:dyDescent="0.25">
      <c r="A12888" t="s">
        <v>1045</v>
      </c>
      <c r="B12888" t="s">
        <v>17</v>
      </c>
      <c r="C12888">
        <v>3</v>
      </c>
      <c r="D12888">
        <v>537331</v>
      </c>
      <c r="E12888" t="s">
        <v>7</v>
      </c>
      <c r="K12888" s="4" t="s">
        <v>1045</v>
      </c>
      <c r="L12888" s="4" t="s">
        <v>17</v>
      </c>
      <c r="M12888" s="4">
        <v>3</v>
      </c>
      <c r="N12888" s="4">
        <v>537331</v>
      </c>
      <c r="O12888" s="4" t="s">
        <v>7</v>
      </c>
    </row>
    <row r="12889" spans="1:15" hidden="1" x14ac:dyDescent="0.25">
      <c r="A12889" t="s">
        <v>1045</v>
      </c>
      <c r="B12889" t="s">
        <v>18</v>
      </c>
      <c r="C12889">
        <v>31</v>
      </c>
      <c r="D12889">
        <v>537331</v>
      </c>
      <c r="E12889" t="s">
        <v>7</v>
      </c>
      <c r="K12889" s="4" t="s">
        <v>1045</v>
      </c>
      <c r="L12889" s="4" t="s">
        <v>18</v>
      </c>
      <c r="M12889" s="4">
        <v>31</v>
      </c>
      <c r="N12889" s="4">
        <v>537331</v>
      </c>
      <c r="O12889" s="4" t="s">
        <v>7</v>
      </c>
    </row>
    <row r="12890" spans="1:15" hidden="1" x14ac:dyDescent="0.25">
      <c r="A12890" t="s">
        <v>1046</v>
      </c>
      <c r="B12890" t="s">
        <v>6</v>
      </c>
      <c r="C12890">
        <v>0</v>
      </c>
      <c r="D12890">
        <v>537349</v>
      </c>
      <c r="E12890" t="s">
        <v>7</v>
      </c>
      <c r="K12890" s="4" t="s">
        <v>1046</v>
      </c>
      <c r="L12890" s="4" t="s">
        <v>6</v>
      </c>
      <c r="M12890" s="4">
        <v>0</v>
      </c>
      <c r="N12890" s="4">
        <v>537349</v>
      </c>
      <c r="O12890" s="4" t="s">
        <v>7</v>
      </c>
    </row>
    <row r="12891" spans="1:15" hidden="1" x14ac:dyDescent="0.25">
      <c r="A12891" t="s">
        <v>1046</v>
      </c>
      <c r="B12891" t="s">
        <v>8</v>
      </c>
      <c r="C12891">
        <v>50</v>
      </c>
      <c r="D12891">
        <v>537349</v>
      </c>
      <c r="E12891" t="s">
        <v>7</v>
      </c>
      <c r="K12891" s="4" t="s">
        <v>1046</v>
      </c>
      <c r="L12891" s="4" t="s">
        <v>8</v>
      </c>
      <c r="M12891" s="4">
        <v>50</v>
      </c>
      <c r="N12891" s="4">
        <v>537349</v>
      </c>
      <c r="O12891" s="4" t="s">
        <v>7</v>
      </c>
    </row>
    <row r="12892" spans="1:15" hidden="1" x14ac:dyDescent="0.25">
      <c r="A12892" t="s">
        <v>1046</v>
      </c>
      <c r="B12892" t="s">
        <v>9</v>
      </c>
      <c r="C12892">
        <v>56</v>
      </c>
      <c r="D12892">
        <v>537349</v>
      </c>
      <c r="E12892" t="s">
        <v>7</v>
      </c>
      <c r="K12892" s="4" t="s">
        <v>1046</v>
      </c>
      <c r="L12892" s="4" t="s">
        <v>9</v>
      </c>
      <c r="M12892" s="4">
        <v>56</v>
      </c>
      <c r="N12892" s="4">
        <v>537349</v>
      </c>
      <c r="O12892" s="4" t="s">
        <v>7</v>
      </c>
    </row>
    <row r="12893" spans="1:15" hidden="1" x14ac:dyDescent="0.25">
      <c r="A12893" t="s">
        <v>1046</v>
      </c>
      <c r="B12893" t="s">
        <v>10</v>
      </c>
      <c r="C12893">
        <v>0</v>
      </c>
      <c r="D12893">
        <v>537349</v>
      </c>
      <c r="E12893" t="s">
        <v>7</v>
      </c>
      <c r="K12893" s="4" t="s">
        <v>1046</v>
      </c>
      <c r="L12893" s="4" t="s">
        <v>10</v>
      </c>
      <c r="M12893" s="4">
        <v>0</v>
      </c>
      <c r="N12893" s="4">
        <v>537349</v>
      </c>
      <c r="O12893" s="4" t="s">
        <v>7</v>
      </c>
    </row>
    <row r="12894" spans="1:15" hidden="1" x14ac:dyDescent="0.25">
      <c r="A12894" t="s">
        <v>1046</v>
      </c>
      <c r="B12894" t="s">
        <v>11</v>
      </c>
      <c r="C12894">
        <v>0</v>
      </c>
      <c r="D12894">
        <v>537349</v>
      </c>
      <c r="E12894" t="s">
        <v>7</v>
      </c>
      <c r="K12894" s="4" t="s">
        <v>1046</v>
      </c>
      <c r="L12894" s="4" t="s">
        <v>11</v>
      </c>
      <c r="M12894" s="4">
        <v>0</v>
      </c>
      <c r="N12894" s="4">
        <v>537349</v>
      </c>
      <c r="O12894" s="4" t="s">
        <v>7</v>
      </c>
    </row>
    <row r="12895" spans="1:15" hidden="1" x14ac:dyDescent="0.25">
      <c r="A12895" t="s">
        <v>1046</v>
      </c>
      <c r="B12895" t="s">
        <v>12</v>
      </c>
      <c r="C12895">
        <v>17</v>
      </c>
      <c r="D12895">
        <v>537349</v>
      </c>
      <c r="E12895" t="s">
        <v>7</v>
      </c>
      <c r="K12895" s="4" t="s">
        <v>1046</v>
      </c>
      <c r="L12895" s="4" t="s">
        <v>12</v>
      </c>
      <c r="M12895" s="4">
        <v>17</v>
      </c>
      <c r="N12895" s="4">
        <v>537349</v>
      </c>
      <c r="O12895" s="4" t="s">
        <v>7</v>
      </c>
    </row>
    <row r="12896" spans="1:15" hidden="1" x14ac:dyDescent="0.25">
      <c r="A12896" t="s">
        <v>1046</v>
      </c>
      <c r="B12896" t="s">
        <v>13</v>
      </c>
      <c r="C12896">
        <v>3</v>
      </c>
      <c r="D12896">
        <v>537349</v>
      </c>
      <c r="E12896" t="s">
        <v>7</v>
      </c>
      <c r="K12896" s="4" t="s">
        <v>1046</v>
      </c>
      <c r="L12896" s="4" t="s">
        <v>13</v>
      </c>
      <c r="M12896" s="4">
        <v>3</v>
      </c>
      <c r="N12896" s="4">
        <v>537349</v>
      </c>
      <c r="O12896" s="4" t="s">
        <v>7</v>
      </c>
    </row>
    <row r="12897" spans="1:15" hidden="1" x14ac:dyDescent="0.25">
      <c r="A12897" t="s">
        <v>1046</v>
      </c>
      <c r="B12897" t="s">
        <v>14</v>
      </c>
      <c r="C12897">
        <v>0</v>
      </c>
      <c r="D12897">
        <v>537349</v>
      </c>
      <c r="E12897" t="s">
        <v>7</v>
      </c>
      <c r="K12897" s="4" t="s">
        <v>1046</v>
      </c>
      <c r="L12897" s="4" t="s">
        <v>14</v>
      </c>
      <c r="M12897" s="4">
        <v>0</v>
      </c>
      <c r="N12897" s="4">
        <v>537349</v>
      </c>
      <c r="O12897" s="4" t="s">
        <v>7</v>
      </c>
    </row>
    <row r="12898" spans="1:15" hidden="1" x14ac:dyDescent="0.25">
      <c r="A12898" t="s">
        <v>1046</v>
      </c>
      <c r="B12898" t="s">
        <v>15</v>
      </c>
      <c r="C12898">
        <v>6</v>
      </c>
      <c r="D12898">
        <v>537349</v>
      </c>
      <c r="E12898" t="s">
        <v>7</v>
      </c>
      <c r="K12898" s="4" t="s">
        <v>1046</v>
      </c>
      <c r="L12898" s="4" t="s">
        <v>15</v>
      </c>
      <c r="M12898" s="4">
        <v>6</v>
      </c>
      <c r="N12898" s="4">
        <v>537349</v>
      </c>
      <c r="O12898" s="4" t="s">
        <v>7</v>
      </c>
    </row>
    <row r="12899" spans="1:15" hidden="1" x14ac:dyDescent="0.25">
      <c r="A12899" t="s">
        <v>1046</v>
      </c>
      <c r="B12899" t="s">
        <v>16</v>
      </c>
      <c r="C12899">
        <v>0</v>
      </c>
      <c r="D12899">
        <v>537349</v>
      </c>
      <c r="E12899" t="s">
        <v>7</v>
      </c>
      <c r="K12899" s="4" t="s">
        <v>1046</v>
      </c>
      <c r="L12899" s="4" t="s">
        <v>16</v>
      </c>
      <c r="M12899" s="4">
        <v>0</v>
      </c>
      <c r="N12899" s="4">
        <v>537349</v>
      </c>
      <c r="O12899" s="4" t="s">
        <v>7</v>
      </c>
    </row>
    <row r="12900" spans="1:15" hidden="1" x14ac:dyDescent="0.25">
      <c r="A12900" t="s">
        <v>1046</v>
      </c>
      <c r="B12900" t="s">
        <v>17</v>
      </c>
      <c r="C12900">
        <v>1</v>
      </c>
      <c r="D12900">
        <v>537349</v>
      </c>
      <c r="E12900" t="s">
        <v>7</v>
      </c>
      <c r="K12900" s="4" t="s">
        <v>1046</v>
      </c>
      <c r="L12900" s="4" t="s">
        <v>17</v>
      </c>
      <c r="M12900" s="4">
        <v>1</v>
      </c>
      <c r="N12900" s="4">
        <v>537349</v>
      </c>
      <c r="O12900" s="4" t="s">
        <v>7</v>
      </c>
    </row>
    <row r="12901" spans="1:15" hidden="1" x14ac:dyDescent="0.25">
      <c r="A12901" t="s">
        <v>1046</v>
      </c>
      <c r="B12901" t="s">
        <v>18</v>
      </c>
      <c r="C12901">
        <v>24</v>
      </c>
      <c r="D12901">
        <v>537349</v>
      </c>
      <c r="E12901" t="s">
        <v>7</v>
      </c>
      <c r="K12901" s="4" t="s">
        <v>1046</v>
      </c>
      <c r="L12901" s="4" t="s">
        <v>18</v>
      </c>
      <c r="M12901" s="4">
        <v>24</v>
      </c>
      <c r="N12901" s="4">
        <v>537349</v>
      </c>
      <c r="O12901" s="4" t="s">
        <v>7</v>
      </c>
    </row>
    <row r="12902" spans="1:15" hidden="1" x14ac:dyDescent="0.25">
      <c r="A12902" t="s">
        <v>1047</v>
      </c>
      <c r="B12902" t="s">
        <v>6</v>
      </c>
      <c r="C12902">
        <v>5</v>
      </c>
      <c r="D12902">
        <v>537357</v>
      </c>
      <c r="E12902" t="s">
        <v>7</v>
      </c>
      <c r="K12902" s="4" t="s">
        <v>1047</v>
      </c>
      <c r="L12902" s="4" t="s">
        <v>6</v>
      </c>
      <c r="M12902" s="4">
        <v>5</v>
      </c>
      <c r="N12902" s="4">
        <v>537357</v>
      </c>
      <c r="O12902" s="4" t="s">
        <v>7</v>
      </c>
    </row>
    <row r="12903" spans="1:15" hidden="1" x14ac:dyDescent="0.25">
      <c r="A12903" t="s">
        <v>1047</v>
      </c>
      <c r="B12903" t="s">
        <v>8</v>
      </c>
      <c r="C12903">
        <v>83</v>
      </c>
      <c r="D12903">
        <v>537357</v>
      </c>
      <c r="E12903" t="s">
        <v>7</v>
      </c>
      <c r="K12903" s="4" t="s">
        <v>1047</v>
      </c>
      <c r="L12903" s="4" t="s">
        <v>8</v>
      </c>
      <c r="M12903" s="4">
        <v>83</v>
      </c>
      <c r="N12903" s="4">
        <v>537357</v>
      </c>
      <c r="O12903" s="4" t="s">
        <v>7</v>
      </c>
    </row>
    <row r="12904" spans="1:15" hidden="1" x14ac:dyDescent="0.25">
      <c r="A12904" t="s">
        <v>1047</v>
      </c>
      <c r="B12904" t="s">
        <v>9</v>
      </c>
      <c r="C12904">
        <v>40</v>
      </c>
      <c r="D12904">
        <v>537357</v>
      </c>
      <c r="E12904" t="s">
        <v>7</v>
      </c>
      <c r="K12904" s="4" t="s">
        <v>1047</v>
      </c>
      <c r="L12904" s="4" t="s">
        <v>9</v>
      </c>
      <c r="M12904" s="4">
        <v>40</v>
      </c>
      <c r="N12904" s="4">
        <v>537357</v>
      </c>
      <c r="O12904" s="4" t="s">
        <v>7</v>
      </c>
    </row>
    <row r="12905" spans="1:15" hidden="1" x14ac:dyDescent="0.25">
      <c r="A12905" t="s">
        <v>1047</v>
      </c>
      <c r="B12905" t="s">
        <v>10</v>
      </c>
      <c r="C12905">
        <v>1</v>
      </c>
      <c r="D12905">
        <v>537357</v>
      </c>
      <c r="E12905" t="s">
        <v>7</v>
      </c>
      <c r="K12905" s="4" t="s">
        <v>1047</v>
      </c>
      <c r="L12905" s="4" t="s">
        <v>10</v>
      </c>
      <c r="M12905" s="4">
        <v>1</v>
      </c>
      <c r="N12905" s="4">
        <v>537357</v>
      </c>
      <c r="O12905" s="4" t="s">
        <v>7</v>
      </c>
    </row>
    <row r="12906" spans="1:15" hidden="1" x14ac:dyDescent="0.25">
      <c r="A12906" t="s">
        <v>1047</v>
      </c>
      <c r="B12906" t="s">
        <v>11</v>
      </c>
      <c r="C12906">
        <v>258</v>
      </c>
      <c r="D12906">
        <v>537357</v>
      </c>
      <c r="E12906" t="s">
        <v>7</v>
      </c>
      <c r="K12906" s="4" t="s">
        <v>1047</v>
      </c>
      <c r="L12906" s="4" t="s">
        <v>11</v>
      </c>
      <c r="M12906" s="4">
        <v>258</v>
      </c>
      <c r="N12906" s="4">
        <v>537357</v>
      </c>
      <c r="O12906" s="4" t="s">
        <v>7</v>
      </c>
    </row>
    <row r="12907" spans="1:15" hidden="1" x14ac:dyDescent="0.25">
      <c r="A12907" t="s">
        <v>1047</v>
      </c>
      <c r="B12907" t="s">
        <v>12</v>
      </c>
      <c r="C12907">
        <v>118</v>
      </c>
      <c r="D12907">
        <v>537357</v>
      </c>
      <c r="E12907" t="s">
        <v>7</v>
      </c>
      <c r="K12907" s="4" t="s">
        <v>1047</v>
      </c>
      <c r="L12907" s="4" t="s">
        <v>12</v>
      </c>
      <c r="M12907" s="4">
        <v>118</v>
      </c>
      <c r="N12907" s="4">
        <v>537357</v>
      </c>
      <c r="O12907" s="4" t="s">
        <v>7</v>
      </c>
    </row>
    <row r="12908" spans="1:15" hidden="1" x14ac:dyDescent="0.25">
      <c r="A12908" t="s">
        <v>1047</v>
      </c>
      <c r="B12908" t="s">
        <v>13</v>
      </c>
      <c r="C12908">
        <v>37</v>
      </c>
      <c r="D12908">
        <v>537357</v>
      </c>
      <c r="E12908" t="s">
        <v>7</v>
      </c>
      <c r="K12908" s="4" t="s">
        <v>1047</v>
      </c>
      <c r="L12908" s="4" t="s">
        <v>13</v>
      </c>
      <c r="M12908" s="4">
        <v>37</v>
      </c>
      <c r="N12908" s="4">
        <v>537357</v>
      </c>
      <c r="O12908" s="4" t="s">
        <v>7</v>
      </c>
    </row>
    <row r="12909" spans="1:15" hidden="1" x14ac:dyDescent="0.25">
      <c r="A12909" t="s">
        <v>1047</v>
      </c>
      <c r="B12909" t="s">
        <v>14</v>
      </c>
      <c r="C12909">
        <v>1</v>
      </c>
      <c r="D12909">
        <v>537357</v>
      </c>
      <c r="E12909" t="s">
        <v>7</v>
      </c>
      <c r="K12909" s="4" t="s">
        <v>1047</v>
      </c>
      <c r="L12909" s="4" t="s">
        <v>14</v>
      </c>
      <c r="M12909" s="4">
        <v>1</v>
      </c>
      <c r="N12909" s="4">
        <v>537357</v>
      </c>
      <c r="O12909" s="4" t="s">
        <v>7</v>
      </c>
    </row>
    <row r="12910" spans="1:15" hidden="1" x14ac:dyDescent="0.25">
      <c r="A12910" t="s">
        <v>1047</v>
      </c>
      <c r="B12910" t="s">
        <v>15</v>
      </c>
      <c r="C12910">
        <v>3</v>
      </c>
      <c r="D12910">
        <v>537357</v>
      </c>
      <c r="E12910" t="s">
        <v>7</v>
      </c>
      <c r="K12910" s="4" t="s">
        <v>1047</v>
      </c>
      <c r="L12910" s="4" t="s">
        <v>15</v>
      </c>
      <c r="M12910" s="4">
        <v>3</v>
      </c>
      <c r="N12910" s="4">
        <v>537357</v>
      </c>
      <c r="O12910" s="4" t="s">
        <v>7</v>
      </c>
    </row>
    <row r="12911" spans="1:15" hidden="1" x14ac:dyDescent="0.25">
      <c r="A12911" t="s">
        <v>1047</v>
      </c>
      <c r="B12911" t="s">
        <v>16</v>
      </c>
      <c r="C12911">
        <v>1</v>
      </c>
      <c r="D12911">
        <v>537357</v>
      </c>
      <c r="E12911" t="s">
        <v>7</v>
      </c>
      <c r="K12911" s="4" t="s">
        <v>1047</v>
      </c>
      <c r="L12911" s="4" t="s">
        <v>16</v>
      </c>
      <c r="M12911" s="4">
        <v>1</v>
      </c>
      <c r="N12911" s="4">
        <v>537357</v>
      </c>
      <c r="O12911" s="4" t="s">
        <v>7</v>
      </c>
    </row>
    <row r="12912" spans="1:15" hidden="1" x14ac:dyDescent="0.25">
      <c r="A12912" t="s">
        <v>1047</v>
      </c>
      <c r="B12912" t="s">
        <v>17</v>
      </c>
      <c r="C12912">
        <v>1</v>
      </c>
      <c r="D12912">
        <v>537357</v>
      </c>
      <c r="E12912" t="s">
        <v>7</v>
      </c>
      <c r="K12912" s="4" t="s">
        <v>1047</v>
      </c>
      <c r="L12912" s="4" t="s">
        <v>17</v>
      </c>
      <c r="M12912" s="4">
        <v>1</v>
      </c>
      <c r="N12912" s="4">
        <v>537357</v>
      </c>
      <c r="O12912" s="4" t="s">
        <v>7</v>
      </c>
    </row>
    <row r="12913" spans="1:15" hidden="1" x14ac:dyDescent="0.25">
      <c r="A12913" t="s">
        <v>1047</v>
      </c>
      <c r="B12913" t="s">
        <v>18</v>
      </c>
      <c r="C12913">
        <v>34</v>
      </c>
      <c r="D12913">
        <v>537357</v>
      </c>
      <c r="E12913" t="s">
        <v>7</v>
      </c>
      <c r="K12913" s="4" t="s">
        <v>1047</v>
      </c>
      <c r="L12913" s="4" t="s">
        <v>18</v>
      </c>
      <c r="M12913" s="4">
        <v>34</v>
      </c>
      <c r="N12913" s="4">
        <v>537357</v>
      </c>
      <c r="O12913" s="4" t="s">
        <v>7</v>
      </c>
    </row>
    <row r="12914" spans="1:15" hidden="1" x14ac:dyDescent="0.25">
      <c r="A12914" t="s">
        <v>1048</v>
      </c>
      <c r="B12914" t="s">
        <v>6</v>
      </c>
      <c r="C12914">
        <v>0</v>
      </c>
      <c r="D12914">
        <v>537365</v>
      </c>
      <c r="E12914" t="s">
        <v>7</v>
      </c>
      <c r="K12914" s="4" t="s">
        <v>1048</v>
      </c>
      <c r="L12914" s="4" t="s">
        <v>6</v>
      </c>
      <c r="M12914" s="4">
        <v>0</v>
      </c>
      <c r="N12914" s="4">
        <v>537365</v>
      </c>
      <c r="O12914" s="4" t="s">
        <v>7</v>
      </c>
    </row>
    <row r="12915" spans="1:15" hidden="1" x14ac:dyDescent="0.25">
      <c r="A12915" t="s">
        <v>1048</v>
      </c>
      <c r="B12915" t="s">
        <v>8</v>
      </c>
      <c r="C12915">
        <v>4</v>
      </c>
      <c r="D12915">
        <v>537365</v>
      </c>
      <c r="E12915" t="s">
        <v>7</v>
      </c>
      <c r="K12915" s="4" t="s">
        <v>1048</v>
      </c>
      <c r="L12915" s="4" t="s">
        <v>8</v>
      </c>
      <c r="M12915" s="4">
        <v>4</v>
      </c>
      <c r="N12915" s="4">
        <v>537365</v>
      </c>
      <c r="O12915" s="4" t="s">
        <v>7</v>
      </c>
    </row>
    <row r="12916" spans="1:15" hidden="1" x14ac:dyDescent="0.25">
      <c r="A12916" t="s">
        <v>1048</v>
      </c>
      <c r="B12916" t="s">
        <v>9</v>
      </c>
      <c r="C12916">
        <v>9</v>
      </c>
      <c r="D12916">
        <v>537365</v>
      </c>
      <c r="E12916" t="s">
        <v>7</v>
      </c>
      <c r="K12916" s="4" t="s">
        <v>1048</v>
      </c>
      <c r="L12916" s="4" t="s">
        <v>9</v>
      </c>
      <c r="M12916" s="4">
        <v>9</v>
      </c>
      <c r="N12916" s="4">
        <v>537365</v>
      </c>
      <c r="O12916" s="4" t="s">
        <v>7</v>
      </c>
    </row>
    <row r="12917" spans="1:15" hidden="1" x14ac:dyDescent="0.25">
      <c r="A12917" t="s">
        <v>1048</v>
      </c>
      <c r="B12917" t="s">
        <v>10</v>
      </c>
      <c r="C12917">
        <v>0</v>
      </c>
      <c r="D12917">
        <v>537365</v>
      </c>
      <c r="E12917" t="s">
        <v>7</v>
      </c>
      <c r="K12917" s="4" t="s">
        <v>1048</v>
      </c>
      <c r="L12917" s="4" t="s">
        <v>10</v>
      </c>
      <c r="M12917" s="4">
        <v>0</v>
      </c>
      <c r="N12917" s="4">
        <v>537365</v>
      </c>
      <c r="O12917" s="4" t="s">
        <v>7</v>
      </c>
    </row>
    <row r="12918" spans="1:15" hidden="1" x14ac:dyDescent="0.25">
      <c r="A12918" t="s">
        <v>1048</v>
      </c>
      <c r="B12918" t="s">
        <v>11</v>
      </c>
      <c r="C12918">
        <v>0</v>
      </c>
      <c r="D12918">
        <v>537365</v>
      </c>
      <c r="E12918" t="s">
        <v>7</v>
      </c>
      <c r="K12918" s="4" t="s">
        <v>1048</v>
      </c>
      <c r="L12918" s="4" t="s">
        <v>11</v>
      </c>
      <c r="M12918" s="4">
        <v>0</v>
      </c>
      <c r="N12918" s="4">
        <v>537365</v>
      </c>
      <c r="O12918" s="4" t="s">
        <v>7</v>
      </c>
    </row>
    <row r="12919" spans="1:15" hidden="1" x14ac:dyDescent="0.25">
      <c r="A12919" t="s">
        <v>1048</v>
      </c>
      <c r="B12919" t="s">
        <v>12</v>
      </c>
      <c r="C12919">
        <v>2</v>
      </c>
      <c r="D12919">
        <v>537365</v>
      </c>
      <c r="E12919" t="s">
        <v>7</v>
      </c>
      <c r="K12919" s="4" t="s">
        <v>1048</v>
      </c>
      <c r="L12919" s="4" t="s">
        <v>12</v>
      </c>
      <c r="M12919" s="4">
        <v>2</v>
      </c>
      <c r="N12919" s="4">
        <v>537365</v>
      </c>
      <c r="O12919" s="4" t="s">
        <v>7</v>
      </c>
    </row>
    <row r="12920" spans="1:15" hidden="1" x14ac:dyDescent="0.25">
      <c r="A12920" t="s">
        <v>1048</v>
      </c>
      <c r="B12920" t="s">
        <v>13</v>
      </c>
      <c r="C12920">
        <v>4</v>
      </c>
      <c r="D12920">
        <v>537365</v>
      </c>
      <c r="E12920" t="s">
        <v>7</v>
      </c>
      <c r="K12920" s="4" t="s">
        <v>1048</v>
      </c>
      <c r="L12920" s="4" t="s">
        <v>13</v>
      </c>
      <c r="M12920" s="4">
        <v>4</v>
      </c>
      <c r="N12920" s="4">
        <v>537365</v>
      </c>
      <c r="O12920" s="4" t="s">
        <v>7</v>
      </c>
    </row>
    <row r="12921" spans="1:15" hidden="1" x14ac:dyDescent="0.25">
      <c r="A12921" t="s">
        <v>1048</v>
      </c>
      <c r="B12921" t="s">
        <v>14</v>
      </c>
      <c r="C12921">
        <v>0</v>
      </c>
      <c r="D12921">
        <v>537365</v>
      </c>
      <c r="E12921" t="s">
        <v>7</v>
      </c>
      <c r="K12921" s="4" t="s">
        <v>1048</v>
      </c>
      <c r="L12921" s="4" t="s">
        <v>14</v>
      </c>
      <c r="M12921" s="4">
        <v>0</v>
      </c>
      <c r="N12921" s="4">
        <v>537365</v>
      </c>
      <c r="O12921" s="4" t="s">
        <v>7</v>
      </c>
    </row>
    <row r="12922" spans="1:15" hidden="1" x14ac:dyDescent="0.25">
      <c r="A12922" t="s">
        <v>1048</v>
      </c>
      <c r="B12922" t="s">
        <v>15</v>
      </c>
      <c r="C12922">
        <v>0</v>
      </c>
      <c r="D12922">
        <v>537365</v>
      </c>
      <c r="E12922" t="s">
        <v>7</v>
      </c>
      <c r="K12922" s="4" t="s">
        <v>1048</v>
      </c>
      <c r="L12922" s="4" t="s">
        <v>15</v>
      </c>
      <c r="M12922" s="4">
        <v>0</v>
      </c>
      <c r="N12922" s="4">
        <v>537365</v>
      </c>
      <c r="O12922" s="4" t="s">
        <v>7</v>
      </c>
    </row>
    <row r="12923" spans="1:15" hidden="1" x14ac:dyDescent="0.25">
      <c r="A12923" t="s">
        <v>1048</v>
      </c>
      <c r="B12923" t="s">
        <v>16</v>
      </c>
      <c r="C12923">
        <v>0</v>
      </c>
      <c r="D12923">
        <v>537365</v>
      </c>
      <c r="E12923" t="s">
        <v>7</v>
      </c>
      <c r="K12923" s="4" t="s">
        <v>1048</v>
      </c>
      <c r="L12923" s="4" t="s">
        <v>16</v>
      </c>
      <c r="M12923" s="4">
        <v>0</v>
      </c>
      <c r="N12923" s="4">
        <v>537365</v>
      </c>
      <c r="O12923" s="4" t="s">
        <v>7</v>
      </c>
    </row>
    <row r="12924" spans="1:15" hidden="1" x14ac:dyDescent="0.25">
      <c r="A12924" t="s">
        <v>1048</v>
      </c>
      <c r="B12924" t="s">
        <v>17</v>
      </c>
      <c r="C12924">
        <v>0</v>
      </c>
      <c r="D12924">
        <v>537365</v>
      </c>
      <c r="E12924" t="s">
        <v>7</v>
      </c>
      <c r="K12924" s="4" t="s">
        <v>1048</v>
      </c>
      <c r="L12924" s="4" t="s">
        <v>17</v>
      </c>
      <c r="M12924" s="4">
        <v>0</v>
      </c>
      <c r="N12924" s="4">
        <v>537365</v>
      </c>
      <c r="O12924" s="4" t="s">
        <v>7</v>
      </c>
    </row>
    <row r="12925" spans="1:15" hidden="1" x14ac:dyDescent="0.25">
      <c r="A12925" t="s">
        <v>1048</v>
      </c>
      <c r="B12925" t="s">
        <v>18</v>
      </c>
      <c r="C12925">
        <v>4</v>
      </c>
      <c r="D12925">
        <v>537365</v>
      </c>
      <c r="E12925" t="s">
        <v>7</v>
      </c>
      <c r="K12925" s="4" t="s">
        <v>1048</v>
      </c>
      <c r="L12925" s="4" t="s">
        <v>18</v>
      </c>
      <c r="M12925" s="4">
        <v>4</v>
      </c>
      <c r="N12925" s="4">
        <v>537365</v>
      </c>
      <c r="O12925" s="4" t="s">
        <v>7</v>
      </c>
    </row>
    <row r="12926" spans="1:15" hidden="1" x14ac:dyDescent="0.25">
      <c r="A12926" t="s">
        <v>1049</v>
      </c>
      <c r="B12926" t="s">
        <v>6</v>
      </c>
      <c r="C12926">
        <v>7</v>
      </c>
      <c r="D12926">
        <v>537373</v>
      </c>
      <c r="E12926" t="s">
        <v>7</v>
      </c>
      <c r="K12926" s="4" t="s">
        <v>1049</v>
      </c>
      <c r="L12926" s="4" t="s">
        <v>6</v>
      </c>
      <c r="M12926" s="4">
        <v>7</v>
      </c>
      <c r="N12926" s="4">
        <v>537373</v>
      </c>
      <c r="O12926" s="4" t="s">
        <v>7</v>
      </c>
    </row>
    <row r="12927" spans="1:15" hidden="1" x14ac:dyDescent="0.25">
      <c r="A12927" t="s">
        <v>1049</v>
      </c>
      <c r="B12927" t="s">
        <v>8</v>
      </c>
      <c r="C12927">
        <v>44</v>
      </c>
      <c r="D12927">
        <v>537373</v>
      </c>
      <c r="E12927" t="s">
        <v>7</v>
      </c>
      <c r="K12927" s="4" t="s">
        <v>1049</v>
      </c>
      <c r="L12927" s="4" t="s">
        <v>8</v>
      </c>
      <c r="M12927" s="4">
        <v>44</v>
      </c>
      <c r="N12927" s="4">
        <v>537373</v>
      </c>
      <c r="O12927" s="4" t="s">
        <v>7</v>
      </c>
    </row>
    <row r="12928" spans="1:15" hidden="1" x14ac:dyDescent="0.25">
      <c r="A12928" t="s">
        <v>1049</v>
      </c>
      <c r="B12928" t="s">
        <v>9</v>
      </c>
      <c r="C12928">
        <v>43</v>
      </c>
      <c r="D12928">
        <v>537373</v>
      </c>
      <c r="E12928" t="s">
        <v>7</v>
      </c>
      <c r="K12928" s="4" t="s">
        <v>1049</v>
      </c>
      <c r="L12928" s="4" t="s">
        <v>9</v>
      </c>
      <c r="M12928" s="4">
        <v>43</v>
      </c>
      <c r="N12928" s="4">
        <v>537373</v>
      </c>
      <c r="O12928" s="4" t="s">
        <v>7</v>
      </c>
    </row>
    <row r="12929" spans="1:15" hidden="1" x14ac:dyDescent="0.25">
      <c r="A12929" t="s">
        <v>1049</v>
      </c>
      <c r="B12929" t="s">
        <v>10</v>
      </c>
      <c r="C12929">
        <v>0</v>
      </c>
      <c r="D12929">
        <v>537373</v>
      </c>
      <c r="E12929" t="s">
        <v>7</v>
      </c>
      <c r="K12929" s="4" t="s">
        <v>1049</v>
      </c>
      <c r="L12929" s="4" t="s">
        <v>10</v>
      </c>
      <c r="M12929" s="4">
        <v>0</v>
      </c>
      <c r="N12929" s="4">
        <v>537373</v>
      </c>
      <c r="O12929" s="4" t="s">
        <v>7</v>
      </c>
    </row>
    <row r="12930" spans="1:15" hidden="1" x14ac:dyDescent="0.25">
      <c r="A12930" t="s">
        <v>1049</v>
      </c>
      <c r="B12930" t="s">
        <v>11</v>
      </c>
      <c r="C12930">
        <v>138</v>
      </c>
      <c r="D12930">
        <v>537373</v>
      </c>
      <c r="E12930" t="s">
        <v>7</v>
      </c>
      <c r="K12930" s="4" t="s">
        <v>1049</v>
      </c>
      <c r="L12930" s="4" t="s">
        <v>11</v>
      </c>
      <c r="M12930" s="4">
        <v>138</v>
      </c>
      <c r="N12930" s="4">
        <v>537373</v>
      </c>
      <c r="O12930" s="4" t="s">
        <v>7</v>
      </c>
    </row>
    <row r="12931" spans="1:15" hidden="1" x14ac:dyDescent="0.25">
      <c r="A12931" t="s">
        <v>1049</v>
      </c>
      <c r="B12931" t="s">
        <v>12</v>
      </c>
      <c r="C12931">
        <v>64</v>
      </c>
      <c r="D12931">
        <v>537373</v>
      </c>
      <c r="E12931" t="s">
        <v>7</v>
      </c>
      <c r="K12931" s="4" t="s">
        <v>1049</v>
      </c>
      <c r="L12931" s="4" t="s">
        <v>12</v>
      </c>
      <c r="M12931" s="4">
        <v>64</v>
      </c>
      <c r="N12931" s="4">
        <v>537373</v>
      </c>
      <c r="O12931" s="4" t="s">
        <v>7</v>
      </c>
    </row>
    <row r="12932" spans="1:15" hidden="1" x14ac:dyDescent="0.25">
      <c r="A12932" t="s">
        <v>1049</v>
      </c>
      <c r="B12932" t="s">
        <v>13</v>
      </c>
      <c r="C12932">
        <v>8</v>
      </c>
      <c r="D12932">
        <v>537373</v>
      </c>
      <c r="E12932" t="s">
        <v>7</v>
      </c>
      <c r="K12932" s="4" t="s">
        <v>1049</v>
      </c>
      <c r="L12932" s="4" t="s">
        <v>13</v>
      </c>
      <c r="M12932" s="4">
        <v>8</v>
      </c>
      <c r="N12932" s="4">
        <v>537373</v>
      </c>
      <c r="O12932" s="4" t="s">
        <v>7</v>
      </c>
    </row>
    <row r="12933" spans="1:15" hidden="1" x14ac:dyDescent="0.25">
      <c r="A12933" t="s">
        <v>1049</v>
      </c>
      <c r="B12933" t="s">
        <v>14</v>
      </c>
      <c r="C12933">
        <v>1</v>
      </c>
      <c r="D12933">
        <v>537373</v>
      </c>
      <c r="E12933" t="s">
        <v>7</v>
      </c>
      <c r="K12933" s="4" t="s">
        <v>1049</v>
      </c>
      <c r="L12933" s="4" t="s">
        <v>14</v>
      </c>
      <c r="M12933" s="4">
        <v>1</v>
      </c>
      <c r="N12933" s="4">
        <v>537373</v>
      </c>
      <c r="O12933" s="4" t="s">
        <v>7</v>
      </c>
    </row>
    <row r="12934" spans="1:15" hidden="1" x14ac:dyDescent="0.25">
      <c r="A12934" t="s">
        <v>1049</v>
      </c>
      <c r="B12934" t="s">
        <v>15</v>
      </c>
      <c r="C12934">
        <v>2</v>
      </c>
      <c r="D12934">
        <v>537373</v>
      </c>
      <c r="E12934" t="s">
        <v>7</v>
      </c>
      <c r="K12934" s="4" t="s">
        <v>1049</v>
      </c>
      <c r="L12934" s="4" t="s">
        <v>15</v>
      </c>
      <c r="M12934" s="4">
        <v>2</v>
      </c>
      <c r="N12934" s="4">
        <v>537373</v>
      </c>
      <c r="O12934" s="4" t="s">
        <v>7</v>
      </c>
    </row>
    <row r="12935" spans="1:15" hidden="1" x14ac:dyDescent="0.25">
      <c r="A12935" t="s">
        <v>1049</v>
      </c>
      <c r="B12935" t="s">
        <v>16</v>
      </c>
      <c r="C12935">
        <v>1</v>
      </c>
      <c r="D12935">
        <v>537373</v>
      </c>
      <c r="E12935" t="s">
        <v>7</v>
      </c>
      <c r="K12935" s="4" t="s">
        <v>1049</v>
      </c>
      <c r="L12935" s="4" t="s">
        <v>16</v>
      </c>
      <c r="M12935" s="4">
        <v>1</v>
      </c>
      <c r="N12935" s="4">
        <v>537373</v>
      </c>
      <c r="O12935" s="4" t="s">
        <v>7</v>
      </c>
    </row>
    <row r="12936" spans="1:15" hidden="1" x14ac:dyDescent="0.25">
      <c r="A12936" t="s">
        <v>1049</v>
      </c>
      <c r="B12936" t="s">
        <v>17</v>
      </c>
      <c r="C12936">
        <v>0</v>
      </c>
      <c r="D12936">
        <v>537373</v>
      </c>
      <c r="E12936" t="s">
        <v>7</v>
      </c>
      <c r="K12936" s="4" t="s">
        <v>1049</v>
      </c>
      <c r="L12936" s="4" t="s">
        <v>17</v>
      </c>
      <c r="M12936" s="4">
        <v>0</v>
      </c>
      <c r="N12936" s="4">
        <v>537373</v>
      </c>
      <c r="O12936" s="4" t="s">
        <v>7</v>
      </c>
    </row>
    <row r="12937" spans="1:15" hidden="1" x14ac:dyDescent="0.25">
      <c r="A12937" t="s">
        <v>1049</v>
      </c>
      <c r="B12937" t="s">
        <v>18</v>
      </c>
      <c r="C12937">
        <v>22</v>
      </c>
      <c r="D12937">
        <v>537373</v>
      </c>
      <c r="E12937" t="s">
        <v>7</v>
      </c>
      <c r="K12937" s="4" t="s">
        <v>1049</v>
      </c>
      <c r="L12937" s="4" t="s">
        <v>18</v>
      </c>
      <c r="M12937" s="4">
        <v>22</v>
      </c>
      <c r="N12937" s="4">
        <v>537373</v>
      </c>
      <c r="O12937" s="4" t="s">
        <v>7</v>
      </c>
    </row>
    <row r="12938" spans="1:15" hidden="1" x14ac:dyDescent="0.25">
      <c r="A12938" t="s">
        <v>1050</v>
      </c>
      <c r="B12938" t="s">
        <v>6</v>
      </c>
      <c r="C12938">
        <v>0</v>
      </c>
      <c r="D12938">
        <v>537381</v>
      </c>
      <c r="E12938" t="s">
        <v>7</v>
      </c>
      <c r="K12938" s="4" t="s">
        <v>1050</v>
      </c>
      <c r="L12938" s="4" t="s">
        <v>6</v>
      </c>
      <c r="M12938" s="4">
        <v>0</v>
      </c>
      <c r="N12938" s="4">
        <v>537381</v>
      </c>
      <c r="O12938" s="4" t="s">
        <v>7</v>
      </c>
    </row>
    <row r="12939" spans="1:15" hidden="1" x14ac:dyDescent="0.25">
      <c r="A12939" t="s">
        <v>1050</v>
      </c>
      <c r="B12939" t="s">
        <v>8</v>
      </c>
      <c r="C12939">
        <v>18</v>
      </c>
      <c r="D12939">
        <v>537381</v>
      </c>
      <c r="E12939" t="s">
        <v>7</v>
      </c>
      <c r="K12939" s="4" t="s">
        <v>1050</v>
      </c>
      <c r="L12939" s="4" t="s">
        <v>8</v>
      </c>
      <c r="M12939" s="4">
        <v>18</v>
      </c>
      <c r="N12939" s="4">
        <v>537381</v>
      </c>
      <c r="O12939" s="4" t="s">
        <v>7</v>
      </c>
    </row>
    <row r="12940" spans="1:15" hidden="1" x14ac:dyDescent="0.25">
      <c r="A12940" t="s">
        <v>1050</v>
      </c>
      <c r="B12940" t="s">
        <v>9</v>
      </c>
      <c r="C12940">
        <v>21</v>
      </c>
      <c r="D12940">
        <v>537381</v>
      </c>
      <c r="E12940" t="s">
        <v>7</v>
      </c>
      <c r="K12940" s="4" t="s">
        <v>1050</v>
      </c>
      <c r="L12940" s="4" t="s">
        <v>9</v>
      </c>
      <c r="M12940" s="4">
        <v>21</v>
      </c>
      <c r="N12940" s="4">
        <v>537381</v>
      </c>
      <c r="O12940" s="4" t="s">
        <v>7</v>
      </c>
    </row>
    <row r="12941" spans="1:15" hidden="1" x14ac:dyDescent="0.25">
      <c r="A12941" t="s">
        <v>1050</v>
      </c>
      <c r="B12941" t="s">
        <v>10</v>
      </c>
      <c r="C12941">
        <v>0</v>
      </c>
      <c r="D12941">
        <v>537381</v>
      </c>
      <c r="E12941" t="s">
        <v>7</v>
      </c>
      <c r="K12941" s="4" t="s">
        <v>1050</v>
      </c>
      <c r="L12941" s="4" t="s">
        <v>10</v>
      </c>
      <c r="M12941" s="4">
        <v>0</v>
      </c>
      <c r="N12941" s="4">
        <v>537381</v>
      </c>
      <c r="O12941" s="4" t="s">
        <v>7</v>
      </c>
    </row>
    <row r="12942" spans="1:15" hidden="1" x14ac:dyDescent="0.25">
      <c r="A12942" t="s">
        <v>1050</v>
      </c>
      <c r="B12942" t="s">
        <v>11</v>
      </c>
      <c r="C12942">
        <v>0</v>
      </c>
      <c r="D12942">
        <v>537381</v>
      </c>
      <c r="E12942" t="s">
        <v>7</v>
      </c>
      <c r="K12942" s="4" t="s">
        <v>1050</v>
      </c>
      <c r="L12942" s="4" t="s">
        <v>11</v>
      </c>
      <c r="M12942" s="4">
        <v>0</v>
      </c>
      <c r="N12942" s="4">
        <v>537381</v>
      </c>
      <c r="O12942" s="4" t="s">
        <v>7</v>
      </c>
    </row>
    <row r="12943" spans="1:15" hidden="1" x14ac:dyDescent="0.25">
      <c r="A12943" t="s">
        <v>1050</v>
      </c>
      <c r="B12943" t="s">
        <v>12</v>
      </c>
      <c r="C12943">
        <v>11</v>
      </c>
      <c r="D12943">
        <v>537381</v>
      </c>
      <c r="E12943" t="s">
        <v>7</v>
      </c>
      <c r="K12943" s="4" t="s">
        <v>1050</v>
      </c>
      <c r="L12943" s="4" t="s">
        <v>12</v>
      </c>
      <c r="M12943" s="4">
        <v>11</v>
      </c>
      <c r="N12943" s="4">
        <v>537381</v>
      </c>
      <c r="O12943" s="4" t="s">
        <v>7</v>
      </c>
    </row>
    <row r="12944" spans="1:15" hidden="1" x14ac:dyDescent="0.25">
      <c r="A12944" t="s">
        <v>1050</v>
      </c>
      <c r="B12944" t="s">
        <v>13</v>
      </c>
      <c r="C12944">
        <v>5</v>
      </c>
      <c r="D12944">
        <v>537381</v>
      </c>
      <c r="E12944" t="s">
        <v>7</v>
      </c>
      <c r="K12944" s="4" t="s">
        <v>1050</v>
      </c>
      <c r="L12944" s="4" t="s">
        <v>13</v>
      </c>
      <c r="M12944" s="4">
        <v>5</v>
      </c>
      <c r="N12944" s="4">
        <v>537381</v>
      </c>
      <c r="O12944" s="4" t="s">
        <v>7</v>
      </c>
    </row>
    <row r="12945" spans="1:15" hidden="1" x14ac:dyDescent="0.25">
      <c r="A12945" t="s">
        <v>1050</v>
      </c>
      <c r="B12945" t="s">
        <v>14</v>
      </c>
      <c r="C12945">
        <v>0</v>
      </c>
      <c r="D12945">
        <v>537381</v>
      </c>
      <c r="E12945" t="s">
        <v>7</v>
      </c>
      <c r="K12945" s="4" t="s">
        <v>1050</v>
      </c>
      <c r="L12945" s="4" t="s">
        <v>14</v>
      </c>
      <c r="M12945" s="4">
        <v>0</v>
      </c>
      <c r="N12945" s="4">
        <v>537381</v>
      </c>
      <c r="O12945" s="4" t="s">
        <v>7</v>
      </c>
    </row>
    <row r="12946" spans="1:15" hidden="1" x14ac:dyDescent="0.25">
      <c r="A12946" t="s">
        <v>1050</v>
      </c>
      <c r="B12946" t="s">
        <v>15</v>
      </c>
      <c r="C12946">
        <v>3</v>
      </c>
      <c r="D12946">
        <v>537381</v>
      </c>
      <c r="E12946" t="s">
        <v>7</v>
      </c>
      <c r="K12946" s="4" t="s">
        <v>1050</v>
      </c>
      <c r="L12946" s="4" t="s">
        <v>15</v>
      </c>
      <c r="M12946" s="4">
        <v>3</v>
      </c>
      <c r="N12946" s="4">
        <v>537381</v>
      </c>
      <c r="O12946" s="4" t="s">
        <v>7</v>
      </c>
    </row>
    <row r="12947" spans="1:15" hidden="1" x14ac:dyDescent="0.25">
      <c r="A12947" t="s">
        <v>1050</v>
      </c>
      <c r="B12947" t="s">
        <v>16</v>
      </c>
      <c r="C12947">
        <v>0</v>
      </c>
      <c r="D12947">
        <v>537381</v>
      </c>
      <c r="E12947" t="s">
        <v>7</v>
      </c>
      <c r="K12947" s="4" t="s">
        <v>1050</v>
      </c>
      <c r="L12947" s="4" t="s">
        <v>16</v>
      </c>
      <c r="M12947" s="4">
        <v>0</v>
      </c>
      <c r="N12947" s="4">
        <v>537381</v>
      </c>
      <c r="O12947" s="4" t="s">
        <v>7</v>
      </c>
    </row>
    <row r="12948" spans="1:15" hidden="1" x14ac:dyDescent="0.25">
      <c r="A12948" t="s">
        <v>1050</v>
      </c>
      <c r="B12948" t="s">
        <v>17</v>
      </c>
      <c r="C12948">
        <v>0</v>
      </c>
      <c r="D12948">
        <v>537381</v>
      </c>
      <c r="E12948" t="s">
        <v>7</v>
      </c>
      <c r="K12948" s="4" t="s">
        <v>1050</v>
      </c>
      <c r="L12948" s="4" t="s">
        <v>17</v>
      </c>
      <c r="M12948" s="4">
        <v>0</v>
      </c>
      <c r="N12948" s="4">
        <v>537381</v>
      </c>
      <c r="O12948" s="4" t="s">
        <v>7</v>
      </c>
    </row>
    <row r="12949" spans="1:15" hidden="1" x14ac:dyDescent="0.25">
      <c r="A12949" t="s">
        <v>1050</v>
      </c>
      <c r="B12949" t="s">
        <v>18</v>
      </c>
      <c r="C12949">
        <v>6</v>
      </c>
      <c r="D12949">
        <v>537381</v>
      </c>
      <c r="E12949" t="s">
        <v>7</v>
      </c>
      <c r="K12949" s="4" t="s">
        <v>1050</v>
      </c>
      <c r="L12949" s="4" t="s">
        <v>18</v>
      </c>
      <c r="M12949" s="4">
        <v>6</v>
      </c>
      <c r="N12949" s="4">
        <v>537381</v>
      </c>
      <c r="O12949" s="4" t="s">
        <v>7</v>
      </c>
    </row>
    <row r="12950" spans="1:15" hidden="1" x14ac:dyDescent="0.25">
      <c r="A12950" t="s">
        <v>756</v>
      </c>
      <c r="B12950" t="s">
        <v>6</v>
      </c>
      <c r="C12950">
        <v>0</v>
      </c>
      <c r="D12950">
        <v>537390</v>
      </c>
      <c r="E12950" t="s">
        <v>7</v>
      </c>
      <c r="K12950" s="4" t="s">
        <v>756</v>
      </c>
      <c r="L12950" s="4" t="s">
        <v>6</v>
      </c>
      <c r="M12950" s="4">
        <v>0</v>
      </c>
      <c r="N12950" s="4">
        <v>537390</v>
      </c>
      <c r="O12950" s="4" t="s">
        <v>7</v>
      </c>
    </row>
    <row r="12951" spans="1:15" hidden="1" x14ac:dyDescent="0.25">
      <c r="A12951" t="s">
        <v>756</v>
      </c>
      <c r="B12951" t="s">
        <v>8</v>
      </c>
      <c r="C12951">
        <v>96</v>
      </c>
      <c r="D12951">
        <v>537390</v>
      </c>
      <c r="E12951" t="s">
        <v>7</v>
      </c>
      <c r="K12951" s="4" t="s">
        <v>756</v>
      </c>
      <c r="L12951" s="4" t="s">
        <v>8</v>
      </c>
      <c r="M12951" s="4">
        <v>96</v>
      </c>
      <c r="N12951" s="4">
        <v>537390</v>
      </c>
      <c r="O12951" s="4" t="s">
        <v>7</v>
      </c>
    </row>
    <row r="12952" spans="1:15" hidden="1" x14ac:dyDescent="0.25">
      <c r="A12952" t="s">
        <v>756</v>
      </c>
      <c r="B12952" t="s">
        <v>9</v>
      </c>
      <c r="C12952">
        <v>57</v>
      </c>
      <c r="D12952">
        <v>537390</v>
      </c>
      <c r="E12952" t="s">
        <v>7</v>
      </c>
      <c r="K12952" s="4" t="s">
        <v>756</v>
      </c>
      <c r="L12952" s="4" t="s">
        <v>9</v>
      </c>
      <c r="M12952" s="4">
        <v>57</v>
      </c>
      <c r="N12952" s="4">
        <v>537390</v>
      </c>
      <c r="O12952" s="4" t="s">
        <v>7</v>
      </c>
    </row>
    <row r="12953" spans="1:15" hidden="1" x14ac:dyDescent="0.25">
      <c r="A12953" t="s">
        <v>756</v>
      </c>
      <c r="B12953" t="s">
        <v>10</v>
      </c>
      <c r="C12953">
        <v>1</v>
      </c>
      <c r="D12953">
        <v>537390</v>
      </c>
      <c r="E12953" t="s">
        <v>7</v>
      </c>
      <c r="K12953" s="4" t="s">
        <v>756</v>
      </c>
      <c r="L12953" s="4" t="s">
        <v>10</v>
      </c>
      <c r="M12953" s="4">
        <v>1</v>
      </c>
      <c r="N12953" s="4">
        <v>537390</v>
      </c>
      <c r="O12953" s="4" t="s">
        <v>7</v>
      </c>
    </row>
    <row r="12954" spans="1:15" hidden="1" x14ac:dyDescent="0.25">
      <c r="A12954" t="s">
        <v>756</v>
      </c>
      <c r="B12954" t="s">
        <v>11</v>
      </c>
      <c r="C12954">
        <v>0</v>
      </c>
      <c r="D12954">
        <v>537390</v>
      </c>
      <c r="E12954" t="s">
        <v>7</v>
      </c>
      <c r="K12954" s="4" t="s">
        <v>756</v>
      </c>
      <c r="L12954" s="4" t="s">
        <v>11</v>
      </c>
      <c r="M12954" s="4">
        <v>0</v>
      </c>
      <c r="N12954" s="4">
        <v>537390</v>
      </c>
      <c r="O12954" s="4" t="s">
        <v>7</v>
      </c>
    </row>
    <row r="12955" spans="1:15" hidden="1" x14ac:dyDescent="0.25">
      <c r="A12955" t="s">
        <v>756</v>
      </c>
      <c r="B12955" t="s">
        <v>12</v>
      </c>
      <c r="C12955">
        <v>83</v>
      </c>
      <c r="D12955">
        <v>537390</v>
      </c>
      <c r="E12955" t="s">
        <v>7</v>
      </c>
      <c r="K12955" s="4" t="s">
        <v>756</v>
      </c>
      <c r="L12955" s="4" t="s">
        <v>12</v>
      </c>
      <c r="M12955" s="4">
        <v>83</v>
      </c>
      <c r="N12955" s="4">
        <v>537390</v>
      </c>
      <c r="O12955" s="4" t="s">
        <v>7</v>
      </c>
    </row>
    <row r="12956" spans="1:15" hidden="1" x14ac:dyDescent="0.25">
      <c r="A12956" t="s">
        <v>756</v>
      </c>
      <c r="B12956" t="s">
        <v>13</v>
      </c>
      <c r="C12956">
        <v>20</v>
      </c>
      <c r="D12956">
        <v>537390</v>
      </c>
      <c r="E12956" t="s">
        <v>7</v>
      </c>
      <c r="K12956" s="4" t="s">
        <v>756</v>
      </c>
      <c r="L12956" s="4" t="s">
        <v>13</v>
      </c>
      <c r="M12956" s="4">
        <v>20</v>
      </c>
      <c r="N12956" s="4">
        <v>537390</v>
      </c>
      <c r="O12956" s="4" t="s">
        <v>7</v>
      </c>
    </row>
    <row r="12957" spans="1:15" hidden="1" x14ac:dyDescent="0.25">
      <c r="A12957" t="s">
        <v>756</v>
      </c>
      <c r="B12957" t="s">
        <v>14</v>
      </c>
      <c r="C12957">
        <v>1</v>
      </c>
      <c r="D12957">
        <v>537390</v>
      </c>
      <c r="E12957" t="s">
        <v>7</v>
      </c>
      <c r="K12957" s="4" t="s">
        <v>756</v>
      </c>
      <c r="L12957" s="4" t="s">
        <v>14</v>
      </c>
      <c r="M12957" s="4">
        <v>1</v>
      </c>
      <c r="N12957" s="4">
        <v>537390</v>
      </c>
      <c r="O12957" s="4" t="s">
        <v>7</v>
      </c>
    </row>
    <row r="12958" spans="1:15" hidden="1" x14ac:dyDescent="0.25">
      <c r="A12958" t="s">
        <v>756</v>
      </c>
      <c r="B12958" t="s">
        <v>15</v>
      </c>
      <c r="C12958">
        <v>13</v>
      </c>
      <c r="D12958">
        <v>537390</v>
      </c>
      <c r="E12958" t="s">
        <v>7</v>
      </c>
      <c r="K12958" s="4" t="s">
        <v>756</v>
      </c>
      <c r="L12958" s="4" t="s">
        <v>15</v>
      </c>
      <c r="M12958" s="4">
        <v>13</v>
      </c>
      <c r="N12958" s="4">
        <v>537390</v>
      </c>
      <c r="O12958" s="4" t="s">
        <v>7</v>
      </c>
    </row>
    <row r="12959" spans="1:15" hidden="1" x14ac:dyDescent="0.25">
      <c r="A12959" t="s">
        <v>756</v>
      </c>
      <c r="B12959" t="s">
        <v>16</v>
      </c>
      <c r="C12959">
        <v>0</v>
      </c>
      <c r="D12959">
        <v>537390</v>
      </c>
      <c r="E12959" t="s">
        <v>7</v>
      </c>
      <c r="K12959" s="4" t="s">
        <v>756</v>
      </c>
      <c r="L12959" s="4" t="s">
        <v>16</v>
      </c>
      <c r="M12959" s="4">
        <v>0</v>
      </c>
      <c r="N12959" s="4">
        <v>537390</v>
      </c>
      <c r="O12959" s="4" t="s">
        <v>7</v>
      </c>
    </row>
    <row r="12960" spans="1:15" hidden="1" x14ac:dyDescent="0.25">
      <c r="A12960" t="s">
        <v>756</v>
      </c>
      <c r="B12960" t="s">
        <v>17</v>
      </c>
      <c r="C12960">
        <v>0</v>
      </c>
      <c r="D12960">
        <v>537390</v>
      </c>
      <c r="E12960" t="s">
        <v>7</v>
      </c>
      <c r="K12960" s="4" t="s">
        <v>756</v>
      </c>
      <c r="L12960" s="4" t="s">
        <v>17</v>
      </c>
      <c r="M12960" s="4">
        <v>0</v>
      </c>
      <c r="N12960" s="4">
        <v>537390</v>
      </c>
      <c r="O12960" s="4" t="s">
        <v>7</v>
      </c>
    </row>
    <row r="12961" spans="1:15" hidden="1" x14ac:dyDescent="0.25">
      <c r="A12961" t="s">
        <v>756</v>
      </c>
      <c r="B12961" t="s">
        <v>18</v>
      </c>
      <c r="C12961">
        <v>16</v>
      </c>
      <c r="D12961">
        <v>537390</v>
      </c>
      <c r="E12961" t="s">
        <v>7</v>
      </c>
      <c r="K12961" s="4" t="s">
        <v>756</v>
      </c>
      <c r="L12961" s="4" t="s">
        <v>18</v>
      </c>
      <c r="M12961" s="4">
        <v>16</v>
      </c>
      <c r="N12961" s="4">
        <v>537390</v>
      </c>
      <c r="O12961" s="4" t="s">
        <v>7</v>
      </c>
    </row>
    <row r="12962" spans="1:15" hidden="1" x14ac:dyDescent="0.25">
      <c r="A12962" t="s">
        <v>1051</v>
      </c>
      <c r="B12962" t="s">
        <v>6</v>
      </c>
      <c r="C12962">
        <v>1</v>
      </c>
      <c r="D12962">
        <v>537403</v>
      </c>
      <c r="E12962" t="s">
        <v>7</v>
      </c>
      <c r="K12962" s="4" t="s">
        <v>1051</v>
      </c>
      <c r="L12962" s="4" t="s">
        <v>6</v>
      </c>
      <c r="M12962" s="4">
        <v>1</v>
      </c>
      <c r="N12962" s="4">
        <v>537403</v>
      </c>
      <c r="O12962" s="4" t="s">
        <v>7</v>
      </c>
    </row>
    <row r="12963" spans="1:15" hidden="1" x14ac:dyDescent="0.25">
      <c r="A12963" t="s">
        <v>1051</v>
      </c>
      <c r="B12963" t="s">
        <v>8</v>
      </c>
      <c r="C12963">
        <v>36</v>
      </c>
      <c r="D12963">
        <v>537403</v>
      </c>
      <c r="E12963" t="s">
        <v>7</v>
      </c>
      <c r="K12963" s="4" t="s">
        <v>1051</v>
      </c>
      <c r="L12963" s="4" t="s">
        <v>8</v>
      </c>
      <c r="M12963" s="4">
        <v>36</v>
      </c>
      <c r="N12963" s="4">
        <v>537403</v>
      </c>
      <c r="O12963" s="4" t="s">
        <v>7</v>
      </c>
    </row>
    <row r="12964" spans="1:15" hidden="1" x14ac:dyDescent="0.25">
      <c r="A12964" t="s">
        <v>1051</v>
      </c>
      <c r="B12964" t="s">
        <v>9</v>
      </c>
      <c r="C12964">
        <v>16</v>
      </c>
      <c r="D12964">
        <v>537403</v>
      </c>
      <c r="E12964" t="s">
        <v>7</v>
      </c>
      <c r="K12964" s="4" t="s">
        <v>1051</v>
      </c>
      <c r="L12964" s="4" t="s">
        <v>9</v>
      </c>
      <c r="M12964" s="4">
        <v>16</v>
      </c>
      <c r="N12964" s="4">
        <v>537403</v>
      </c>
      <c r="O12964" s="4" t="s">
        <v>7</v>
      </c>
    </row>
    <row r="12965" spans="1:15" hidden="1" x14ac:dyDescent="0.25">
      <c r="A12965" t="s">
        <v>1051</v>
      </c>
      <c r="B12965" t="s">
        <v>10</v>
      </c>
      <c r="C12965">
        <v>0</v>
      </c>
      <c r="D12965">
        <v>537403</v>
      </c>
      <c r="E12965" t="s">
        <v>7</v>
      </c>
      <c r="K12965" s="4" t="s">
        <v>1051</v>
      </c>
      <c r="L12965" s="4" t="s">
        <v>10</v>
      </c>
      <c r="M12965" s="4">
        <v>0</v>
      </c>
      <c r="N12965" s="4">
        <v>537403</v>
      </c>
      <c r="O12965" s="4" t="s">
        <v>7</v>
      </c>
    </row>
    <row r="12966" spans="1:15" hidden="1" x14ac:dyDescent="0.25">
      <c r="A12966" t="s">
        <v>1051</v>
      </c>
      <c r="B12966" t="s">
        <v>11</v>
      </c>
      <c r="C12966">
        <v>64</v>
      </c>
      <c r="D12966">
        <v>537403</v>
      </c>
      <c r="E12966" t="s">
        <v>7</v>
      </c>
      <c r="K12966" s="4" t="s">
        <v>1051</v>
      </c>
      <c r="L12966" s="4" t="s">
        <v>11</v>
      </c>
      <c r="M12966" s="4">
        <v>64</v>
      </c>
      <c r="N12966" s="4">
        <v>537403</v>
      </c>
      <c r="O12966" s="4" t="s">
        <v>7</v>
      </c>
    </row>
    <row r="12967" spans="1:15" hidden="1" x14ac:dyDescent="0.25">
      <c r="A12967" t="s">
        <v>1051</v>
      </c>
      <c r="B12967" t="s">
        <v>12</v>
      </c>
      <c r="C12967">
        <v>23</v>
      </c>
      <c r="D12967">
        <v>537403</v>
      </c>
      <c r="E12967" t="s">
        <v>7</v>
      </c>
      <c r="K12967" s="4" t="s">
        <v>1051</v>
      </c>
      <c r="L12967" s="4" t="s">
        <v>12</v>
      </c>
      <c r="M12967" s="4">
        <v>23</v>
      </c>
      <c r="N12967" s="4">
        <v>537403</v>
      </c>
      <c r="O12967" s="4" t="s">
        <v>7</v>
      </c>
    </row>
    <row r="12968" spans="1:15" hidden="1" x14ac:dyDescent="0.25">
      <c r="A12968" t="s">
        <v>1051</v>
      </c>
      <c r="B12968" t="s">
        <v>13</v>
      </c>
      <c r="C12968">
        <v>7</v>
      </c>
      <c r="D12968">
        <v>537403</v>
      </c>
      <c r="E12968" t="s">
        <v>7</v>
      </c>
      <c r="K12968" s="4" t="s">
        <v>1051</v>
      </c>
      <c r="L12968" s="4" t="s">
        <v>13</v>
      </c>
      <c r="M12968" s="4">
        <v>7</v>
      </c>
      <c r="N12968" s="4">
        <v>537403</v>
      </c>
      <c r="O12968" s="4" t="s">
        <v>7</v>
      </c>
    </row>
    <row r="12969" spans="1:15" hidden="1" x14ac:dyDescent="0.25">
      <c r="A12969" t="s">
        <v>1051</v>
      </c>
      <c r="B12969" t="s">
        <v>14</v>
      </c>
      <c r="C12969">
        <v>0</v>
      </c>
      <c r="D12969">
        <v>537403</v>
      </c>
      <c r="E12969" t="s">
        <v>7</v>
      </c>
      <c r="K12969" s="4" t="s">
        <v>1051</v>
      </c>
      <c r="L12969" s="4" t="s">
        <v>14</v>
      </c>
      <c r="M12969" s="4">
        <v>0</v>
      </c>
      <c r="N12969" s="4">
        <v>537403</v>
      </c>
      <c r="O12969" s="4" t="s">
        <v>7</v>
      </c>
    </row>
    <row r="12970" spans="1:15" hidden="1" x14ac:dyDescent="0.25">
      <c r="A12970" t="s">
        <v>1051</v>
      </c>
      <c r="B12970" t="s">
        <v>15</v>
      </c>
      <c r="C12970">
        <v>1</v>
      </c>
      <c r="D12970">
        <v>537403</v>
      </c>
      <c r="E12970" t="s">
        <v>7</v>
      </c>
      <c r="K12970" s="4" t="s">
        <v>1051</v>
      </c>
      <c r="L12970" s="4" t="s">
        <v>15</v>
      </c>
      <c r="M12970" s="4">
        <v>1</v>
      </c>
      <c r="N12970" s="4">
        <v>537403</v>
      </c>
      <c r="O12970" s="4" t="s">
        <v>7</v>
      </c>
    </row>
    <row r="12971" spans="1:15" hidden="1" x14ac:dyDescent="0.25">
      <c r="A12971" t="s">
        <v>1051</v>
      </c>
      <c r="B12971" t="s">
        <v>16</v>
      </c>
      <c r="C12971">
        <v>0</v>
      </c>
      <c r="D12971">
        <v>537403</v>
      </c>
      <c r="E12971" t="s">
        <v>7</v>
      </c>
      <c r="K12971" s="4" t="s">
        <v>1051</v>
      </c>
      <c r="L12971" s="4" t="s">
        <v>16</v>
      </c>
      <c r="M12971" s="4">
        <v>0</v>
      </c>
      <c r="N12971" s="4">
        <v>537403</v>
      </c>
      <c r="O12971" s="4" t="s">
        <v>7</v>
      </c>
    </row>
    <row r="12972" spans="1:15" hidden="1" x14ac:dyDescent="0.25">
      <c r="A12972" t="s">
        <v>1051</v>
      </c>
      <c r="B12972" t="s">
        <v>17</v>
      </c>
      <c r="C12972">
        <v>0</v>
      </c>
      <c r="D12972">
        <v>537403</v>
      </c>
      <c r="E12972" t="s">
        <v>7</v>
      </c>
      <c r="K12972" s="4" t="s">
        <v>1051</v>
      </c>
      <c r="L12972" s="4" t="s">
        <v>17</v>
      </c>
      <c r="M12972" s="4">
        <v>0</v>
      </c>
      <c r="N12972" s="4">
        <v>537403</v>
      </c>
      <c r="O12972" s="4" t="s">
        <v>7</v>
      </c>
    </row>
    <row r="12973" spans="1:15" hidden="1" x14ac:dyDescent="0.25">
      <c r="A12973" t="s">
        <v>1051</v>
      </c>
      <c r="B12973" t="s">
        <v>18</v>
      </c>
      <c r="C12973">
        <v>14</v>
      </c>
      <c r="D12973">
        <v>537403</v>
      </c>
      <c r="E12973" t="s">
        <v>7</v>
      </c>
      <c r="K12973" s="4" t="s">
        <v>1051</v>
      </c>
      <c r="L12973" s="4" t="s">
        <v>18</v>
      </c>
      <c r="M12973" s="4">
        <v>14</v>
      </c>
      <c r="N12973" s="4">
        <v>537403</v>
      </c>
      <c r="O12973" s="4" t="s">
        <v>7</v>
      </c>
    </row>
    <row r="12974" spans="1:15" hidden="1" x14ac:dyDescent="0.25">
      <c r="A12974" t="s">
        <v>1052</v>
      </c>
      <c r="B12974" t="s">
        <v>6</v>
      </c>
      <c r="C12974">
        <v>0</v>
      </c>
      <c r="D12974">
        <v>537411</v>
      </c>
      <c r="E12974" t="s">
        <v>7</v>
      </c>
      <c r="K12974" s="4" t="s">
        <v>1052</v>
      </c>
      <c r="L12974" s="4" t="s">
        <v>6</v>
      </c>
      <c r="M12974" s="4">
        <v>0</v>
      </c>
      <c r="N12974" s="4">
        <v>537411</v>
      </c>
      <c r="O12974" s="4" t="s">
        <v>7</v>
      </c>
    </row>
    <row r="12975" spans="1:15" hidden="1" x14ac:dyDescent="0.25">
      <c r="A12975" t="s">
        <v>1052</v>
      </c>
      <c r="B12975" t="s">
        <v>8</v>
      </c>
      <c r="C12975">
        <v>194</v>
      </c>
      <c r="D12975">
        <v>537411</v>
      </c>
      <c r="E12975" t="s">
        <v>7</v>
      </c>
      <c r="K12975" s="4" t="s">
        <v>1052</v>
      </c>
      <c r="L12975" s="4" t="s">
        <v>8</v>
      </c>
      <c r="M12975" s="4">
        <v>194</v>
      </c>
      <c r="N12975" s="4">
        <v>537411</v>
      </c>
      <c r="O12975" s="4" t="s">
        <v>7</v>
      </c>
    </row>
    <row r="12976" spans="1:15" hidden="1" x14ac:dyDescent="0.25">
      <c r="A12976" t="s">
        <v>1052</v>
      </c>
      <c r="B12976" t="s">
        <v>9</v>
      </c>
      <c r="C12976">
        <v>95</v>
      </c>
      <c r="D12976">
        <v>537411</v>
      </c>
      <c r="E12976" t="s">
        <v>7</v>
      </c>
      <c r="K12976" s="4" t="s">
        <v>1052</v>
      </c>
      <c r="L12976" s="4" t="s">
        <v>9</v>
      </c>
      <c r="M12976" s="4">
        <v>95</v>
      </c>
      <c r="N12976" s="4">
        <v>537411</v>
      </c>
      <c r="O12976" s="4" t="s">
        <v>7</v>
      </c>
    </row>
    <row r="12977" spans="1:15" hidden="1" x14ac:dyDescent="0.25">
      <c r="A12977" t="s">
        <v>1052</v>
      </c>
      <c r="B12977" t="s">
        <v>10</v>
      </c>
      <c r="C12977">
        <v>1</v>
      </c>
      <c r="D12977">
        <v>537411</v>
      </c>
      <c r="E12977" t="s">
        <v>7</v>
      </c>
      <c r="K12977" s="4" t="s">
        <v>1052</v>
      </c>
      <c r="L12977" s="4" t="s">
        <v>10</v>
      </c>
      <c r="M12977" s="4">
        <v>1</v>
      </c>
      <c r="N12977" s="4">
        <v>537411</v>
      </c>
      <c r="O12977" s="4" t="s">
        <v>7</v>
      </c>
    </row>
    <row r="12978" spans="1:15" hidden="1" x14ac:dyDescent="0.25">
      <c r="A12978" t="s">
        <v>1052</v>
      </c>
      <c r="B12978" t="s">
        <v>11</v>
      </c>
      <c r="C12978">
        <v>0</v>
      </c>
      <c r="D12978">
        <v>537411</v>
      </c>
      <c r="E12978" t="s">
        <v>7</v>
      </c>
      <c r="K12978" s="4" t="s">
        <v>1052</v>
      </c>
      <c r="L12978" s="4" t="s">
        <v>11</v>
      </c>
      <c r="M12978" s="4">
        <v>0</v>
      </c>
      <c r="N12978" s="4">
        <v>537411</v>
      </c>
      <c r="O12978" s="4" t="s">
        <v>7</v>
      </c>
    </row>
    <row r="12979" spans="1:15" hidden="1" x14ac:dyDescent="0.25">
      <c r="A12979" t="s">
        <v>1052</v>
      </c>
      <c r="B12979" t="s">
        <v>12</v>
      </c>
      <c r="C12979">
        <v>99</v>
      </c>
      <c r="D12979">
        <v>537411</v>
      </c>
      <c r="E12979" t="s">
        <v>7</v>
      </c>
      <c r="K12979" s="4" t="s">
        <v>1052</v>
      </c>
      <c r="L12979" s="4" t="s">
        <v>12</v>
      </c>
      <c r="M12979" s="4">
        <v>99</v>
      </c>
      <c r="N12979" s="4">
        <v>537411</v>
      </c>
      <c r="O12979" s="4" t="s">
        <v>7</v>
      </c>
    </row>
    <row r="12980" spans="1:15" hidden="1" x14ac:dyDescent="0.25">
      <c r="A12980" t="s">
        <v>1052</v>
      </c>
      <c r="B12980" t="s">
        <v>13</v>
      </c>
      <c r="C12980">
        <v>56</v>
      </c>
      <c r="D12980">
        <v>537411</v>
      </c>
      <c r="E12980" t="s">
        <v>7</v>
      </c>
      <c r="K12980" s="4" t="s">
        <v>1052</v>
      </c>
      <c r="L12980" s="4" t="s">
        <v>13</v>
      </c>
      <c r="M12980" s="4">
        <v>56</v>
      </c>
      <c r="N12980" s="4">
        <v>537411</v>
      </c>
      <c r="O12980" s="4" t="s">
        <v>7</v>
      </c>
    </row>
    <row r="12981" spans="1:15" hidden="1" x14ac:dyDescent="0.25">
      <c r="A12981" t="s">
        <v>1052</v>
      </c>
      <c r="B12981" t="s">
        <v>14</v>
      </c>
      <c r="C12981">
        <v>1</v>
      </c>
      <c r="D12981">
        <v>537411</v>
      </c>
      <c r="E12981" t="s">
        <v>7</v>
      </c>
      <c r="K12981" s="4" t="s">
        <v>1052</v>
      </c>
      <c r="L12981" s="4" t="s">
        <v>14</v>
      </c>
      <c r="M12981" s="4">
        <v>1</v>
      </c>
      <c r="N12981" s="4">
        <v>537411</v>
      </c>
      <c r="O12981" s="4" t="s">
        <v>7</v>
      </c>
    </row>
    <row r="12982" spans="1:15" hidden="1" x14ac:dyDescent="0.25">
      <c r="A12982" t="s">
        <v>1052</v>
      </c>
      <c r="B12982" t="s">
        <v>15</v>
      </c>
      <c r="C12982">
        <v>38</v>
      </c>
      <c r="D12982">
        <v>537411</v>
      </c>
      <c r="E12982" t="s">
        <v>7</v>
      </c>
      <c r="K12982" s="4" t="s">
        <v>1052</v>
      </c>
      <c r="L12982" s="4" t="s">
        <v>15</v>
      </c>
      <c r="M12982" s="4">
        <v>38</v>
      </c>
      <c r="N12982" s="4">
        <v>537411</v>
      </c>
      <c r="O12982" s="4" t="s">
        <v>7</v>
      </c>
    </row>
    <row r="12983" spans="1:15" hidden="1" x14ac:dyDescent="0.25">
      <c r="A12983" t="s">
        <v>1052</v>
      </c>
      <c r="B12983" t="s">
        <v>16</v>
      </c>
      <c r="C12983">
        <v>0</v>
      </c>
      <c r="D12983">
        <v>537411</v>
      </c>
      <c r="E12983" t="s">
        <v>7</v>
      </c>
      <c r="K12983" s="4" t="s">
        <v>1052</v>
      </c>
      <c r="L12983" s="4" t="s">
        <v>16</v>
      </c>
      <c r="M12983" s="4">
        <v>0</v>
      </c>
      <c r="N12983" s="4">
        <v>537411</v>
      </c>
      <c r="O12983" s="4" t="s">
        <v>7</v>
      </c>
    </row>
    <row r="12984" spans="1:15" hidden="1" x14ac:dyDescent="0.25">
      <c r="A12984" t="s">
        <v>1052</v>
      </c>
      <c r="B12984" t="s">
        <v>17</v>
      </c>
      <c r="C12984">
        <v>8</v>
      </c>
      <c r="D12984">
        <v>537411</v>
      </c>
      <c r="E12984" t="s">
        <v>7</v>
      </c>
      <c r="K12984" s="4" t="s">
        <v>1052</v>
      </c>
      <c r="L12984" s="4" t="s">
        <v>17</v>
      </c>
      <c r="M12984" s="4">
        <v>8</v>
      </c>
      <c r="N12984" s="4">
        <v>537411</v>
      </c>
      <c r="O12984" s="4" t="s">
        <v>7</v>
      </c>
    </row>
    <row r="12985" spans="1:15" hidden="1" x14ac:dyDescent="0.25">
      <c r="A12985" t="s">
        <v>1052</v>
      </c>
      <c r="B12985" t="s">
        <v>18</v>
      </c>
      <c r="C12985">
        <v>45</v>
      </c>
      <c r="D12985">
        <v>537411</v>
      </c>
      <c r="E12985" t="s">
        <v>7</v>
      </c>
      <c r="K12985" s="4" t="s">
        <v>1052</v>
      </c>
      <c r="L12985" s="4" t="s">
        <v>18</v>
      </c>
      <c r="M12985" s="4">
        <v>45</v>
      </c>
      <c r="N12985" s="4">
        <v>537411</v>
      </c>
      <c r="O12985" s="4" t="s">
        <v>7</v>
      </c>
    </row>
    <row r="12986" spans="1:15" hidden="1" x14ac:dyDescent="0.25">
      <c r="A12986" t="s">
        <v>1053</v>
      </c>
      <c r="B12986" t="s">
        <v>6</v>
      </c>
      <c r="C12986">
        <v>0</v>
      </c>
      <c r="D12986">
        <v>537420</v>
      </c>
      <c r="E12986" t="s">
        <v>7</v>
      </c>
      <c r="K12986" s="4" t="s">
        <v>1053</v>
      </c>
      <c r="L12986" s="4" t="s">
        <v>6</v>
      </c>
      <c r="M12986" s="4">
        <v>0</v>
      </c>
      <c r="N12986" s="4">
        <v>537420</v>
      </c>
      <c r="O12986" s="4" t="s">
        <v>7</v>
      </c>
    </row>
    <row r="12987" spans="1:15" hidden="1" x14ac:dyDescent="0.25">
      <c r="A12987" t="s">
        <v>1053</v>
      </c>
      <c r="B12987" t="s">
        <v>8</v>
      </c>
      <c r="C12987">
        <v>36</v>
      </c>
      <c r="D12987">
        <v>537420</v>
      </c>
      <c r="E12987" t="s">
        <v>7</v>
      </c>
      <c r="K12987" s="4" t="s">
        <v>1053</v>
      </c>
      <c r="L12987" s="4" t="s">
        <v>8</v>
      </c>
      <c r="M12987" s="4">
        <v>36</v>
      </c>
      <c r="N12987" s="4">
        <v>537420</v>
      </c>
      <c r="O12987" s="4" t="s">
        <v>7</v>
      </c>
    </row>
    <row r="12988" spans="1:15" hidden="1" x14ac:dyDescent="0.25">
      <c r="A12988" t="s">
        <v>1053</v>
      </c>
      <c r="B12988" t="s">
        <v>9</v>
      </c>
      <c r="C12988">
        <v>29</v>
      </c>
      <c r="D12988">
        <v>537420</v>
      </c>
      <c r="E12988" t="s">
        <v>7</v>
      </c>
      <c r="K12988" s="4" t="s">
        <v>1053</v>
      </c>
      <c r="L12988" s="4" t="s">
        <v>9</v>
      </c>
      <c r="M12988" s="4">
        <v>29</v>
      </c>
      <c r="N12988" s="4">
        <v>537420</v>
      </c>
      <c r="O12988" s="4" t="s">
        <v>7</v>
      </c>
    </row>
    <row r="12989" spans="1:15" hidden="1" x14ac:dyDescent="0.25">
      <c r="A12989" t="s">
        <v>1053</v>
      </c>
      <c r="B12989" t="s">
        <v>10</v>
      </c>
      <c r="C12989">
        <v>1</v>
      </c>
      <c r="D12989">
        <v>537420</v>
      </c>
      <c r="E12989" t="s">
        <v>7</v>
      </c>
      <c r="K12989" s="4" t="s">
        <v>1053</v>
      </c>
      <c r="L12989" s="4" t="s">
        <v>10</v>
      </c>
      <c r="M12989" s="4">
        <v>1</v>
      </c>
      <c r="N12989" s="4">
        <v>537420</v>
      </c>
      <c r="O12989" s="4" t="s">
        <v>7</v>
      </c>
    </row>
    <row r="12990" spans="1:15" hidden="1" x14ac:dyDescent="0.25">
      <c r="A12990" t="s">
        <v>1053</v>
      </c>
      <c r="B12990" t="s">
        <v>11</v>
      </c>
      <c r="C12990">
        <v>0</v>
      </c>
      <c r="D12990">
        <v>537420</v>
      </c>
      <c r="E12990" t="s">
        <v>7</v>
      </c>
      <c r="K12990" s="4" t="s">
        <v>1053</v>
      </c>
      <c r="L12990" s="4" t="s">
        <v>11</v>
      </c>
      <c r="M12990" s="4">
        <v>0</v>
      </c>
      <c r="N12990" s="4">
        <v>537420</v>
      </c>
      <c r="O12990" s="4" t="s">
        <v>7</v>
      </c>
    </row>
    <row r="12991" spans="1:15" hidden="1" x14ac:dyDescent="0.25">
      <c r="A12991" t="s">
        <v>1053</v>
      </c>
      <c r="B12991" t="s">
        <v>12</v>
      </c>
      <c r="C12991">
        <v>4</v>
      </c>
      <c r="D12991">
        <v>537420</v>
      </c>
      <c r="E12991" t="s">
        <v>7</v>
      </c>
      <c r="K12991" s="4" t="s">
        <v>1053</v>
      </c>
      <c r="L12991" s="4" t="s">
        <v>12</v>
      </c>
      <c r="M12991" s="4">
        <v>4</v>
      </c>
      <c r="N12991" s="4">
        <v>537420</v>
      </c>
      <c r="O12991" s="4" t="s">
        <v>7</v>
      </c>
    </row>
    <row r="12992" spans="1:15" hidden="1" x14ac:dyDescent="0.25">
      <c r="A12992" t="s">
        <v>1053</v>
      </c>
      <c r="B12992" t="s">
        <v>13</v>
      </c>
      <c r="C12992">
        <v>5</v>
      </c>
      <c r="D12992">
        <v>537420</v>
      </c>
      <c r="E12992" t="s">
        <v>7</v>
      </c>
      <c r="K12992" s="4" t="s">
        <v>1053</v>
      </c>
      <c r="L12992" s="4" t="s">
        <v>13</v>
      </c>
      <c r="M12992" s="4">
        <v>5</v>
      </c>
      <c r="N12992" s="4">
        <v>537420</v>
      </c>
      <c r="O12992" s="4" t="s">
        <v>7</v>
      </c>
    </row>
    <row r="12993" spans="1:15" hidden="1" x14ac:dyDescent="0.25">
      <c r="A12993" t="s">
        <v>1053</v>
      </c>
      <c r="B12993" t="s">
        <v>14</v>
      </c>
      <c r="C12993">
        <v>0</v>
      </c>
      <c r="D12993">
        <v>537420</v>
      </c>
      <c r="E12993" t="s">
        <v>7</v>
      </c>
      <c r="K12993" s="4" t="s">
        <v>1053</v>
      </c>
      <c r="L12993" s="4" t="s">
        <v>14</v>
      </c>
      <c r="M12993" s="4">
        <v>0</v>
      </c>
      <c r="N12993" s="4">
        <v>537420</v>
      </c>
      <c r="O12993" s="4" t="s">
        <v>7</v>
      </c>
    </row>
    <row r="12994" spans="1:15" hidden="1" x14ac:dyDescent="0.25">
      <c r="A12994" t="s">
        <v>1053</v>
      </c>
      <c r="B12994" t="s">
        <v>15</v>
      </c>
      <c r="C12994">
        <v>1</v>
      </c>
      <c r="D12994">
        <v>537420</v>
      </c>
      <c r="E12994" t="s">
        <v>7</v>
      </c>
      <c r="K12994" s="4" t="s">
        <v>1053</v>
      </c>
      <c r="L12994" s="4" t="s">
        <v>15</v>
      </c>
      <c r="M12994" s="4">
        <v>1</v>
      </c>
      <c r="N12994" s="4">
        <v>537420</v>
      </c>
      <c r="O12994" s="4" t="s">
        <v>7</v>
      </c>
    </row>
    <row r="12995" spans="1:15" hidden="1" x14ac:dyDescent="0.25">
      <c r="A12995" t="s">
        <v>1053</v>
      </c>
      <c r="B12995" t="s">
        <v>16</v>
      </c>
      <c r="C12995">
        <v>0</v>
      </c>
      <c r="D12995">
        <v>537420</v>
      </c>
      <c r="E12995" t="s">
        <v>7</v>
      </c>
      <c r="K12995" s="4" t="s">
        <v>1053</v>
      </c>
      <c r="L12995" s="4" t="s">
        <v>16</v>
      </c>
      <c r="M12995" s="4">
        <v>0</v>
      </c>
      <c r="N12995" s="4">
        <v>537420</v>
      </c>
      <c r="O12995" s="4" t="s">
        <v>7</v>
      </c>
    </row>
    <row r="12996" spans="1:15" hidden="1" x14ac:dyDescent="0.25">
      <c r="A12996" t="s">
        <v>1053</v>
      </c>
      <c r="B12996" t="s">
        <v>17</v>
      </c>
      <c r="C12996">
        <v>0</v>
      </c>
      <c r="D12996">
        <v>537420</v>
      </c>
      <c r="E12996" t="s">
        <v>7</v>
      </c>
      <c r="K12996" s="4" t="s">
        <v>1053</v>
      </c>
      <c r="L12996" s="4" t="s">
        <v>17</v>
      </c>
      <c r="M12996" s="4">
        <v>0</v>
      </c>
      <c r="N12996" s="4">
        <v>537420</v>
      </c>
      <c r="O12996" s="4" t="s">
        <v>7</v>
      </c>
    </row>
    <row r="12997" spans="1:15" hidden="1" x14ac:dyDescent="0.25">
      <c r="A12997" t="s">
        <v>1053</v>
      </c>
      <c r="B12997" t="s">
        <v>18</v>
      </c>
      <c r="C12997">
        <v>9</v>
      </c>
      <c r="D12997">
        <v>537420</v>
      </c>
      <c r="E12997" t="s">
        <v>7</v>
      </c>
      <c r="K12997" s="4" t="s">
        <v>1053</v>
      </c>
      <c r="L12997" s="4" t="s">
        <v>18</v>
      </c>
      <c r="M12997" s="4">
        <v>9</v>
      </c>
      <c r="N12997" s="4">
        <v>537420</v>
      </c>
      <c r="O12997" s="4" t="s">
        <v>7</v>
      </c>
    </row>
    <row r="12998" spans="1:15" hidden="1" x14ac:dyDescent="0.25">
      <c r="A12998" t="s">
        <v>1054</v>
      </c>
      <c r="B12998" t="s">
        <v>6</v>
      </c>
      <c r="C12998">
        <v>0</v>
      </c>
      <c r="D12998">
        <v>537438</v>
      </c>
      <c r="E12998" t="s">
        <v>7</v>
      </c>
      <c r="K12998" s="4" t="s">
        <v>1054</v>
      </c>
      <c r="L12998" s="4" t="s">
        <v>6</v>
      </c>
      <c r="M12998" s="4">
        <v>0</v>
      </c>
      <c r="N12998" s="4">
        <v>537438</v>
      </c>
      <c r="O12998" s="4" t="s">
        <v>7</v>
      </c>
    </row>
    <row r="12999" spans="1:15" hidden="1" x14ac:dyDescent="0.25">
      <c r="A12999" t="s">
        <v>1054</v>
      </c>
      <c r="B12999" t="s">
        <v>8</v>
      </c>
      <c r="C12999">
        <v>138</v>
      </c>
      <c r="D12999">
        <v>537438</v>
      </c>
      <c r="E12999" t="s">
        <v>7</v>
      </c>
      <c r="K12999" s="4" t="s">
        <v>1054</v>
      </c>
      <c r="L12999" s="4" t="s">
        <v>8</v>
      </c>
      <c r="M12999" s="4">
        <v>138</v>
      </c>
      <c r="N12999" s="4">
        <v>537438</v>
      </c>
      <c r="O12999" s="4" t="s">
        <v>7</v>
      </c>
    </row>
    <row r="13000" spans="1:15" hidden="1" x14ac:dyDescent="0.25">
      <c r="A13000" t="s">
        <v>1054</v>
      </c>
      <c r="B13000" t="s">
        <v>9</v>
      </c>
      <c r="C13000">
        <v>43</v>
      </c>
      <c r="D13000">
        <v>537438</v>
      </c>
      <c r="E13000" t="s">
        <v>7</v>
      </c>
      <c r="K13000" s="4" t="s">
        <v>1054</v>
      </c>
      <c r="L13000" s="4" t="s">
        <v>9</v>
      </c>
      <c r="M13000" s="4">
        <v>43</v>
      </c>
      <c r="N13000" s="4">
        <v>537438</v>
      </c>
      <c r="O13000" s="4" t="s">
        <v>7</v>
      </c>
    </row>
    <row r="13001" spans="1:15" hidden="1" x14ac:dyDescent="0.25">
      <c r="A13001" t="s">
        <v>1054</v>
      </c>
      <c r="B13001" t="s">
        <v>10</v>
      </c>
      <c r="C13001">
        <v>0</v>
      </c>
      <c r="D13001">
        <v>537438</v>
      </c>
      <c r="E13001" t="s">
        <v>7</v>
      </c>
      <c r="K13001" s="4" t="s">
        <v>1054</v>
      </c>
      <c r="L13001" s="4" t="s">
        <v>10</v>
      </c>
      <c r="M13001" s="4">
        <v>0</v>
      </c>
      <c r="N13001" s="4">
        <v>537438</v>
      </c>
      <c r="O13001" s="4" t="s">
        <v>7</v>
      </c>
    </row>
    <row r="13002" spans="1:15" hidden="1" x14ac:dyDescent="0.25">
      <c r="A13002" t="s">
        <v>1054</v>
      </c>
      <c r="B13002" t="s">
        <v>11</v>
      </c>
      <c r="C13002">
        <v>0</v>
      </c>
      <c r="D13002">
        <v>537438</v>
      </c>
      <c r="E13002" t="s">
        <v>7</v>
      </c>
      <c r="K13002" s="4" t="s">
        <v>1054</v>
      </c>
      <c r="L13002" s="4" t="s">
        <v>11</v>
      </c>
      <c r="M13002" s="4">
        <v>0</v>
      </c>
      <c r="N13002" s="4">
        <v>537438</v>
      </c>
      <c r="O13002" s="4" t="s">
        <v>7</v>
      </c>
    </row>
    <row r="13003" spans="1:15" hidden="1" x14ac:dyDescent="0.25">
      <c r="A13003" t="s">
        <v>1054</v>
      </c>
      <c r="B13003" t="s">
        <v>12</v>
      </c>
      <c r="C13003">
        <v>186</v>
      </c>
      <c r="D13003">
        <v>537438</v>
      </c>
      <c r="E13003" t="s">
        <v>7</v>
      </c>
      <c r="K13003" s="4" t="s">
        <v>1054</v>
      </c>
      <c r="L13003" s="4" t="s">
        <v>12</v>
      </c>
      <c r="M13003" s="4">
        <v>186</v>
      </c>
      <c r="N13003" s="4">
        <v>537438</v>
      </c>
      <c r="O13003" s="4" t="s">
        <v>7</v>
      </c>
    </row>
    <row r="13004" spans="1:15" hidden="1" x14ac:dyDescent="0.25">
      <c r="A13004" t="s">
        <v>1054</v>
      </c>
      <c r="B13004" t="s">
        <v>13</v>
      </c>
      <c r="C13004">
        <v>64</v>
      </c>
      <c r="D13004">
        <v>537438</v>
      </c>
      <c r="E13004" t="s">
        <v>7</v>
      </c>
      <c r="K13004" s="4" t="s">
        <v>1054</v>
      </c>
      <c r="L13004" s="4" t="s">
        <v>13</v>
      </c>
      <c r="M13004" s="4">
        <v>64</v>
      </c>
      <c r="N13004" s="4">
        <v>537438</v>
      </c>
      <c r="O13004" s="4" t="s">
        <v>7</v>
      </c>
    </row>
    <row r="13005" spans="1:15" hidden="1" x14ac:dyDescent="0.25">
      <c r="A13005" t="s">
        <v>1054</v>
      </c>
      <c r="B13005" t="s">
        <v>14</v>
      </c>
      <c r="C13005">
        <v>5</v>
      </c>
      <c r="D13005">
        <v>537438</v>
      </c>
      <c r="E13005" t="s">
        <v>7</v>
      </c>
      <c r="K13005" s="4" t="s">
        <v>1054</v>
      </c>
      <c r="L13005" s="4" t="s">
        <v>14</v>
      </c>
      <c r="M13005" s="4">
        <v>5</v>
      </c>
      <c r="N13005" s="4">
        <v>537438</v>
      </c>
      <c r="O13005" s="4" t="s">
        <v>7</v>
      </c>
    </row>
    <row r="13006" spans="1:15" hidden="1" x14ac:dyDescent="0.25">
      <c r="A13006" t="s">
        <v>1054</v>
      </c>
      <c r="B13006" t="s">
        <v>15</v>
      </c>
      <c r="C13006">
        <v>8</v>
      </c>
      <c r="D13006">
        <v>537438</v>
      </c>
      <c r="E13006" t="s">
        <v>7</v>
      </c>
      <c r="K13006" s="4" t="s">
        <v>1054</v>
      </c>
      <c r="L13006" s="4" t="s">
        <v>15</v>
      </c>
      <c r="M13006" s="4">
        <v>8</v>
      </c>
      <c r="N13006" s="4">
        <v>537438</v>
      </c>
      <c r="O13006" s="4" t="s">
        <v>7</v>
      </c>
    </row>
    <row r="13007" spans="1:15" hidden="1" x14ac:dyDescent="0.25">
      <c r="A13007" t="s">
        <v>1054</v>
      </c>
      <c r="B13007" t="s">
        <v>16</v>
      </c>
      <c r="C13007">
        <v>0</v>
      </c>
      <c r="D13007">
        <v>537438</v>
      </c>
      <c r="E13007" t="s">
        <v>7</v>
      </c>
      <c r="K13007" s="4" t="s">
        <v>1054</v>
      </c>
      <c r="L13007" s="4" t="s">
        <v>16</v>
      </c>
      <c r="M13007" s="4">
        <v>0</v>
      </c>
      <c r="N13007" s="4">
        <v>537438</v>
      </c>
      <c r="O13007" s="4" t="s">
        <v>7</v>
      </c>
    </row>
    <row r="13008" spans="1:15" hidden="1" x14ac:dyDescent="0.25">
      <c r="A13008" t="s">
        <v>1054</v>
      </c>
      <c r="B13008" t="s">
        <v>17</v>
      </c>
      <c r="C13008">
        <v>1</v>
      </c>
      <c r="D13008">
        <v>537438</v>
      </c>
      <c r="E13008" t="s">
        <v>7</v>
      </c>
      <c r="K13008" s="4" t="s">
        <v>1054</v>
      </c>
      <c r="L13008" s="4" t="s">
        <v>17</v>
      </c>
      <c r="M13008" s="4">
        <v>1</v>
      </c>
      <c r="N13008" s="4">
        <v>537438</v>
      </c>
      <c r="O13008" s="4" t="s">
        <v>7</v>
      </c>
    </row>
    <row r="13009" spans="1:15" hidden="1" x14ac:dyDescent="0.25">
      <c r="A13009" t="s">
        <v>1054</v>
      </c>
      <c r="B13009" t="s">
        <v>18</v>
      </c>
      <c r="C13009">
        <v>30</v>
      </c>
      <c r="D13009">
        <v>537438</v>
      </c>
      <c r="E13009" t="s">
        <v>7</v>
      </c>
      <c r="K13009" s="4" t="s">
        <v>1054</v>
      </c>
      <c r="L13009" s="4" t="s">
        <v>18</v>
      </c>
      <c r="M13009" s="4">
        <v>30</v>
      </c>
      <c r="N13009" s="4">
        <v>537438</v>
      </c>
      <c r="O13009" s="4" t="s">
        <v>7</v>
      </c>
    </row>
    <row r="13010" spans="1:15" hidden="1" x14ac:dyDescent="0.25">
      <c r="A13010" t="s">
        <v>1055</v>
      </c>
      <c r="B13010" t="s">
        <v>6</v>
      </c>
      <c r="C13010">
        <v>2</v>
      </c>
      <c r="D13010">
        <v>537446</v>
      </c>
      <c r="E13010" t="s">
        <v>7</v>
      </c>
      <c r="K13010" s="4" t="s">
        <v>1055</v>
      </c>
      <c r="L13010" s="4" t="s">
        <v>6</v>
      </c>
      <c r="M13010" s="4">
        <v>2</v>
      </c>
      <c r="N13010" s="4">
        <v>537446</v>
      </c>
      <c r="O13010" s="4" t="s">
        <v>7</v>
      </c>
    </row>
    <row r="13011" spans="1:15" hidden="1" x14ac:dyDescent="0.25">
      <c r="A13011" t="s">
        <v>1055</v>
      </c>
      <c r="B13011" t="s">
        <v>8</v>
      </c>
      <c r="C13011">
        <v>123</v>
      </c>
      <c r="D13011">
        <v>537446</v>
      </c>
      <c r="E13011" t="s">
        <v>7</v>
      </c>
      <c r="K13011" s="4" t="s">
        <v>1055</v>
      </c>
      <c r="L13011" s="4" t="s">
        <v>8</v>
      </c>
      <c r="M13011" s="4">
        <v>123</v>
      </c>
      <c r="N13011" s="4">
        <v>537446</v>
      </c>
      <c r="O13011" s="4" t="s">
        <v>7</v>
      </c>
    </row>
    <row r="13012" spans="1:15" hidden="1" x14ac:dyDescent="0.25">
      <c r="A13012" t="s">
        <v>1055</v>
      </c>
      <c r="B13012" t="s">
        <v>9</v>
      </c>
      <c r="C13012">
        <v>92</v>
      </c>
      <c r="D13012">
        <v>537446</v>
      </c>
      <c r="E13012" t="s">
        <v>7</v>
      </c>
      <c r="K13012" s="4" t="s">
        <v>1055</v>
      </c>
      <c r="L13012" s="4" t="s">
        <v>9</v>
      </c>
      <c r="M13012" s="4">
        <v>92</v>
      </c>
      <c r="N13012" s="4">
        <v>537446</v>
      </c>
      <c r="O13012" s="4" t="s">
        <v>7</v>
      </c>
    </row>
    <row r="13013" spans="1:15" hidden="1" x14ac:dyDescent="0.25">
      <c r="A13013" t="s">
        <v>1055</v>
      </c>
      <c r="B13013" t="s">
        <v>10</v>
      </c>
      <c r="C13013">
        <v>2</v>
      </c>
      <c r="D13013">
        <v>537446</v>
      </c>
      <c r="E13013" t="s">
        <v>7</v>
      </c>
      <c r="K13013" s="4" t="s">
        <v>1055</v>
      </c>
      <c r="L13013" s="4" t="s">
        <v>10</v>
      </c>
      <c r="M13013" s="4">
        <v>2</v>
      </c>
      <c r="N13013" s="4">
        <v>537446</v>
      </c>
      <c r="O13013" s="4" t="s">
        <v>7</v>
      </c>
    </row>
    <row r="13014" spans="1:15" hidden="1" x14ac:dyDescent="0.25">
      <c r="A13014" t="s">
        <v>1055</v>
      </c>
      <c r="B13014" t="s">
        <v>11</v>
      </c>
      <c r="C13014">
        <v>0</v>
      </c>
      <c r="D13014">
        <v>537446</v>
      </c>
      <c r="E13014" t="s">
        <v>7</v>
      </c>
      <c r="K13014" s="4" t="s">
        <v>1055</v>
      </c>
      <c r="L13014" s="4" t="s">
        <v>11</v>
      </c>
      <c r="M13014" s="4">
        <v>0</v>
      </c>
      <c r="N13014" s="4">
        <v>537446</v>
      </c>
      <c r="O13014" s="4" t="s">
        <v>7</v>
      </c>
    </row>
    <row r="13015" spans="1:15" hidden="1" x14ac:dyDescent="0.25">
      <c r="A13015" t="s">
        <v>1055</v>
      </c>
      <c r="B13015" t="s">
        <v>12</v>
      </c>
      <c r="C13015">
        <v>185</v>
      </c>
      <c r="D13015">
        <v>537446</v>
      </c>
      <c r="E13015" t="s">
        <v>7</v>
      </c>
      <c r="K13015" s="4" t="s">
        <v>1055</v>
      </c>
      <c r="L13015" s="4" t="s">
        <v>12</v>
      </c>
      <c r="M13015" s="4">
        <v>185</v>
      </c>
      <c r="N13015" s="4">
        <v>537446</v>
      </c>
      <c r="O13015" s="4" t="s">
        <v>7</v>
      </c>
    </row>
    <row r="13016" spans="1:15" hidden="1" x14ac:dyDescent="0.25">
      <c r="A13016" t="s">
        <v>1055</v>
      </c>
      <c r="B13016" t="s">
        <v>13</v>
      </c>
      <c r="C13016">
        <v>82</v>
      </c>
      <c r="D13016">
        <v>537446</v>
      </c>
      <c r="E13016" t="s">
        <v>7</v>
      </c>
      <c r="K13016" s="4" t="s">
        <v>1055</v>
      </c>
      <c r="L13016" s="4" t="s">
        <v>13</v>
      </c>
      <c r="M13016" s="4">
        <v>82</v>
      </c>
      <c r="N13016" s="4">
        <v>537446</v>
      </c>
      <c r="O13016" s="4" t="s">
        <v>7</v>
      </c>
    </row>
    <row r="13017" spans="1:15" hidden="1" x14ac:dyDescent="0.25">
      <c r="A13017" t="s">
        <v>1055</v>
      </c>
      <c r="B13017" t="s">
        <v>14</v>
      </c>
      <c r="C13017">
        <v>4</v>
      </c>
      <c r="D13017">
        <v>537446</v>
      </c>
      <c r="E13017" t="s">
        <v>7</v>
      </c>
      <c r="K13017" s="4" t="s">
        <v>1055</v>
      </c>
      <c r="L13017" s="4" t="s">
        <v>14</v>
      </c>
      <c r="M13017" s="4">
        <v>4</v>
      </c>
      <c r="N13017" s="4">
        <v>537446</v>
      </c>
      <c r="O13017" s="4" t="s">
        <v>7</v>
      </c>
    </row>
    <row r="13018" spans="1:15" hidden="1" x14ac:dyDescent="0.25">
      <c r="A13018" t="s">
        <v>1055</v>
      </c>
      <c r="B13018" t="s">
        <v>15</v>
      </c>
      <c r="C13018">
        <v>10</v>
      </c>
      <c r="D13018">
        <v>537446</v>
      </c>
      <c r="E13018" t="s">
        <v>7</v>
      </c>
      <c r="K13018" s="4" t="s">
        <v>1055</v>
      </c>
      <c r="L13018" s="4" t="s">
        <v>15</v>
      </c>
      <c r="M13018" s="4">
        <v>10</v>
      </c>
      <c r="N13018" s="4">
        <v>537446</v>
      </c>
      <c r="O13018" s="4" t="s">
        <v>7</v>
      </c>
    </row>
    <row r="13019" spans="1:15" hidden="1" x14ac:dyDescent="0.25">
      <c r="A13019" t="s">
        <v>1055</v>
      </c>
      <c r="B13019" t="s">
        <v>16</v>
      </c>
      <c r="C13019">
        <v>0</v>
      </c>
      <c r="D13019">
        <v>537446</v>
      </c>
      <c r="E13019" t="s">
        <v>7</v>
      </c>
      <c r="K13019" s="4" t="s">
        <v>1055</v>
      </c>
      <c r="L13019" s="4" t="s">
        <v>16</v>
      </c>
      <c r="M13019" s="4">
        <v>0</v>
      </c>
      <c r="N13019" s="4">
        <v>537446</v>
      </c>
      <c r="O13019" s="4" t="s">
        <v>7</v>
      </c>
    </row>
    <row r="13020" spans="1:15" hidden="1" x14ac:dyDescent="0.25">
      <c r="A13020" t="s">
        <v>1055</v>
      </c>
      <c r="B13020" t="s">
        <v>17</v>
      </c>
      <c r="C13020">
        <v>0</v>
      </c>
      <c r="D13020">
        <v>537446</v>
      </c>
      <c r="E13020" t="s">
        <v>7</v>
      </c>
      <c r="K13020" s="4" t="s">
        <v>1055</v>
      </c>
      <c r="L13020" s="4" t="s">
        <v>17</v>
      </c>
      <c r="M13020" s="4">
        <v>0</v>
      </c>
      <c r="N13020" s="4">
        <v>537446</v>
      </c>
      <c r="O13020" s="4" t="s">
        <v>7</v>
      </c>
    </row>
    <row r="13021" spans="1:15" hidden="1" x14ac:dyDescent="0.25">
      <c r="A13021" t="s">
        <v>1055</v>
      </c>
      <c r="B13021" t="s">
        <v>18</v>
      </c>
      <c r="C13021">
        <v>49</v>
      </c>
      <c r="D13021">
        <v>537446</v>
      </c>
      <c r="E13021" t="s">
        <v>7</v>
      </c>
      <c r="K13021" s="4" t="s">
        <v>1055</v>
      </c>
      <c r="L13021" s="4" t="s">
        <v>18</v>
      </c>
      <c r="M13021" s="4">
        <v>49</v>
      </c>
      <c r="N13021" s="4">
        <v>537446</v>
      </c>
      <c r="O13021" s="4" t="s">
        <v>7</v>
      </c>
    </row>
    <row r="13022" spans="1:15" hidden="1" x14ac:dyDescent="0.25">
      <c r="A13022" t="s">
        <v>1056</v>
      </c>
      <c r="B13022" t="s">
        <v>6</v>
      </c>
      <c r="C13022">
        <v>680</v>
      </c>
      <c r="D13022">
        <v>537454</v>
      </c>
      <c r="E13022" t="s">
        <v>7</v>
      </c>
      <c r="K13022" s="4" t="s">
        <v>1056</v>
      </c>
      <c r="L13022" s="4" t="s">
        <v>6</v>
      </c>
      <c r="M13022" s="4">
        <v>680</v>
      </c>
      <c r="N13022" s="4">
        <v>537454</v>
      </c>
      <c r="O13022" s="4" t="s">
        <v>7</v>
      </c>
    </row>
    <row r="13023" spans="1:15" hidden="1" x14ac:dyDescent="0.25">
      <c r="A13023" t="s">
        <v>1056</v>
      </c>
      <c r="B13023" t="s">
        <v>8</v>
      </c>
      <c r="C13023">
        <v>92</v>
      </c>
      <c r="D13023">
        <v>537454</v>
      </c>
      <c r="E13023" t="s">
        <v>7</v>
      </c>
      <c r="K13023" s="4" t="s">
        <v>1056</v>
      </c>
      <c r="L13023" s="4" t="s">
        <v>8</v>
      </c>
      <c r="M13023" s="4">
        <v>92</v>
      </c>
      <c r="N13023" s="4">
        <v>537454</v>
      </c>
      <c r="O13023" s="4" t="s">
        <v>7</v>
      </c>
    </row>
    <row r="13024" spans="1:15" hidden="1" x14ac:dyDescent="0.25">
      <c r="A13024" t="s">
        <v>1056</v>
      </c>
      <c r="B13024" t="s">
        <v>9</v>
      </c>
      <c r="C13024">
        <v>155</v>
      </c>
      <c r="D13024">
        <v>537454</v>
      </c>
      <c r="E13024" t="s">
        <v>7</v>
      </c>
      <c r="K13024" s="4" t="s">
        <v>1056</v>
      </c>
      <c r="L13024" s="4" t="s">
        <v>9</v>
      </c>
      <c r="M13024" s="4">
        <v>155</v>
      </c>
      <c r="N13024" s="4">
        <v>537454</v>
      </c>
      <c r="O13024" s="4" t="s">
        <v>7</v>
      </c>
    </row>
    <row r="13025" spans="1:15" hidden="1" x14ac:dyDescent="0.25">
      <c r="A13025" t="s">
        <v>1056</v>
      </c>
      <c r="B13025" t="s">
        <v>10</v>
      </c>
      <c r="C13025">
        <v>1</v>
      </c>
      <c r="D13025">
        <v>537454</v>
      </c>
      <c r="E13025" t="s">
        <v>7</v>
      </c>
      <c r="K13025" s="4" t="s">
        <v>1056</v>
      </c>
      <c r="L13025" s="4" t="s">
        <v>10</v>
      </c>
      <c r="M13025" s="4">
        <v>1</v>
      </c>
      <c r="N13025" s="4">
        <v>537454</v>
      </c>
      <c r="O13025" s="4" t="s">
        <v>7</v>
      </c>
    </row>
    <row r="13026" spans="1:15" hidden="1" x14ac:dyDescent="0.25">
      <c r="A13026" t="s">
        <v>1056</v>
      </c>
      <c r="B13026" t="s">
        <v>11</v>
      </c>
      <c r="C13026">
        <v>1986</v>
      </c>
      <c r="D13026">
        <v>537454</v>
      </c>
      <c r="E13026" t="s">
        <v>7</v>
      </c>
      <c r="K13026" s="4" t="s">
        <v>1056</v>
      </c>
      <c r="L13026" s="4" t="s">
        <v>11</v>
      </c>
      <c r="M13026" s="4">
        <v>1986</v>
      </c>
      <c r="N13026" s="4">
        <v>537454</v>
      </c>
      <c r="O13026" s="4" t="s">
        <v>7</v>
      </c>
    </row>
    <row r="13027" spans="1:15" hidden="1" x14ac:dyDescent="0.25">
      <c r="A13027" t="s">
        <v>1056</v>
      </c>
      <c r="B13027" t="s">
        <v>12</v>
      </c>
      <c r="C13027">
        <v>674</v>
      </c>
      <c r="D13027">
        <v>537454</v>
      </c>
      <c r="E13027" t="s">
        <v>7</v>
      </c>
      <c r="K13027" s="4" t="s">
        <v>1056</v>
      </c>
      <c r="L13027" s="4" t="s">
        <v>12</v>
      </c>
      <c r="M13027" s="4">
        <v>674</v>
      </c>
      <c r="N13027" s="4">
        <v>537454</v>
      </c>
      <c r="O13027" s="4" t="s">
        <v>7</v>
      </c>
    </row>
    <row r="13028" spans="1:15" hidden="1" x14ac:dyDescent="0.25">
      <c r="A13028" t="s">
        <v>1056</v>
      </c>
      <c r="B13028" t="s">
        <v>13</v>
      </c>
      <c r="C13028">
        <v>95</v>
      </c>
      <c r="D13028">
        <v>537454</v>
      </c>
      <c r="E13028" t="s">
        <v>7</v>
      </c>
      <c r="K13028" s="4" t="s">
        <v>1056</v>
      </c>
      <c r="L13028" s="4" t="s">
        <v>13</v>
      </c>
      <c r="M13028" s="4">
        <v>95</v>
      </c>
      <c r="N13028" s="4">
        <v>537454</v>
      </c>
      <c r="O13028" s="4" t="s">
        <v>7</v>
      </c>
    </row>
    <row r="13029" spans="1:15" hidden="1" x14ac:dyDescent="0.25">
      <c r="A13029" t="s">
        <v>1056</v>
      </c>
      <c r="B13029" t="s">
        <v>14</v>
      </c>
      <c r="C13029">
        <v>9</v>
      </c>
      <c r="D13029">
        <v>537454</v>
      </c>
      <c r="E13029" t="s">
        <v>7</v>
      </c>
      <c r="K13029" s="4" t="s">
        <v>1056</v>
      </c>
      <c r="L13029" s="4" t="s">
        <v>14</v>
      </c>
      <c r="M13029" s="4">
        <v>9</v>
      </c>
      <c r="N13029" s="4">
        <v>537454</v>
      </c>
      <c r="O13029" s="4" t="s">
        <v>7</v>
      </c>
    </row>
    <row r="13030" spans="1:15" hidden="1" x14ac:dyDescent="0.25">
      <c r="A13030" t="s">
        <v>1056</v>
      </c>
      <c r="B13030" t="s">
        <v>15</v>
      </c>
      <c r="C13030">
        <v>15</v>
      </c>
      <c r="D13030">
        <v>537454</v>
      </c>
      <c r="E13030" t="s">
        <v>7</v>
      </c>
      <c r="K13030" s="4" t="s">
        <v>1056</v>
      </c>
      <c r="L13030" s="4" t="s">
        <v>15</v>
      </c>
      <c r="M13030" s="4">
        <v>15</v>
      </c>
      <c r="N13030" s="4">
        <v>537454</v>
      </c>
      <c r="O13030" s="4" t="s">
        <v>7</v>
      </c>
    </row>
    <row r="13031" spans="1:15" hidden="1" x14ac:dyDescent="0.25">
      <c r="A13031" t="s">
        <v>1056</v>
      </c>
      <c r="B13031" t="s">
        <v>16</v>
      </c>
      <c r="C13031">
        <v>2</v>
      </c>
      <c r="D13031">
        <v>537454</v>
      </c>
      <c r="E13031" t="s">
        <v>7</v>
      </c>
      <c r="K13031" s="4" t="s">
        <v>1056</v>
      </c>
      <c r="L13031" s="4" t="s">
        <v>16</v>
      </c>
      <c r="M13031" s="4">
        <v>2</v>
      </c>
      <c r="N13031" s="4">
        <v>537454</v>
      </c>
      <c r="O13031" s="4" t="s">
        <v>7</v>
      </c>
    </row>
    <row r="13032" spans="1:15" hidden="1" x14ac:dyDescent="0.25">
      <c r="A13032" t="s">
        <v>1056</v>
      </c>
      <c r="B13032" t="s">
        <v>17</v>
      </c>
      <c r="C13032">
        <v>15</v>
      </c>
      <c r="D13032">
        <v>537454</v>
      </c>
      <c r="E13032" t="s">
        <v>7</v>
      </c>
      <c r="K13032" s="4" t="s">
        <v>1056</v>
      </c>
      <c r="L13032" s="4" t="s">
        <v>17</v>
      </c>
      <c r="M13032" s="4">
        <v>15</v>
      </c>
      <c r="N13032" s="4">
        <v>537454</v>
      </c>
      <c r="O13032" s="4" t="s">
        <v>7</v>
      </c>
    </row>
    <row r="13033" spans="1:15" hidden="1" x14ac:dyDescent="0.25">
      <c r="A13033" t="s">
        <v>1056</v>
      </c>
      <c r="B13033" t="s">
        <v>18</v>
      </c>
      <c r="C13033">
        <v>206</v>
      </c>
      <c r="D13033">
        <v>537454</v>
      </c>
      <c r="E13033" t="s">
        <v>7</v>
      </c>
      <c r="K13033" s="4" t="s">
        <v>1056</v>
      </c>
      <c r="L13033" s="4" t="s">
        <v>18</v>
      </c>
      <c r="M13033" s="4">
        <v>206</v>
      </c>
      <c r="N13033" s="4">
        <v>537454</v>
      </c>
      <c r="O13033" s="4" t="s">
        <v>7</v>
      </c>
    </row>
    <row r="13034" spans="1:15" hidden="1" x14ac:dyDescent="0.25">
      <c r="A13034" t="s">
        <v>1057</v>
      </c>
      <c r="B13034" t="s">
        <v>6</v>
      </c>
      <c r="C13034">
        <v>0</v>
      </c>
      <c r="D13034">
        <v>537462</v>
      </c>
      <c r="E13034" t="s">
        <v>7</v>
      </c>
      <c r="K13034" s="4" t="s">
        <v>1057</v>
      </c>
      <c r="L13034" s="4" t="s">
        <v>6</v>
      </c>
      <c r="M13034" s="4">
        <v>0</v>
      </c>
      <c r="N13034" s="4">
        <v>537462</v>
      </c>
      <c r="O13034" s="4" t="s">
        <v>7</v>
      </c>
    </row>
    <row r="13035" spans="1:15" hidden="1" x14ac:dyDescent="0.25">
      <c r="A13035" t="s">
        <v>1057</v>
      </c>
      <c r="B13035" t="s">
        <v>8</v>
      </c>
      <c r="C13035">
        <v>52</v>
      </c>
      <c r="D13035">
        <v>537462</v>
      </c>
      <c r="E13035" t="s">
        <v>7</v>
      </c>
      <c r="K13035" s="4" t="s">
        <v>1057</v>
      </c>
      <c r="L13035" s="4" t="s">
        <v>8</v>
      </c>
      <c r="M13035" s="4">
        <v>52</v>
      </c>
      <c r="N13035" s="4">
        <v>537462</v>
      </c>
      <c r="O13035" s="4" t="s">
        <v>7</v>
      </c>
    </row>
    <row r="13036" spans="1:15" hidden="1" x14ac:dyDescent="0.25">
      <c r="A13036" t="s">
        <v>1057</v>
      </c>
      <c r="B13036" t="s">
        <v>9</v>
      </c>
      <c r="C13036">
        <v>50</v>
      </c>
      <c r="D13036">
        <v>537462</v>
      </c>
      <c r="E13036" t="s">
        <v>7</v>
      </c>
      <c r="K13036" s="4" t="s">
        <v>1057</v>
      </c>
      <c r="L13036" s="4" t="s">
        <v>9</v>
      </c>
      <c r="M13036" s="4">
        <v>50</v>
      </c>
      <c r="N13036" s="4">
        <v>537462</v>
      </c>
      <c r="O13036" s="4" t="s">
        <v>7</v>
      </c>
    </row>
    <row r="13037" spans="1:15" hidden="1" x14ac:dyDescent="0.25">
      <c r="A13037" t="s">
        <v>1057</v>
      </c>
      <c r="B13037" t="s">
        <v>10</v>
      </c>
      <c r="C13037">
        <v>0</v>
      </c>
      <c r="D13037">
        <v>537462</v>
      </c>
      <c r="E13037" t="s">
        <v>7</v>
      </c>
      <c r="K13037" s="4" t="s">
        <v>1057</v>
      </c>
      <c r="L13037" s="4" t="s">
        <v>10</v>
      </c>
      <c r="M13037" s="4">
        <v>0</v>
      </c>
      <c r="N13037" s="4">
        <v>537462</v>
      </c>
      <c r="O13037" s="4" t="s">
        <v>7</v>
      </c>
    </row>
    <row r="13038" spans="1:15" hidden="1" x14ac:dyDescent="0.25">
      <c r="A13038" t="s">
        <v>1057</v>
      </c>
      <c r="B13038" t="s">
        <v>11</v>
      </c>
      <c r="C13038">
        <v>0</v>
      </c>
      <c r="D13038">
        <v>537462</v>
      </c>
      <c r="E13038" t="s">
        <v>7</v>
      </c>
      <c r="K13038" s="4" t="s">
        <v>1057</v>
      </c>
      <c r="L13038" s="4" t="s">
        <v>11</v>
      </c>
      <c r="M13038" s="4">
        <v>0</v>
      </c>
      <c r="N13038" s="4">
        <v>537462</v>
      </c>
      <c r="O13038" s="4" t="s">
        <v>7</v>
      </c>
    </row>
    <row r="13039" spans="1:15" hidden="1" x14ac:dyDescent="0.25">
      <c r="A13039" t="s">
        <v>1057</v>
      </c>
      <c r="B13039" t="s">
        <v>12</v>
      </c>
      <c r="C13039">
        <v>35</v>
      </c>
      <c r="D13039">
        <v>537462</v>
      </c>
      <c r="E13039" t="s">
        <v>7</v>
      </c>
      <c r="K13039" s="4" t="s">
        <v>1057</v>
      </c>
      <c r="L13039" s="4" t="s">
        <v>12</v>
      </c>
      <c r="M13039" s="4">
        <v>35</v>
      </c>
      <c r="N13039" s="4">
        <v>537462</v>
      </c>
      <c r="O13039" s="4" t="s">
        <v>7</v>
      </c>
    </row>
    <row r="13040" spans="1:15" hidden="1" x14ac:dyDescent="0.25">
      <c r="A13040" t="s">
        <v>1057</v>
      </c>
      <c r="B13040" t="s">
        <v>13</v>
      </c>
      <c r="C13040">
        <v>6</v>
      </c>
      <c r="D13040">
        <v>537462</v>
      </c>
      <c r="E13040" t="s">
        <v>7</v>
      </c>
      <c r="K13040" s="4" t="s">
        <v>1057</v>
      </c>
      <c r="L13040" s="4" t="s">
        <v>13</v>
      </c>
      <c r="M13040" s="4">
        <v>6</v>
      </c>
      <c r="N13040" s="4">
        <v>537462</v>
      </c>
      <c r="O13040" s="4" t="s">
        <v>7</v>
      </c>
    </row>
    <row r="13041" spans="1:15" hidden="1" x14ac:dyDescent="0.25">
      <c r="A13041" t="s">
        <v>1057</v>
      </c>
      <c r="B13041" t="s">
        <v>14</v>
      </c>
      <c r="C13041">
        <v>0</v>
      </c>
      <c r="D13041">
        <v>537462</v>
      </c>
      <c r="E13041" t="s">
        <v>7</v>
      </c>
      <c r="K13041" s="4" t="s">
        <v>1057</v>
      </c>
      <c r="L13041" s="4" t="s">
        <v>14</v>
      </c>
      <c r="M13041" s="4">
        <v>0</v>
      </c>
      <c r="N13041" s="4">
        <v>537462</v>
      </c>
      <c r="O13041" s="4" t="s">
        <v>7</v>
      </c>
    </row>
    <row r="13042" spans="1:15" hidden="1" x14ac:dyDescent="0.25">
      <c r="A13042" t="s">
        <v>1057</v>
      </c>
      <c r="B13042" t="s">
        <v>15</v>
      </c>
      <c r="C13042">
        <v>8</v>
      </c>
      <c r="D13042">
        <v>537462</v>
      </c>
      <c r="E13042" t="s">
        <v>7</v>
      </c>
      <c r="K13042" s="4" t="s">
        <v>1057</v>
      </c>
      <c r="L13042" s="4" t="s">
        <v>15</v>
      </c>
      <c r="M13042" s="4">
        <v>8</v>
      </c>
      <c r="N13042" s="4">
        <v>537462</v>
      </c>
      <c r="O13042" s="4" t="s">
        <v>7</v>
      </c>
    </row>
    <row r="13043" spans="1:15" hidden="1" x14ac:dyDescent="0.25">
      <c r="A13043" t="s">
        <v>1057</v>
      </c>
      <c r="B13043" t="s">
        <v>16</v>
      </c>
      <c r="C13043">
        <v>0</v>
      </c>
      <c r="D13043">
        <v>537462</v>
      </c>
      <c r="E13043" t="s">
        <v>7</v>
      </c>
      <c r="K13043" s="4" t="s">
        <v>1057</v>
      </c>
      <c r="L13043" s="4" t="s">
        <v>16</v>
      </c>
      <c r="M13043" s="4">
        <v>0</v>
      </c>
      <c r="N13043" s="4">
        <v>537462</v>
      </c>
      <c r="O13043" s="4" t="s">
        <v>7</v>
      </c>
    </row>
    <row r="13044" spans="1:15" hidden="1" x14ac:dyDescent="0.25">
      <c r="A13044" t="s">
        <v>1057</v>
      </c>
      <c r="B13044" t="s">
        <v>17</v>
      </c>
      <c r="C13044">
        <v>1</v>
      </c>
      <c r="D13044">
        <v>537462</v>
      </c>
      <c r="E13044" t="s">
        <v>7</v>
      </c>
      <c r="K13044" s="4" t="s">
        <v>1057</v>
      </c>
      <c r="L13044" s="4" t="s">
        <v>17</v>
      </c>
      <c r="M13044" s="4">
        <v>1</v>
      </c>
      <c r="N13044" s="4">
        <v>537462</v>
      </c>
      <c r="O13044" s="4" t="s">
        <v>7</v>
      </c>
    </row>
    <row r="13045" spans="1:15" hidden="1" x14ac:dyDescent="0.25">
      <c r="A13045" t="s">
        <v>1057</v>
      </c>
      <c r="B13045" t="s">
        <v>18</v>
      </c>
      <c r="C13045">
        <v>17</v>
      </c>
      <c r="D13045">
        <v>537462</v>
      </c>
      <c r="E13045" t="s">
        <v>7</v>
      </c>
      <c r="K13045" s="4" t="s">
        <v>1057</v>
      </c>
      <c r="L13045" s="4" t="s">
        <v>18</v>
      </c>
      <c r="M13045" s="4">
        <v>17</v>
      </c>
      <c r="N13045" s="4">
        <v>537462</v>
      </c>
      <c r="O13045" s="4" t="s">
        <v>7</v>
      </c>
    </row>
    <row r="13046" spans="1:15" hidden="1" x14ac:dyDescent="0.25">
      <c r="A13046" t="s">
        <v>1058</v>
      </c>
      <c r="B13046" t="s">
        <v>6</v>
      </c>
      <c r="C13046">
        <v>9</v>
      </c>
      <c r="D13046">
        <v>537489</v>
      </c>
      <c r="E13046" t="s">
        <v>7</v>
      </c>
      <c r="K13046" s="4" t="s">
        <v>1058</v>
      </c>
      <c r="L13046" s="4" t="s">
        <v>6</v>
      </c>
      <c r="M13046" s="4">
        <v>9</v>
      </c>
      <c r="N13046" s="4">
        <v>537489</v>
      </c>
      <c r="O13046" s="4" t="s">
        <v>7</v>
      </c>
    </row>
    <row r="13047" spans="1:15" hidden="1" x14ac:dyDescent="0.25">
      <c r="A13047" t="s">
        <v>1058</v>
      </c>
      <c r="B13047" t="s">
        <v>8</v>
      </c>
      <c r="C13047">
        <v>58</v>
      </c>
      <c r="D13047">
        <v>537489</v>
      </c>
      <c r="E13047" t="s">
        <v>7</v>
      </c>
      <c r="K13047" s="4" t="s">
        <v>1058</v>
      </c>
      <c r="L13047" s="4" t="s">
        <v>8</v>
      </c>
      <c r="M13047" s="4">
        <v>58</v>
      </c>
      <c r="N13047" s="4">
        <v>537489</v>
      </c>
      <c r="O13047" s="4" t="s">
        <v>7</v>
      </c>
    </row>
    <row r="13048" spans="1:15" hidden="1" x14ac:dyDescent="0.25">
      <c r="A13048" t="s">
        <v>1058</v>
      </c>
      <c r="B13048" t="s">
        <v>9</v>
      </c>
      <c r="C13048">
        <v>100</v>
      </c>
      <c r="D13048">
        <v>537489</v>
      </c>
      <c r="E13048" t="s">
        <v>7</v>
      </c>
      <c r="K13048" s="4" t="s">
        <v>1058</v>
      </c>
      <c r="L13048" s="4" t="s">
        <v>9</v>
      </c>
      <c r="M13048" s="4">
        <v>100</v>
      </c>
      <c r="N13048" s="4">
        <v>537489</v>
      </c>
      <c r="O13048" s="4" t="s">
        <v>7</v>
      </c>
    </row>
    <row r="13049" spans="1:15" hidden="1" x14ac:dyDescent="0.25">
      <c r="A13049" t="s">
        <v>1058</v>
      </c>
      <c r="B13049" t="s">
        <v>10</v>
      </c>
      <c r="C13049">
        <v>0</v>
      </c>
      <c r="D13049">
        <v>537489</v>
      </c>
      <c r="E13049" t="s">
        <v>7</v>
      </c>
      <c r="K13049" s="4" t="s">
        <v>1058</v>
      </c>
      <c r="L13049" s="4" t="s">
        <v>10</v>
      </c>
      <c r="M13049" s="4">
        <v>0</v>
      </c>
      <c r="N13049" s="4">
        <v>537489</v>
      </c>
      <c r="O13049" s="4" t="s">
        <v>7</v>
      </c>
    </row>
    <row r="13050" spans="1:15" hidden="1" x14ac:dyDescent="0.25">
      <c r="A13050" t="s">
        <v>1058</v>
      </c>
      <c r="B13050" t="s">
        <v>11</v>
      </c>
      <c r="C13050">
        <v>724</v>
      </c>
      <c r="D13050">
        <v>537489</v>
      </c>
      <c r="E13050" t="s">
        <v>7</v>
      </c>
      <c r="K13050" s="4" t="s">
        <v>1058</v>
      </c>
      <c r="L13050" s="4" t="s">
        <v>11</v>
      </c>
      <c r="M13050" s="4">
        <v>724</v>
      </c>
      <c r="N13050" s="4">
        <v>537489</v>
      </c>
      <c r="O13050" s="4" t="s">
        <v>7</v>
      </c>
    </row>
    <row r="13051" spans="1:15" hidden="1" x14ac:dyDescent="0.25">
      <c r="A13051" t="s">
        <v>1058</v>
      </c>
      <c r="B13051" t="s">
        <v>12</v>
      </c>
      <c r="C13051">
        <v>182</v>
      </c>
      <c r="D13051">
        <v>537489</v>
      </c>
      <c r="E13051" t="s">
        <v>7</v>
      </c>
      <c r="K13051" s="4" t="s">
        <v>1058</v>
      </c>
      <c r="L13051" s="4" t="s">
        <v>12</v>
      </c>
      <c r="M13051" s="4">
        <v>182</v>
      </c>
      <c r="N13051" s="4">
        <v>537489</v>
      </c>
      <c r="O13051" s="4" t="s">
        <v>7</v>
      </c>
    </row>
    <row r="13052" spans="1:15" hidden="1" x14ac:dyDescent="0.25">
      <c r="A13052" t="s">
        <v>1058</v>
      </c>
      <c r="B13052" t="s">
        <v>13</v>
      </c>
      <c r="C13052">
        <v>16</v>
      </c>
      <c r="D13052">
        <v>537489</v>
      </c>
      <c r="E13052" t="s">
        <v>7</v>
      </c>
      <c r="K13052" s="4" t="s">
        <v>1058</v>
      </c>
      <c r="L13052" s="4" t="s">
        <v>13</v>
      </c>
      <c r="M13052" s="4">
        <v>16</v>
      </c>
      <c r="N13052" s="4">
        <v>537489</v>
      </c>
      <c r="O13052" s="4" t="s">
        <v>7</v>
      </c>
    </row>
    <row r="13053" spans="1:15" hidden="1" x14ac:dyDescent="0.25">
      <c r="A13053" t="s">
        <v>1058</v>
      </c>
      <c r="B13053" t="s">
        <v>14</v>
      </c>
      <c r="C13053">
        <v>0</v>
      </c>
      <c r="D13053">
        <v>537489</v>
      </c>
      <c r="E13053" t="s">
        <v>7</v>
      </c>
      <c r="K13053" s="4" t="s">
        <v>1058</v>
      </c>
      <c r="L13053" s="4" t="s">
        <v>14</v>
      </c>
      <c r="M13053" s="4">
        <v>0</v>
      </c>
      <c r="N13053" s="4">
        <v>537489</v>
      </c>
      <c r="O13053" s="4" t="s">
        <v>7</v>
      </c>
    </row>
    <row r="13054" spans="1:15" hidden="1" x14ac:dyDescent="0.25">
      <c r="A13054" t="s">
        <v>1058</v>
      </c>
      <c r="B13054" t="s">
        <v>15</v>
      </c>
      <c r="C13054">
        <v>3</v>
      </c>
      <c r="D13054">
        <v>537489</v>
      </c>
      <c r="E13054" t="s">
        <v>7</v>
      </c>
      <c r="K13054" s="4" t="s">
        <v>1058</v>
      </c>
      <c r="L13054" s="4" t="s">
        <v>15</v>
      </c>
      <c r="M13054" s="4">
        <v>3</v>
      </c>
      <c r="N13054" s="4">
        <v>537489</v>
      </c>
      <c r="O13054" s="4" t="s">
        <v>7</v>
      </c>
    </row>
    <row r="13055" spans="1:15" hidden="1" x14ac:dyDescent="0.25">
      <c r="A13055" t="s">
        <v>1058</v>
      </c>
      <c r="B13055" t="s">
        <v>16</v>
      </c>
      <c r="C13055">
        <v>0</v>
      </c>
      <c r="D13055">
        <v>537489</v>
      </c>
      <c r="E13055" t="s">
        <v>7</v>
      </c>
      <c r="K13055" s="4" t="s">
        <v>1058</v>
      </c>
      <c r="L13055" s="4" t="s">
        <v>16</v>
      </c>
      <c r="M13055" s="4">
        <v>0</v>
      </c>
      <c r="N13055" s="4">
        <v>537489</v>
      </c>
      <c r="O13055" s="4" t="s">
        <v>7</v>
      </c>
    </row>
    <row r="13056" spans="1:15" hidden="1" x14ac:dyDescent="0.25">
      <c r="A13056" t="s">
        <v>1058</v>
      </c>
      <c r="B13056" t="s">
        <v>17</v>
      </c>
      <c r="C13056">
        <v>2</v>
      </c>
      <c r="D13056">
        <v>537489</v>
      </c>
      <c r="E13056" t="s">
        <v>7</v>
      </c>
      <c r="K13056" s="4" t="s">
        <v>1058</v>
      </c>
      <c r="L13056" s="4" t="s">
        <v>17</v>
      </c>
      <c r="M13056" s="4">
        <v>2</v>
      </c>
      <c r="N13056" s="4">
        <v>537489</v>
      </c>
      <c r="O13056" s="4" t="s">
        <v>7</v>
      </c>
    </row>
    <row r="13057" spans="1:15" hidden="1" x14ac:dyDescent="0.25">
      <c r="A13057" t="s">
        <v>1058</v>
      </c>
      <c r="B13057" t="s">
        <v>18</v>
      </c>
      <c r="C13057">
        <v>100</v>
      </c>
      <c r="D13057">
        <v>537489</v>
      </c>
      <c r="E13057" t="s">
        <v>7</v>
      </c>
      <c r="K13057" s="4" t="s">
        <v>1058</v>
      </c>
      <c r="L13057" s="4" t="s">
        <v>18</v>
      </c>
      <c r="M13057" s="4">
        <v>100</v>
      </c>
      <c r="N13057" s="4">
        <v>537489</v>
      </c>
      <c r="O13057" s="4" t="s">
        <v>7</v>
      </c>
    </row>
    <row r="13058" spans="1:15" hidden="1" x14ac:dyDescent="0.25">
      <c r="A13058" t="s">
        <v>1059</v>
      </c>
      <c r="B13058" t="s">
        <v>6</v>
      </c>
      <c r="C13058">
        <v>0</v>
      </c>
      <c r="D13058">
        <v>537497</v>
      </c>
      <c r="E13058" t="s">
        <v>7</v>
      </c>
      <c r="K13058" s="4" t="s">
        <v>1059</v>
      </c>
      <c r="L13058" s="4" t="s">
        <v>6</v>
      </c>
      <c r="M13058" s="4">
        <v>0</v>
      </c>
      <c r="N13058" s="4">
        <v>537497</v>
      </c>
      <c r="O13058" s="4" t="s">
        <v>7</v>
      </c>
    </row>
    <row r="13059" spans="1:15" hidden="1" x14ac:dyDescent="0.25">
      <c r="A13059" t="s">
        <v>1059</v>
      </c>
      <c r="B13059" t="s">
        <v>8</v>
      </c>
      <c r="C13059">
        <v>34</v>
      </c>
      <c r="D13059">
        <v>537497</v>
      </c>
      <c r="E13059" t="s">
        <v>7</v>
      </c>
      <c r="K13059" s="4" t="s">
        <v>1059</v>
      </c>
      <c r="L13059" s="4" t="s">
        <v>8</v>
      </c>
      <c r="M13059" s="4">
        <v>34</v>
      </c>
      <c r="N13059" s="4">
        <v>537497</v>
      </c>
      <c r="O13059" s="4" t="s">
        <v>7</v>
      </c>
    </row>
    <row r="13060" spans="1:15" hidden="1" x14ac:dyDescent="0.25">
      <c r="A13060" t="s">
        <v>1059</v>
      </c>
      <c r="B13060" t="s">
        <v>9</v>
      </c>
      <c r="C13060">
        <v>20</v>
      </c>
      <c r="D13060">
        <v>537497</v>
      </c>
      <c r="E13060" t="s">
        <v>7</v>
      </c>
      <c r="K13060" s="4" t="s">
        <v>1059</v>
      </c>
      <c r="L13060" s="4" t="s">
        <v>9</v>
      </c>
      <c r="M13060" s="4">
        <v>20</v>
      </c>
      <c r="N13060" s="4">
        <v>537497</v>
      </c>
      <c r="O13060" s="4" t="s">
        <v>7</v>
      </c>
    </row>
    <row r="13061" spans="1:15" hidden="1" x14ac:dyDescent="0.25">
      <c r="A13061" t="s">
        <v>1059</v>
      </c>
      <c r="B13061" t="s">
        <v>10</v>
      </c>
      <c r="C13061">
        <v>0</v>
      </c>
      <c r="D13061">
        <v>537497</v>
      </c>
      <c r="E13061" t="s">
        <v>7</v>
      </c>
      <c r="K13061" s="4" t="s">
        <v>1059</v>
      </c>
      <c r="L13061" s="4" t="s">
        <v>10</v>
      </c>
      <c r="M13061" s="4">
        <v>0</v>
      </c>
      <c r="N13061" s="4">
        <v>537497</v>
      </c>
      <c r="O13061" s="4" t="s">
        <v>7</v>
      </c>
    </row>
    <row r="13062" spans="1:15" hidden="1" x14ac:dyDescent="0.25">
      <c r="A13062" t="s">
        <v>1059</v>
      </c>
      <c r="B13062" t="s">
        <v>11</v>
      </c>
      <c r="C13062">
        <v>0</v>
      </c>
      <c r="D13062">
        <v>537497</v>
      </c>
      <c r="E13062" t="s">
        <v>7</v>
      </c>
      <c r="K13062" s="4" t="s">
        <v>1059</v>
      </c>
      <c r="L13062" s="4" t="s">
        <v>11</v>
      </c>
      <c r="M13062" s="4">
        <v>0</v>
      </c>
      <c r="N13062" s="4">
        <v>537497</v>
      </c>
      <c r="O13062" s="4" t="s">
        <v>7</v>
      </c>
    </row>
    <row r="13063" spans="1:15" hidden="1" x14ac:dyDescent="0.25">
      <c r="A13063" t="s">
        <v>1059</v>
      </c>
      <c r="B13063" t="s">
        <v>12</v>
      </c>
      <c r="C13063">
        <v>33</v>
      </c>
      <c r="D13063">
        <v>537497</v>
      </c>
      <c r="E13063" t="s">
        <v>7</v>
      </c>
      <c r="K13063" s="4" t="s">
        <v>1059</v>
      </c>
      <c r="L13063" s="4" t="s">
        <v>12</v>
      </c>
      <c r="M13063" s="4">
        <v>33</v>
      </c>
      <c r="N13063" s="4">
        <v>537497</v>
      </c>
      <c r="O13063" s="4" t="s">
        <v>7</v>
      </c>
    </row>
    <row r="13064" spans="1:15" hidden="1" x14ac:dyDescent="0.25">
      <c r="A13064" t="s">
        <v>1059</v>
      </c>
      <c r="B13064" t="s">
        <v>13</v>
      </c>
      <c r="C13064">
        <v>12</v>
      </c>
      <c r="D13064">
        <v>537497</v>
      </c>
      <c r="E13064" t="s">
        <v>7</v>
      </c>
      <c r="K13064" s="4" t="s">
        <v>1059</v>
      </c>
      <c r="L13064" s="4" t="s">
        <v>13</v>
      </c>
      <c r="M13064" s="4">
        <v>12</v>
      </c>
      <c r="N13064" s="4">
        <v>537497</v>
      </c>
      <c r="O13064" s="4" t="s">
        <v>7</v>
      </c>
    </row>
    <row r="13065" spans="1:15" hidden="1" x14ac:dyDescent="0.25">
      <c r="A13065" t="s">
        <v>1059</v>
      </c>
      <c r="B13065" t="s">
        <v>14</v>
      </c>
      <c r="C13065">
        <v>0</v>
      </c>
      <c r="D13065">
        <v>537497</v>
      </c>
      <c r="E13065" t="s">
        <v>7</v>
      </c>
      <c r="K13065" s="4" t="s">
        <v>1059</v>
      </c>
      <c r="L13065" s="4" t="s">
        <v>14</v>
      </c>
      <c r="M13065" s="4">
        <v>0</v>
      </c>
      <c r="N13065" s="4">
        <v>537497</v>
      </c>
      <c r="O13065" s="4" t="s">
        <v>7</v>
      </c>
    </row>
    <row r="13066" spans="1:15" hidden="1" x14ac:dyDescent="0.25">
      <c r="A13066" t="s">
        <v>1059</v>
      </c>
      <c r="B13066" t="s">
        <v>15</v>
      </c>
      <c r="C13066">
        <v>1</v>
      </c>
      <c r="D13066">
        <v>537497</v>
      </c>
      <c r="E13066" t="s">
        <v>7</v>
      </c>
      <c r="K13066" s="4" t="s">
        <v>1059</v>
      </c>
      <c r="L13066" s="4" t="s">
        <v>15</v>
      </c>
      <c r="M13066" s="4">
        <v>1</v>
      </c>
      <c r="N13066" s="4">
        <v>537497</v>
      </c>
      <c r="O13066" s="4" t="s">
        <v>7</v>
      </c>
    </row>
    <row r="13067" spans="1:15" hidden="1" x14ac:dyDescent="0.25">
      <c r="A13067" t="s">
        <v>1059</v>
      </c>
      <c r="B13067" t="s">
        <v>16</v>
      </c>
      <c r="C13067">
        <v>0</v>
      </c>
      <c r="D13067">
        <v>537497</v>
      </c>
      <c r="E13067" t="s">
        <v>7</v>
      </c>
      <c r="K13067" s="4" t="s">
        <v>1059</v>
      </c>
      <c r="L13067" s="4" t="s">
        <v>16</v>
      </c>
      <c r="M13067" s="4">
        <v>0</v>
      </c>
      <c r="N13067" s="4">
        <v>537497</v>
      </c>
      <c r="O13067" s="4" t="s">
        <v>7</v>
      </c>
    </row>
    <row r="13068" spans="1:15" hidden="1" x14ac:dyDescent="0.25">
      <c r="A13068" t="s">
        <v>1059</v>
      </c>
      <c r="B13068" t="s">
        <v>17</v>
      </c>
      <c r="C13068">
        <v>0</v>
      </c>
      <c r="D13068">
        <v>537497</v>
      </c>
      <c r="E13068" t="s">
        <v>7</v>
      </c>
      <c r="K13068" s="4" t="s">
        <v>1059</v>
      </c>
      <c r="L13068" s="4" t="s">
        <v>17</v>
      </c>
      <c r="M13068" s="4">
        <v>0</v>
      </c>
      <c r="N13068" s="4">
        <v>537497</v>
      </c>
      <c r="O13068" s="4" t="s">
        <v>7</v>
      </c>
    </row>
    <row r="13069" spans="1:15" hidden="1" x14ac:dyDescent="0.25">
      <c r="A13069" t="s">
        <v>1059</v>
      </c>
      <c r="B13069" t="s">
        <v>18</v>
      </c>
      <c r="C13069">
        <v>9</v>
      </c>
      <c r="D13069">
        <v>537497</v>
      </c>
      <c r="E13069" t="s">
        <v>7</v>
      </c>
      <c r="K13069" s="4" t="s">
        <v>1059</v>
      </c>
      <c r="L13069" s="4" t="s">
        <v>18</v>
      </c>
      <c r="M13069" s="4">
        <v>9</v>
      </c>
      <c r="N13069" s="4">
        <v>537497</v>
      </c>
      <c r="O13069" s="4" t="s">
        <v>7</v>
      </c>
    </row>
    <row r="13070" spans="1:15" hidden="1" x14ac:dyDescent="0.25">
      <c r="A13070" t="s">
        <v>1060</v>
      </c>
      <c r="B13070" t="s">
        <v>6</v>
      </c>
      <c r="C13070">
        <v>964</v>
      </c>
      <c r="D13070">
        <v>537501</v>
      </c>
      <c r="E13070" t="s">
        <v>7</v>
      </c>
      <c r="K13070" s="4" t="s">
        <v>1060</v>
      </c>
      <c r="L13070" s="4" t="s">
        <v>6</v>
      </c>
      <c r="M13070" s="4">
        <v>964</v>
      </c>
      <c r="N13070" s="4">
        <v>537501</v>
      </c>
      <c r="O13070" s="4" t="s">
        <v>7</v>
      </c>
    </row>
    <row r="13071" spans="1:15" hidden="1" x14ac:dyDescent="0.25">
      <c r="A13071" t="s">
        <v>1060</v>
      </c>
      <c r="B13071" t="s">
        <v>8</v>
      </c>
      <c r="C13071">
        <v>47</v>
      </c>
      <c r="D13071">
        <v>537501</v>
      </c>
      <c r="E13071" t="s">
        <v>7</v>
      </c>
      <c r="K13071" s="4" t="s">
        <v>1060</v>
      </c>
      <c r="L13071" s="4" t="s">
        <v>8</v>
      </c>
      <c r="M13071" s="4">
        <v>47</v>
      </c>
      <c r="N13071" s="4">
        <v>537501</v>
      </c>
      <c r="O13071" s="4" t="s">
        <v>7</v>
      </c>
    </row>
    <row r="13072" spans="1:15" hidden="1" x14ac:dyDescent="0.25">
      <c r="A13072" t="s">
        <v>1060</v>
      </c>
      <c r="B13072" t="s">
        <v>9</v>
      </c>
      <c r="C13072">
        <v>111</v>
      </c>
      <c r="D13072">
        <v>537501</v>
      </c>
      <c r="E13072" t="s">
        <v>7</v>
      </c>
      <c r="K13072" s="4" t="s">
        <v>1060</v>
      </c>
      <c r="L13072" s="4" t="s">
        <v>9</v>
      </c>
      <c r="M13072" s="4">
        <v>111</v>
      </c>
      <c r="N13072" s="4">
        <v>537501</v>
      </c>
      <c r="O13072" s="4" t="s">
        <v>7</v>
      </c>
    </row>
    <row r="13073" spans="1:15" hidden="1" x14ac:dyDescent="0.25">
      <c r="A13073" t="s">
        <v>1060</v>
      </c>
      <c r="B13073" t="s">
        <v>10</v>
      </c>
      <c r="C13073">
        <v>2</v>
      </c>
      <c r="D13073">
        <v>537501</v>
      </c>
      <c r="E13073" t="s">
        <v>7</v>
      </c>
      <c r="K13073" s="4" t="s">
        <v>1060</v>
      </c>
      <c r="L13073" s="4" t="s">
        <v>10</v>
      </c>
      <c r="M13073" s="4">
        <v>2</v>
      </c>
      <c r="N13073" s="4">
        <v>537501</v>
      </c>
      <c r="O13073" s="4" t="s">
        <v>7</v>
      </c>
    </row>
    <row r="13074" spans="1:15" hidden="1" x14ac:dyDescent="0.25">
      <c r="A13074" t="s">
        <v>1060</v>
      </c>
      <c r="B13074" t="s">
        <v>11</v>
      </c>
      <c r="C13074">
        <v>1738</v>
      </c>
      <c r="D13074">
        <v>537501</v>
      </c>
      <c r="E13074" t="s">
        <v>7</v>
      </c>
      <c r="K13074" s="4" t="s">
        <v>1060</v>
      </c>
      <c r="L13074" s="4" t="s">
        <v>11</v>
      </c>
      <c r="M13074" s="4">
        <v>1738</v>
      </c>
      <c r="N13074" s="4">
        <v>537501</v>
      </c>
      <c r="O13074" s="4" t="s">
        <v>7</v>
      </c>
    </row>
    <row r="13075" spans="1:15" hidden="1" x14ac:dyDescent="0.25">
      <c r="A13075" t="s">
        <v>1060</v>
      </c>
      <c r="B13075" t="s">
        <v>12</v>
      </c>
      <c r="C13075">
        <v>1363</v>
      </c>
      <c r="D13075">
        <v>537501</v>
      </c>
      <c r="E13075" t="s">
        <v>7</v>
      </c>
      <c r="K13075" s="4" t="s">
        <v>1060</v>
      </c>
      <c r="L13075" s="4" t="s">
        <v>12</v>
      </c>
      <c r="M13075" s="4">
        <v>1363</v>
      </c>
      <c r="N13075" s="4">
        <v>537501</v>
      </c>
      <c r="O13075" s="4" t="s">
        <v>7</v>
      </c>
    </row>
    <row r="13076" spans="1:15" hidden="1" x14ac:dyDescent="0.25">
      <c r="A13076" t="s">
        <v>1060</v>
      </c>
      <c r="B13076" t="s">
        <v>13</v>
      </c>
      <c r="C13076">
        <v>32</v>
      </c>
      <c r="D13076">
        <v>537501</v>
      </c>
      <c r="E13076" t="s">
        <v>7</v>
      </c>
      <c r="K13076" s="4" t="s">
        <v>1060</v>
      </c>
      <c r="L13076" s="4" t="s">
        <v>13</v>
      </c>
      <c r="M13076" s="4">
        <v>32</v>
      </c>
      <c r="N13076" s="4">
        <v>537501</v>
      </c>
      <c r="O13076" s="4" t="s">
        <v>7</v>
      </c>
    </row>
    <row r="13077" spans="1:15" hidden="1" x14ac:dyDescent="0.25">
      <c r="A13077" t="s">
        <v>1060</v>
      </c>
      <c r="B13077" t="s">
        <v>14</v>
      </c>
      <c r="C13077">
        <v>19</v>
      </c>
      <c r="D13077">
        <v>537501</v>
      </c>
      <c r="E13077" t="s">
        <v>7</v>
      </c>
      <c r="K13077" s="4" t="s">
        <v>1060</v>
      </c>
      <c r="L13077" s="4" t="s">
        <v>14</v>
      </c>
      <c r="M13077" s="4">
        <v>19</v>
      </c>
      <c r="N13077" s="4">
        <v>537501</v>
      </c>
      <c r="O13077" s="4" t="s">
        <v>7</v>
      </c>
    </row>
    <row r="13078" spans="1:15" hidden="1" x14ac:dyDescent="0.25">
      <c r="A13078" t="s">
        <v>1060</v>
      </c>
      <c r="B13078" t="s">
        <v>15</v>
      </c>
      <c r="C13078">
        <v>17</v>
      </c>
      <c r="D13078">
        <v>537501</v>
      </c>
      <c r="E13078" t="s">
        <v>7</v>
      </c>
      <c r="K13078" s="4" t="s">
        <v>1060</v>
      </c>
      <c r="L13078" s="4" t="s">
        <v>15</v>
      </c>
      <c r="M13078" s="4">
        <v>17</v>
      </c>
      <c r="N13078" s="4">
        <v>537501</v>
      </c>
      <c r="O13078" s="4" t="s">
        <v>7</v>
      </c>
    </row>
    <row r="13079" spans="1:15" hidden="1" x14ac:dyDescent="0.25">
      <c r="A13079" t="s">
        <v>1060</v>
      </c>
      <c r="B13079" t="s">
        <v>16</v>
      </c>
      <c r="C13079">
        <v>0</v>
      </c>
      <c r="D13079">
        <v>537501</v>
      </c>
      <c r="E13079" t="s">
        <v>7</v>
      </c>
      <c r="K13079" s="4" t="s">
        <v>1060</v>
      </c>
      <c r="L13079" s="4" t="s">
        <v>16</v>
      </c>
      <c r="M13079" s="4">
        <v>0</v>
      </c>
      <c r="N13079" s="4">
        <v>537501</v>
      </c>
      <c r="O13079" s="4" t="s">
        <v>7</v>
      </c>
    </row>
    <row r="13080" spans="1:15" hidden="1" x14ac:dyDescent="0.25">
      <c r="A13080" t="s">
        <v>1060</v>
      </c>
      <c r="B13080" t="s">
        <v>17</v>
      </c>
      <c r="C13080">
        <v>37</v>
      </c>
      <c r="D13080">
        <v>537501</v>
      </c>
      <c r="E13080" t="s">
        <v>7</v>
      </c>
      <c r="K13080" s="4" t="s">
        <v>1060</v>
      </c>
      <c r="L13080" s="4" t="s">
        <v>17</v>
      </c>
      <c r="M13080" s="4">
        <v>37</v>
      </c>
      <c r="N13080" s="4">
        <v>537501</v>
      </c>
      <c r="O13080" s="4" t="s">
        <v>7</v>
      </c>
    </row>
    <row r="13081" spans="1:15" hidden="1" x14ac:dyDescent="0.25">
      <c r="A13081" t="s">
        <v>1060</v>
      </c>
      <c r="B13081" t="s">
        <v>18</v>
      </c>
      <c r="C13081">
        <v>1060</v>
      </c>
      <c r="D13081">
        <v>537501</v>
      </c>
      <c r="E13081" t="s">
        <v>7</v>
      </c>
      <c r="K13081" s="4" t="s">
        <v>1060</v>
      </c>
      <c r="L13081" s="4" t="s">
        <v>18</v>
      </c>
      <c r="M13081" s="4">
        <v>1060</v>
      </c>
      <c r="N13081" s="4">
        <v>537501</v>
      </c>
      <c r="O13081" s="4" t="s">
        <v>7</v>
      </c>
    </row>
    <row r="13082" spans="1:15" hidden="1" x14ac:dyDescent="0.25">
      <c r="A13082" t="s">
        <v>188</v>
      </c>
      <c r="B13082" t="s">
        <v>6</v>
      </c>
      <c r="C13082">
        <v>0</v>
      </c>
      <c r="D13082">
        <v>537519</v>
      </c>
      <c r="E13082" t="s">
        <v>7</v>
      </c>
      <c r="K13082" s="4" t="s">
        <v>188</v>
      </c>
      <c r="L13082" s="4" t="s">
        <v>6</v>
      </c>
      <c r="M13082" s="4">
        <v>0</v>
      </c>
      <c r="N13082" s="4">
        <v>537519</v>
      </c>
      <c r="O13082" s="4" t="s">
        <v>7</v>
      </c>
    </row>
    <row r="13083" spans="1:15" hidden="1" x14ac:dyDescent="0.25">
      <c r="A13083" t="s">
        <v>188</v>
      </c>
      <c r="B13083" t="s">
        <v>8</v>
      </c>
      <c r="C13083">
        <v>16</v>
      </c>
      <c r="D13083">
        <v>537519</v>
      </c>
      <c r="E13083" t="s">
        <v>7</v>
      </c>
      <c r="K13083" s="4" t="s">
        <v>188</v>
      </c>
      <c r="L13083" s="4" t="s">
        <v>8</v>
      </c>
      <c r="M13083" s="4">
        <v>16</v>
      </c>
      <c r="N13083" s="4">
        <v>537519</v>
      </c>
      <c r="O13083" s="4" t="s">
        <v>7</v>
      </c>
    </row>
    <row r="13084" spans="1:15" hidden="1" x14ac:dyDescent="0.25">
      <c r="A13084" t="s">
        <v>188</v>
      </c>
      <c r="B13084" t="s">
        <v>9</v>
      </c>
      <c r="C13084">
        <v>38</v>
      </c>
      <c r="D13084">
        <v>537519</v>
      </c>
      <c r="E13084" t="s">
        <v>7</v>
      </c>
      <c r="K13084" s="4" t="s">
        <v>188</v>
      </c>
      <c r="L13084" s="4" t="s">
        <v>9</v>
      </c>
      <c r="M13084" s="4">
        <v>38</v>
      </c>
      <c r="N13084" s="4">
        <v>537519</v>
      </c>
      <c r="O13084" s="4" t="s">
        <v>7</v>
      </c>
    </row>
    <row r="13085" spans="1:15" hidden="1" x14ac:dyDescent="0.25">
      <c r="A13085" t="s">
        <v>188</v>
      </c>
      <c r="B13085" t="s">
        <v>10</v>
      </c>
      <c r="C13085">
        <v>0</v>
      </c>
      <c r="D13085">
        <v>537519</v>
      </c>
      <c r="E13085" t="s">
        <v>7</v>
      </c>
      <c r="K13085" s="4" t="s">
        <v>188</v>
      </c>
      <c r="L13085" s="4" t="s">
        <v>10</v>
      </c>
      <c r="M13085" s="4">
        <v>0</v>
      </c>
      <c r="N13085" s="4">
        <v>537519</v>
      </c>
      <c r="O13085" s="4" t="s">
        <v>7</v>
      </c>
    </row>
    <row r="13086" spans="1:15" hidden="1" x14ac:dyDescent="0.25">
      <c r="A13086" t="s">
        <v>188</v>
      </c>
      <c r="B13086" t="s">
        <v>11</v>
      </c>
      <c r="C13086">
        <v>23</v>
      </c>
      <c r="D13086">
        <v>537519</v>
      </c>
      <c r="E13086" t="s">
        <v>7</v>
      </c>
      <c r="K13086" s="4" t="s">
        <v>188</v>
      </c>
      <c r="L13086" s="4" t="s">
        <v>11</v>
      </c>
      <c r="M13086" s="4">
        <v>23</v>
      </c>
      <c r="N13086" s="4">
        <v>537519</v>
      </c>
      <c r="O13086" s="4" t="s">
        <v>7</v>
      </c>
    </row>
    <row r="13087" spans="1:15" hidden="1" x14ac:dyDescent="0.25">
      <c r="A13087" t="s">
        <v>188</v>
      </c>
      <c r="B13087" t="s">
        <v>12</v>
      </c>
      <c r="C13087">
        <v>19</v>
      </c>
      <c r="D13087">
        <v>537519</v>
      </c>
      <c r="E13087" t="s">
        <v>7</v>
      </c>
      <c r="K13087" s="4" t="s">
        <v>188</v>
      </c>
      <c r="L13087" s="4" t="s">
        <v>12</v>
      </c>
      <c r="M13087" s="4">
        <v>19</v>
      </c>
      <c r="N13087" s="4">
        <v>537519</v>
      </c>
      <c r="O13087" s="4" t="s">
        <v>7</v>
      </c>
    </row>
    <row r="13088" spans="1:15" hidden="1" x14ac:dyDescent="0.25">
      <c r="A13088" t="s">
        <v>188</v>
      </c>
      <c r="B13088" t="s">
        <v>13</v>
      </c>
      <c r="C13088">
        <v>5</v>
      </c>
      <c r="D13088">
        <v>537519</v>
      </c>
      <c r="E13088" t="s">
        <v>7</v>
      </c>
      <c r="K13088" s="4" t="s">
        <v>188</v>
      </c>
      <c r="L13088" s="4" t="s">
        <v>13</v>
      </c>
      <c r="M13088" s="4">
        <v>5</v>
      </c>
      <c r="N13088" s="4">
        <v>537519</v>
      </c>
      <c r="O13088" s="4" t="s">
        <v>7</v>
      </c>
    </row>
    <row r="13089" spans="1:15" hidden="1" x14ac:dyDescent="0.25">
      <c r="A13089" t="s">
        <v>188</v>
      </c>
      <c r="B13089" t="s">
        <v>14</v>
      </c>
      <c r="C13089">
        <v>0</v>
      </c>
      <c r="D13089">
        <v>537519</v>
      </c>
      <c r="E13089" t="s">
        <v>7</v>
      </c>
      <c r="K13089" s="4" t="s">
        <v>188</v>
      </c>
      <c r="L13089" s="4" t="s">
        <v>14</v>
      </c>
      <c r="M13089" s="4">
        <v>0</v>
      </c>
      <c r="N13089" s="4">
        <v>537519</v>
      </c>
      <c r="O13089" s="4" t="s">
        <v>7</v>
      </c>
    </row>
    <row r="13090" spans="1:15" hidden="1" x14ac:dyDescent="0.25">
      <c r="A13090" t="s">
        <v>188</v>
      </c>
      <c r="B13090" t="s">
        <v>15</v>
      </c>
      <c r="C13090">
        <v>1</v>
      </c>
      <c r="D13090">
        <v>537519</v>
      </c>
      <c r="E13090" t="s">
        <v>7</v>
      </c>
      <c r="K13090" s="4" t="s">
        <v>188</v>
      </c>
      <c r="L13090" s="4" t="s">
        <v>15</v>
      </c>
      <c r="M13090" s="4">
        <v>1</v>
      </c>
      <c r="N13090" s="4">
        <v>537519</v>
      </c>
      <c r="O13090" s="4" t="s">
        <v>7</v>
      </c>
    </row>
    <row r="13091" spans="1:15" hidden="1" x14ac:dyDescent="0.25">
      <c r="A13091" t="s">
        <v>188</v>
      </c>
      <c r="B13091" t="s">
        <v>16</v>
      </c>
      <c r="C13091">
        <v>0</v>
      </c>
      <c r="D13091">
        <v>537519</v>
      </c>
      <c r="E13091" t="s">
        <v>7</v>
      </c>
      <c r="K13091" s="4" t="s">
        <v>188</v>
      </c>
      <c r="L13091" s="4" t="s">
        <v>16</v>
      </c>
      <c r="M13091" s="4">
        <v>0</v>
      </c>
      <c r="N13091" s="4">
        <v>537519</v>
      </c>
      <c r="O13091" s="4" t="s">
        <v>7</v>
      </c>
    </row>
    <row r="13092" spans="1:15" hidden="1" x14ac:dyDescent="0.25">
      <c r="A13092" t="s">
        <v>188</v>
      </c>
      <c r="B13092" t="s">
        <v>17</v>
      </c>
      <c r="C13092">
        <v>0</v>
      </c>
      <c r="D13092">
        <v>537519</v>
      </c>
      <c r="E13092" t="s">
        <v>7</v>
      </c>
      <c r="K13092" s="4" t="s">
        <v>188</v>
      </c>
      <c r="L13092" s="4" t="s">
        <v>17</v>
      </c>
      <c r="M13092" s="4">
        <v>0</v>
      </c>
      <c r="N13092" s="4">
        <v>537519</v>
      </c>
      <c r="O13092" s="4" t="s">
        <v>7</v>
      </c>
    </row>
    <row r="13093" spans="1:15" hidden="1" x14ac:dyDescent="0.25">
      <c r="A13093" t="s">
        <v>188</v>
      </c>
      <c r="B13093" t="s">
        <v>18</v>
      </c>
      <c r="C13093">
        <v>7</v>
      </c>
      <c r="D13093">
        <v>537519</v>
      </c>
      <c r="E13093" t="s">
        <v>7</v>
      </c>
      <c r="K13093" s="4" t="s">
        <v>188</v>
      </c>
      <c r="L13093" s="4" t="s">
        <v>18</v>
      </c>
      <c r="M13093" s="4">
        <v>7</v>
      </c>
      <c r="N13093" s="4">
        <v>537519</v>
      </c>
      <c r="O13093" s="4" t="s">
        <v>7</v>
      </c>
    </row>
    <row r="13094" spans="1:15" hidden="1" x14ac:dyDescent="0.25">
      <c r="A13094" t="s">
        <v>1061</v>
      </c>
      <c r="B13094" t="s">
        <v>6</v>
      </c>
      <c r="C13094">
        <v>0</v>
      </c>
      <c r="D13094">
        <v>537527</v>
      </c>
      <c r="E13094" t="s">
        <v>7</v>
      </c>
      <c r="K13094" s="4" t="s">
        <v>1061</v>
      </c>
      <c r="L13094" s="4" t="s">
        <v>6</v>
      </c>
      <c r="M13094" s="4">
        <v>0</v>
      </c>
      <c r="N13094" s="4">
        <v>537527</v>
      </c>
      <c r="O13094" s="4" t="s">
        <v>7</v>
      </c>
    </row>
    <row r="13095" spans="1:15" hidden="1" x14ac:dyDescent="0.25">
      <c r="A13095" t="s">
        <v>1061</v>
      </c>
      <c r="B13095" t="s">
        <v>8</v>
      </c>
      <c r="C13095">
        <v>4</v>
      </c>
      <c r="D13095">
        <v>537527</v>
      </c>
      <c r="E13095" t="s">
        <v>7</v>
      </c>
      <c r="K13095" s="4" t="s">
        <v>1061</v>
      </c>
      <c r="L13095" s="4" t="s">
        <v>8</v>
      </c>
      <c r="M13095" s="4">
        <v>4</v>
      </c>
      <c r="N13095" s="4">
        <v>537527</v>
      </c>
      <c r="O13095" s="4" t="s">
        <v>7</v>
      </c>
    </row>
    <row r="13096" spans="1:15" hidden="1" x14ac:dyDescent="0.25">
      <c r="A13096" t="s">
        <v>1061</v>
      </c>
      <c r="B13096" t="s">
        <v>9</v>
      </c>
      <c r="C13096">
        <v>5</v>
      </c>
      <c r="D13096">
        <v>537527</v>
      </c>
      <c r="E13096" t="s">
        <v>7</v>
      </c>
      <c r="K13096" s="4" t="s">
        <v>1061</v>
      </c>
      <c r="L13096" s="4" t="s">
        <v>9</v>
      </c>
      <c r="M13096" s="4">
        <v>5</v>
      </c>
      <c r="N13096" s="4">
        <v>537527</v>
      </c>
      <c r="O13096" s="4" t="s">
        <v>7</v>
      </c>
    </row>
    <row r="13097" spans="1:15" hidden="1" x14ac:dyDescent="0.25">
      <c r="A13097" t="s">
        <v>1061</v>
      </c>
      <c r="B13097" t="s">
        <v>10</v>
      </c>
      <c r="C13097">
        <v>0</v>
      </c>
      <c r="D13097">
        <v>537527</v>
      </c>
      <c r="E13097" t="s">
        <v>7</v>
      </c>
      <c r="K13097" s="4" t="s">
        <v>1061</v>
      </c>
      <c r="L13097" s="4" t="s">
        <v>10</v>
      </c>
      <c r="M13097" s="4">
        <v>0</v>
      </c>
      <c r="N13097" s="4">
        <v>537527</v>
      </c>
      <c r="O13097" s="4" t="s">
        <v>7</v>
      </c>
    </row>
    <row r="13098" spans="1:15" hidden="1" x14ac:dyDescent="0.25">
      <c r="A13098" t="s">
        <v>1061</v>
      </c>
      <c r="B13098" t="s">
        <v>11</v>
      </c>
      <c r="C13098">
        <v>0</v>
      </c>
      <c r="D13098">
        <v>537527</v>
      </c>
      <c r="E13098" t="s">
        <v>7</v>
      </c>
      <c r="K13098" s="4" t="s">
        <v>1061</v>
      </c>
      <c r="L13098" s="4" t="s">
        <v>11</v>
      </c>
      <c r="M13098" s="4">
        <v>0</v>
      </c>
      <c r="N13098" s="4">
        <v>537527</v>
      </c>
      <c r="O13098" s="4" t="s">
        <v>7</v>
      </c>
    </row>
    <row r="13099" spans="1:15" hidden="1" x14ac:dyDescent="0.25">
      <c r="A13099" t="s">
        <v>1061</v>
      </c>
      <c r="B13099" t="s">
        <v>12</v>
      </c>
      <c r="C13099">
        <v>2</v>
      </c>
      <c r="D13099">
        <v>537527</v>
      </c>
      <c r="E13099" t="s">
        <v>7</v>
      </c>
      <c r="K13099" s="4" t="s">
        <v>1061</v>
      </c>
      <c r="L13099" s="4" t="s">
        <v>12</v>
      </c>
      <c r="M13099" s="4">
        <v>2</v>
      </c>
      <c r="N13099" s="4">
        <v>537527</v>
      </c>
      <c r="O13099" s="4" t="s">
        <v>7</v>
      </c>
    </row>
    <row r="13100" spans="1:15" hidden="1" x14ac:dyDescent="0.25">
      <c r="A13100" t="s">
        <v>1061</v>
      </c>
      <c r="B13100" t="s">
        <v>13</v>
      </c>
      <c r="C13100">
        <v>5</v>
      </c>
      <c r="D13100">
        <v>537527</v>
      </c>
      <c r="E13100" t="s">
        <v>7</v>
      </c>
      <c r="K13100" s="4" t="s">
        <v>1061</v>
      </c>
      <c r="L13100" s="4" t="s">
        <v>13</v>
      </c>
      <c r="M13100" s="4">
        <v>5</v>
      </c>
      <c r="N13100" s="4">
        <v>537527</v>
      </c>
      <c r="O13100" s="4" t="s">
        <v>7</v>
      </c>
    </row>
    <row r="13101" spans="1:15" hidden="1" x14ac:dyDescent="0.25">
      <c r="A13101" t="s">
        <v>1061</v>
      </c>
      <c r="B13101" t="s">
        <v>14</v>
      </c>
      <c r="C13101">
        <v>0</v>
      </c>
      <c r="D13101">
        <v>537527</v>
      </c>
      <c r="E13101" t="s">
        <v>7</v>
      </c>
      <c r="K13101" s="4" t="s">
        <v>1061</v>
      </c>
      <c r="L13101" s="4" t="s">
        <v>14</v>
      </c>
      <c r="M13101" s="4">
        <v>0</v>
      </c>
      <c r="N13101" s="4">
        <v>537527</v>
      </c>
      <c r="O13101" s="4" t="s">
        <v>7</v>
      </c>
    </row>
    <row r="13102" spans="1:15" hidden="1" x14ac:dyDescent="0.25">
      <c r="A13102" t="s">
        <v>1061</v>
      </c>
      <c r="B13102" t="s">
        <v>15</v>
      </c>
      <c r="C13102">
        <v>0</v>
      </c>
      <c r="D13102">
        <v>537527</v>
      </c>
      <c r="E13102" t="s">
        <v>7</v>
      </c>
      <c r="K13102" s="4" t="s">
        <v>1061</v>
      </c>
      <c r="L13102" s="4" t="s">
        <v>15</v>
      </c>
      <c r="M13102" s="4">
        <v>0</v>
      </c>
      <c r="N13102" s="4">
        <v>537527</v>
      </c>
      <c r="O13102" s="4" t="s">
        <v>7</v>
      </c>
    </row>
    <row r="13103" spans="1:15" hidden="1" x14ac:dyDescent="0.25">
      <c r="A13103" t="s">
        <v>1061</v>
      </c>
      <c r="B13103" t="s">
        <v>16</v>
      </c>
      <c r="C13103">
        <v>0</v>
      </c>
      <c r="D13103">
        <v>537527</v>
      </c>
      <c r="E13103" t="s">
        <v>7</v>
      </c>
      <c r="K13103" s="4" t="s">
        <v>1061</v>
      </c>
      <c r="L13103" s="4" t="s">
        <v>16</v>
      </c>
      <c r="M13103" s="4">
        <v>0</v>
      </c>
      <c r="N13103" s="4">
        <v>537527</v>
      </c>
      <c r="O13103" s="4" t="s">
        <v>7</v>
      </c>
    </row>
    <row r="13104" spans="1:15" hidden="1" x14ac:dyDescent="0.25">
      <c r="A13104" t="s">
        <v>1061</v>
      </c>
      <c r="B13104" t="s">
        <v>17</v>
      </c>
      <c r="C13104">
        <v>0</v>
      </c>
      <c r="D13104">
        <v>537527</v>
      </c>
      <c r="E13104" t="s">
        <v>7</v>
      </c>
      <c r="K13104" s="4" t="s">
        <v>1061</v>
      </c>
      <c r="L13104" s="4" t="s">
        <v>17</v>
      </c>
      <c r="M13104" s="4">
        <v>0</v>
      </c>
      <c r="N13104" s="4">
        <v>537527</v>
      </c>
      <c r="O13104" s="4" t="s">
        <v>7</v>
      </c>
    </row>
    <row r="13105" spans="1:15" hidden="1" x14ac:dyDescent="0.25">
      <c r="A13105" t="s">
        <v>1061</v>
      </c>
      <c r="B13105" t="s">
        <v>18</v>
      </c>
      <c r="C13105">
        <v>5</v>
      </c>
      <c r="D13105">
        <v>537527</v>
      </c>
      <c r="E13105" t="s">
        <v>7</v>
      </c>
      <c r="K13105" s="4" t="s">
        <v>1061</v>
      </c>
      <c r="L13105" s="4" t="s">
        <v>18</v>
      </c>
      <c r="M13105" s="4">
        <v>5</v>
      </c>
      <c r="N13105" s="4">
        <v>537527</v>
      </c>
      <c r="O13105" s="4" t="s">
        <v>7</v>
      </c>
    </row>
    <row r="13106" spans="1:15" hidden="1" x14ac:dyDescent="0.25">
      <c r="A13106" t="s">
        <v>121</v>
      </c>
      <c r="B13106" t="s">
        <v>6</v>
      </c>
      <c r="C13106">
        <v>0</v>
      </c>
      <c r="D13106">
        <v>537535</v>
      </c>
      <c r="E13106" t="s">
        <v>7</v>
      </c>
      <c r="K13106" s="4" t="s">
        <v>121</v>
      </c>
      <c r="L13106" s="4" t="s">
        <v>6</v>
      </c>
      <c r="M13106" s="4">
        <v>0</v>
      </c>
      <c r="N13106" s="4">
        <v>537535</v>
      </c>
      <c r="O13106" s="4" t="s">
        <v>7</v>
      </c>
    </row>
    <row r="13107" spans="1:15" hidden="1" x14ac:dyDescent="0.25">
      <c r="A13107" t="s">
        <v>121</v>
      </c>
      <c r="B13107" t="s">
        <v>8</v>
      </c>
      <c r="C13107">
        <v>5</v>
      </c>
      <c r="D13107">
        <v>537535</v>
      </c>
      <c r="E13107" t="s">
        <v>7</v>
      </c>
      <c r="K13107" s="4" t="s">
        <v>121</v>
      </c>
      <c r="L13107" s="4" t="s">
        <v>8</v>
      </c>
      <c r="M13107" s="4">
        <v>5</v>
      </c>
      <c r="N13107" s="4">
        <v>537535</v>
      </c>
      <c r="O13107" s="4" t="s">
        <v>7</v>
      </c>
    </row>
    <row r="13108" spans="1:15" hidden="1" x14ac:dyDescent="0.25">
      <c r="A13108" t="s">
        <v>121</v>
      </c>
      <c r="B13108" t="s">
        <v>9</v>
      </c>
      <c r="C13108">
        <v>14</v>
      </c>
      <c r="D13108">
        <v>537535</v>
      </c>
      <c r="E13108" t="s">
        <v>7</v>
      </c>
      <c r="K13108" s="4" t="s">
        <v>121</v>
      </c>
      <c r="L13108" s="4" t="s">
        <v>9</v>
      </c>
      <c r="M13108" s="4">
        <v>14</v>
      </c>
      <c r="N13108" s="4">
        <v>537535</v>
      </c>
      <c r="O13108" s="4" t="s">
        <v>7</v>
      </c>
    </row>
    <row r="13109" spans="1:15" hidden="1" x14ac:dyDescent="0.25">
      <c r="A13109" t="s">
        <v>121</v>
      </c>
      <c r="B13109" t="s">
        <v>10</v>
      </c>
      <c r="C13109">
        <v>0</v>
      </c>
      <c r="D13109">
        <v>537535</v>
      </c>
      <c r="E13109" t="s">
        <v>7</v>
      </c>
      <c r="K13109" s="4" t="s">
        <v>121</v>
      </c>
      <c r="L13109" s="4" t="s">
        <v>10</v>
      </c>
      <c r="M13109" s="4">
        <v>0</v>
      </c>
      <c r="N13109" s="4">
        <v>537535</v>
      </c>
      <c r="O13109" s="4" t="s">
        <v>7</v>
      </c>
    </row>
    <row r="13110" spans="1:15" hidden="1" x14ac:dyDescent="0.25">
      <c r="A13110" t="s">
        <v>121</v>
      </c>
      <c r="B13110" t="s">
        <v>11</v>
      </c>
      <c r="C13110">
        <v>0</v>
      </c>
      <c r="D13110">
        <v>537535</v>
      </c>
      <c r="E13110" t="s">
        <v>7</v>
      </c>
      <c r="K13110" s="4" t="s">
        <v>121</v>
      </c>
      <c r="L13110" s="4" t="s">
        <v>11</v>
      </c>
      <c r="M13110" s="4">
        <v>0</v>
      </c>
      <c r="N13110" s="4">
        <v>537535</v>
      </c>
      <c r="O13110" s="4" t="s">
        <v>7</v>
      </c>
    </row>
    <row r="13111" spans="1:15" hidden="1" x14ac:dyDescent="0.25">
      <c r="A13111" t="s">
        <v>121</v>
      </c>
      <c r="B13111" t="s">
        <v>12</v>
      </c>
      <c r="C13111">
        <v>6</v>
      </c>
      <c r="D13111">
        <v>537535</v>
      </c>
      <c r="E13111" t="s">
        <v>7</v>
      </c>
      <c r="K13111" s="4" t="s">
        <v>121</v>
      </c>
      <c r="L13111" s="4" t="s">
        <v>12</v>
      </c>
      <c r="M13111" s="4">
        <v>6</v>
      </c>
      <c r="N13111" s="4">
        <v>537535</v>
      </c>
      <c r="O13111" s="4" t="s">
        <v>7</v>
      </c>
    </row>
    <row r="13112" spans="1:15" hidden="1" x14ac:dyDescent="0.25">
      <c r="A13112" t="s">
        <v>121</v>
      </c>
      <c r="B13112" t="s">
        <v>13</v>
      </c>
      <c r="C13112">
        <v>3</v>
      </c>
      <c r="D13112">
        <v>537535</v>
      </c>
      <c r="E13112" t="s">
        <v>7</v>
      </c>
      <c r="K13112" s="4" t="s">
        <v>121</v>
      </c>
      <c r="L13112" s="4" t="s">
        <v>13</v>
      </c>
      <c r="M13112" s="4">
        <v>3</v>
      </c>
      <c r="N13112" s="4">
        <v>537535</v>
      </c>
      <c r="O13112" s="4" t="s">
        <v>7</v>
      </c>
    </row>
    <row r="13113" spans="1:15" hidden="1" x14ac:dyDescent="0.25">
      <c r="A13113" t="s">
        <v>121</v>
      </c>
      <c r="B13113" t="s">
        <v>14</v>
      </c>
      <c r="C13113">
        <v>0</v>
      </c>
      <c r="D13113">
        <v>537535</v>
      </c>
      <c r="E13113" t="s">
        <v>7</v>
      </c>
      <c r="K13113" s="4" t="s">
        <v>121</v>
      </c>
      <c r="L13113" s="4" t="s">
        <v>14</v>
      </c>
      <c r="M13113" s="4">
        <v>0</v>
      </c>
      <c r="N13113" s="4">
        <v>537535</v>
      </c>
      <c r="O13113" s="4" t="s">
        <v>7</v>
      </c>
    </row>
    <row r="13114" spans="1:15" hidden="1" x14ac:dyDescent="0.25">
      <c r="A13114" t="s">
        <v>121</v>
      </c>
      <c r="B13114" t="s">
        <v>15</v>
      </c>
      <c r="C13114">
        <v>0</v>
      </c>
      <c r="D13114">
        <v>537535</v>
      </c>
      <c r="E13114" t="s">
        <v>7</v>
      </c>
      <c r="K13114" s="4" t="s">
        <v>121</v>
      </c>
      <c r="L13114" s="4" t="s">
        <v>15</v>
      </c>
      <c r="M13114" s="4">
        <v>0</v>
      </c>
      <c r="N13114" s="4">
        <v>537535</v>
      </c>
      <c r="O13114" s="4" t="s">
        <v>7</v>
      </c>
    </row>
    <row r="13115" spans="1:15" hidden="1" x14ac:dyDescent="0.25">
      <c r="A13115" t="s">
        <v>121</v>
      </c>
      <c r="B13115" t="s">
        <v>16</v>
      </c>
      <c r="C13115">
        <v>0</v>
      </c>
      <c r="D13115">
        <v>537535</v>
      </c>
      <c r="E13115" t="s">
        <v>7</v>
      </c>
      <c r="K13115" s="4" t="s">
        <v>121</v>
      </c>
      <c r="L13115" s="4" t="s">
        <v>16</v>
      </c>
      <c r="M13115" s="4">
        <v>0</v>
      </c>
      <c r="N13115" s="4">
        <v>537535</v>
      </c>
      <c r="O13115" s="4" t="s">
        <v>7</v>
      </c>
    </row>
    <row r="13116" spans="1:15" hidden="1" x14ac:dyDescent="0.25">
      <c r="A13116" t="s">
        <v>121</v>
      </c>
      <c r="B13116" t="s">
        <v>17</v>
      </c>
      <c r="C13116">
        <v>0</v>
      </c>
      <c r="D13116">
        <v>537535</v>
      </c>
      <c r="E13116" t="s">
        <v>7</v>
      </c>
      <c r="K13116" s="4" t="s">
        <v>121</v>
      </c>
      <c r="L13116" s="4" t="s">
        <v>17</v>
      </c>
      <c r="M13116" s="4">
        <v>0</v>
      </c>
      <c r="N13116" s="4">
        <v>537535</v>
      </c>
      <c r="O13116" s="4" t="s">
        <v>7</v>
      </c>
    </row>
    <row r="13117" spans="1:15" hidden="1" x14ac:dyDescent="0.25">
      <c r="A13117" t="s">
        <v>121</v>
      </c>
      <c r="B13117" t="s">
        <v>18</v>
      </c>
      <c r="C13117">
        <v>3</v>
      </c>
      <c r="D13117">
        <v>537535</v>
      </c>
      <c r="E13117" t="s">
        <v>7</v>
      </c>
      <c r="K13117" s="4" t="s">
        <v>121</v>
      </c>
      <c r="L13117" s="4" t="s">
        <v>18</v>
      </c>
      <c r="M13117" s="4">
        <v>3</v>
      </c>
      <c r="N13117" s="4">
        <v>537535</v>
      </c>
      <c r="O13117" s="4" t="s">
        <v>7</v>
      </c>
    </row>
    <row r="13118" spans="1:15" hidden="1" x14ac:dyDescent="0.25">
      <c r="A13118" t="s">
        <v>1062</v>
      </c>
      <c r="B13118" t="s">
        <v>6</v>
      </c>
      <c r="C13118">
        <v>0</v>
      </c>
      <c r="D13118">
        <v>537543</v>
      </c>
      <c r="E13118" t="s">
        <v>7</v>
      </c>
      <c r="K13118" s="4" t="s">
        <v>1062</v>
      </c>
      <c r="L13118" s="4" t="s">
        <v>6</v>
      </c>
      <c r="M13118" s="4">
        <v>0</v>
      </c>
      <c r="N13118" s="4">
        <v>537543</v>
      </c>
      <c r="O13118" s="4" t="s">
        <v>7</v>
      </c>
    </row>
    <row r="13119" spans="1:15" hidden="1" x14ac:dyDescent="0.25">
      <c r="A13119" t="s">
        <v>1062</v>
      </c>
      <c r="B13119" t="s">
        <v>8</v>
      </c>
      <c r="C13119">
        <v>8</v>
      </c>
      <c r="D13119">
        <v>537543</v>
      </c>
      <c r="E13119" t="s">
        <v>7</v>
      </c>
      <c r="K13119" s="4" t="s">
        <v>1062</v>
      </c>
      <c r="L13119" s="4" t="s">
        <v>8</v>
      </c>
      <c r="M13119" s="4">
        <v>8</v>
      </c>
      <c r="N13119" s="4">
        <v>537543</v>
      </c>
      <c r="O13119" s="4" t="s">
        <v>7</v>
      </c>
    </row>
    <row r="13120" spans="1:15" hidden="1" x14ac:dyDescent="0.25">
      <c r="A13120" t="s">
        <v>1062</v>
      </c>
      <c r="B13120" t="s">
        <v>9</v>
      </c>
      <c r="C13120">
        <v>23</v>
      </c>
      <c r="D13120">
        <v>537543</v>
      </c>
      <c r="E13120" t="s">
        <v>7</v>
      </c>
      <c r="K13120" s="4" t="s">
        <v>1062</v>
      </c>
      <c r="L13120" s="4" t="s">
        <v>9</v>
      </c>
      <c r="M13120" s="4">
        <v>23</v>
      </c>
      <c r="N13120" s="4">
        <v>537543</v>
      </c>
      <c r="O13120" s="4" t="s">
        <v>7</v>
      </c>
    </row>
    <row r="13121" spans="1:15" hidden="1" x14ac:dyDescent="0.25">
      <c r="A13121" t="s">
        <v>1062</v>
      </c>
      <c r="B13121" t="s">
        <v>10</v>
      </c>
      <c r="C13121">
        <v>1</v>
      </c>
      <c r="D13121">
        <v>537543</v>
      </c>
      <c r="E13121" t="s">
        <v>7</v>
      </c>
      <c r="K13121" s="4" t="s">
        <v>1062</v>
      </c>
      <c r="L13121" s="4" t="s">
        <v>10</v>
      </c>
      <c r="M13121" s="4">
        <v>1</v>
      </c>
      <c r="N13121" s="4">
        <v>537543</v>
      </c>
      <c r="O13121" s="4" t="s">
        <v>7</v>
      </c>
    </row>
    <row r="13122" spans="1:15" hidden="1" x14ac:dyDescent="0.25">
      <c r="A13122" t="s">
        <v>1062</v>
      </c>
      <c r="B13122" t="s">
        <v>11</v>
      </c>
      <c r="C13122">
        <v>0</v>
      </c>
      <c r="D13122">
        <v>537543</v>
      </c>
      <c r="E13122" t="s">
        <v>7</v>
      </c>
      <c r="K13122" s="4" t="s">
        <v>1062</v>
      </c>
      <c r="L13122" s="4" t="s">
        <v>11</v>
      </c>
      <c r="M13122" s="4">
        <v>0</v>
      </c>
      <c r="N13122" s="4">
        <v>537543</v>
      </c>
      <c r="O13122" s="4" t="s">
        <v>7</v>
      </c>
    </row>
    <row r="13123" spans="1:15" hidden="1" x14ac:dyDescent="0.25">
      <c r="A13123" t="s">
        <v>1062</v>
      </c>
      <c r="B13123" t="s">
        <v>12</v>
      </c>
      <c r="C13123">
        <v>16</v>
      </c>
      <c r="D13123">
        <v>537543</v>
      </c>
      <c r="E13123" t="s">
        <v>7</v>
      </c>
      <c r="K13123" s="4" t="s">
        <v>1062</v>
      </c>
      <c r="L13123" s="4" t="s">
        <v>12</v>
      </c>
      <c r="M13123" s="4">
        <v>16</v>
      </c>
      <c r="N13123" s="4">
        <v>537543</v>
      </c>
      <c r="O13123" s="4" t="s">
        <v>7</v>
      </c>
    </row>
    <row r="13124" spans="1:15" hidden="1" x14ac:dyDescent="0.25">
      <c r="A13124" t="s">
        <v>1062</v>
      </c>
      <c r="B13124" t="s">
        <v>13</v>
      </c>
      <c r="C13124">
        <v>3</v>
      </c>
      <c r="D13124">
        <v>537543</v>
      </c>
      <c r="E13124" t="s">
        <v>7</v>
      </c>
      <c r="K13124" s="4" t="s">
        <v>1062</v>
      </c>
      <c r="L13124" s="4" t="s">
        <v>13</v>
      </c>
      <c r="M13124" s="4">
        <v>3</v>
      </c>
      <c r="N13124" s="4">
        <v>537543</v>
      </c>
      <c r="O13124" s="4" t="s">
        <v>7</v>
      </c>
    </row>
    <row r="13125" spans="1:15" hidden="1" x14ac:dyDescent="0.25">
      <c r="A13125" t="s">
        <v>1062</v>
      </c>
      <c r="B13125" t="s">
        <v>14</v>
      </c>
      <c r="C13125">
        <v>0</v>
      </c>
      <c r="D13125">
        <v>537543</v>
      </c>
      <c r="E13125" t="s">
        <v>7</v>
      </c>
      <c r="K13125" s="4" t="s">
        <v>1062</v>
      </c>
      <c r="L13125" s="4" t="s">
        <v>14</v>
      </c>
      <c r="M13125" s="4">
        <v>0</v>
      </c>
      <c r="N13125" s="4">
        <v>537543</v>
      </c>
      <c r="O13125" s="4" t="s">
        <v>7</v>
      </c>
    </row>
    <row r="13126" spans="1:15" hidden="1" x14ac:dyDescent="0.25">
      <c r="A13126" t="s">
        <v>1062</v>
      </c>
      <c r="B13126" t="s">
        <v>15</v>
      </c>
      <c r="C13126">
        <v>1</v>
      </c>
      <c r="D13126">
        <v>537543</v>
      </c>
      <c r="E13126" t="s">
        <v>7</v>
      </c>
      <c r="K13126" s="4" t="s">
        <v>1062</v>
      </c>
      <c r="L13126" s="4" t="s">
        <v>15</v>
      </c>
      <c r="M13126" s="4">
        <v>1</v>
      </c>
      <c r="N13126" s="4">
        <v>537543</v>
      </c>
      <c r="O13126" s="4" t="s">
        <v>7</v>
      </c>
    </row>
    <row r="13127" spans="1:15" hidden="1" x14ac:dyDescent="0.25">
      <c r="A13127" t="s">
        <v>1062</v>
      </c>
      <c r="B13127" t="s">
        <v>16</v>
      </c>
      <c r="C13127">
        <v>0</v>
      </c>
      <c r="D13127">
        <v>537543</v>
      </c>
      <c r="E13127" t="s">
        <v>7</v>
      </c>
      <c r="K13127" s="4" t="s">
        <v>1062</v>
      </c>
      <c r="L13127" s="4" t="s">
        <v>16</v>
      </c>
      <c r="M13127" s="4">
        <v>0</v>
      </c>
      <c r="N13127" s="4">
        <v>537543</v>
      </c>
      <c r="O13127" s="4" t="s">
        <v>7</v>
      </c>
    </row>
    <row r="13128" spans="1:15" hidden="1" x14ac:dyDescent="0.25">
      <c r="A13128" t="s">
        <v>1062</v>
      </c>
      <c r="B13128" t="s">
        <v>17</v>
      </c>
      <c r="C13128">
        <v>0</v>
      </c>
      <c r="D13128">
        <v>537543</v>
      </c>
      <c r="E13128" t="s">
        <v>7</v>
      </c>
      <c r="K13128" s="4" t="s">
        <v>1062</v>
      </c>
      <c r="L13128" s="4" t="s">
        <v>17</v>
      </c>
      <c r="M13128" s="4">
        <v>0</v>
      </c>
      <c r="N13128" s="4">
        <v>537543</v>
      </c>
      <c r="O13128" s="4" t="s">
        <v>7</v>
      </c>
    </row>
    <row r="13129" spans="1:15" hidden="1" x14ac:dyDescent="0.25">
      <c r="A13129" t="s">
        <v>1062</v>
      </c>
      <c r="B13129" t="s">
        <v>18</v>
      </c>
      <c r="C13129">
        <v>3</v>
      </c>
      <c r="D13129">
        <v>537543</v>
      </c>
      <c r="E13129" t="s">
        <v>7</v>
      </c>
      <c r="K13129" s="4" t="s">
        <v>1062</v>
      </c>
      <c r="L13129" s="4" t="s">
        <v>18</v>
      </c>
      <c r="M13129" s="4">
        <v>3</v>
      </c>
      <c r="N13129" s="4">
        <v>537543</v>
      </c>
      <c r="O13129" s="4" t="s">
        <v>7</v>
      </c>
    </row>
    <row r="13130" spans="1:15" hidden="1" x14ac:dyDescent="0.25">
      <c r="A13130" t="s">
        <v>1063</v>
      </c>
      <c r="B13130" t="s">
        <v>6</v>
      </c>
      <c r="C13130">
        <v>3</v>
      </c>
      <c r="D13130">
        <v>537551</v>
      </c>
      <c r="E13130" t="s">
        <v>7</v>
      </c>
      <c r="K13130" s="4" t="s">
        <v>1063</v>
      </c>
      <c r="L13130" s="4" t="s">
        <v>6</v>
      </c>
      <c r="M13130" s="4">
        <v>3</v>
      </c>
      <c r="N13130" s="4">
        <v>537551</v>
      </c>
      <c r="O13130" s="4" t="s">
        <v>7</v>
      </c>
    </row>
    <row r="13131" spans="1:15" hidden="1" x14ac:dyDescent="0.25">
      <c r="A13131" t="s">
        <v>1063</v>
      </c>
      <c r="B13131" t="s">
        <v>8</v>
      </c>
      <c r="C13131">
        <v>45</v>
      </c>
      <c r="D13131">
        <v>537551</v>
      </c>
      <c r="E13131" t="s">
        <v>7</v>
      </c>
      <c r="K13131" s="4" t="s">
        <v>1063</v>
      </c>
      <c r="L13131" s="4" t="s">
        <v>8</v>
      </c>
      <c r="M13131" s="4">
        <v>45</v>
      </c>
      <c r="N13131" s="4">
        <v>537551</v>
      </c>
      <c r="O13131" s="4" t="s">
        <v>7</v>
      </c>
    </row>
    <row r="13132" spans="1:15" hidden="1" x14ac:dyDescent="0.25">
      <c r="A13132" t="s">
        <v>1063</v>
      </c>
      <c r="B13132" t="s">
        <v>9</v>
      </c>
      <c r="C13132">
        <v>25</v>
      </c>
      <c r="D13132">
        <v>537551</v>
      </c>
      <c r="E13132" t="s">
        <v>7</v>
      </c>
      <c r="K13132" s="4" t="s">
        <v>1063</v>
      </c>
      <c r="L13132" s="4" t="s">
        <v>9</v>
      </c>
      <c r="M13132" s="4">
        <v>25</v>
      </c>
      <c r="N13132" s="4">
        <v>537551</v>
      </c>
      <c r="O13132" s="4" t="s">
        <v>7</v>
      </c>
    </row>
    <row r="13133" spans="1:15" hidden="1" x14ac:dyDescent="0.25">
      <c r="A13133" t="s">
        <v>1063</v>
      </c>
      <c r="B13133" t="s">
        <v>10</v>
      </c>
      <c r="C13133">
        <v>0</v>
      </c>
      <c r="D13133">
        <v>537551</v>
      </c>
      <c r="E13133" t="s">
        <v>7</v>
      </c>
      <c r="K13133" s="4" t="s">
        <v>1063</v>
      </c>
      <c r="L13133" s="4" t="s">
        <v>10</v>
      </c>
      <c r="M13133" s="4">
        <v>0</v>
      </c>
      <c r="N13133" s="4">
        <v>537551</v>
      </c>
      <c r="O13133" s="4" t="s">
        <v>7</v>
      </c>
    </row>
    <row r="13134" spans="1:15" hidden="1" x14ac:dyDescent="0.25">
      <c r="A13134" t="s">
        <v>1063</v>
      </c>
      <c r="B13134" t="s">
        <v>11</v>
      </c>
      <c r="C13134">
        <v>0</v>
      </c>
      <c r="D13134">
        <v>537551</v>
      </c>
      <c r="E13134" t="s">
        <v>7</v>
      </c>
      <c r="K13134" s="4" t="s">
        <v>1063</v>
      </c>
      <c r="L13134" s="4" t="s">
        <v>11</v>
      </c>
      <c r="M13134" s="4">
        <v>0</v>
      </c>
      <c r="N13134" s="4">
        <v>537551</v>
      </c>
      <c r="O13134" s="4" t="s">
        <v>7</v>
      </c>
    </row>
    <row r="13135" spans="1:15" hidden="1" x14ac:dyDescent="0.25">
      <c r="A13135" t="s">
        <v>1063</v>
      </c>
      <c r="B13135" t="s">
        <v>12</v>
      </c>
      <c r="C13135">
        <v>30</v>
      </c>
      <c r="D13135">
        <v>537551</v>
      </c>
      <c r="E13135" t="s">
        <v>7</v>
      </c>
      <c r="K13135" s="4" t="s">
        <v>1063</v>
      </c>
      <c r="L13135" s="4" t="s">
        <v>12</v>
      </c>
      <c r="M13135" s="4">
        <v>30</v>
      </c>
      <c r="N13135" s="4">
        <v>537551</v>
      </c>
      <c r="O13135" s="4" t="s">
        <v>7</v>
      </c>
    </row>
    <row r="13136" spans="1:15" hidden="1" x14ac:dyDescent="0.25">
      <c r="A13136" t="s">
        <v>1063</v>
      </c>
      <c r="B13136" t="s">
        <v>13</v>
      </c>
      <c r="C13136">
        <v>12</v>
      </c>
      <c r="D13136">
        <v>537551</v>
      </c>
      <c r="E13136" t="s">
        <v>7</v>
      </c>
      <c r="K13136" s="4" t="s">
        <v>1063</v>
      </c>
      <c r="L13136" s="4" t="s">
        <v>13</v>
      </c>
      <c r="M13136" s="4">
        <v>12</v>
      </c>
      <c r="N13136" s="4">
        <v>537551</v>
      </c>
      <c r="O13136" s="4" t="s">
        <v>7</v>
      </c>
    </row>
    <row r="13137" spans="1:15" hidden="1" x14ac:dyDescent="0.25">
      <c r="A13137" t="s">
        <v>1063</v>
      </c>
      <c r="B13137" t="s">
        <v>14</v>
      </c>
      <c r="C13137">
        <v>0</v>
      </c>
      <c r="D13137">
        <v>537551</v>
      </c>
      <c r="E13137" t="s">
        <v>7</v>
      </c>
      <c r="K13137" s="4" t="s">
        <v>1063</v>
      </c>
      <c r="L13137" s="4" t="s">
        <v>14</v>
      </c>
      <c r="M13137" s="4">
        <v>0</v>
      </c>
      <c r="N13137" s="4">
        <v>537551</v>
      </c>
      <c r="O13137" s="4" t="s">
        <v>7</v>
      </c>
    </row>
    <row r="13138" spans="1:15" hidden="1" x14ac:dyDescent="0.25">
      <c r="A13138" t="s">
        <v>1063</v>
      </c>
      <c r="B13138" t="s">
        <v>15</v>
      </c>
      <c r="C13138">
        <v>3</v>
      </c>
      <c r="D13138">
        <v>537551</v>
      </c>
      <c r="E13138" t="s">
        <v>7</v>
      </c>
      <c r="K13138" s="4" t="s">
        <v>1063</v>
      </c>
      <c r="L13138" s="4" t="s">
        <v>15</v>
      </c>
      <c r="M13138" s="4">
        <v>3</v>
      </c>
      <c r="N13138" s="4">
        <v>537551</v>
      </c>
      <c r="O13138" s="4" t="s">
        <v>7</v>
      </c>
    </row>
    <row r="13139" spans="1:15" hidden="1" x14ac:dyDescent="0.25">
      <c r="A13139" t="s">
        <v>1063</v>
      </c>
      <c r="B13139" t="s">
        <v>16</v>
      </c>
      <c r="C13139">
        <v>0</v>
      </c>
      <c r="D13139">
        <v>537551</v>
      </c>
      <c r="E13139" t="s">
        <v>7</v>
      </c>
      <c r="K13139" s="4" t="s">
        <v>1063</v>
      </c>
      <c r="L13139" s="4" t="s">
        <v>16</v>
      </c>
      <c r="M13139" s="4">
        <v>0</v>
      </c>
      <c r="N13139" s="4">
        <v>537551</v>
      </c>
      <c r="O13139" s="4" t="s">
        <v>7</v>
      </c>
    </row>
    <row r="13140" spans="1:15" hidden="1" x14ac:dyDescent="0.25">
      <c r="A13140" t="s">
        <v>1063</v>
      </c>
      <c r="B13140" t="s">
        <v>17</v>
      </c>
      <c r="C13140">
        <v>0</v>
      </c>
      <c r="D13140">
        <v>537551</v>
      </c>
      <c r="E13140" t="s">
        <v>7</v>
      </c>
      <c r="K13140" s="4" t="s">
        <v>1063</v>
      </c>
      <c r="L13140" s="4" t="s">
        <v>17</v>
      </c>
      <c r="M13140" s="4">
        <v>0</v>
      </c>
      <c r="N13140" s="4">
        <v>537551</v>
      </c>
      <c r="O13140" s="4" t="s">
        <v>7</v>
      </c>
    </row>
    <row r="13141" spans="1:15" hidden="1" x14ac:dyDescent="0.25">
      <c r="A13141" t="s">
        <v>1063</v>
      </c>
      <c r="B13141" t="s">
        <v>18</v>
      </c>
      <c r="C13141">
        <v>18</v>
      </c>
      <c r="D13141">
        <v>537551</v>
      </c>
      <c r="E13141" t="s">
        <v>7</v>
      </c>
      <c r="K13141" s="4" t="s">
        <v>1063</v>
      </c>
      <c r="L13141" s="4" t="s">
        <v>18</v>
      </c>
      <c r="M13141" s="4">
        <v>18</v>
      </c>
      <c r="N13141" s="4">
        <v>537551</v>
      </c>
      <c r="O13141" s="4" t="s">
        <v>7</v>
      </c>
    </row>
    <row r="13142" spans="1:15" hidden="1" x14ac:dyDescent="0.25">
      <c r="A13142" t="s">
        <v>1064</v>
      </c>
      <c r="B13142" t="s">
        <v>6</v>
      </c>
      <c r="C13142">
        <v>0</v>
      </c>
      <c r="D13142">
        <v>537560</v>
      </c>
      <c r="E13142" t="s">
        <v>7</v>
      </c>
      <c r="K13142" s="4" t="s">
        <v>1064</v>
      </c>
      <c r="L13142" s="4" t="s">
        <v>6</v>
      </c>
      <c r="M13142" s="4">
        <v>0</v>
      </c>
      <c r="N13142" s="4">
        <v>537560</v>
      </c>
      <c r="O13142" s="4" t="s">
        <v>7</v>
      </c>
    </row>
    <row r="13143" spans="1:15" hidden="1" x14ac:dyDescent="0.25">
      <c r="A13143" t="s">
        <v>1064</v>
      </c>
      <c r="B13143" t="s">
        <v>8</v>
      </c>
      <c r="C13143">
        <v>21</v>
      </c>
      <c r="D13143">
        <v>537560</v>
      </c>
      <c r="E13143" t="s">
        <v>7</v>
      </c>
      <c r="K13143" s="4" t="s">
        <v>1064</v>
      </c>
      <c r="L13143" s="4" t="s">
        <v>8</v>
      </c>
      <c r="M13143" s="4">
        <v>21</v>
      </c>
      <c r="N13143" s="4">
        <v>537560</v>
      </c>
      <c r="O13143" s="4" t="s">
        <v>7</v>
      </c>
    </row>
    <row r="13144" spans="1:15" hidden="1" x14ac:dyDescent="0.25">
      <c r="A13144" t="s">
        <v>1064</v>
      </c>
      <c r="B13144" t="s">
        <v>9</v>
      </c>
      <c r="C13144">
        <v>22</v>
      </c>
      <c r="D13144">
        <v>537560</v>
      </c>
      <c r="E13144" t="s">
        <v>7</v>
      </c>
      <c r="K13144" s="4" t="s">
        <v>1064</v>
      </c>
      <c r="L13144" s="4" t="s">
        <v>9</v>
      </c>
      <c r="M13144" s="4">
        <v>22</v>
      </c>
      <c r="N13144" s="4">
        <v>537560</v>
      </c>
      <c r="O13144" s="4" t="s">
        <v>7</v>
      </c>
    </row>
    <row r="13145" spans="1:15" hidden="1" x14ac:dyDescent="0.25">
      <c r="A13145" t="s">
        <v>1064</v>
      </c>
      <c r="B13145" t="s">
        <v>10</v>
      </c>
      <c r="C13145">
        <v>0</v>
      </c>
      <c r="D13145">
        <v>537560</v>
      </c>
      <c r="E13145" t="s">
        <v>7</v>
      </c>
      <c r="K13145" s="4" t="s">
        <v>1064</v>
      </c>
      <c r="L13145" s="4" t="s">
        <v>10</v>
      </c>
      <c r="M13145" s="4">
        <v>0</v>
      </c>
      <c r="N13145" s="4">
        <v>537560</v>
      </c>
      <c r="O13145" s="4" t="s">
        <v>7</v>
      </c>
    </row>
    <row r="13146" spans="1:15" hidden="1" x14ac:dyDescent="0.25">
      <c r="A13146" t="s">
        <v>1064</v>
      </c>
      <c r="B13146" t="s">
        <v>11</v>
      </c>
      <c r="C13146">
        <v>0</v>
      </c>
      <c r="D13146">
        <v>537560</v>
      </c>
      <c r="E13146" t="s">
        <v>7</v>
      </c>
      <c r="K13146" s="4" t="s">
        <v>1064</v>
      </c>
      <c r="L13146" s="4" t="s">
        <v>11</v>
      </c>
      <c r="M13146" s="4">
        <v>0</v>
      </c>
      <c r="N13146" s="4">
        <v>537560</v>
      </c>
      <c r="O13146" s="4" t="s">
        <v>7</v>
      </c>
    </row>
    <row r="13147" spans="1:15" hidden="1" x14ac:dyDescent="0.25">
      <c r="A13147" t="s">
        <v>1064</v>
      </c>
      <c r="B13147" t="s">
        <v>12</v>
      </c>
      <c r="C13147">
        <v>26</v>
      </c>
      <c r="D13147">
        <v>537560</v>
      </c>
      <c r="E13147" t="s">
        <v>7</v>
      </c>
      <c r="K13147" s="4" t="s">
        <v>1064</v>
      </c>
      <c r="L13147" s="4" t="s">
        <v>12</v>
      </c>
      <c r="M13147" s="4">
        <v>26</v>
      </c>
      <c r="N13147" s="4">
        <v>537560</v>
      </c>
      <c r="O13147" s="4" t="s">
        <v>7</v>
      </c>
    </row>
    <row r="13148" spans="1:15" hidden="1" x14ac:dyDescent="0.25">
      <c r="A13148" t="s">
        <v>1064</v>
      </c>
      <c r="B13148" t="s">
        <v>13</v>
      </c>
      <c r="C13148">
        <v>3</v>
      </c>
      <c r="D13148">
        <v>537560</v>
      </c>
      <c r="E13148" t="s">
        <v>7</v>
      </c>
      <c r="K13148" s="4" t="s">
        <v>1064</v>
      </c>
      <c r="L13148" s="4" t="s">
        <v>13</v>
      </c>
      <c r="M13148" s="4">
        <v>3</v>
      </c>
      <c r="N13148" s="4">
        <v>537560</v>
      </c>
      <c r="O13148" s="4" t="s">
        <v>7</v>
      </c>
    </row>
    <row r="13149" spans="1:15" hidden="1" x14ac:dyDescent="0.25">
      <c r="A13149" t="s">
        <v>1064</v>
      </c>
      <c r="B13149" t="s">
        <v>14</v>
      </c>
      <c r="C13149">
        <v>1</v>
      </c>
      <c r="D13149">
        <v>537560</v>
      </c>
      <c r="E13149" t="s">
        <v>7</v>
      </c>
      <c r="K13149" s="4" t="s">
        <v>1064</v>
      </c>
      <c r="L13149" s="4" t="s">
        <v>14</v>
      </c>
      <c r="M13149" s="4">
        <v>1</v>
      </c>
      <c r="N13149" s="4">
        <v>537560</v>
      </c>
      <c r="O13149" s="4" t="s">
        <v>7</v>
      </c>
    </row>
    <row r="13150" spans="1:15" hidden="1" x14ac:dyDescent="0.25">
      <c r="A13150" t="s">
        <v>1064</v>
      </c>
      <c r="B13150" t="s">
        <v>15</v>
      </c>
      <c r="C13150">
        <v>1</v>
      </c>
      <c r="D13150">
        <v>537560</v>
      </c>
      <c r="E13150" t="s">
        <v>7</v>
      </c>
      <c r="K13150" s="4" t="s">
        <v>1064</v>
      </c>
      <c r="L13150" s="4" t="s">
        <v>15</v>
      </c>
      <c r="M13150" s="4">
        <v>1</v>
      </c>
      <c r="N13150" s="4">
        <v>537560</v>
      </c>
      <c r="O13150" s="4" t="s">
        <v>7</v>
      </c>
    </row>
    <row r="13151" spans="1:15" hidden="1" x14ac:dyDescent="0.25">
      <c r="A13151" t="s">
        <v>1064</v>
      </c>
      <c r="B13151" t="s">
        <v>16</v>
      </c>
      <c r="C13151">
        <v>0</v>
      </c>
      <c r="D13151">
        <v>537560</v>
      </c>
      <c r="E13151" t="s">
        <v>7</v>
      </c>
      <c r="K13151" s="4" t="s">
        <v>1064</v>
      </c>
      <c r="L13151" s="4" t="s">
        <v>16</v>
      </c>
      <c r="M13151" s="4">
        <v>0</v>
      </c>
      <c r="N13151" s="4">
        <v>537560</v>
      </c>
      <c r="O13151" s="4" t="s">
        <v>7</v>
      </c>
    </row>
    <row r="13152" spans="1:15" hidden="1" x14ac:dyDescent="0.25">
      <c r="A13152" t="s">
        <v>1064</v>
      </c>
      <c r="B13152" t="s">
        <v>17</v>
      </c>
      <c r="C13152">
        <v>0</v>
      </c>
      <c r="D13152">
        <v>537560</v>
      </c>
      <c r="E13152" t="s">
        <v>7</v>
      </c>
      <c r="K13152" s="4" t="s">
        <v>1064</v>
      </c>
      <c r="L13152" s="4" t="s">
        <v>17</v>
      </c>
      <c r="M13152" s="4">
        <v>0</v>
      </c>
      <c r="N13152" s="4">
        <v>537560</v>
      </c>
      <c r="O13152" s="4" t="s">
        <v>7</v>
      </c>
    </row>
    <row r="13153" spans="1:15" hidden="1" x14ac:dyDescent="0.25">
      <c r="A13153" t="s">
        <v>1064</v>
      </c>
      <c r="B13153" t="s">
        <v>18</v>
      </c>
      <c r="C13153">
        <v>5</v>
      </c>
      <c r="D13153">
        <v>537560</v>
      </c>
      <c r="E13153" t="s">
        <v>7</v>
      </c>
      <c r="K13153" s="4" t="s">
        <v>1064</v>
      </c>
      <c r="L13153" s="4" t="s">
        <v>18</v>
      </c>
      <c r="M13153" s="4">
        <v>5</v>
      </c>
      <c r="N13153" s="4">
        <v>537560</v>
      </c>
      <c r="O13153" s="4" t="s">
        <v>7</v>
      </c>
    </row>
    <row r="13154" spans="1:15" hidden="1" x14ac:dyDescent="0.25">
      <c r="A13154" t="s">
        <v>1065</v>
      </c>
      <c r="B13154" t="s">
        <v>6</v>
      </c>
      <c r="C13154">
        <v>0</v>
      </c>
      <c r="D13154">
        <v>537578</v>
      </c>
      <c r="E13154" t="s">
        <v>7</v>
      </c>
      <c r="K13154" s="4" t="s">
        <v>1065</v>
      </c>
      <c r="L13154" s="4" t="s">
        <v>6</v>
      </c>
      <c r="M13154" s="4">
        <v>0</v>
      </c>
      <c r="N13154" s="4">
        <v>537578</v>
      </c>
      <c r="O13154" s="4" t="s">
        <v>7</v>
      </c>
    </row>
    <row r="13155" spans="1:15" hidden="1" x14ac:dyDescent="0.25">
      <c r="A13155" t="s">
        <v>1065</v>
      </c>
      <c r="B13155" t="s">
        <v>8</v>
      </c>
      <c r="C13155">
        <v>33</v>
      </c>
      <c r="D13155">
        <v>537578</v>
      </c>
      <c r="E13155" t="s">
        <v>7</v>
      </c>
      <c r="K13155" s="4" t="s">
        <v>1065</v>
      </c>
      <c r="L13155" s="4" t="s">
        <v>8</v>
      </c>
      <c r="M13155" s="4">
        <v>33</v>
      </c>
      <c r="N13155" s="4">
        <v>537578</v>
      </c>
      <c r="O13155" s="4" t="s">
        <v>7</v>
      </c>
    </row>
    <row r="13156" spans="1:15" hidden="1" x14ac:dyDescent="0.25">
      <c r="A13156" t="s">
        <v>1065</v>
      </c>
      <c r="B13156" t="s">
        <v>9</v>
      </c>
      <c r="C13156">
        <v>40</v>
      </c>
      <c r="D13156">
        <v>537578</v>
      </c>
      <c r="E13156" t="s">
        <v>7</v>
      </c>
      <c r="K13156" s="4" t="s">
        <v>1065</v>
      </c>
      <c r="L13156" s="4" t="s">
        <v>9</v>
      </c>
      <c r="M13156" s="4">
        <v>40</v>
      </c>
      <c r="N13156" s="4">
        <v>537578</v>
      </c>
      <c r="O13156" s="4" t="s">
        <v>7</v>
      </c>
    </row>
    <row r="13157" spans="1:15" hidden="1" x14ac:dyDescent="0.25">
      <c r="A13157" t="s">
        <v>1065</v>
      </c>
      <c r="B13157" t="s">
        <v>10</v>
      </c>
      <c r="C13157">
        <v>0</v>
      </c>
      <c r="D13157">
        <v>537578</v>
      </c>
      <c r="E13157" t="s">
        <v>7</v>
      </c>
      <c r="K13157" s="4" t="s">
        <v>1065</v>
      </c>
      <c r="L13157" s="4" t="s">
        <v>10</v>
      </c>
      <c r="M13157" s="4">
        <v>0</v>
      </c>
      <c r="N13157" s="4">
        <v>537578</v>
      </c>
      <c r="O13157" s="4" t="s">
        <v>7</v>
      </c>
    </row>
    <row r="13158" spans="1:15" hidden="1" x14ac:dyDescent="0.25">
      <c r="A13158" t="s">
        <v>1065</v>
      </c>
      <c r="B13158" t="s">
        <v>11</v>
      </c>
      <c r="C13158">
        <v>54</v>
      </c>
      <c r="D13158">
        <v>537578</v>
      </c>
      <c r="E13158" t="s">
        <v>7</v>
      </c>
      <c r="K13158" s="4" t="s">
        <v>1065</v>
      </c>
      <c r="L13158" s="4" t="s">
        <v>11</v>
      </c>
      <c r="M13158" s="4">
        <v>54</v>
      </c>
      <c r="N13158" s="4">
        <v>537578</v>
      </c>
      <c r="O13158" s="4" t="s">
        <v>7</v>
      </c>
    </row>
    <row r="13159" spans="1:15" hidden="1" x14ac:dyDescent="0.25">
      <c r="A13159" t="s">
        <v>1065</v>
      </c>
      <c r="B13159" t="s">
        <v>12</v>
      </c>
      <c r="C13159">
        <v>27</v>
      </c>
      <c r="D13159">
        <v>537578</v>
      </c>
      <c r="E13159" t="s">
        <v>7</v>
      </c>
      <c r="K13159" s="4" t="s">
        <v>1065</v>
      </c>
      <c r="L13159" s="4" t="s">
        <v>12</v>
      </c>
      <c r="M13159" s="4">
        <v>27</v>
      </c>
      <c r="N13159" s="4">
        <v>537578</v>
      </c>
      <c r="O13159" s="4" t="s">
        <v>7</v>
      </c>
    </row>
    <row r="13160" spans="1:15" hidden="1" x14ac:dyDescent="0.25">
      <c r="A13160" t="s">
        <v>1065</v>
      </c>
      <c r="B13160" t="s">
        <v>13</v>
      </c>
      <c r="C13160">
        <v>8</v>
      </c>
      <c r="D13160">
        <v>537578</v>
      </c>
      <c r="E13160" t="s">
        <v>7</v>
      </c>
      <c r="K13160" s="4" t="s">
        <v>1065</v>
      </c>
      <c r="L13160" s="4" t="s">
        <v>13</v>
      </c>
      <c r="M13160" s="4">
        <v>8</v>
      </c>
      <c r="N13160" s="4">
        <v>537578</v>
      </c>
      <c r="O13160" s="4" t="s">
        <v>7</v>
      </c>
    </row>
    <row r="13161" spans="1:15" hidden="1" x14ac:dyDescent="0.25">
      <c r="A13161" t="s">
        <v>1065</v>
      </c>
      <c r="B13161" t="s">
        <v>14</v>
      </c>
      <c r="C13161">
        <v>0</v>
      </c>
      <c r="D13161">
        <v>537578</v>
      </c>
      <c r="E13161" t="s">
        <v>7</v>
      </c>
      <c r="K13161" s="4" t="s">
        <v>1065</v>
      </c>
      <c r="L13161" s="4" t="s">
        <v>14</v>
      </c>
      <c r="M13161" s="4">
        <v>0</v>
      </c>
      <c r="N13161" s="4">
        <v>537578</v>
      </c>
      <c r="O13161" s="4" t="s">
        <v>7</v>
      </c>
    </row>
    <row r="13162" spans="1:15" hidden="1" x14ac:dyDescent="0.25">
      <c r="A13162" t="s">
        <v>1065</v>
      </c>
      <c r="B13162" t="s">
        <v>15</v>
      </c>
      <c r="C13162">
        <v>0</v>
      </c>
      <c r="D13162">
        <v>537578</v>
      </c>
      <c r="E13162" t="s">
        <v>7</v>
      </c>
      <c r="K13162" s="4" t="s">
        <v>1065</v>
      </c>
      <c r="L13162" s="4" t="s">
        <v>15</v>
      </c>
      <c r="M13162" s="4">
        <v>0</v>
      </c>
      <c r="N13162" s="4">
        <v>537578</v>
      </c>
      <c r="O13162" s="4" t="s">
        <v>7</v>
      </c>
    </row>
    <row r="13163" spans="1:15" hidden="1" x14ac:dyDescent="0.25">
      <c r="A13163" t="s">
        <v>1065</v>
      </c>
      <c r="B13163" t="s">
        <v>16</v>
      </c>
      <c r="C13163">
        <v>0</v>
      </c>
      <c r="D13163">
        <v>537578</v>
      </c>
      <c r="E13163" t="s">
        <v>7</v>
      </c>
      <c r="K13163" s="4" t="s">
        <v>1065</v>
      </c>
      <c r="L13163" s="4" t="s">
        <v>16</v>
      </c>
      <c r="M13163" s="4">
        <v>0</v>
      </c>
      <c r="N13163" s="4">
        <v>537578</v>
      </c>
      <c r="O13163" s="4" t="s">
        <v>7</v>
      </c>
    </row>
    <row r="13164" spans="1:15" hidden="1" x14ac:dyDescent="0.25">
      <c r="A13164" t="s">
        <v>1065</v>
      </c>
      <c r="B13164" t="s">
        <v>17</v>
      </c>
      <c r="C13164">
        <v>0</v>
      </c>
      <c r="D13164">
        <v>537578</v>
      </c>
      <c r="E13164" t="s">
        <v>7</v>
      </c>
      <c r="K13164" s="4" t="s">
        <v>1065</v>
      </c>
      <c r="L13164" s="4" t="s">
        <v>17</v>
      </c>
      <c r="M13164" s="4">
        <v>0</v>
      </c>
      <c r="N13164" s="4">
        <v>537578</v>
      </c>
      <c r="O13164" s="4" t="s">
        <v>7</v>
      </c>
    </row>
    <row r="13165" spans="1:15" hidden="1" x14ac:dyDescent="0.25">
      <c r="A13165" t="s">
        <v>1065</v>
      </c>
      <c r="B13165" t="s">
        <v>18</v>
      </c>
      <c r="C13165">
        <v>12</v>
      </c>
      <c r="D13165">
        <v>537578</v>
      </c>
      <c r="E13165" t="s">
        <v>7</v>
      </c>
      <c r="K13165" s="4" t="s">
        <v>1065</v>
      </c>
      <c r="L13165" s="4" t="s">
        <v>18</v>
      </c>
      <c r="M13165" s="4">
        <v>12</v>
      </c>
      <c r="N13165" s="4">
        <v>537578</v>
      </c>
      <c r="O13165" s="4" t="s">
        <v>7</v>
      </c>
    </row>
    <row r="13166" spans="1:15" hidden="1" x14ac:dyDescent="0.25">
      <c r="A13166" t="s">
        <v>1066</v>
      </c>
      <c r="B13166" t="s">
        <v>6</v>
      </c>
      <c r="C13166">
        <v>4</v>
      </c>
      <c r="D13166">
        <v>537586</v>
      </c>
      <c r="E13166" t="s">
        <v>7</v>
      </c>
      <c r="K13166" s="4" t="s">
        <v>1066</v>
      </c>
      <c r="L13166" s="4" t="s">
        <v>6</v>
      </c>
      <c r="M13166" s="4">
        <v>4</v>
      </c>
      <c r="N13166" s="4">
        <v>537586</v>
      </c>
      <c r="O13166" s="4" t="s">
        <v>7</v>
      </c>
    </row>
    <row r="13167" spans="1:15" hidden="1" x14ac:dyDescent="0.25">
      <c r="A13167" t="s">
        <v>1066</v>
      </c>
      <c r="B13167" t="s">
        <v>8</v>
      </c>
      <c r="C13167">
        <v>100</v>
      </c>
      <c r="D13167">
        <v>537586</v>
      </c>
      <c r="E13167" t="s">
        <v>7</v>
      </c>
      <c r="K13167" s="4" t="s">
        <v>1066</v>
      </c>
      <c r="L13167" s="4" t="s">
        <v>8</v>
      </c>
      <c r="M13167" s="4">
        <v>100</v>
      </c>
      <c r="N13167" s="4">
        <v>537586</v>
      </c>
      <c r="O13167" s="4" t="s">
        <v>7</v>
      </c>
    </row>
    <row r="13168" spans="1:15" hidden="1" x14ac:dyDescent="0.25">
      <c r="A13168" t="s">
        <v>1066</v>
      </c>
      <c r="B13168" t="s">
        <v>9</v>
      </c>
      <c r="C13168">
        <v>59</v>
      </c>
      <c r="D13168">
        <v>537586</v>
      </c>
      <c r="E13168" t="s">
        <v>7</v>
      </c>
      <c r="K13168" s="4" t="s">
        <v>1066</v>
      </c>
      <c r="L13168" s="4" t="s">
        <v>9</v>
      </c>
      <c r="M13168" s="4">
        <v>59</v>
      </c>
      <c r="N13168" s="4">
        <v>537586</v>
      </c>
      <c r="O13168" s="4" t="s">
        <v>7</v>
      </c>
    </row>
    <row r="13169" spans="1:15" hidden="1" x14ac:dyDescent="0.25">
      <c r="A13169" t="s">
        <v>1066</v>
      </c>
      <c r="B13169" t="s">
        <v>10</v>
      </c>
      <c r="C13169">
        <v>0</v>
      </c>
      <c r="D13169">
        <v>537586</v>
      </c>
      <c r="E13169" t="s">
        <v>7</v>
      </c>
      <c r="K13169" s="4" t="s">
        <v>1066</v>
      </c>
      <c r="L13169" s="4" t="s">
        <v>10</v>
      </c>
      <c r="M13169" s="4">
        <v>0</v>
      </c>
      <c r="N13169" s="4">
        <v>537586</v>
      </c>
      <c r="O13169" s="4" t="s">
        <v>7</v>
      </c>
    </row>
    <row r="13170" spans="1:15" hidden="1" x14ac:dyDescent="0.25">
      <c r="A13170" t="s">
        <v>1066</v>
      </c>
      <c r="B13170" t="s">
        <v>11</v>
      </c>
      <c r="C13170">
        <v>0</v>
      </c>
      <c r="D13170">
        <v>537586</v>
      </c>
      <c r="E13170" t="s">
        <v>7</v>
      </c>
      <c r="K13170" s="4" t="s">
        <v>1066</v>
      </c>
      <c r="L13170" s="4" t="s">
        <v>11</v>
      </c>
      <c r="M13170" s="4">
        <v>0</v>
      </c>
      <c r="N13170" s="4">
        <v>537586</v>
      </c>
      <c r="O13170" s="4" t="s">
        <v>7</v>
      </c>
    </row>
    <row r="13171" spans="1:15" hidden="1" x14ac:dyDescent="0.25">
      <c r="A13171" t="s">
        <v>1066</v>
      </c>
      <c r="B13171" t="s">
        <v>12</v>
      </c>
      <c r="C13171">
        <v>103</v>
      </c>
      <c r="D13171">
        <v>537586</v>
      </c>
      <c r="E13171" t="s">
        <v>7</v>
      </c>
      <c r="K13171" s="4" t="s">
        <v>1066</v>
      </c>
      <c r="L13171" s="4" t="s">
        <v>12</v>
      </c>
      <c r="M13171" s="4">
        <v>103</v>
      </c>
      <c r="N13171" s="4">
        <v>537586</v>
      </c>
      <c r="O13171" s="4" t="s">
        <v>7</v>
      </c>
    </row>
    <row r="13172" spans="1:15" hidden="1" x14ac:dyDescent="0.25">
      <c r="A13172" t="s">
        <v>1066</v>
      </c>
      <c r="B13172" t="s">
        <v>13</v>
      </c>
      <c r="C13172">
        <v>54</v>
      </c>
      <c r="D13172">
        <v>537586</v>
      </c>
      <c r="E13172" t="s">
        <v>7</v>
      </c>
      <c r="K13172" s="4" t="s">
        <v>1066</v>
      </c>
      <c r="L13172" s="4" t="s">
        <v>13</v>
      </c>
      <c r="M13172" s="4">
        <v>54</v>
      </c>
      <c r="N13172" s="4">
        <v>537586</v>
      </c>
      <c r="O13172" s="4" t="s">
        <v>7</v>
      </c>
    </row>
    <row r="13173" spans="1:15" hidden="1" x14ac:dyDescent="0.25">
      <c r="A13173" t="s">
        <v>1066</v>
      </c>
      <c r="B13173" t="s">
        <v>14</v>
      </c>
      <c r="C13173">
        <v>2</v>
      </c>
      <c r="D13173">
        <v>537586</v>
      </c>
      <c r="E13173" t="s">
        <v>7</v>
      </c>
      <c r="K13173" s="4" t="s">
        <v>1066</v>
      </c>
      <c r="L13173" s="4" t="s">
        <v>14</v>
      </c>
      <c r="M13173" s="4">
        <v>2</v>
      </c>
      <c r="N13173" s="4">
        <v>537586</v>
      </c>
      <c r="O13173" s="4" t="s">
        <v>7</v>
      </c>
    </row>
    <row r="13174" spans="1:15" hidden="1" x14ac:dyDescent="0.25">
      <c r="A13174" t="s">
        <v>1066</v>
      </c>
      <c r="B13174" t="s">
        <v>15</v>
      </c>
      <c r="C13174">
        <v>17</v>
      </c>
      <c r="D13174">
        <v>537586</v>
      </c>
      <c r="E13174" t="s">
        <v>7</v>
      </c>
      <c r="K13174" s="4" t="s">
        <v>1066</v>
      </c>
      <c r="L13174" s="4" t="s">
        <v>15</v>
      </c>
      <c r="M13174" s="4">
        <v>17</v>
      </c>
      <c r="N13174" s="4">
        <v>537586</v>
      </c>
      <c r="O13174" s="4" t="s">
        <v>7</v>
      </c>
    </row>
    <row r="13175" spans="1:15" hidden="1" x14ac:dyDescent="0.25">
      <c r="A13175" t="s">
        <v>1066</v>
      </c>
      <c r="B13175" t="s">
        <v>16</v>
      </c>
      <c r="C13175">
        <v>0</v>
      </c>
      <c r="D13175">
        <v>537586</v>
      </c>
      <c r="E13175" t="s">
        <v>7</v>
      </c>
      <c r="K13175" s="4" t="s">
        <v>1066</v>
      </c>
      <c r="L13175" s="4" t="s">
        <v>16</v>
      </c>
      <c r="M13175" s="4">
        <v>0</v>
      </c>
      <c r="N13175" s="4">
        <v>537586</v>
      </c>
      <c r="O13175" s="4" t="s">
        <v>7</v>
      </c>
    </row>
    <row r="13176" spans="1:15" hidden="1" x14ac:dyDescent="0.25">
      <c r="A13176" t="s">
        <v>1066</v>
      </c>
      <c r="B13176" t="s">
        <v>17</v>
      </c>
      <c r="C13176">
        <v>0</v>
      </c>
      <c r="D13176">
        <v>537586</v>
      </c>
      <c r="E13176" t="s">
        <v>7</v>
      </c>
      <c r="K13176" s="4" t="s">
        <v>1066</v>
      </c>
      <c r="L13176" s="4" t="s">
        <v>17</v>
      </c>
      <c r="M13176" s="4">
        <v>0</v>
      </c>
      <c r="N13176" s="4">
        <v>537586</v>
      </c>
      <c r="O13176" s="4" t="s">
        <v>7</v>
      </c>
    </row>
    <row r="13177" spans="1:15" hidden="1" x14ac:dyDescent="0.25">
      <c r="A13177" t="s">
        <v>1066</v>
      </c>
      <c r="B13177" t="s">
        <v>18</v>
      </c>
      <c r="C13177">
        <v>29</v>
      </c>
      <c r="D13177">
        <v>537586</v>
      </c>
      <c r="E13177" t="s">
        <v>7</v>
      </c>
      <c r="K13177" s="4" t="s">
        <v>1066</v>
      </c>
      <c r="L13177" s="4" t="s">
        <v>18</v>
      </c>
      <c r="M13177" s="4">
        <v>29</v>
      </c>
      <c r="N13177" s="4">
        <v>537586</v>
      </c>
      <c r="O13177" s="4" t="s">
        <v>7</v>
      </c>
    </row>
    <row r="13178" spans="1:15" hidden="1" x14ac:dyDescent="0.25">
      <c r="A13178" t="s">
        <v>1067</v>
      </c>
      <c r="B13178" t="s">
        <v>6</v>
      </c>
      <c r="C13178">
        <v>0</v>
      </c>
      <c r="D13178">
        <v>537594</v>
      </c>
      <c r="E13178" t="s">
        <v>7</v>
      </c>
      <c r="K13178" s="4" t="s">
        <v>1067</v>
      </c>
      <c r="L13178" s="4" t="s">
        <v>6</v>
      </c>
      <c r="M13178" s="4">
        <v>0</v>
      </c>
      <c r="N13178" s="4">
        <v>537594</v>
      </c>
      <c r="O13178" s="4" t="s">
        <v>7</v>
      </c>
    </row>
    <row r="13179" spans="1:15" hidden="1" x14ac:dyDescent="0.25">
      <c r="A13179" t="s">
        <v>1067</v>
      </c>
      <c r="B13179" t="s">
        <v>8</v>
      </c>
      <c r="C13179">
        <v>4</v>
      </c>
      <c r="D13179">
        <v>537594</v>
      </c>
      <c r="E13179" t="s">
        <v>7</v>
      </c>
      <c r="K13179" s="4" t="s">
        <v>1067</v>
      </c>
      <c r="L13179" s="4" t="s">
        <v>8</v>
      </c>
      <c r="M13179" s="4">
        <v>4</v>
      </c>
      <c r="N13179" s="4">
        <v>537594</v>
      </c>
      <c r="O13179" s="4" t="s">
        <v>7</v>
      </c>
    </row>
    <row r="13180" spans="1:15" hidden="1" x14ac:dyDescent="0.25">
      <c r="A13180" t="s">
        <v>1067</v>
      </c>
      <c r="B13180" t="s">
        <v>9</v>
      </c>
      <c r="C13180">
        <v>27</v>
      </c>
      <c r="D13180">
        <v>537594</v>
      </c>
      <c r="E13180" t="s">
        <v>7</v>
      </c>
      <c r="K13180" s="4" t="s">
        <v>1067</v>
      </c>
      <c r="L13180" s="4" t="s">
        <v>9</v>
      </c>
      <c r="M13180" s="4">
        <v>27</v>
      </c>
      <c r="N13180" s="4">
        <v>537594</v>
      </c>
      <c r="O13180" s="4" t="s">
        <v>7</v>
      </c>
    </row>
    <row r="13181" spans="1:15" hidden="1" x14ac:dyDescent="0.25">
      <c r="A13181" t="s">
        <v>1067</v>
      </c>
      <c r="B13181" t="s">
        <v>10</v>
      </c>
      <c r="C13181">
        <v>0</v>
      </c>
      <c r="D13181">
        <v>537594</v>
      </c>
      <c r="E13181" t="s">
        <v>7</v>
      </c>
      <c r="K13181" s="4" t="s">
        <v>1067</v>
      </c>
      <c r="L13181" s="4" t="s">
        <v>10</v>
      </c>
      <c r="M13181" s="4">
        <v>0</v>
      </c>
      <c r="N13181" s="4">
        <v>537594</v>
      </c>
      <c r="O13181" s="4" t="s">
        <v>7</v>
      </c>
    </row>
    <row r="13182" spans="1:15" hidden="1" x14ac:dyDescent="0.25">
      <c r="A13182" t="s">
        <v>1067</v>
      </c>
      <c r="B13182" t="s">
        <v>11</v>
      </c>
      <c r="C13182">
        <v>0</v>
      </c>
      <c r="D13182">
        <v>537594</v>
      </c>
      <c r="E13182" t="s">
        <v>7</v>
      </c>
      <c r="K13182" s="4" t="s">
        <v>1067</v>
      </c>
      <c r="L13182" s="4" t="s">
        <v>11</v>
      </c>
      <c r="M13182" s="4">
        <v>0</v>
      </c>
      <c r="N13182" s="4">
        <v>537594</v>
      </c>
      <c r="O13182" s="4" t="s">
        <v>7</v>
      </c>
    </row>
    <row r="13183" spans="1:15" hidden="1" x14ac:dyDescent="0.25">
      <c r="A13183" t="s">
        <v>1067</v>
      </c>
      <c r="B13183" t="s">
        <v>12</v>
      </c>
      <c r="C13183">
        <v>5</v>
      </c>
      <c r="D13183">
        <v>537594</v>
      </c>
      <c r="E13183" t="s">
        <v>7</v>
      </c>
      <c r="K13183" s="4" t="s">
        <v>1067</v>
      </c>
      <c r="L13183" s="4" t="s">
        <v>12</v>
      </c>
      <c r="M13183" s="4">
        <v>5</v>
      </c>
      <c r="N13183" s="4">
        <v>537594</v>
      </c>
      <c r="O13183" s="4" t="s">
        <v>7</v>
      </c>
    </row>
    <row r="13184" spans="1:15" hidden="1" x14ac:dyDescent="0.25">
      <c r="A13184" t="s">
        <v>1067</v>
      </c>
      <c r="B13184" t="s">
        <v>13</v>
      </c>
      <c r="C13184">
        <v>2</v>
      </c>
      <c r="D13184">
        <v>537594</v>
      </c>
      <c r="E13184" t="s">
        <v>7</v>
      </c>
      <c r="K13184" s="4" t="s">
        <v>1067</v>
      </c>
      <c r="L13184" s="4" t="s">
        <v>13</v>
      </c>
      <c r="M13184" s="4">
        <v>2</v>
      </c>
      <c r="N13184" s="4">
        <v>537594</v>
      </c>
      <c r="O13184" s="4" t="s">
        <v>7</v>
      </c>
    </row>
    <row r="13185" spans="1:15" hidden="1" x14ac:dyDescent="0.25">
      <c r="A13185" t="s">
        <v>1067</v>
      </c>
      <c r="B13185" t="s">
        <v>14</v>
      </c>
      <c r="C13185">
        <v>0</v>
      </c>
      <c r="D13185">
        <v>537594</v>
      </c>
      <c r="E13185" t="s">
        <v>7</v>
      </c>
      <c r="K13185" s="4" t="s">
        <v>1067</v>
      </c>
      <c r="L13185" s="4" t="s">
        <v>14</v>
      </c>
      <c r="M13185" s="4">
        <v>0</v>
      </c>
      <c r="N13185" s="4">
        <v>537594</v>
      </c>
      <c r="O13185" s="4" t="s">
        <v>7</v>
      </c>
    </row>
    <row r="13186" spans="1:15" hidden="1" x14ac:dyDescent="0.25">
      <c r="A13186" t="s">
        <v>1067</v>
      </c>
      <c r="B13186" t="s">
        <v>15</v>
      </c>
      <c r="C13186">
        <v>0</v>
      </c>
      <c r="D13186">
        <v>537594</v>
      </c>
      <c r="E13186" t="s">
        <v>7</v>
      </c>
      <c r="K13186" s="4" t="s">
        <v>1067</v>
      </c>
      <c r="L13186" s="4" t="s">
        <v>15</v>
      </c>
      <c r="M13186" s="4">
        <v>0</v>
      </c>
      <c r="N13186" s="4">
        <v>537594</v>
      </c>
      <c r="O13186" s="4" t="s">
        <v>7</v>
      </c>
    </row>
    <row r="13187" spans="1:15" hidden="1" x14ac:dyDescent="0.25">
      <c r="A13187" t="s">
        <v>1067</v>
      </c>
      <c r="B13187" t="s">
        <v>16</v>
      </c>
      <c r="C13187">
        <v>0</v>
      </c>
      <c r="D13187">
        <v>537594</v>
      </c>
      <c r="E13187" t="s">
        <v>7</v>
      </c>
      <c r="K13187" s="4" t="s">
        <v>1067</v>
      </c>
      <c r="L13187" s="4" t="s">
        <v>16</v>
      </c>
      <c r="M13187" s="4">
        <v>0</v>
      </c>
      <c r="N13187" s="4">
        <v>537594</v>
      </c>
      <c r="O13187" s="4" t="s">
        <v>7</v>
      </c>
    </row>
    <row r="13188" spans="1:15" hidden="1" x14ac:dyDescent="0.25">
      <c r="A13188" t="s">
        <v>1067</v>
      </c>
      <c r="B13188" t="s">
        <v>17</v>
      </c>
      <c r="C13188">
        <v>1</v>
      </c>
      <c r="D13188">
        <v>537594</v>
      </c>
      <c r="E13188" t="s">
        <v>7</v>
      </c>
      <c r="K13188" s="4" t="s">
        <v>1067</v>
      </c>
      <c r="L13188" s="4" t="s">
        <v>17</v>
      </c>
      <c r="M13188" s="4">
        <v>1</v>
      </c>
      <c r="N13188" s="4">
        <v>537594</v>
      </c>
      <c r="O13188" s="4" t="s">
        <v>7</v>
      </c>
    </row>
    <row r="13189" spans="1:15" hidden="1" x14ac:dyDescent="0.25">
      <c r="A13189" t="s">
        <v>1067</v>
      </c>
      <c r="B13189" t="s">
        <v>18</v>
      </c>
      <c r="C13189">
        <v>7</v>
      </c>
      <c r="D13189">
        <v>537594</v>
      </c>
      <c r="E13189" t="s">
        <v>7</v>
      </c>
      <c r="K13189" s="4" t="s">
        <v>1067</v>
      </c>
      <c r="L13189" s="4" t="s">
        <v>18</v>
      </c>
      <c r="M13189" s="4">
        <v>7</v>
      </c>
      <c r="N13189" s="4">
        <v>537594</v>
      </c>
      <c r="O13189" s="4" t="s">
        <v>7</v>
      </c>
    </row>
    <row r="13190" spans="1:15" hidden="1" x14ac:dyDescent="0.25">
      <c r="A13190" t="s">
        <v>1068</v>
      </c>
      <c r="B13190" t="s">
        <v>6</v>
      </c>
      <c r="C13190">
        <v>2</v>
      </c>
      <c r="D13190">
        <v>537608</v>
      </c>
      <c r="E13190" t="s">
        <v>7</v>
      </c>
      <c r="K13190" s="4" t="s">
        <v>1068</v>
      </c>
      <c r="L13190" s="4" t="s">
        <v>6</v>
      </c>
      <c r="M13190" s="4">
        <v>2</v>
      </c>
      <c r="N13190" s="4">
        <v>537608</v>
      </c>
      <c r="O13190" s="4" t="s">
        <v>7</v>
      </c>
    </row>
    <row r="13191" spans="1:15" hidden="1" x14ac:dyDescent="0.25">
      <c r="A13191" t="s">
        <v>1068</v>
      </c>
      <c r="B13191" t="s">
        <v>8</v>
      </c>
      <c r="C13191">
        <v>19</v>
      </c>
      <c r="D13191">
        <v>537608</v>
      </c>
      <c r="E13191" t="s">
        <v>7</v>
      </c>
      <c r="K13191" s="4" t="s">
        <v>1068</v>
      </c>
      <c r="L13191" s="4" t="s">
        <v>8</v>
      </c>
      <c r="M13191" s="4">
        <v>19</v>
      </c>
      <c r="N13191" s="4">
        <v>537608</v>
      </c>
      <c r="O13191" s="4" t="s">
        <v>7</v>
      </c>
    </row>
    <row r="13192" spans="1:15" hidden="1" x14ac:dyDescent="0.25">
      <c r="A13192" t="s">
        <v>1068</v>
      </c>
      <c r="B13192" t="s">
        <v>9</v>
      </c>
      <c r="C13192">
        <v>40</v>
      </c>
      <c r="D13192">
        <v>537608</v>
      </c>
      <c r="E13192" t="s">
        <v>7</v>
      </c>
      <c r="K13192" s="4" t="s">
        <v>1068</v>
      </c>
      <c r="L13192" s="4" t="s">
        <v>9</v>
      </c>
      <c r="M13192" s="4">
        <v>40</v>
      </c>
      <c r="N13192" s="4">
        <v>537608</v>
      </c>
      <c r="O13192" s="4" t="s">
        <v>7</v>
      </c>
    </row>
    <row r="13193" spans="1:15" hidden="1" x14ac:dyDescent="0.25">
      <c r="A13193" t="s">
        <v>1068</v>
      </c>
      <c r="B13193" t="s">
        <v>10</v>
      </c>
      <c r="C13193">
        <v>1</v>
      </c>
      <c r="D13193">
        <v>537608</v>
      </c>
      <c r="E13193" t="s">
        <v>7</v>
      </c>
      <c r="K13193" s="4" t="s">
        <v>1068</v>
      </c>
      <c r="L13193" s="4" t="s">
        <v>10</v>
      </c>
      <c r="M13193" s="4">
        <v>1</v>
      </c>
      <c r="N13193" s="4">
        <v>537608</v>
      </c>
      <c r="O13193" s="4" t="s">
        <v>7</v>
      </c>
    </row>
    <row r="13194" spans="1:15" hidden="1" x14ac:dyDescent="0.25">
      <c r="A13194" t="s">
        <v>1068</v>
      </c>
      <c r="B13194" t="s">
        <v>11</v>
      </c>
      <c r="C13194">
        <v>0</v>
      </c>
      <c r="D13194">
        <v>537608</v>
      </c>
      <c r="E13194" t="s">
        <v>7</v>
      </c>
      <c r="K13194" s="4" t="s">
        <v>1068</v>
      </c>
      <c r="L13194" s="4" t="s">
        <v>11</v>
      </c>
      <c r="M13194" s="4">
        <v>0</v>
      </c>
      <c r="N13194" s="4">
        <v>537608</v>
      </c>
      <c r="O13194" s="4" t="s">
        <v>7</v>
      </c>
    </row>
    <row r="13195" spans="1:15" hidden="1" x14ac:dyDescent="0.25">
      <c r="A13195" t="s">
        <v>1068</v>
      </c>
      <c r="B13195" t="s">
        <v>12</v>
      </c>
      <c r="C13195">
        <v>13</v>
      </c>
      <c r="D13195">
        <v>537608</v>
      </c>
      <c r="E13195" t="s">
        <v>7</v>
      </c>
      <c r="K13195" s="4" t="s">
        <v>1068</v>
      </c>
      <c r="L13195" s="4" t="s">
        <v>12</v>
      </c>
      <c r="M13195" s="4">
        <v>13</v>
      </c>
      <c r="N13195" s="4">
        <v>537608</v>
      </c>
      <c r="O13195" s="4" t="s">
        <v>7</v>
      </c>
    </row>
    <row r="13196" spans="1:15" hidden="1" x14ac:dyDescent="0.25">
      <c r="A13196" t="s">
        <v>1068</v>
      </c>
      <c r="B13196" t="s">
        <v>13</v>
      </c>
      <c r="C13196">
        <v>9</v>
      </c>
      <c r="D13196">
        <v>537608</v>
      </c>
      <c r="E13196" t="s">
        <v>7</v>
      </c>
      <c r="K13196" s="4" t="s">
        <v>1068</v>
      </c>
      <c r="L13196" s="4" t="s">
        <v>13</v>
      </c>
      <c r="M13196" s="4">
        <v>9</v>
      </c>
      <c r="N13196" s="4">
        <v>537608</v>
      </c>
      <c r="O13196" s="4" t="s">
        <v>7</v>
      </c>
    </row>
    <row r="13197" spans="1:15" hidden="1" x14ac:dyDescent="0.25">
      <c r="A13197" t="s">
        <v>1068</v>
      </c>
      <c r="B13197" t="s">
        <v>14</v>
      </c>
      <c r="C13197">
        <v>2</v>
      </c>
      <c r="D13197">
        <v>537608</v>
      </c>
      <c r="E13197" t="s">
        <v>7</v>
      </c>
      <c r="K13197" s="4" t="s">
        <v>1068</v>
      </c>
      <c r="L13197" s="4" t="s">
        <v>14</v>
      </c>
      <c r="M13197" s="4">
        <v>2</v>
      </c>
      <c r="N13197" s="4">
        <v>537608</v>
      </c>
      <c r="O13197" s="4" t="s">
        <v>7</v>
      </c>
    </row>
    <row r="13198" spans="1:15" hidden="1" x14ac:dyDescent="0.25">
      <c r="A13198" t="s">
        <v>1068</v>
      </c>
      <c r="B13198" t="s">
        <v>15</v>
      </c>
      <c r="C13198">
        <v>2</v>
      </c>
      <c r="D13198">
        <v>537608</v>
      </c>
      <c r="E13198" t="s">
        <v>7</v>
      </c>
      <c r="K13198" s="4" t="s">
        <v>1068</v>
      </c>
      <c r="L13198" s="4" t="s">
        <v>15</v>
      </c>
      <c r="M13198" s="4">
        <v>2</v>
      </c>
      <c r="N13198" s="4">
        <v>537608</v>
      </c>
      <c r="O13198" s="4" t="s">
        <v>7</v>
      </c>
    </row>
    <row r="13199" spans="1:15" hidden="1" x14ac:dyDescent="0.25">
      <c r="A13199" t="s">
        <v>1068</v>
      </c>
      <c r="B13199" t="s">
        <v>16</v>
      </c>
      <c r="C13199">
        <v>0</v>
      </c>
      <c r="D13199">
        <v>537608</v>
      </c>
      <c r="E13199" t="s">
        <v>7</v>
      </c>
      <c r="K13199" s="4" t="s">
        <v>1068</v>
      </c>
      <c r="L13199" s="4" t="s">
        <v>16</v>
      </c>
      <c r="M13199" s="4">
        <v>0</v>
      </c>
      <c r="N13199" s="4">
        <v>537608</v>
      </c>
      <c r="O13199" s="4" t="s">
        <v>7</v>
      </c>
    </row>
    <row r="13200" spans="1:15" hidden="1" x14ac:dyDescent="0.25">
      <c r="A13200" t="s">
        <v>1068</v>
      </c>
      <c r="B13200" t="s">
        <v>17</v>
      </c>
      <c r="C13200">
        <v>0</v>
      </c>
      <c r="D13200">
        <v>537608</v>
      </c>
      <c r="E13200" t="s">
        <v>7</v>
      </c>
      <c r="K13200" s="4" t="s">
        <v>1068</v>
      </c>
      <c r="L13200" s="4" t="s">
        <v>17</v>
      </c>
      <c r="M13200" s="4">
        <v>0</v>
      </c>
      <c r="N13200" s="4">
        <v>537608</v>
      </c>
      <c r="O13200" s="4" t="s">
        <v>7</v>
      </c>
    </row>
    <row r="13201" spans="1:15" hidden="1" x14ac:dyDescent="0.25">
      <c r="A13201" t="s">
        <v>1068</v>
      </c>
      <c r="B13201" t="s">
        <v>18</v>
      </c>
      <c r="C13201">
        <v>2</v>
      </c>
      <c r="D13201">
        <v>537608</v>
      </c>
      <c r="E13201" t="s">
        <v>7</v>
      </c>
      <c r="K13201" s="4" t="s">
        <v>1068</v>
      </c>
      <c r="L13201" s="4" t="s">
        <v>18</v>
      </c>
      <c r="M13201" s="4">
        <v>2</v>
      </c>
      <c r="N13201" s="4">
        <v>537608</v>
      </c>
      <c r="O13201" s="4" t="s">
        <v>7</v>
      </c>
    </row>
    <row r="13202" spans="1:15" hidden="1" x14ac:dyDescent="0.25">
      <c r="A13202" t="s">
        <v>1069</v>
      </c>
      <c r="B13202" t="s">
        <v>6</v>
      </c>
      <c r="C13202">
        <v>0</v>
      </c>
      <c r="D13202">
        <v>537616</v>
      </c>
      <c r="E13202" t="s">
        <v>7</v>
      </c>
      <c r="K13202" s="4" t="s">
        <v>1069</v>
      </c>
      <c r="L13202" s="4" t="s">
        <v>6</v>
      </c>
      <c r="M13202" s="4">
        <v>0</v>
      </c>
      <c r="N13202" s="4">
        <v>537616</v>
      </c>
      <c r="O13202" s="4" t="s">
        <v>7</v>
      </c>
    </row>
    <row r="13203" spans="1:15" hidden="1" x14ac:dyDescent="0.25">
      <c r="A13203" t="s">
        <v>1069</v>
      </c>
      <c r="B13203" t="s">
        <v>8</v>
      </c>
      <c r="C13203">
        <v>61</v>
      </c>
      <c r="D13203">
        <v>537616</v>
      </c>
      <c r="E13203" t="s">
        <v>7</v>
      </c>
      <c r="K13203" s="4" t="s">
        <v>1069</v>
      </c>
      <c r="L13203" s="4" t="s">
        <v>8</v>
      </c>
      <c r="M13203" s="4">
        <v>61</v>
      </c>
      <c r="N13203" s="4">
        <v>537616</v>
      </c>
      <c r="O13203" s="4" t="s">
        <v>7</v>
      </c>
    </row>
    <row r="13204" spans="1:15" hidden="1" x14ac:dyDescent="0.25">
      <c r="A13204" t="s">
        <v>1069</v>
      </c>
      <c r="B13204" t="s">
        <v>9</v>
      </c>
      <c r="C13204">
        <v>34</v>
      </c>
      <c r="D13204">
        <v>537616</v>
      </c>
      <c r="E13204" t="s">
        <v>7</v>
      </c>
      <c r="K13204" s="4" t="s">
        <v>1069</v>
      </c>
      <c r="L13204" s="4" t="s">
        <v>9</v>
      </c>
      <c r="M13204" s="4">
        <v>34</v>
      </c>
      <c r="N13204" s="4">
        <v>537616</v>
      </c>
      <c r="O13204" s="4" t="s">
        <v>7</v>
      </c>
    </row>
    <row r="13205" spans="1:15" hidden="1" x14ac:dyDescent="0.25">
      <c r="A13205" t="s">
        <v>1069</v>
      </c>
      <c r="B13205" t="s">
        <v>10</v>
      </c>
      <c r="C13205">
        <v>0</v>
      </c>
      <c r="D13205">
        <v>537616</v>
      </c>
      <c r="E13205" t="s">
        <v>7</v>
      </c>
      <c r="K13205" s="4" t="s">
        <v>1069</v>
      </c>
      <c r="L13205" s="4" t="s">
        <v>10</v>
      </c>
      <c r="M13205" s="4">
        <v>0</v>
      </c>
      <c r="N13205" s="4">
        <v>537616</v>
      </c>
      <c r="O13205" s="4" t="s">
        <v>7</v>
      </c>
    </row>
    <row r="13206" spans="1:15" hidden="1" x14ac:dyDescent="0.25">
      <c r="A13206" t="s">
        <v>1069</v>
      </c>
      <c r="B13206" t="s">
        <v>11</v>
      </c>
      <c r="C13206">
        <v>44</v>
      </c>
      <c r="D13206">
        <v>537616</v>
      </c>
      <c r="E13206" t="s">
        <v>7</v>
      </c>
      <c r="K13206" s="4" t="s">
        <v>1069</v>
      </c>
      <c r="L13206" s="4" t="s">
        <v>11</v>
      </c>
      <c r="M13206" s="4">
        <v>44</v>
      </c>
      <c r="N13206" s="4">
        <v>537616</v>
      </c>
      <c r="O13206" s="4" t="s">
        <v>7</v>
      </c>
    </row>
    <row r="13207" spans="1:15" hidden="1" x14ac:dyDescent="0.25">
      <c r="A13207" t="s">
        <v>1069</v>
      </c>
      <c r="B13207" t="s">
        <v>12</v>
      </c>
      <c r="C13207">
        <v>38</v>
      </c>
      <c r="D13207">
        <v>537616</v>
      </c>
      <c r="E13207" t="s">
        <v>7</v>
      </c>
      <c r="K13207" s="4" t="s">
        <v>1069</v>
      </c>
      <c r="L13207" s="4" t="s">
        <v>12</v>
      </c>
      <c r="M13207" s="4">
        <v>38</v>
      </c>
      <c r="N13207" s="4">
        <v>537616</v>
      </c>
      <c r="O13207" s="4" t="s">
        <v>7</v>
      </c>
    </row>
    <row r="13208" spans="1:15" hidden="1" x14ac:dyDescent="0.25">
      <c r="A13208" t="s">
        <v>1069</v>
      </c>
      <c r="B13208" t="s">
        <v>13</v>
      </c>
      <c r="C13208">
        <v>11</v>
      </c>
      <c r="D13208">
        <v>537616</v>
      </c>
      <c r="E13208" t="s">
        <v>7</v>
      </c>
      <c r="K13208" s="4" t="s">
        <v>1069</v>
      </c>
      <c r="L13208" s="4" t="s">
        <v>13</v>
      </c>
      <c r="M13208" s="4">
        <v>11</v>
      </c>
      <c r="N13208" s="4">
        <v>537616</v>
      </c>
      <c r="O13208" s="4" t="s">
        <v>7</v>
      </c>
    </row>
    <row r="13209" spans="1:15" hidden="1" x14ac:dyDescent="0.25">
      <c r="A13209" t="s">
        <v>1069</v>
      </c>
      <c r="B13209" t="s">
        <v>14</v>
      </c>
      <c r="C13209">
        <v>0</v>
      </c>
      <c r="D13209">
        <v>537616</v>
      </c>
      <c r="E13209" t="s">
        <v>7</v>
      </c>
      <c r="K13209" s="4" t="s">
        <v>1069</v>
      </c>
      <c r="L13209" s="4" t="s">
        <v>14</v>
      </c>
      <c r="M13209" s="4">
        <v>0</v>
      </c>
      <c r="N13209" s="4">
        <v>537616</v>
      </c>
      <c r="O13209" s="4" t="s">
        <v>7</v>
      </c>
    </row>
    <row r="13210" spans="1:15" hidden="1" x14ac:dyDescent="0.25">
      <c r="A13210" t="s">
        <v>1069</v>
      </c>
      <c r="B13210" t="s">
        <v>15</v>
      </c>
      <c r="C13210">
        <v>9</v>
      </c>
      <c r="D13210">
        <v>537616</v>
      </c>
      <c r="E13210" t="s">
        <v>7</v>
      </c>
      <c r="K13210" s="4" t="s">
        <v>1069</v>
      </c>
      <c r="L13210" s="4" t="s">
        <v>15</v>
      </c>
      <c r="M13210" s="4">
        <v>9</v>
      </c>
      <c r="N13210" s="4">
        <v>537616</v>
      </c>
      <c r="O13210" s="4" t="s">
        <v>7</v>
      </c>
    </row>
    <row r="13211" spans="1:15" hidden="1" x14ac:dyDescent="0.25">
      <c r="A13211" t="s">
        <v>1069</v>
      </c>
      <c r="B13211" t="s">
        <v>16</v>
      </c>
      <c r="C13211">
        <v>1</v>
      </c>
      <c r="D13211">
        <v>537616</v>
      </c>
      <c r="E13211" t="s">
        <v>7</v>
      </c>
      <c r="K13211" s="4" t="s">
        <v>1069</v>
      </c>
      <c r="L13211" s="4" t="s">
        <v>16</v>
      </c>
      <c r="M13211" s="4">
        <v>1</v>
      </c>
      <c r="N13211" s="4">
        <v>537616</v>
      </c>
      <c r="O13211" s="4" t="s">
        <v>7</v>
      </c>
    </row>
    <row r="13212" spans="1:15" hidden="1" x14ac:dyDescent="0.25">
      <c r="A13212" t="s">
        <v>1069</v>
      </c>
      <c r="B13212" t="s">
        <v>17</v>
      </c>
      <c r="C13212">
        <v>0</v>
      </c>
      <c r="D13212">
        <v>537616</v>
      </c>
      <c r="E13212" t="s">
        <v>7</v>
      </c>
      <c r="K13212" s="4" t="s">
        <v>1069</v>
      </c>
      <c r="L13212" s="4" t="s">
        <v>17</v>
      </c>
      <c r="M13212" s="4">
        <v>0</v>
      </c>
      <c r="N13212" s="4">
        <v>537616</v>
      </c>
      <c r="O13212" s="4" t="s">
        <v>7</v>
      </c>
    </row>
    <row r="13213" spans="1:15" hidden="1" x14ac:dyDescent="0.25">
      <c r="A13213" t="s">
        <v>1069</v>
      </c>
      <c r="B13213" t="s">
        <v>18</v>
      </c>
      <c r="C13213">
        <v>14</v>
      </c>
      <c r="D13213">
        <v>537616</v>
      </c>
      <c r="E13213" t="s">
        <v>7</v>
      </c>
      <c r="K13213" s="4" t="s">
        <v>1069</v>
      </c>
      <c r="L13213" s="4" t="s">
        <v>18</v>
      </c>
      <c r="M13213" s="4">
        <v>14</v>
      </c>
      <c r="N13213" s="4">
        <v>537616</v>
      </c>
      <c r="O13213" s="4" t="s">
        <v>7</v>
      </c>
    </row>
    <row r="13214" spans="1:15" hidden="1" x14ac:dyDescent="0.25">
      <c r="A13214" t="s">
        <v>1070</v>
      </c>
      <c r="B13214" t="s">
        <v>6</v>
      </c>
      <c r="C13214">
        <v>0</v>
      </c>
      <c r="D13214">
        <v>537624</v>
      </c>
      <c r="E13214" t="s">
        <v>7</v>
      </c>
      <c r="K13214" s="4" t="s">
        <v>1070</v>
      </c>
      <c r="L13214" s="4" t="s">
        <v>6</v>
      </c>
      <c r="M13214" s="4">
        <v>0</v>
      </c>
      <c r="N13214" s="4">
        <v>537624</v>
      </c>
      <c r="O13214" s="4" t="s">
        <v>7</v>
      </c>
    </row>
    <row r="13215" spans="1:15" hidden="1" x14ac:dyDescent="0.25">
      <c r="A13215" t="s">
        <v>1070</v>
      </c>
      <c r="B13215" t="s">
        <v>8</v>
      </c>
      <c r="C13215">
        <v>43</v>
      </c>
      <c r="D13215">
        <v>537624</v>
      </c>
      <c r="E13215" t="s">
        <v>7</v>
      </c>
      <c r="K13215" s="4" t="s">
        <v>1070</v>
      </c>
      <c r="L13215" s="4" t="s">
        <v>8</v>
      </c>
      <c r="M13215" s="4">
        <v>43</v>
      </c>
      <c r="N13215" s="4">
        <v>537624</v>
      </c>
      <c r="O13215" s="4" t="s">
        <v>7</v>
      </c>
    </row>
    <row r="13216" spans="1:15" hidden="1" x14ac:dyDescent="0.25">
      <c r="A13216" t="s">
        <v>1070</v>
      </c>
      <c r="B13216" t="s">
        <v>9</v>
      </c>
      <c r="C13216">
        <v>39</v>
      </c>
      <c r="D13216">
        <v>537624</v>
      </c>
      <c r="E13216" t="s">
        <v>7</v>
      </c>
      <c r="K13216" s="4" t="s">
        <v>1070</v>
      </c>
      <c r="L13216" s="4" t="s">
        <v>9</v>
      </c>
      <c r="M13216" s="4">
        <v>39</v>
      </c>
      <c r="N13216" s="4">
        <v>537624</v>
      </c>
      <c r="O13216" s="4" t="s">
        <v>7</v>
      </c>
    </row>
    <row r="13217" spans="1:15" hidden="1" x14ac:dyDescent="0.25">
      <c r="A13217" t="s">
        <v>1070</v>
      </c>
      <c r="B13217" t="s">
        <v>10</v>
      </c>
      <c r="C13217">
        <v>0</v>
      </c>
      <c r="D13217">
        <v>537624</v>
      </c>
      <c r="E13217" t="s">
        <v>7</v>
      </c>
      <c r="K13217" s="4" t="s">
        <v>1070</v>
      </c>
      <c r="L13217" s="4" t="s">
        <v>10</v>
      </c>
      <c r="M13217" s="4">
        <v>0</v>
      </c>
      <c r="N13217" s="4">
        <v>537624</v>
      </c>
      <c r="O13217" s="4" t="s">
        <v>7</v>
      </c>
    </row>
    <row r="13218" spans="1:15" hidden="1" x14ac:dyDescent="0.25">
      <c r="A13218" t="s">
        <v>1070</v>
      </c>
      <c r="B13218" t="s">
        <v>11</v>
      </c>
      <c r="C13218">
        <v>0</v>
      </c>
      <c r="D13218">
        <v>537624</v>
      </c>
      <c r="E13218" t="s">
        <v>7</v>
      </c>
      <c r="K13218" s="4" t="s">
        <v>1070</v>
      </c>
      <c r="L13218" s="4" t="s">
        <v>11</v>
      </c>
      <c r="M13218" s="4">
        <v>0</v>
      </c>
      <c r="N13218" s="4">
        <v>537624</v>
      </c>
      <c r="O13218" s="4" t="s">
        <v>7</v>
      </c>
    </row>
    <row r="13219" spans="1:15" hidden="1" x14ac:dyDescent="0.25">
      <c r="A13219" t="s">
        <v>1070</v>
      </c>
      <c r="B13219" t="s">
        <v>12</v>
      </c>
      <c r="C13219">
        <v>87</v>
      </c>
      <c r="D13219">
        <v>537624</v>
      </c>
      <c r="E13219" t="s">
        <v>7</v>
      </c>
      <c r="K13219" s="4" t="s">
        <v>1070</v>
      </c>
      <c r="L13219" s="4" t="s">
        <v>12</v>
      </c>
      <c r="M13219" s="4">
        <v>87</v>
      </c>
      <c r="N13219" s="4">
        <v>537624</v>
      </c>
      <c r="O13219" s="4" t="s">
        <v>7</v>
      </c>
    </row>
    <row r="13220" spans="1:15" hidden="1" x14ac:dyDescent="0.25">
      <c r="A13220" t="s">
        <v>1070</v>
      </c>
      <c r="B13220" t="s">
        <v>13</v>
      </c>
      <c r="C13220">
        <v>31</v>
      </c>
      <c r="D13220">
        <v>537624</v>
      </c>
      <c r="E13220" t="s">
        <v>7</v>
      </c>
      <c r="K13220" s="4" t="s">
        <v>1070</v>
      </c>
      <c r="L13220" s="4" t="s">
        <v>13</v>
      </c>
      <c r="M13220" s="4">
        <v>31</v>
      </c>
      <c r="N13220" s="4">
        <v>537624</v>
      </c>
      <c r="O13220" s="4" t="s">
        <v>7</v>
      </c>
    </row>
    <row r="13221" spans="1:15" hidden="1" x14ac:dyDescent="0.25">
      <c r="A13221" t="s">
        <v>1070</v>
      </c>
      <c r="B13221" t="s">
        <v>14</v>
      </c>
      <c r="C13221">
        <v>1</v>
      </c>
      <c r="D13221">
        <v>537624</v>
      </c>
      <c r="E13221" t="s">
        <v>7</v>
      </c>
      <c r="K13221" s="4" t="s">
        <v>1070</v>
      </c>
      <c r="L13221" s="4" t="s">
        <v>14</v>
      </c>
      <c r="M13221" s="4">
        <v>1</v>
      </c>
      <c r="N13221" s="4">
        <v>537624</v>
      </c>
      <c r="O13221" s="4" t="s">
        <v>7</v>
      </c>
    </row>
    <row r="13222" spans="1:15" hidden="1" x14ac:dyDescent="0.25">
      <c r="A13222" t="s">
        <v>1070</v>
      </c>
      <c r="B13222" t="s">
        <v>15</v>
      </c>
      <c r="C13222">
        <v>7</v>
      </c>
      <c r="D13222">
        <v>537624</v>
      </c>
      <c r="E13222" t="s">
        <v>7</v>
      </c>
      <c r="K13222" s="4" t="s">
        <v>1070</v>
      </c>
      <c r="L13222" s="4" t="s">
        <v>15</v>
      </c>
      <c r="M13222" s="4">
        <v>7</v>
      </c>
      <c r="N13222" s="4">
        <v>537624</v>
      </c>
      <c r="O13222" s="4" t="s">
        <v>7</v>
      </c>
    </row>
    <row r="13223" spans="1:15" hidden="1" x14ac:dyDescent="0.25">
      <c r="A13223" t="s">
        <v>1070</v>
      </c>
      <c r="B13223" t="s">
        <v>16</v>
      </c>
      <c r="C13223">
        <v>0</v>
      </c>
      <c r="D13223">
        <v>537624</v>
      </c>
      <c r="E13223" t="s">
        <v>7</v>
      </c>
      <c r="K13223" s="4" t="s">
        <v>1070</v>
      </c>
      <c r="L13223" s="4" t="s">
        <v>16</v>
      </c>
      <c r="M13223" s="4">
        <v>0</v>
      </c>
      <c r="N13223" s="4">
        <v>537624</v>
      </c>
      <c r="O13223" s="4" t="s">
        <v>7</v>
      </c>
    </row>
    <row r="13224" spans="1:15" hidden="1" x14ac:dyDescent="0.25">
      <c r="A13224" t="s">
        <v>1070</v>
      </c>
      <c r="B13224" t="s">
        <v>17</v>
      </c>
      <c r="C13224">
        <v>2</v>
      </c>
      <c r="D13224">
        <v>537624</v>
      </c>
      <c r="E13224" t="s">
        <v>7</v>
      </c>
      <c r="K13224" s="4" t="s">
        <v>1070</v>
      </c>
      <c r="L13224" s="4" t="s">
        <v>17</v>
      </c>
      <c r="M13224" s="4">
        <v>2</v>
      </c>
      <c r="N13224" s="4">
        <v>537624</v>
      </c>
      <c r="O13224" s="4" t="s">
        <v>7</v>
      </c>
    </row>
    <row r="13225" spans="1:15" hidden="1" x14ac:dyDescent="0.25">
      <c r="A13225" t="s">
        <v>1070</v>
      </c>
      <c r="B13225" t="s">
        <v>18</v>
      </c>
      <c r="C13225">
        <v>27</v>
      </c>
      <c r="D13225">
        <v>537624</v>
      </c>
      <c r="E13225" t="s">
        <v>7</v>
      </c>
      <c r="K13225" s="4" t="s">
        <v>1070</v>
      </c>
      <c r="L13225" s="4" t="s">
        <v>18</v>
      </c>
      <c r="M13225" s="4">
        <v>27</v>
      </c>
      <c r="N13225" s="4">
        <v>537624</v>
      </c>
      <c r="O13225" s="4" t="s">
        <v>7</v>
      </c>
    </row>
    <row r="13226" spans="1:15" hidden="1" x14ac:dyDescent="0.25">
      <c r="A13226" t="s">
        <v>1071</v>
      </c>
      <c r="B13226" t="s">
        <v>6</v>
      </c>
      <c r="C13226">
        <v>0</v>
      </c>
      <c r="D13226">
        <v>537632</v>
      </c>
      <c r="E13226" t="s">
        <v>7</v>
      </c>
      <c r="K13226" s="4" t="s">
        <v>1071</v>
      </c>
      <c r="L13226" s="4" t="s">
        <v>6</v>
      </c>
      <c r="M13226" s="4">
        <v>0</v>
      </c>
      <c r="N13226" s="4">
        <v>537632</v>
      </c>
      <c r="O13226" s="4" t="s">
        <v>7</v>
      </c>
    </row>
    <row r="13227" spans="1:15" hidden="1" x14ac:dyDescent="0.25">
      <c r="A13227" t="s">
        <v>1071</v>
      </c>
      <c r="B13227" t="s">
        <v>8</v>
      </c>
      <c r="C13227">
        <v>78</v>
      </c>
      <c r="D13227">
        <v>537632</v>
      </c>
      <c r="E13227" t="s">
        <v>7</v>
      </c>
      <c r="K13227" s="4" t="s">
        <v>1071</v>
      </c>
      <c r="L13227" s="4" t="s">
        <v>8</v>
      </c>
      <c r="M13227" s="4">
        <v>78</v>
      </c>
      <c r="N13227" s="4">
        <v>537632</v>
      </c>
      <c r="O13227" s="4" t="s">
        <v>7</v>
      </c>
    </row>
    <row r="13228" spans="1:15" hidden="1" x14ac:dyDescent="0.25">
      <c r="A13228" t="s">
        <v>1071</v>
      </c>
      <c r="B13228" t="s">
        <v>9</v>
      </c>
      <c r="C13228">
        <v>25</v>
      </c>
      <c r="D13228">
        <v>537632</v>
      </c>
      <c r="E13228" t="s">
        <v>7</v>
      </c>
      <c r="K13228" s="4" t="s">
        <v>1071</v>
      </c>
      <c r="L13228" s="4" t="s">
        <v>9</v>
      </c>
      <c r="M13228" s="4">
        <v>25</v>
      </c>
      <c r="N13228" s="4">
        <v>537632</v>
      </c>
      <c r="O13228" s="4" t="s">
        <v>7</v>
      </c>
    </row>
    <row r="13229" spans="1:15" hidden="1" x14ac:dyDescent="0.25">
      <c r="A13229" t="s">
        <v>1071</v>
      </c>
      <c r="B13229" t="s">
        <v>10</v>
      </c>
      <c r="C13229">
        <v>0</v>
      </c>
      <c r="D13229">
        <v>537632</v>
      </c>
      <c r="E13229" t="s">
        <v>7</v>
      </c>
      <c r="K13229" s="4" t="s">
        <v>1071</v>
      </c>
      <c r="L13229" s="4" t="s">
        <v>10</v>
      </c>
      <c r="M13229" s="4">
        <v>0</v>
      </c>
      <c r="N13229" s="4">
        <v>537632</v>
      </c>
      <c r="O13229" s="4" t="s">
        <v>7</v>
      </c>
    </row>
    <row r="13230" spans="1:15" hidden="1" x14ac:dyDescent="0.25">
      <c r="A13230" t="s">
        <v>1071</v>
      </c>
      <c r="B13230" t="s">
        <v>11</v>
      </c>
      <c r="C13230">
        <v>0</v>
      </c>
      <c r="D13230">
        <v>537632</v>
      </c>
      <c r="E13230" t="s">
        <v>7</v>
      </c>
      <c r="K13230" s="4" t="s">
        <v>1071</v>
      </c>
      <c r="L13230" s="4" t="s">
        <v>11</v>
      </c>
      <c r="M13230" s="4">
        <v>0</v>
      </c>
      <c r="N13230" s="4">
        <v>537632</v>
      </c>
      <c r="O13230" s="4" t="s">
        <v>7</v>
      </c>
    </row>
    <row r="13231" spans="1:15" hidden="1" x14ac:dyDescent="0.25">
      <c r="A13231" t="s">
        <v>1071</v>
      </c>
      <c r="B13231" t="s">
        <v>12</v>
      </c>
      <c r="C13231">
        <v>90</v>
      </c>
      <c r="D13231">
        <v>537632</v>
      </c>
      <c r="E13231" t="s">
        <v>7</v>
      </c>
      <c r="K13231" s="4" t="s">
        <v>1071</v>
      </c>
      <c r="L13231" s="4" t="s">
        <v>12</v>
      </c>
      <c r="M13231" s="4">
        <v>90</v>
      </c>
      <c r="N13231" s="4">
        <v>537632</v>
      </c>
      <c r="O13231" s="4" t="s">
        <v>7</v>
      </c>
    </row>
    <row r="13232" spans="1:15" hidden="1" x14ac:dyDescent="0.25">
      <c r="A13232" t="s">
        <v>1071</v>
      </c>
      <c r="B13232" t="s">
        <v>13</v>
      </c>
      <c r="C13232">
        <v>60</v>
      </c>
      <c r="D13232">
        <v>537632</v>
      </c>
      <c r="E13232" t="s">
        <v>7</v>
      </c>
      <c r="K13232" s="4" t="s">
        <v>1071</v>
      </c>
      <c r="L13232" s="4" t="s">
        <v>13</v>
      </c>
      <c r="M13232" s="4">
        <v>60</v>
      </c>
      <c r="N13232" s="4">
        <v>537632</v>
      </c>
      <c r="O13232" s="4" t="s">
        <v>7</v>
      </c>
    </row>
    <row r="13233" spans="1:15" hidden="1" x14ac:dyDescent="0.25">
      <c r="A13233" t="s">
        <v>1071</v>
      </c>
      <c r="B13233" t="s">
        <v>14</v>
      </c>
      <c r="C13233">
        <v>2</v>
      </c>
      <c r="D13233">
        <v>537632</v>
      </c>
      <c r="E13233" t="s">
        <v>7</v>
      </c>
      <c r="K13233" s="4" t="s">
        <v>1071</v>
      </c>
      <c r="L13233" s="4" t="s">
        <v>14</v>
      </c>
      <c r="M13233" s="4">
        <v>2</v>
      </c>
      <c r="N13233" s="4">
        <v>537632</v>
      </c>
      <c r="O13233" s="4" t="s">
        <v>7</v>
      </c>
    </row>
    <row r="13234" spans="1:15" hidden="1" x14ac:dyDescent="0.25">
      <c r="A13234" t="s">
        <v>1071</v>
      </c>
      <c r="B13234" t="s">
        <v>15</v>
      </c>
      <c r="C13234">
        <v>8</v>
      </c>
      <c r="D13234">
        <v>537632</v>
      </c>
      <c r="E13234" t="s">
        <v>7</v>
      </c>
      <c r="K13234" s="4" t="s">
        <v>1071</v>
      </c>
      <c r="L13234" s="4" t="s">
        <v>15</v>
      </c>
      <c r="M13234" s="4">
        <v>8</v>
      </c>
      <c r="N13234" s="4">
        <v>537632</v>
      </c>
      <c r="O13234" s="4" t="s">
        <v>7</v>
      </c>
    </row>
    <row r="13235" spans="1:15" hidden="1" x14ac:dyDescent="0.25">
      <c r="A13235" t="s">
        <v>1071</v>
      </c>
      <c r="B13235" t="s">
        <v>16</v>
      </c>
      <c r="C13235">
        <v>0</v>
      </c>
      <c r="D13235">
        <v>537632</v>
      </c>
      <c r="E13235" t="s">
        <v>7</v>
      </c>
      <c r="K13235" s="4" t="s">
        <v>1071</v>
      </c>
      <c r="L13235" s="4" t="s">
        <v>16</v>
      </c>
      <c r="M13235" s="4">
        <v>0</v>
      </c>
      <c r="N13235" s="4">
        <v>537632</v>
      </c>
      <c r="O13235" s="4" t="s">
        <v>7</v>
      </c>
    </row>
    <row r="13236" spans="1:15" hidden="1" x14ac:dyDescent="0.25">
      <c r="A13236" t="s">
        <v>1071</v>
      </c>
      <c r="B13236" t="s">
        <v>17</v>
      </c>
      <c r="C13236">
        <v>1</v>
      </c>
      <c r="D13236">
        <v>537632</v>
      </c>
      <c r="E13236" t="s">
        <v>7</v>
      </c>
      <c r="K13236" s="4" t="s">
        <v>1071</v>
      </c>
      <c r="L13236" s="4" t="s">
        <v>17</v>
      </c>
      <c r="M13236" s="4">
        <v>1</v>
      </c>
      <c r="N13236" s="4">
        <v>537632</v>
      </c>
      <c r="O13236" s="4" t="s">
        <v>7</v>
      </c>
    </row>
    <row r="13237" spans="1:15" hidden="1" x14ac:dyDescent="0.25">
      <c r="A13237" t="s">
        <v>1071</v>
      </c>
      <c r="B13237" t="s">
        <v>18</v>
      </c>
      <c r="C13237">
        <v>17</v>
      </c>
      <c r="D13237">
        <v>537632</v>
      </c>
      <c r="E13237" t="s">
        <v>7</v>
      </c>
      <c r="K13237" s="4" t="s">
        <v>1071</v>
      </c>
      <c r="L13237" s="4" t="s">
        <v>18</v>
      </c>
      <c r="M13237" s="4">
        <v>17</v>
      </c>
      <c r="N13237" s="4">
        <v>537632</v>
      </c>
      <c r="O13237" s="4" t="s">
        <v>7</v>
      </c>
    </row>
    <row r="13238" spans="1:15" hidden="1" x14ac:dyDescent="0.25">
      <c r="A13238" t="s">
        <v>1072</v>
      </c>
      <c r="B13238" t="s">
        <v>6</v>
      </c>
      <c r="C13238">
        <v>23</v>
      </c>
      <c r="D13238">
        <v>537641</v>
      </c>
      <c r="E13238" t="s">
        <v>7</v>
      </c>
      <c r="K13238" s="4" t="s">
        <v>1072</v>
      </c>
      <c r="L13238" s="4" t="s">
        <v>6</v>
      </c>
      <c r="M13238" s="4">
        <v>23</v>
      </c>
      <c r="N13238" s="4">
        <v>537641</v>
      </c>
      <c r="O13238" s="4" t="s">
        <v>7</v>
      </c>
    </row>
    <row r="13239" spans="1:15" hidden="1" x14ac:dyDescent="0.25">
      <c r="A13239" t="s">
        <v>1072</v>
      </c>
      <c r="B13239" t="s">
        <v>8</v>
      </c>
      <c r="C13239">
        <v>46</v>
      </c>
      <c r="D13239">
        <v>537641</v>
      </c>
      <c r="E13239" t="s">
        <v>7</v>
      </c>
      <c r="K13239" s="4" t="s">
        <v>1072</v>
      </c>
      <c r="L13239" s="4" t="s">
        <v>8</v>
      </c>
      <c r="M13239" s="4">
        <v>46</v>
      </c>
      <c r="N13239" s="4">
        <v>537641</v>
      </c>
      <c r="O13239" s="4" t="s">
        <v>7</v>
      </c>
    </row>
    <row r="13240" spans="1:15" hidden="1" x14ac:dyDescent="0.25">
      <c r="A13240" t="s">
        <v>1072</v>
      </c>
      <c r="B13240" t="s">
        <v>9</v>
      </c>
      <c r="C13240">
        <v>73</v>
      </c>
      <c r="D13240">
        <v>537641</v>
      </c>
      <c r="E13240" t="s">
        <v>7</v>
      </c>
      <c r="K13240" s="4" t="s">
        <v>1072</v>
      </c>
      <c r="L13240" s="4" t="s">
        <v>9</v>
      </c>
      <c r="M13240" s="4">
        <v>73</v>
      </c>
      <c r="N13240" s="4">
        <v>537641</v>
      </c>
      <c r="O13240" s="4" t="s">
        <v>7</v>
      </c>
    </row>
    <row r="13241" spans="1:15" hidden="1" x14ac:dyDescent="0.25">
      <c r="A13241" t="s">
        <v>1072</v>
      </c>
      <c r="B13241" t="s">
        <v>10</v>
      </c>
      <c r="C13241">
        <v>3</v>
      </c>
      <c r="D13241">
        <v>537641</v>
      </c>
      <c r="E13241" t="s">
        <v>7</v>
      </c>
      <c r="K13241" s="4" t="s">
        <v>1072</v>
      </c>
      <c r="L13241" s="4" t="s">
        <v>10</v>
      </c>
      <c r="M13241" s="4">
        <v>3</v>
      </c>
      <c r="N13241" s="4">
        <v>537641</v>
      </c>
      <c r="O13241" s="4" t="s">
        <v>7</v>
      </c>
    </row>
    <row r="13242" spans="1:15" hidden="1" x14ac:dyDescent="0.25">
      <c r="A13242" t="s">
        <v>1072</v>
      </c>
      <c r="B13242" t="s">
        <v>11</v>
      </c>
      <c r="C13242">
        <v>1352</v>
      </c>
      <c r="D13242">
        <v>537641</v>
      </c>
      <c r="E13242" t="s">
        <v>7</v>
      </c>
      <c r="K13242" s="4" t="s">
        <v>1072</v>
      </c>
      <c r="L13242" s="4" t="s">
        <v>11</v>
      </c>
      <c r="M13242" s="4">
        <v>1352</v>
      </c>
      <c r="N13242" s="4">
        <v>537641</v>
      </c>
      <c r="O13242" s="4" t="s">
        <v>7</v>
      </c>
    </row>
    <row r="13243" spans="1:15" hidden="1" x14ac:dyDescent="0.25">
      <c r="A13243" t="s">
        <v>1072</v>
      </c>
      <c r="B13243" t="s">
        <v>12</v>
      </c>
      <c r="C13243">
        <v>236</v>
      </c>
      <c r="D13243">
        <v>537641</v>
      </c>
      <c r="E13243" t="s">
        <v>7</v>
      </c>
      <c r="K13243" s="4" t="s">
        <v>1072</v>
      </c>
      <c r="L13243" s="4" t="s">
        <v>12</v>
      </c>
      <c r="M13243" s="4">
        <v>236</v>
      </c>
      <c r="N13243" s="4">
        <v>537641</v>
      </c>
      <c r="O13243" s="4" t="s">
        <v>7</v>
      </c>
    </row>
    <row r="13244" spans="1:15" hidden="1" x14ac:dyDescent="0.25">
      <c r="A13244" t="s">
        <v>1072</v>
      </c>
      <c r="B13244" t="s">
        <v>13</v>
      </c>
      <c r="C13244">
        <v>31</v>
      </c>
      <c r="D13244">
        <v>537641</v>
      </c>
      <c r="E13244" t="s">
        <v>7</v>
      </c>
      <c r="K13244" s="4" t="s">
        <v>1072</v>
      </c>
      <c r="L13244" s="4" t="s">
        <v>13</v>
      </c>
      <c r="M13244" s="4">
        <v>31</v>
      </c>
      <c r="N13244" s="4">
        <v>537641</v>
      </c>
      <c r="O13244" s="4" t="s">
        <v>7</v>
      </c>
    </row>
    <row r="13245" spans="1:15" hidden="1" x14ac:dyDescent="0.25">
      <c r="A13245" t="s">
        <v>1072</v>
      </c>
      <c r="B13245" t="s">
        <v>14</v>
      </c>
      <c r="C13245">
        <v>6</v>
      </c>
      <c r="D13245">
        <v>537641</v>
      </c>
      <c r="E13245" t="s">
        <v>7</v>
      </c>
      <c r="K13245" s="4" t="s">
        <v>1072</v>
      </c>
      <c r="L13245" s="4" t="s">
        <v>14</v>
      </c>
      <c r="M13245" s="4">
        <v>6</v>
      </c>
      <c r="N13245" s="4">
        <v>537641</v>
      </c>
      <c r="O13245" s="4" t="s">
        <v>7</v>
      </c>
    </row>
    <row r="13246" spans="1:15" hidden="1" x14ac:dyDescent="0.25">
      <c r="A13246" t="s">
        <v>1072</v>
      </c>
      <c r="B13246" t="s">
        <v>15</v>
      </c>
      <c r="C13246">
        <v>6</v>
      </c>
      <c r="D13246">
        <v>537641</v>
      </c>
      <c r="E13246" t="s">
        <v>7</v>
      </c>
      <c r="K13246" s="4" t="s">
        <v>1072</v>
      </c>
      <c r="L13246" s="4" t="s">
        <v>15</v>
      </c>
      <c r="M13246" s="4">
        <v>6</v>
      </c>
      <c r="N13246" s="4">
        <v>537641</v>
      </c>
      <c r="O13246" s="4" t="s">
        <v>7</v>
      </c>
    </row>
    <row r="13247" spans="1:15" hidden="1" x14ac:dyDescent="0.25">
      <c r="A13247" t="s">
        <v>1072</v>
      </c>
      <c r="B13247" t="s">
        <v>16</v>
      </c>
      <c r="C13247">
        <v>0</v>
      </c>
      <c r="D13247">
        <v>537641</v>
      </c>
      <c r="E13247" t="s">
        <v>7</v>
      </c>
      <c r="K13247" s="4" t="s">
        <v>1072</v>
      </c>
      <c r="L13247" s="4" t="s">
        <v>16</v>
      </c>
      <c r="M13247" s="4">
        <v>0</v>
      </c>
      <c r="N13247" s="4">
        <v>537641</v>
      </c>
      <c r="O13247" s="4" t="s">
        <v>7</v>
      </c>
    </row>
    <row r="13248" spans="1:15" hidden="1" x14ac:dyDescent="0.25">
      <c r="A13248" t="s">
        <v>1072</v>
      </c>
      <c r="B13248" t="s">
        <v>17</v>
      </c>
      <c r="C13248">
        <v>5</v>
      </c>
      <c r="D13248">
        <v>537641</v>
      </c>
      <c r="E13248" t="s">
        <v>7</v>
      </c>
      <c r="K13248" s="4" t="s">
        <v>1072</v>
      </c>
      <c r="L13248" s="4" t="s">
        <v>17</v>
      </c>
      <c r="M13248" s="4">
        <v>5</v>
      </c>
      <c r="N13248" s="4">
        <v>537641</v>
      </c>
      <c r="O13248" s="4" t="s">
        <v>7</v>
      </c>
    </row>
    <row r="13249" spans="1:15" hidden="1" x14ac:dyDescent="0.25">
      <c r="A13249" t="s">
        <v>1072</v>
      </c>
      <c r="B13249" t="s">
        <v>18</v>
      </c>
      <c r="C13249">
        <v>197</v>
      </c>
      <c r="D13249">
        <v>537641</v>
      </c>
      <c r="E13249" t="s">
        <v>7</v>
      </c>
      <c r="K13249" s="4" t="s">
        <v>1072</v>
      </c>
      <c r="L13249" s="4" t="s">
        <v>18</v>
      </c>
      <c r="M13249" s="4">
        <v>197</v>
      </c>
      <c r="N13249" s="4">
        <v>537641</v>
      </c>
      <c r="O13249" s="4" t="s">
        <v>7</v>
      </c>
    </row>
    <row r="13250" spans="1:15" hidden="1" x14ac:dyDescent="0.25">
      <c r="A13250" t="s">
        <v>965</v>
      </c>
      <c r="B13250" t="s">
        <v>6</v>
      </c>
      <c r="C13250">
        <v>5</v>
      </c>
      <c r="D13250">
        <v>537659</v>
      </c>
      <c r="E13250" t="s">
        <v>7</v>
      </c>
      <c r="K13250" s="4" t="s">
        <v>965</v>
      </c>
      <c r="L13250" s="4" t="s">
        <v>6</v>
      </c>
      <c r="M13250" s="4">
        <v>5</v>
      </c>
      <c r="N13250" s="4">
        <v>537659</v>
      </c>
      <c r="O13250" s="4" t="s">
        <v>7</v>
      </c>
    </row>
    <row r="13251" spans="1:15" hidden="1" x14ac:dyDescent="0.25">
      <c r="A13251" t="s">
        <v>965</v>
      </c>
      <c r="B13251" t="s">
        <v>8</v>
      </c>
      <c r="C13251">
        <v>17</v>
      </c>
      <c r="D13251">
        <v>537659</v>
      </c>
      <c r="E13251" t="s">
        <v>7</v>
      </c>
      <c r="K13251" s="4" t="s">
        <v>965</v>
      </c>
      <c r="L13251" s="4" t="s">
        <v>8</v>
      </c>
      <c r="M13251" s="4">
        <v>17</v>
      </c>
      <c r="N13251" s="4">
        <v>537659</v>
      </c>
      <c r="O13251" s="4" t="s">
        <v>7</v>
      </c>
    </row>
    <row r="13252" spans="1:15" hidden="1" x14ac:dyDescent="0.25">
      <c r="A13252" t="s">
        <v>965</v>
      </c>
      <c r="B13252" t="s">
        <v>9</v>
      </c>
      <c r="C13252">
        <v>17</v>
      </c>
      <c r="D13252">
        <v>537659</v>
      </c>
      <c r="E13252" t="s">
        <v>7</v>
      </c>
      <c r="K13252" s="4" t="s">
        <v>965</v>
      </c>
      <c r="L13252" s="4" t="s">
        <v>9</v>
      </c>
      <c r="M13252" s="4">
        <v>17</v>
      </c>
      <c r="N13252" s="4">
        <v>537659</v>
      </c>
      <c r="O13252" s="4" t="s">
        <v>7</v>
      </c>
    </row>
    <row r="13253" spans="1:15" hidden="1" x14ac:dyDescent="0.25">
      <c r="A13253" t="s">
        <v>965</v>
      </c>
      <c r="B13253" t="s">
        <v>10</v>
      </c>
      <c r="C13253">
        <v>0</v>
      </c>
      <c r="D13253">
        <v>537659</v>
      </c>
      <c r="E13253" t="s">
        <v>7</v>
      </c>
      <c r="K13253" s="4" t="s">
        <v>965</v>
      </c>
      <c r="L13253" s="4" t="s">
        <v>10</v>
      </c>
      <c r="M13253" s="4">
        <v>0</v>
      </c>
      <c r="N13253" s="4">
        <v>537659</v>
      </c>
      <c r="O13253" s="4" t="s">
        <v>7</v>
      </c>
    </row>
    <row r="13254" spans="1:15" hidden="1" x14ac:dyDescent="0.25">
      <c r="A13254" t="s">
        <v>965</v>
      </c>
      <c r="B13254" t="s">
        <v>11</v>
      </c>
      <c r="C13254">
        <v>110</v>
      </c>
      <c r="D13254">
        <v>537659</v>
      </c>
      <c r="E13254" t="s">
        <v>7</v>
      </c>
      <c r="K13254" s="4" t="s">
        <v>965</v>
      </c>
      <c r="L13254" s="4" t="s">
        <v>11</v>
      </c>
      <c r="M13254" s="4">
        <v>110</v>
      </c>
      <c r="N13254" s="4">
        <v>537659</v>
      </c>
      <c r="O13254" s="4" t="s">
        <v>7</v>
      </c>
    </row>
    <row r="13255" spans="1:15" hidden="1" x14ac:dyDescent="0.25">
      <c r="A13255" t="s">
        <v>965</v>
      </c>
      <c r="B13255" t="s">
        <v>12</v>
      </c>
      <c r="C13255">
        <v>30</v>
      </c>
      <c r="D13255">
        <v>537659</v>
      </c>
      <c r="E13255" t="s">
        <v>7</v>
      </c>
      <c r="K13255" s="4" t="s">
        <v>965</v>
      </c>
      <c r="L13255" s="4" t="s">
        <v>12</v>
      </c>
      <c r="M13255" s="4">
        <v>30</v>
      </c>
      <c r="N13255" s="4">
        <v>537659</v>
      </c>
      <c r="O13255" s="4" t="s">
        <v>7</v>
      </c>
    </row>
    <row r="13256" spans="1:15" hidden="1" x14ac:dyDescent="0.25">
      <c r="A13256" t="s">
        <v>965</v>
      </c>
      <c r="B13256" t="s">
        <v>13</v>
      </c>
      <c r="C13256">
        <v>11</v>
      </c>
      <c r="D13256">
        <v>537659</v>
      </c>
      <c r="E13256" t="s">
        <v>7</v>
      </c>
      <c r="K13256" s="4" t="s">
        <v>965</v>
      </c>
      <c r="L13256" s="4" t="s">
        <v>13</v>
      </c>
      <c r="M13256" s="4">
        <v>11</v>
      </c>
      <c r="N13256" s="4">
        <v>537659</v>
      </c>
      <c r="O13256" s="4" t="s">
        <v>7</v>
      </c>
    </row>
    <row r="13257" spans="1:15" hidden="1" x14ac:dyDescent="0.25">
      <c r="A13257" t="s">
        <v>965</v>
      </c>
      <c r="B13257" t="s">
        <v>14</v>
      </c>
      <c r="C13257">
        <v>0</v>
      </c>
      <c r="D13257">
        <v>537659</v>
      </c>
      <c r="E13257" t="s">
        <v>7</v>
      </c>
      <c r="K13257" s="4" t="s">
        <v>965</v>
      </c>
      <c r="L13257" s="4" t="s">
        <v>14</v>
      </c>
      <c r="M13257" s="4">
        <v>0</v>
      </c>
      <c r="N13257" s="4">
        <v>537659</v>
      </c>
      <c r="O13257" s="4" t="s">
        <v>7</v>
      </c>
    </row>
    <row r="13258" spans="1:15" hidden="1" x14ac:dyDescent="0.25">
      <c r="A13258" t="s">
        <v>965</v>
      </c>
      <c r="B13258" t="s">
        <v>15</v>
      </c>
      <c r="C13258">
        <v>2</v>
      </c>
      <c r="D13258">
        <v>537659</v>
      </c>
      <c r="E13258" t="s">
        <v>7</v>
      </c>
      <c r="K13258" s="4" t="s">
        <v>965</v>
      </c>
      <c r="L13258" s="4" t="s">
        <v>15</v>
      </c>
      <c r="M13258" s="4">
        <v>2</v>
      </c>
      <c r="N13258" s="4">
        <v>537659</v>
      </c>
      <c r="O13258" s="4" t="s">
        <v>7</v>
      </c>
    </row>
    <row r="13259" spans="1:15" hidden="1" x14ac:dyDescent="0.25">
      <c r="A13259" t="s">
        <v>965</v>
      </c>
      <c r="B13259" t="s">
        <v>16</v>
      </c>
      <c r="C13259">
        <v>0</v>
      </c>
      <c r="D13259">
        <v>537659</v>
      </c>
      <c r="E13259" t="s">
        <v>7</v>
      </c>
      <c r="K13259" s="4" t="s">
        <v>965</v>
      </c>
      <c r="L13259" s="4" t="s">
        <v>16</v>
      </c>
      <c r="M13259" s="4">
        <v>0</v>
      </c>
      <c r="N13259" s="4">
        <v>537659</v>
      </c>
      <c r="O13259" s="4" t="s">
        <v>7</v>
      </c>
    </row>
    <row r="13260" spans="1:15" hidden="1" x14ac:dyDescent="0.25">
      <c r="A13260" t="s">
        <v>965</v>
      </c>
      <c r="B13260" t="s">
        <v>17</v>
      </c>
      <c r="C13260">
        <v>0</v>
      </c>
      <c r="D13260">
        <v>537659</v>
      </c>
      <c r="E13260" t="s">
        <v>7</v>
      </c>
      <c r="K13260" s="4" t="s">
        <v>965</v>
      </c>
      <c r="L13260" s="4" t="s">
        <v>17</v>
      </c>
      <c r="M13260" s="4">
        <v>0</v>
      </c>
      <c r="N13260" s="4">
        <v>537659</v>
      </c>
      <c r="O13260" s="4" t="s">
        <v>7</v>
      </c>
    </row>
    <row r="13261" spans="1:15" hidden="1" x14ac:dyDescent="0.25">
      <c r="A13261" t="s">
        <v>965</v>
      </c>
      <c r="B13261" t="s">
        <v>18</v>
      </c>
      <c r="C13261">
        <v>25</v>
      </c>
      <c r="D13261">
        <v>537659</v>
      </c>
      <c r="E13261" t="s">
        <v>7</v>
      </c>
      <c r="K13261" s="4" t="s">
        <v>965</v>
      </c>
      <c r="L13261" s="4" t="s">
        <v>18</v>
      </c>
      <c r="M13261" s="4">
        <v>25</v>
      </c>
      <c r="N13261" s="4">
        <v>537659</v>
      </c>
      <c r="O13261" s="4" t="s">
        <v>7</v>
      </c>
    </row>
    <row r="13262" spans="1:15" hidden="1" x14ac:dyDescent="0.25">
      <c r="A13262" t="s">
        <v>1073</v>
      </c>
      <c r="B13262" t="s">
        <v>6</v>
      </c>
      <c r="C13262">
        <v>2</v>
      </c>
      <c r="D13262">
        <v>537667</v>
      </c>
      <c r="E13262" t="s">
        <v>7</v>
      </c>
      <c r="K13262" s="4" t="s">
        <v>1073</v>
      </c>
      <c r="L13262" s="4" t="s">
        <v>6</v>
      </c>
      <c r="M13262" s="4">
        <v>2</v>
      </c>
      <c r="N13262" s="4">
        <v>537667</v>
      </c>
      <c r="O13262" s="4" t="s">
        <v>7</v>
      </c>
    </row>
    <row r="13263" spans="1:15" hidden="1" x14ac:dyDescent="0.25">
      <c r="A13263" t="s">
        <v>1073</v>
      </c>
      <c r="B13263" t="s">
        <v>8</v>
      </c>
      <c r="C13263">
        <v>13</v>
      </c>
      <c r="D13263">
        <v>537667</v>
      </c>
      <c r="E13263" t="s">
        <v>7</v>
      </c>
      <c r="K13263" s="4" t="s">
        <v>1073</v>
      </c>
      <c r="L13263" s="4" t="s">
        <v>8</v>
      </c>
      <c r="M13263" s="4">
        <v>13</v>
      </c>
      <c r="N13263" s="4">
        <v>537667</v>
      </c>
      <c r="O13263" s="4" t="s">
        <v>7</v>
      </c>
    </row>
    <row r="13264" spans="1:15" hidden="1" x14ac:dyDescent="0.25">
      <c r="A13264" t="s">
        <v>1073</v>
      </c>
      <c r="B13264" t="s">
        <v>9</v>
      </c>
      <c r="C13264">
        <v>26</v>
      </c>
      <c r="D13264">
        <v>537667</v>
      </c>
      <c r="E13264" t="s">
        <v>7</v>
      </c>
      <c r="K13264" s="4" t="s">
        <v>1073</v>
      </c>
      <c r="L13264" s="4" t="s">
        <v>9</v>
      </c>
      <c r="M13264" s="4">
        <v>26</v>
      </c>
      <c r="N13264" s="4">
        <v>537667</v>
      </c>
      <c r="O13264" s="4" t="s">
        <v>7</v>
      </c>
    </row>
    <row r="13265" spans="1:15" hidden="1" x14ac:dyDescent="0.25">
      <c r="A13265" t="s">
        <v>1073</v>
      </c>
      <c r="B13265" t="s">
        <v>10</v>
      </c>
      <c r="C13265">
        <v>1</v>
      </c>
      <c r="D13265">
        <v>537667</v>
      </c>
      <c r="E13265" t="s">
        <v>7</v>
      </c>
      <c r="K13265" s="4" t="s">
        <v>1073</v>
      </c>
      <c r="L13265" s="4" t="s">
        <v>10</v>
      </c>
      <c r="M13265" s="4">
        <v>1</v>
      </c>
      <c r="N13265" s="4">
        <v>537667</v>
      </c>
      <c r="O13265" s="4" t="s">
        <v>7</v>
      </c>
    </row>
    <row r="13266" spans="1:15" hidden="1" x14ac:dyDescent="0.25">
      <c r="A13266" t="s">
        <v>1073</v>
      </c>
      <c r="B13266" t="s">
        <v>11</v>
      </c>
      <c r="C13266">
        <v>60</v>
      </c>
      <c r="D13266">
        <v>537667</v>
      </c>
      <c r="E13266" t="s">
        <v>7</v>
      </c>
      <c r="K13266" s="4" t="s">
        <v>1073</v>
      </c>
      <c r="L13266" s="4" t="s">
        <v>11</v>
      </c>
      <c r="M13266" s="4">
        <v>60</v>
      </c>
      <c r="N13266" s="4">
        <v>537667</v>
      </c>
      <c r="O13266" s="4" t="s">
        <v>7</v>
      </c>
    </row>
    <row r="13267" spans="1:15" hidden="1" x14ac:dyDescent="0.25">
      <c r="A13267" t="s">
        <v>1073</v>
      </c>
      <c r="B13267" t="s">
        <v>12</v>
      </c>
      <c r="C13267">
        <v>44</v>
      </c>
      <c r="D13267">
        <v>537667</v>
      </c>
      <c r="E13267" t="s">
        <v>7</v>
      </c>
      <c r="K13267" s="4" t="s">
        <v>1073</v>
      </c>
      <c r="L13267" s="4" t="s">
        <v>12</v>
      </c>
      <c r="M13267" s="4">
        <v>44</v>
      </c>
      <c r="N13267" s="4">
        <v>537667</v>
      </c>
      <c r="O13267" s="4" t="s">
        <v>7</v>
      </c>
    </row>
    <row r="13268" spans="1:15" hidden="1" x14ac:dyDescent="0.25">
      <c r="A13268" t="s">
        <v>1073</v>
      </c>
      <c r="B13268" t="s">
        <v>13</v>
      </c>
      <c r="C13268">
        <v>10</v>
      </c>
      <c r="D13268">
        <v>537667</v>
      </c>
      <c r="E13268" t="s">
        <v>7</v>
      </c>
      <c r="K13268" s="4" t="s">
        <v>1073</v>
      </c>
      <c r="L13268" s="4" t="s">
        <v>13</v>
      </c>
      <c r="M13268" s="4">
        <v>10</v>
      </c>
      <c r="N13268" s="4">
        <v>537667</v>
      </c>
      <c r="O13268" s="4" t="s">
        <v>7</v>
      </c>
    </row>
    <row r="13269" spans="1:15" hidden="1" x14ac:dyDescent="0.25">
      <c r="A13269" t="s">
        <v>1073</v>
      </c>
      <c r="B13269" t="s">
        <v>14</v>
      </c>
      <c r="C13269">
        <v>0</v>
      </c>
      <c r="D13269">
        <v>537667</v>
      </c>
      <c r="E13269" t="s">
        <v>7</v>
      </c>
      <c r="K13269" s="4" t="s">
        <v>1073</v>
      </c>
      <c r="L13269" s="4" t="s">
        <v>14</v>
      </c>
      <c r="M13269" s="4">
        <v>0</v>
      </c>
      <c r="N13269" s="4">
        <v>537667</v>
      </c>
      <c r="O13269" s="4" t="s">
        <v>7</v>
      </c>
    </row>
    <row r="13270" spans="1:15" hidden="1" x14ac:dyDescent="0.25">
      <c r="A13270" t="s">
        <v>1073</v>
      </c>
      <c r="B13270" t="s">
        <v>15</v>
      </c>
      <c r="C13270">
        <v>0</v>
      </c>
      <c r="D13270">
        <v>537667</v>
      </c>
      <c r="E13270" t="s">
        <v>7</v>
      </c>
      <c r="K13270" s="4" t="s">
        <v>1073</v>
      </c>
      <c r="L13270" s="4" t="s">
        <v>15</v>
      </c>
      <c r="M13270" s="4">
        <v>0</v>
      </c>
      <c r="N13270" s="4">
        <v>537667</v>
      </c>
      <c r="O13270" s="4" t="s">
        <v>7</v>
      </c>
    </row>
    <row r="13271" spans="1:15" hidden="1" x14ac:dyDescent="0.25">
      <c r="A13271" t="s">
        <v>1073</v>
      </c>
      <c r="B13271" t="s">
        <v>16</v>
      </c>
      <c r="C13271">
        <v>0</v>
      </c>
      <c r="D13271">
        <v>537667</v>
      </c>
      <c r="E13271" t="s">
        <v>7</v>
      </c>
      <c r="K13271" s="4" t="s">
        <v>1073</v>
      </c>
      <c r="L13271" s="4" t="s">
        <v>16</v>
      </c>
      <c r="M13271" s="4">
        <v>0</v>
      </c>
      <c r="N13271" s="4">
        <v>537667</v>
      </c>
      <c r="O13271" s="4" t="s">
        <v>7</v>
      </c>
    </row>
    <row r="13272" spans="1:15" hidden="1" x14ac:dyDescent="0.25">
      <c r="A13272" t="s">
        <v>1073</v>
      </c>
      <c r="B13272" t="s">
        <v>17</v>
      </c>
      <c r="C13272">
        <v>0</v>
      </c>
      <c r="D13272">
        <v>537667</v>
      </c>
      <c r="E13272" t="s">
        <v>7</v>
      </c>
      <c r="K13272" s="4" t="s">
        <v>1073</v>
      </c>
      <c r="L13272" s="4" t="s">
        <v>17</v>
      </c>
      <c r="M13272" s="4">
        <v>0</v>
      </c>
      <c r="N13272" s="4">
        <v>537667</v>
      </c>
      <c r="O13272" s="4" t="s">
        <v>7</v>
      </c>
    </row>
    <row r="13273" spans="1:15" hidden="1" x14ac:dyDescent="0.25">
      <c r="A13273" t="s">
        <v>1073</v>
      </c>
      <c r="B13273" t="s">
        <v>18</v>
      </c>
      <c r="C13273">
        <v>20</v>
      </c>
      <c r="D13273">
        <v>537667</v>
      </c>
      <c r="E13273" t="s">
        <v>7</v>
      </c>
      <c r="K13273" s="4" t="s">
        <v>1073</v>
      </c>
      <c r="L13273" s="4" t="s">
        <v>18</v>
      </c>
      <c r="M13273" s="4">
        <v>20</v>
      </c>
      <c r="N13273" s="4">
        <v>537667</v>
      </c>
      <c r="O13273" s="4" t="s">
        <v>7</v>
      </c>
    </row>
    <row r="13274" spans="1:15" hidden="1" x14ac:dyDescent="0.25">
      <c r="A13274" t="s">
        <v>1074</v>
      </c>
      <c r="B13274" t="s">
        <v>6</v>
      </c>
      <c r="C13274">
        <v>0</v>
      </c>
      <c r="D13274">
        <v>537675</v>
      </c>
      <c r="E13274" t="s">
        <v>7</v>
      </c>
      <c r="K13274" s="4" t="s">
        <v>1074</v>
      </c>
      <c r="L13274" s="4" t="s">
        <v>6</v>
      </c>
      <c r="M13274" s="4">
        <v>0</v>
      </c>
      <c r="N13274" s="4">
        <v>537675</v>
      </c>
      <c r="O13274" s="4" t="s">
        <v>7</v>
      </c>
    </row>
    <row r="13275" spans="1:15" hidden="1" x14ac:dyDescent="0.25">
      <c r="A13275" t="s">
        <v>1074</v>
      </c>
      <c r="B13275" t="s">
        <v>8</v>
      </c>
      <c r="C13275">
        <v>80</v>
      </c>
      <c r="D13275">
        <v>537675</v>
      </c>
      <c r="E13275" t="s">
        <v>7</v>
      </c>
      <c r="K13275" s="4" t="s">
        <v>1074</v>
      </c>
      <c r="L13275" s="4" t="s">
        <v>8</v>
      </c>
      <c r="M13275" s="4">
        <v>80</v>
      </c>
      <c r="N13275" s="4">
        <v>537675</v>
      </c>
      <c r="O13275" s="4" t="s">
        <v>7</v>
      </c>
    </row>
    <row r="13276" spans="1:15" hidden="1" x14ac:dyDescent="0.25">
      <c r="A13276" t="s">
        <v>1074</v>
      </c>
      <c r="B13276" t="s">
        <v>9</v>
      </c>
      <c r="C13276">
        <v>39</v>
      </c>
      <c r="D13276">
        <v>537675</v>
      </c>
      <c r="E13276" t="s">
        <v>7</v>
      </c>
      <c r="K13276" s="4" t="s">
        <v>1074</v>
      </c>
      <c r="L13276" s="4" t="s">
        <v>9</v>
      </c>
      <c r="M13276" s="4">
        <v>39</v>
      </c>
      <c r="N13276" s="4">
        <v>537675</v>
      </c>
      <c r="O13276" s="4" t="s">
        <v>7</v>
      </c>
    </row>
    <row r="13277" spans="1:15" hidden="1" x14ac:dyDescent="0.25">
      <c r="A13277" t="s">
        <v>1074</v>
      </c>
      <c r="B13277" t="s">
        <v>10</v>
      </c>
      <c r="C13277">
        <v>1</v>
      </c>
      <c r="D13277">
        <v>537675</v>
      </c>
      <c r="E13277" t="s">
        <v>7</v>
      </c>
      <c r="K13277" s="4" t="s">
        <v>1074</v>
      </c>
      <c r="L13277" s="4" t="s">
        <v>10</v>
      </c>
      <c r="M13277" s="4">
        <v>1</v>
      </c>
      <c r="N13277" s="4">
        <v>537675</v>
      </c>
      <c r="O13277" s="4" t="s">
        <v>7</v>
      </c>
    </row>
    <row r="13278" spans="1:15" hidden="1" x14ac:dyDescent="0.25">
      <c r="A13278" t="s">
        <v>1074</v>
      </c>
      <c r="B13278" t="s">
        <v>11</v>
      </c>
      <c r="C13278">
        <v>0</v>
      </c>
      <c r="D13278">
        <v>537675</v>
      </c>
      <c r="E13278" t="s">
        <v>7</v>
      </c>
      <c r="K13278" s="4" t="s">
        <v>1074</v>
      </c>
      <c r="L13278" s="4" t="s">
        <v>11</v>
      </c>
      <c r="M13278" s="4">
        <v>0</v>
      </c>
      <c r="N13278" s="4">
        <v>537675</v>
      </c>
      <c r="O13278" s="4" t="s">
        <v>7</v>
      </c>
    </row>
    <row r="13279" spans="1:15" hidden="1" x14ac:dyDescent="0.25">
      <c r="A13279" t="s">
        <v>1074</v>
      </c>
      <c r="B13279" t="s">
        <v>12</v>
      </c>
      <c r="C13279">
        <v>59</v>
      </c>
      <c r="D13279">
        <v>537675</v>
      </c>
      <c r="E13279" t="s">
        <v>7</v>
      </c>
      <c r="K13279" s="4" t="s">
        <v>1074</v>
      </c>
      <c r="L13279" s="4" t="s">
        <v>12</v>
      </c>
      <c r="M13279" s="4">
        <v>59</v>
      </c>
      <c r="N13279" s="4">
        <v>537675</v>
      </c>
      <c r="O13279" s="4" t="s">
        <v>7</v>
      </c>
    </row>
    <row r="13280" spans="1:15" hidden="1" x14ac:dyDescent="0.25">
      <c r="A13280" t="s">
        <v>1074</v>
      </c>
      <c r="B13280" t="s">
        <v>13</v>
      </c>
      <c r="C13280">
        <v>35</v>
      </c>
      <c r="D13280">
        <v>537675</v>
      </c>
      <c r="E13280" t="s">
        <v>7</v>
      </c>
      <c r="K13280" s="4" t="s">
        <v>1074</v>
      </c>
      <c r="L13280" s="4" t="s">
        <v>13</v>
      </c>
      <c r="M13280" s="4">
        <v>35</v>
      </c>
      <c r="N13280" s="4">
        <v>537675</v>
      </c>
      <c r="O13280" s="4" t="s">
        <v>7</v>
      </c>
    </row>
    <row r="13281" spans="1:15" hidden="1" x14ac:dyDescent="0.25">
      <c r="A13281" t="s">
        <v>1074</v>
      </c>
      <c r="B13281" t="s">
        <v>14</v>
      </c>
      <c r="C13281">
        <v>0</v>
      </c>
      <c r="D13281">
        <v>537675</v>
      </c>
      <c r="E13281" t="s">
        <v>7</v>
      </c>
      <c r="K13281" s="4" t="s">
        <v>1074</v>
      </c>
      <c r="L13281" s="4" t="s">
        <v>14</v>
      </c>
      <c r="M13281" s="4">
        <v>0</v>
      </c>
      <c r="N13281" s="4">
        <v>537675</v>
      </c>
      <c r="O13281" s="4" t="s">
        <v>7</v>
      </c>
    </row>
    <row r="13282" spans="1:15" hidden="1" x14ac:dyDescent="0.25">
      <c r="A13282" t="s">
        <v>1074</v>
      </c>
      <c r="B13282" t="s">
        <v>15</v>
      </c>
      <c r="C13282">
        <v>8</v>
      </c>
      <c r="D13282">
        <v>537675</v>
      </c>
      <c r="E13282" t="s">
        <v>7</v>
      </c>
      <c r="K13282" s="4" t="s">
        <v>1074</v>
      </c>
      <c r="L13282" s="4" t="s">
        <v>15</v>
      </c>
      <c r="M13282" s="4">
        <v>8</v>
      </c>
      <c r="N13282" s="4">
        <v>537675</v>
      </c>
      <c r="O13282" s="4" t="s">
        <v>7</v>
      </c>
    </row>
    <row r="13283" spans="1:15" hidden="1" x14ac:dyDescent="0.25">
      <c r="A13283" t="s">
        <v>1074</v>
      </c>
      <c r="B13283" t="s">
        <v>16</v>
      </c>
      <c r="C13283">
        <v>0</v>
      </c>
      <c r="D13283">
        <v>537675</v>
      </c>
      <c r="E13283" t="s">
        <v>7</v>
      </c>
      <c r="K13283" s="4" t="s">
        <v>1074</v>
      </c>
      <c r="L13283" s="4" t="s">
        <v>16</v>
      </c>
      <c r="M13283" s="4">
        <v>0</v>
      </c>
      <c r="N13283" s="4">
        <v>537675</v>
      </c>
      <c r="O13283" s="4" t="s">
        <v>7</v>
      </c>
    </row>
    <row r="13284" spans="1:15" hidden="1" x14ac:dyDescent="0.25">
      <c r="A13284" t="s">
        <v>1074</v>
      </c>
      <c r="B13284" t="s">
        <v>17</v>
      </c>
      <c r="C13284">
        <v>0</v>
      </c>
      <c r="D13284">
        <v>537675</v>
      </c>
      <c r="E13284" t="s">
        <v>7</v>
      </c>
      <c r="K13284" s="4" t="s">
        <v>1074</v>
      </c>
      <c r="L13284" s="4" t="s">
        <v>17</v>
      </c>
      <c r="M13284" s="4">
        <v>0</v>
      </c>
      <c r="N13284" s="4">
        <v>537675</v>
      </c>
      <c r="O13284" s="4" t="s">
        <v>7</v>
      </c>
    </row>
    <row r="13285" spans="1:15" hidden="1" x14ac:dyDescent="0.25">
      <c r="A13285" t="s">
        <v>1074</v>
      </c>
      <c r="B13285" t="s">
        <v>18</v>
      </c>
      <c r="C13285">
        <v>15</v>
      </c>
      <c r="D13285">
        <v>537675</v>
      </c>
      <c r="E13285" t="s">
        <v>7</v>
      </c>
      <c r="K13285" s="4" t="s">
        <v>1074</v>
      </c>
      <c r="L13285" s="4" t="s">
        <v>18</v>
      </c>
      <c r="M13285" s="4">
        <v>15</v>
      </c>
      <c r="N13285" s="4">
        <v>537675</v>
      </c>
      <c r="O13285" s="4" t="s">
        <v>7</v>
      </c>
    </row>
    <row r="13286" spans="1:15" hidden="1" x14ac:dyDescent="0.25">
      <c r="A13286" t="s">
        <v>1075</v>
      </c>
      <c r="B13286" t="s">
        <v>6</v>
      </c>
      <c r="C13286">
        <v>720</v>
      </c>
      <c r="D13286">
        <v>537683</v>
      </c>
      <c r="E13286" t="s">
        <v>7</v>
      </c>
      <c r="K13286" s="4" t="s">
        <v>1075</v>
      </c>
      <c r="L13286" s="4" t="s">
        <v>6</v>
      </c>
      <c r="M13286" s="4">
        <v>720</v>
      </c>
      <c r="N13286" s="4">
        <v>537683</v>
      </c>
      <c r="O13286" s="4" t="s">
        <v>7</v>
      </c>
    </row>
    <row r="13287" spans="1:15" hidden="1" x14ac:dyDescent="0.25">
      <c r="A13287" t="s">
        <v>1075</v>
      </c>
      <c r="B13287" t="s">
        <v>8</v>
      </c>
      <c r="C13287">
        <v>74</v>
      </c>
      <c r="D13287">
        <v>537683</v>
      </c>
      <c r="E13287" t="s">
        <v>7</v>
      </c>
      <c r="K13287" s="4" t="s">
        <v>1075</v>
      </c>
      <c r="L13287" s="4" t="s">
        <v>8</v>
      </c>
      <c r="M13287" s="4">
        <v>74</v>
      </c>
      <c r="N13287" s="4">
        <v>537683</v>
      </c>
      <c r="O13287" s="4" t="s">
        <v>7</v>
      </c>
    </row>
    <row r="13288" spans="1:15" hidden="1" x14ac:dyDescent="0.25">
      <c r="A13288" t="s">
        <v>1075</v>
      </c>
      <c r="B13288" t="s">
        <v>9</v>
      </c>
      <c r="C13288">
        <v>102</v>
      </c>
      <c r="D13288">
        <v>537683</v>
      </c>
      <c r="E13288" t="s">
        <v>7</v>
      </c>
      <c r="K13288" s="4" t="s">
        <v>1075</v>
      </c>
      <c r="L13288" s="4" t="s">
        <v>9</v>
      </c>
      <c r="M13288" s="4">
        <v>102</v>
      </c>
      <c r="N13288" s="4">
        <v>537683</v>
      </c>
      <c r="O13288" s="4" t="s">
        <v>7</v>
      </c>
    </row>
    <row r="13289" spans="1:15" hidden="1" x14ac:dyDescent="0.25">
      <c r="A13289" t="s">
        <v>1075</v>
      </c>
      <c r="B13289" t="s">
        <v>10</v>
      </c>
      <c r="C13289">
        <v>1</v>
      </c>
      <c r="D13289">
        <v>537683</v>
      </c>
      <c r="E13289" t="s">
        <v>7</v>
      </c>
      <c r="K13289" s="4" t="s">
        <v>1075</v>
      </c>
      <c r="L13289" s="4" t="s">
        <v>10</v>
      </c>
      <c r="M13289" s="4">
        <v>1</v>
      </c>
      <c r="N13289" s="4">
        <v>537683</v>
      </c>
      <c r="O13289" s="4" t="s">
        <v>7</v>
      </c>
    </row>
    <row r="13290" spans="1:15" hidden="1" x14ac:dyDescent="0.25">
      <c r="A13290" t="s">
        <v>1075</v>
      </c>
      <c r="B13290" t="s">
        <v>11</v>
      </c>
      <c r="C13290">
        <v>3943</v>
      </c>
      <c r="D13290">
        <v>537683</v>
      </c>
      <c r="E13290" t="s">
        <v>7</v>
      </c>
      <c r="K13290" s="4" t="s">
        <v>1075</v>
      </c>
      <c r="L13290" s="4" t="s">
        <v>11</v>
      </c>
      <c r="M13290" s="4">
        <v>3943</v>
      </c>
      <c r="N13290" s="4">
        <v>537683</v>
      </c>
      <c r="O13290" s="4" t="s">
        <v>7</v>
      </c>
    </row>
    <row r="13291" spans="1:15" hidden="1" x14ac:dyDescent="0.25">
      <c r="A13291" t="s">
        <v>1075</v>
      </c>
      <c r="B13291" t="s">
        <v>12</v>
      </c>
      <c r="C13291">
        <v>681</v>
      </c>
      <c r="D13291">
        <v>537683</v>
      </c>
      <c r="E13291" t="s">
        <v>7</v>
      </c>
      <c r="K13291" s="4" t="s">
        <v>1075</v>
      </c>
      <c r="L13291" s="4" t="s">
        <v>12</v>
      </c>
      <c r="M13291" s="4">
        <v>681</v>
      </c>
      <c r="N13291" s="4">
        <v>537683</v>
      </c>
      <c r="O13291" s="4" t="s">
        <v>7</v>
      </c>
    </row>
    <row r="13292" spans="1:15" hidden="1" x14ac:dyDescent="0.25">
      <c r="A13292" t="s">
        <v>1075</v>
      </c>
      <c r="B13292" t="s">
        <v>13</v>
      </c>
      <c r="C13292">
        <v>91</v>
      </c>
      <c r="D13292">
        <v>537683</v>
      </c>
      <c r="E13292" t="s">
        <v>7</v>
      </c>
      <c r="K13292" s="4" t="s">
        <v>1075</v>
      </c>
      <c r="L13292" s="4" t="s">
        <v>13</v>
      </c>
      <c r="M13292" s="4">
        <v>91</v>
      </c>
      <c r="N13292" s="4">
        <v>537683</v>
      </c>
      <c r="O13292" s="4" t="s">
        <v>7</v>
      </c>
    </row>
    <row r="13293" spans="1:15" hidden="1" x14ac:dyDescent="0.25">
      <c r="A13293" t="s">
        <v>1075</v>
      </c>
      <c r="B13293" t="s">
        <v>14</v>
      </c>
      <c r="C13293">
        <v>11</v>
      </c>
      <c r="D13293">
        <v>537683</v>
      </c>
      <c r="E13293" t="s">
        <v>7</v>
      </c>
      <c r="K13293" s="4" t="s">
        <v>1075</v>
      </c>
      <c r="L13293" s="4" t="s">
        <v>14</v>
      </c>
      <c r="M13293" s="4">
        <v>11</v>
      </c>
      <c r="N13293" s="4">
        <v>537683</v>
      </c>
      <c r="O13293" s="4" t="s">
        <v>7</v>
      </c>
    </row>
    <row r="13294" spans="1:15" hidden="1" x14ac:dyDescent="0.25">
      <c r="A13294" t="s">
        <v>1075</v>
      </c>
      <c r="B13294" t="s">
        <v>15</v>
      </c>
      <c r="C13294">
        <v>4</v>
      </c>
      <c r="D13294">
        <v>537683</v>
      </c>
      <c r="E13294" t="s">
        <v>7</v>
      </c>
      <c r="K13294" s="4" t="s">
        <v>1075</v>
      </c>
      <c r="L13294" s="4" t="s">
        <v>15</v>
      </c>
      <c r="M13294" s="4">
        <v>4</v>
      </c>
      <c r="N13294" s="4">
        <v>537683</v>
      </c>
      <c r="O13294" s="4" t="s">
        <v>7</v>
      </c>
    </row>
    <row r="13295" spans="1:15" hidden="1" x14ac:dyDescent="0.25">
      <c r="A13295" t="s">
        <v>1075</v>
      </c>
      <c r="B13295" t="s">
        <v>16</v>
      </c>
      <c r="C13295">
        <v>0</v>
      </c>
      <c r="D13295">
        <v>537683</v>
      </c>
      <c r="E13295" t="s">
        <v>7</v>
      </c>
      <c r="K13295" s="4" t="s">
        <v>1075</v>
      </c>
      <c r="L13295" s="4" t="s">
        <v>16</v>
      </c>
      <c r="M13295" s="4">
        <v>0</v>
      </c>
      <c r="N13295" s="4">
        <v>537683</v>
      </c>
      <c r="O13295" s="4" t="s">
        <v>7</v>
      </c>
    </row>
    <row r="13296" spans="1:15" hidden="1" x14ac:dyDescent="0.25">
      <c r="A13296" t="s">
        <v>1075</v>
      </c>
      <c r="B13296" t="s">
        <v>17</v>
      </c>
      <c r="C13296">
        <v>12</v>
      </c>
      <c r="D13296">
        <v>537683</v>
      </c>
      <c r="E13296" t="s">
        <v>7</v>
      </c>
      <c r="K13296" s="4" t="s">
        <v>1075</v>
      </c>
      <c r="L13296" s="4" t="s">
        <v>17</v>
      </c>
      <c r="M13296" s="4">
        <v>12</v>
      </c>
      <c r="N13296" s="4">
        <v>537683</v>
      </c>
      <c r="O13296" s="4" t="s">
        <v>7</v>
      </c>
    </row>
    <row r="13297" spans="1:15" hidden="1" x14ac:dyDescent="0.25">
      <c r="A13297" t="s">
        <v>1075</v>
      </c>
      <c r="B13297" t="s">
        <v>18</v>
      </c>
      <c r="C13297">
        <v>823</v>
      </c>
      <c r="D13297">
        <v>537683</v>
      </c>
      <c r="E13297" t="s">
        <v>7</v>
      </c>
      <c r="K13297" s="4" t="s">
        <v>1075</v>
      </c>
      <c r="L13297" s="4" t="s">
        <v>18</v>
      </c>
      <c r="M13297" s="4">
        <v>823</v>
      </c>
      <c r="N13297" s="4">
        <v>537683</v>
      </c>
      <c r="O13297" s="4" t="s">
        <v>7</v>
      </c>
    </row>
    <row r="13298" spans="1:15" hidden="1" x14ac:dyDescent="0.25">
      <c r="A13298" t="s">
        <v>1076</v>
      </c>
      <c r="B13298" t="s">
        <v>6</v>
      </c>
      <c r="C13298">
        <v>0</v>
      </c>
      <c r="D13298">
        <v>537691</v>
      </c>
      <c r="E13298" t="s">
        <v>7</v>
      </c>
      <c r="K13298" s="4" t="s">
        <v>1076</v>
      </c>
      <c r="L13298" s="4" t="s">
        <v>6</v>
      </c>
      <c r="M13298" s="4">
        <v>0</v>
      </c>
      <c r="N13298" s="4">
        <v>537691</v>
      </c>
      <c r="O13298" s="4" t="s">
        <v>7</v>
      </c>
    </row>
    <row r="13299" spans="1:15" hidden="1" x14ac:dyDescent="0.25">
      <c r="A13299" t="s">
        <v>1076</v>
      </c>
      <c r="B13299" t="s">
        <v>8</v>
      </c>
      <c r="C13299">
        <v>19</v>
      </c>
      <c r="D13299">
        <v>537691</v>
      </c>
      <c r="E13299" t="s">
        <v>7</v>
      </c>
      <c r="K13299" s="4" t="s">
        <v>1076</v>
      </c>
      <c r="L13299" s="4" t="s">
        <v>8</v>
      </c>
      <c r="M13299" s="4">
        <v>19</v>
      </c>
      <c r="N13299" s="4">
        <v>537691</v>
      </c>
      <c r="O13299" s="4" t="s">
        <v>7</v>
      </c>
    </row>
    <row r="13300" spans="1:15" hidden="1" x14ac:dyDescent="0.25">
      <c r="A13300" t="s">
        <v>1076</v>
      </c>
      <c r="B13300" t="s">
        <v>9</v>
      </c>
      <c r="C13300">
        <v>18</v>
      </c>
      <c r="D13300">
        <v>537691</v>
      </c>
      <c r="E13300" t="s">
        <v>7</v>
      </c>
      <c r="K13300" s="4" t="s">
        <v>1076</v>
      </c>
      <c r="L13300" s="4" t="s">
        <v>9</v>
      </c>
      <c r="M13300" s="4">
        <v>18</v>
      </c>
      <c r="N13300" s="4">
        <v>537691</v>
      </c>
      <c r="O13300" s="4" t="s">
        <v>7</v>
      </c>
    </row>
    <row r="13301" spans="1:15" hidden="1" x14ac:dyDescent="0.25">
      <c r="A13301" t="s">
        <v>1076</v>
      </c>
      <c r="B13301" t="s">
        <v>10</v>
      </c>
      <c r="C13301">
        <v>0</v>
      </c>
      <c r="D13301">
        <v>537691</v>
      </c>
      <c r="E13301" t="s">
        <v>7</v>
      </c>
      <c r="K13301" s="4" t="s">
        <v>1076</v>
      </c>
      <c r="L13301" s="4" t="s">
        <v>10</v>
      </c>
      <c r="M13301" s="4">
        <v>0</v>
      </c>
      <c r="N13301" s="4">
        <v>537691</v>
      </c>
      <c r="O13301" s="4" t="s">
        <v>7</v>
      </c>
    </row>
    <row r="13302" spans="1:15" hidden="1" x14ac:dyDescent="0.25">
      <c r="A13302" t="s">
        <v>1076</v>
      </c>
      <c r="B13302" t="s">
        <v>11</v>
      </c>
      <c r="C13302">
        <v>0</v>
      </c>
      <c r="D13302">
        <v>537691</v>
      </c>
      <c r="E13302" t="s">
        <v>7</v>
      </c>
      <c r="K13302" s="4" t="s">
        <v>1076</v>
      </c>
      <c r="L13302" s="4" t="s">
        <v>11</v>
      </c>
      <c r="M13302" s="4">
        <v>0</v>
      </c>
      <c r="N13302" s="4">
        <v>537691</v>
      </c>
      <c r="O13302" s="4" t="s">
        <v>7</v>
      </c>
    </row>
    <row r="13303" spans="1:15" hidden="1" x14ac:dyDescent="0.25">
      <c r="A13303" t="s">
        <v>1076</v>
      </c>
      <c r="B13303" t="s">
        <v>12</v>
      </c>
      <c r="C13303">
        <v>6</v>
      </c>
      <c r="D13303">
        <v>537691</v>
      </c>
      <c r="E13303" t="s">
        <v>7</v>
      </c>
      <c r="K13303" s="4" t="s">
        <v>1076</v>
      </c>
      <c r="L13303" s="4" t="s">
        <v>12</v>
      </c>
      <c r="M13303" s="4">
        <v>6</v>
      </c>
      <c r="N13303" s="4">
        <v>537691</v>
      </c>
      <c r="O13303" s="4" t="s">
        <v>7</v>
      </c>
    </row>
    <row r="13304" spans="1:15" hidden="1" x14ac:dyDescent="0.25">
      <c r="A13304" t="s">
        <v>1076</v>
      </c>
      <c r="B13304" t="s">
        <v>13</v>
      </c>
      <c r="C13304">
        <v>2</v>
      </c>
      <c r="D13304">
        <v>537691</v>
      </c>
      <c r="E13304" t="s">
        <v>7</v>
      </c>
      <c r="K13304" s="4" t="s">
        <v>1076</v>
      </c>
      <c r="L13304" s="4" t="s">
        <v>13</v>
      </c>
      <c r="M13304" s="4">
        <v>2</v>
      </c>
      <c r="N13304" s="4">
        <v>537691</v>
      </c>
      <c r="O13304" s="4" t="s">
        <v>7</v>
      </c>
    </row>
    <row r="13305" spans="1:15" hidden="1" x14ac:dyDescent="0.25">
      <c r="A13305" t="s">
        <v>1076</v>
      </c>
      <c r="B13305" t="s">
        <v>14</v>
      </c>
      <c r="C13305">
        <v>0</v>
      </c>
      <c r="D13305">
        <v>537691</v>
      </c>
      <c r="E13305" t="s">
        <v>7</v>
      </c>
      <c r="K13305" s="4" t="s">
        <v>1076</v>
      </c>
      <c r="L13305" s="4" t="s">
        <v>14</v>
      </c>
      <c r="M13305" s="4">
        <v>0</v>
      </c>
      <c r="N13305" s="4">
        <v>537691</v>
      </c>
      <c r="O13305" s="4" t="s">
        <v>7</v>
      </c>
    </row>
    <row r="13306" spans="1:15" hidden="1" x14ac:dyDescent="0.25">
      <c r="A13306" t="s">
        <v>1076</v>
      </c>
      <c r="B13306" t="s">
        <v>15</v>
      </c>
      <c r="C13306">
        <v>0</v>
      </c>
      <c r="D13306">
        <v>537691</v>
      </c>
      <c r="E13306" t="s">
        <v>7</v>
      </c>
      <c r="K13306" s="4" t="s">
        <v>1076</v>
      </c>
      <c r="L13306" s="4" t="s">
        <v>15</v>
      </c>
      <c r="M13306" s="4">
        <v>0</v>
      </c>
      <c r="N13306" s="4">
        <v>537691</v>
      </c>
      <c r="O13306" s="4" t="s">
        <v>7</v>
      </c>
    </row>
    <row r="13307" spans="1:15" hidden="1" x14ac:dyDescent="0.25">
      <c r="A13307" t="s">
        <v>1076</v>
      </c>
      <c r="B13307" t="s">
        <v>16</v>
      </c>
      <c r="C13307">
        <v>0</v>
      </c>
      <c r="D13307">
        <v>537691</v>
      </c>
      <c r="E13307" t="s">
        <v>7</v>
      </c>
      <c r="K13307" s="4" t="s">
        <v>1076</v>
      </c>
      <c r="L13307" s="4" t="s">
        <v>16</v>
      </c>
      <c r="M13307" s="4">
        <v>0</v>
      </c>
      <c r="N13307" s="4">
        <v>537691</v>
      </c>
      <c r="O13307" s="4" t="s">
        <v>7</v>
      </c>
    </row>
    <row r="13308" spans="1:15" hidden="1" x14ac:dyDescent="0.25">
      <c r="A13308" t="s">
        <v>1076</v>
      </c>
      <c r="B13308" t="s">
        <v>17</v>
      </c>
      <c r="C13308">
        <v>0</v>
      </c>
      <c r="D13308">
        <v>537691</v>
      </c>
      <c r="E13308" t="s">
        <v>7</v>
      </c>
      <c r="K13308" s="4" t="s">
        <v>1076</v>
      </c>
      <c r="L13308" s="4" t="s">
        <v>17</v>
      </c>
      <c r="M13308" s="4">
        <v>0</v>
      </c>
      <c r="N13308" s="4">
        <v>537691</v>
      </c>
      <c r="O13308" s="4" t="s">
        <v>7</v>
      </c>
    </row>
    <row r="13309" spans="1:15" hidden="1" x14ac:dyDescent="0.25">
      <c r="A13309" t="s">
        <v>1076</v>
      </c>
      <c r="B13309" t="s">
        <v>18</v>
      </c>
      <c r="C13309">
        <v>7</v>
      </c>
      <c r="D13309">
        <v>537691</v>
      </c>
      <c r="E13309" t="s">
        <v>7</v>
      </c>
      <c r="K13309" s="4" t="s">
        <v>1076</v>
      </c>
      <c r="L13309" s="4" t="s">
        <v>18</v>
      </c>
      <c r="M13309" s="4">
        <v>7</v>
      </c>
      <c r="N13309" s="4">
        <v>537691</v>
      </c>
      <c r="O13309" s="4" t="s">
        <v>7</v>
      </c>
    </row>
    <row r="13310" spans="1:15" hidden="1" x14ac:dyDescent="0.25">
      <c r="A13310" t="s">
        <v>1077</v>
      </c>
      <c r="B13310" t="s">
        <v>6</v>
      </c>
      <c r="C13310">
        <v>0</v>
      </c>
      <c r="D13310">
        <v>537705</v>
      </c>
      <c r="E13310" t="s">
        <v>7</v>
      </c>
      <c r="K13310" s="4" t="s">
        <v>1077</v>
      </c>
      <c r="L13310" s="4" t="s">
        <v>6</v>
      </c>
      <c r="M13310" s="4">
        <v>0</v>
      </c>
      <c r="N13310" s="4">
        <v>537705</v>
      </c>
      <c r="O13310" s="4" t="s">
        <v>7</v>
      </c>
    </row>
    <row r="13311" spans="1:15" hidden="1" x14ac:dyDescent="0.25">
      <c r="A13311" t="s">
        <v>1077</v>
      </c>
      <c r="B13311" t="s">
        <v>8</v>
      </c>
      <c r="C13311">
        <v>27</v>
      </c>
      <c r="D13311">
        <v>537705</v>
      </c>
      <c r="E13311" t="s">
        <v>7</v>
      </c>
      <c r="K13311" s="4" t="s">
        <v>1077</v>
      </c>
      <c r="L13311" s="4" t="s">
        <v>8</v>
      </c>
      <c r="M13311" s="4">
        <v>27</v>
      </c>
      <c r="N13311" s="4">
        <v>537705</v>
      </c>
      <c r="O13311" s="4" t="s">
        <v>7</v>
      </c>
    </row>
    <row r="13312" spans="1:15" hidden="1" x14ac:dyDescent="0.25">
      <c r="A13312" t="s">
        <v>1077</v>
      </c>
      <c r="B13312" t="s">
        <v>9</v>
      </c>
      <c r="C13312">
        <v>32</v>
      </c>
      <c r="D13312">
        <v>537705</v>
      </c>
      <c r="E13312" t="s">
        <v>7</v>
      </c>
      <c r="K13312" s="4" t="s">
        <v>1077</v>
      </c>
      <c r="L13312" s="4" t="s">
        <v>9</v>
      </c>
      <c r="M13312" s="4">
        <v>32</v>
      </c>
      <c r="N13312" s="4">
        <v>537705</v>
      </c>
      <c r="O13312" s="4" t="s">
        <v>7</v>
      </c>
    </row>
    <row r="13313" spans="1:15" hidden="1" x14ac:dyDescent="0.25">
      <c r="A13313" t="s">
        <v>1077</v>
      </c>
      <c r="B13313" t="s">
        <v>10</v>
      </c>
      <c r="C13313">
        <v>1</v>
      </c>
      <c r="D13313">
        <v>537705</v>
      </c>
      <c r="E13313" t="s">
        <v>7</v>
      </c>
      <c r="K13313" s="4" t="s">
        <v>1077</v>
      </c>
      <c r="L13313" s="4" t="s">
        <v>10</v>
      </c>
      <c r="M13313" s="4">
        <v>1</v>
      </c>
      <c r="N13313" s="4">
        <v>537705</v>
      </c>
      <c r="O13313" s="4" t="s">
        <v>7</v>
      </c>
    </row>
    <row r="13314" spans="1:15" hidden="1" x14ac:dyDescent="0.25">
      <c r="A13314" t="s">
        <v>1077</v>
      </c>
      <c r="B13314" t="s">
        <v>11</v>
      </c>
      <c r="C13314">
        <v>333</v>
      </c>
      <c r="D13314">
        <v>537705</v>
      </c>
      <c r="E13314" t="s">
        <v>7</v>
      </c>
      <c r="K13314" s="4" t="s">
        <v>1077</v>
      </c>
      <c r="L13314" s="4" t="s">
        <v>11</v>
      </c>
      <c r="M13314" s="4">
        <v>333</v>
      </c>
      <c r="N13314" s="4">
        <v>537705</v>
      </c>
      <c r="O13314" s="4" t="s">
        <v>7</v>
      </c>
    </row>
    <row r="13315" spans="1:15" hidden="1" x14ac:dyDescent="0.25">
      <c r="A13315" t="s">
        <v>1077</v>
      </c>
      <c r="B13315" t="s">
        <v>12</v>
      </c>
      <c r="C13315">
        <v>154</v>
      </c>
      <c r="D13315">
        <v>537705</v>
      </c>
      <c r="E13315" t="s">
        <v>7</v>
      </c>
      <c r="K13315" s="4" t="s">
        <v>1077</v>
      </c>
      <c r="L13315" s="4" t="s">
        <v>12</v>
      </c>
      <c r="M13315" s="4">
        <v>154</v>
      </c>
      <c r="N13315" s="4">
        <v>537705</v>
      </c>
      <c r="O13315" s="4" t="s">
        <v>7</v>
      </c>
    </row>
    <row r="13316" spans="1:15" hidden="1" x14ac:dyDescent="0.25">
      <c r="A13316" t="s">
        <v>1077</v>
      </c>
      <c r="B13316" t="s">
        <v>13</v>
      </c>
      <c r="C13316">
        <v>16</v>
      </c>
      <c r="D13316">
        <v>537705</v>
      </c>
      <c r="E13316" t="s">
        <v>7</v>
      </c>
      <c r="K13316" s="4" t="s">
        <v>1077</v>
      </c>
      <c r="L13316" s="4" t="s">
        <v>13</v>
      </c>
      <c r="M13316" s="4">
        <v>16</v>
      </c>
      <c r="N13316" s="4">
        <v>537705</v>
      </c>
      <c r="O13316" s="4" t="s">
        <v>7</v>
      </c>
    </row>
    <row r="13317" spans="1:15" hidden="1" x14ac:dyDescent="0.25">
      <c r="A13317" t="s">
        <v>1077</v>
      </c>
      <c r="B13317" t="s">
        <v>14</v>
      </c>
      <c r="C13317">
        <v>2</v>
      </c>
      <c r="D13317">
        <v>537705</v>
      </c>
      <c r="E13317" t="s">
        <v>7</v>
      </c>
      <c r="K13317" s="4" t="s">
        <v>1077</v>
      </c>
      <c r="L13317" s="4" t="s">
        <v>14</v>
      </c>
      <c r="M13317" s="4">
        <v>2</v>
      </c>
      <c r="N13317" s="4">
        <v>537705</v>
      </c>
      <c r="O13317" s="4" t="s">
        <v>7</v>
      </c>
    </row>
    <row r="13318" spans="1:15" hidden="1" x14ac:dyDescent="0.25">
      <c r="A13318" t="s">
        <v>1077</v>
      </c>
      <c r="B13318" t="s">
        <v>15</v>
      </c>
      <c r="C13318">
        <v>0</v>
      </c>
      <c r="D13318">
        <v>537705</v>
      </c>
      <c r="E13318" t="s">
        <v>7</v>
      </c>
      <c r="K13318" s="4" t="s">
        <v>1077</v>
      </c>
      <c r="L13318" s="4" t="s">
        <v>15</v>
      </c>
      <c r="M13318" s="4">
        <v>0</v>
      </c>
      <c r="N13318" s="4">
        <v>537705</v>
      </c>
      <c r="O13318" s="4" t="s">
        <v>7</v>
      </c>
    </row>
    <row r="13319" spans="1:15" hidden="1" x14ac:dyDescent="0.25">
      <c r="A13319" t="s">
        <v>1077</v>
      </c>
      <c r="B13319" t="s">
        <v>16</v>
      </c>
      <c r="C13319">
        <v>0</v>
      </c>
      <c r="D13319">
        <v>537705</v>
      </c>
      <c r="E13319" t="s">
        <v>7</v>
      </c>
      <c r="K13319" s="4" t="s">
        <v>1077</v>
      </c>
      <c r="L13319" s="4" t="s">
        <v>16</v>
      </c>
      <c r="M13319" s="4">
        <v>0</v>
      </c>
      <c r="N13319" s="4">
        <v>537705</v>
      </c>
      <c r="O13319" s="4" t="s">
        <v>7</v>
      </c>
    </row>
    <row r="13320" spans="1:15" hidden="1" x14ac:dyDescent="0.25">
      <c r="A13320" t="s">
        <v>1077</v>
      </c>
      <c r="B13320" t="s">
        <v>17</v>
      </c>
      <c r="C13320">
        <v>3</v>
      </c>
      <c r="D13320">
        <v>537705</v>
      </c>
      <c r="E13320" t="s">
        <v>7</v>
      </c>
      <c r="K13320" s="4" t="s">
        <v>1077</v>
      </c>
      <c r="L13320" s="4" t="s">
        <v>17</v>
      </c>
      <c r="M13320" s="4">
        <v>3</v>
      </c>
      <c r="N13320" s="4">
        <v>537705</v>
      </c>
      <c r="O13320" s="4" t="s">
        <v>7</v>
      </c>
    </row>
    <row r="13321" spans="1:15" hidden="1" x14ac:dyDescent="0.25">
      <c r="A13321" t="s">
        <v>1077</v>
      </c>
      <c r="B13321" t="s">
        <v>18</v>
      </c>
      <c r="C13321">
        <v>25</v>
      </c>
      <c r="D13321">
        <v>537705</v>
      </c>
      <c r="E13321" t="s">
        <v>7</v>
      </c>
      <c r="K13321" s="4" t="s">
        <v>1077</v>
      </c>
      <c r="L13321" s="4" t="s">
        <v>18</v>
      </c>
      <c r="M13321" s="4">
        <v>25</v>
      </c>
      <c r="N13321" s="4">
        <v>537705</v>
      </c>
      <c r="O13321" s="4" t="s">
        <v>7</v>
      </c>
    </row>
    <row r="13322" spans="1:15" hidden="1" x14ac:dyDescent="0.25">
      <c r="A13322" t="s">
        <v>1078</v>
      </c>
      <c r="B13322" t="s">
        <v>6</v>
      </c>
      <c r="C13322">
        <v>2</v>
      </c>
      <c r="D13322">
        <v>537713</v>
      </c>
      <c r="E13322" t="s">
        <v>7</v>
      </c>
      <c r="K13322" s="4" t="s">
        <v>1078</v>
      </c>
      <c r="L13322" s="4" t="s">
        <v>6</v>
      </c>
      <c r="M13322" s="4">
        <v>2</v>
      </c>
      <c r="N13322" s="4">
        <v>537713</v>
      </c>
      <c r="O13322" s="4" t="s">
        <v>7</v>
      </c>
    </row>
    <row r="13323" spans="1:15" hidden="1" x14ac:dyDescent="0.25">
      <c r="A13323" t="s">
        <v>1078</v>
      </c>
      <c r="B13323" t="s">
        <v>8</v>
      </c>
      <c r="C13323">
        <v>96</v>
      </c>
      <c r="D13323">
        <v>537713</v>
      </c>
      <c r="E13323" t="s">
        <v>7</v>
      </c>
      <c r="K13323" s="4" t="s">
        <v>1078</v>
      </c>
      <c r="L13323" s="4" t="s">
        <v>8</v>
      </c>
      <c r="M13323" s="4">
        <v>96</v>
      </c>
      <c r="N13323" s="4">
        <v>537713</v>
      </c>
      <c r="O13323" s="4" t="s">
        <v>7</v>
      </c>
    </row>
    <row r="13324" spans="1:15" hidden="1" x14ac:dyDescent="0.25">
      <c r="A13324" t="s">
        <v>1078</v>
      </c>
      <c r="B13324" t="s">
        <v>9</v>
      </c>
      <c r="C13324">
        <v>74</v>
      </c>
      <c r="D13324">
        <v>537713</v>
      </c>
      <c r="E13324" t="s">
        <v>7</v>
      </c>
      <c r="K13324" s="4" t="s">
        <v>1078</v>
      </c>
      <c r="L13324" s="4" t="s">
        <v>9</v>
      </c>
      <c r="M13324" s="4">
        <v>74</v>
      </c>
      <c r="N13324" s="4">
        <v>537713</v>
      </c>
      <c r="O13324" s="4" t="s">
        <v>7</v>
      </c>
    </row>
    <row r="13325" spans="1:15" hidden="1" x14ac:dyDescent="0.25">
      <c r="A13325" t="s">
        <v>1078</v>
      </c>
      <c r="B13325" t="s">
        <v>10</v>
      </c>
      <c r="C13325">
        <v>0</v>
      </c>
      <c r="D13325">
        <v>537713</v>
      </c>
      <c r="E13325" t="s">
        <v>7</v>
      </c>
      <c r="K13325" s="4" t="s">
        <v>1078</v>
      </c>
      <c r="L13325" s="4" t="s">
        <v>10</v>
      </c>
      <c r="M13325" s="4">
        <v>0</v>
      </c>
      <c r="N13325" s="4">
        <v>537713</v>
      </c>
      <c r="O13325" s="4" t="s">
        <v>7</v>
      </c>
    </row>
    <row r="13326" spans="1:15" hidden="1" x14ac:dyDescent="0.25">
      <c r="A13326" t="s">
        <v>1078</v>
      </c>
      <c r="B13326" t="s">
        <v>11</v>
      </c>
      <c r="C13326">
        <v>183</v>
      </c>
      <c r="D13326">
        <v>537713</v>
      </c>
      <c r="E13326" t="s">
        <v>7</v>
      </c>
      <c r="K13326" s="4" t="s">
        <v>1078</v>
      </c>
      <c r="L13326" s="4" t="s">
        <v>11</v>
      </c>
      <c r="M13326" s="4">
        <v>183</v>
      </c>
      <c r="N13326" s="4">
        <v>537713</v>
      </c>
      <c r="O13326" s="4" t="s">
        <v>7</v>
      </c>
    </row>
    <row r="13327" spans="1:15" hidden="1" x14ac:dyDescent="0.25">
      <c r="A13327" t="s">
        <v>1078</v>
      </c>
      <c r="B13327" t="s">
        <v>12</v>
      </c>
      <c r="C13327">
        <v>58</v>
      </c>
      <c r="D13327">
        <v>537713</v>
      </c>
      <c r="E13327" t="s">
        <v>7</v>
      </c>
      <c r="K13327" s="4" t="s">
        <v>1078</v>
      </c>
      <c r="L13327" s="4" t="s">
        <v>12</v>
      </c>
      <c r="M13327" s="4">
        <v>58</v>
      </c>
      <c r="N13327" s="4">
        <v>537713</v>
      </c>
      <c r="O13327" s="4" t="s">
        <v>7</v>
      </c>
    </row>
    <row r="13328" spans="1:15" hidden="1" x14ac:dyDescent="0.25">
      <c r="A13328" t="s">
        <v>1078</v>
      </c>
      <c r="B13328" t="s">
        <v>13</v>
      </c>
      <c r="C13328">
        <v>17</v>
      </c>
      <c r="D13328">
        <v>537713</v>
      </c>
      <c r="E13328" t="s">
        <v>7</v>
      </c>
      <c r="K13328" s="4" t="s">
        <v>1078</v>
      </c>
      <c r="L13328" s="4" t="s">
        <v>13</v>
      </c>
      <c r="M13328" s="4">
        <v>17</v>
      </c>
      <c r="N13328" s="4">
        <v>537713</v>
      </c>
      <c r="O13328" s="4" t="s">
        <v>7</v>
      </c>
    </row>
    <row r="13329" spans="1:15" hidden="1" x14ac:dyDescent="0.25">
      <c r="A13329" t="s">
        <v>1078</v>
      </c>
      <c r="B13329" t="s">
        <v>14</v>
      </c>
      <c r="C13329">
        <v>1</v>
      </c>
      <c r="D13329">
        <v>537713</v>
      </c>
      <c r="E13329" t="s">
        <v>7</v>
      </c>
      <c r="K13329" s="4" t="s">
        <v>1078</v>
      </c>
      <c r="L13329" s="4" t="s">
        <v>14</v>
      </c>
      <c r="M13329" s="4">
        <v>1</v>
      </c>
      <c r="N13329" s="4">
        <v>537713</v>
      </c>
      <c r="O13329" s="4" t="s">
        <v>7</v>
      </c>
    </row>
    <row r="13330" spans="1:15" hidden="1" x14ac:dyDescent="0.25">
      <c r="A13330" t="s">
        <v>1078</v>
      </c>
      <c r="B13330" t="s">
        <v>15</v>
      </c>
      <c r="C13330">
        <v>3</v>
      </c>
      <c r="D13330">
        <v>537713</v>
      </c>
      <c r="E13330" t="s">
        <v>7</v>
      </c>
      <c r="K13330" s="4" t="s">
        <v>1078</v>
      </c>
      <c r="L13330" s="4" t="s">
        <v>15</v>
      </c>
      <c r="M13330" s="4">
        <v>3</v>
      </c>
      <c r="N13330" s="4">
        <v>537713</v>
      </c>
      <c r="O13330" s="4" t="s">
        <v>7</v>
      </c>
    </row>
    <row r="13331" spans="1:15" hidden="1" x14ac:dyDescent="0.25">
      <c r="A13331" t="s">
        <v>1078</v>
      </c>
      <c r="B13331" t="s">
        <v>16</v>
      </c>
      <c r="C13331">
        <v>0</v>
      </c>
      <c r="D13331">
        <v>537713</v>
      </c>
      <c r="E13331" t="s">
        <v>7</v>
      </c>
      <c r="K13331" s="4" t="s">
        <v>1078</v>
      </c>
      <c r="L13331" s="4" t="s">
        <v>16</v>
      </c>
      <c r="M13331" s="4">
        <v>0</v>
      </c>
      <c r="N13331" s="4">
        <v>537713</v>
      </c>
      <c r="O13331" s="4" t="s">
        <v>7</v>
      </c>
    </row>
    <row r="13332" spans="1:15" hidden="1" x14ac:dyDescent="0.25">
      <c r="A13332" t="s">
        <v>1078</v>
      </c>
      <c r="B13332" t="s">
        <v>17</v>
      </c>
      <c r="C13332">
        <v>0</v>
      </c>
      <c r="D13332">
        <v>537713</v>
      </c>
      <c r="E13332" t="s">
        <v>7</v>
      </c>
      <c r="K13332" s="4" t="s">
        <v>1078</v>
      </c>
      <c r="L13332" s="4" t="s">
        <v>17</v>
      </c>
      <c r="M13332" s="4">
        <v>0</v>
      </c>
      <c r="N13332" s="4">
        <v>537713</v>
      </c>
      <c r="O13332" s="4" t="s">
        <v>7</v>
      </c>
    </row>
    <row r="13333" spans="1:15" hidden="1" x14ac:dyDescent="0.25">
      <c r="A13333" t="s">
        <v>1078</v>
      </c>
      <c r="B13333" t="s">
        <v>18</v>
      </c>
      <c r="C13333">
        <v>19</v>
      </c>
      <c r="D13333">
        <v>537713</v>
      </c>
      <c r="E13333" t="s">
        <v>7</v>
      </c>
      <c r="K13333" s="4" t="s">
        <v>1078</v>
      </c>
      <c r="L13333" s="4" t="s">
        <v>18</v>
      </c>
      <c r="M13333" s="4">
        <v>19</v>
      </c>
      <c r="N13333" s="4">
        <v>537713</v>
      </c>
      <c r="O13333" s="4" t="s">
        <v>7</v>
      </c>
    </row>
    <row r="13334" spans="1:15" hidden="1" x14ac:dyDescent="0.25">
      <c r="A13334" t="s">
        <v>1079</v>
      </c>
      <c r="B13334" t="s">
        <v>6</v>
      </c>
      <c r="C13334">
        <v>2</v>
      </c>
      <c r="D13334">
        <v>537721</v>
      </c>
      <c r="E13334" t="s">
        <v>7</v>
      </c>
      <c r="K13334" s="4" t="s">
        <v>1079</v>
      </c>
      <c r="L13334" s="4" t="s">
        <v>6</v>
      </c>
      <c r="M13334" s="4">
        <v>2</v>
      </c>
      <c r="N13334" s="4">
        <v>537721</v>
      </c>
      <c r="O13334" s="4" t="s">
        <v>7</v>
      </c>
    </row>
    <row r="13335" spans="1:15" hidden="1" x14ac:dyDescent="0.25">
      <c r="A13335" t="s">
        <v>1079</v>
      </c>
      <c r="B13335" t="s">
        <v>8</v>
      </c>
      <c r="C13335">
        <v>56</v>
      </c>
      <c r="D13335">
        <v>537721</v>
      </c>
      <c r="E13335" t="s">
        <v>7</v>
      </c>
      <c r="K13335" s="4" t="s">
        <v>1079</v>
      </c>
      <c r="L13335" s="4" t="s">
        <v>8</v>
      </c>
      <c r="M13335" s="4">
        <v>56</v>
      </c>
      <c r="N13335" s="4">
        <v>537721</v>
      </c>
      <c r="O13335" s="4" t="s">
        <v>7</v>
      </c>
    </row>
    <row r="13336" spans="1:15" hidden="1" x14ac:dyDescent="0.25">
      <c r="A13336" t="s">
        <v>1079</v>
      </c>
      <c r="B13336" t="s">
        <v>9</v>
      </c>
      <c r="C13336">
        <v>42</v>
      </c>
      <c r="D13336">
        <v>537721</v>
      </c>
      <c r="E13336" t="s">
        <v>7</v>
      </c>
      <c r="K13336" s="4" t="s">
        <v>1079</v>
      </c>
      <c r="L13336" s="4" t="s">
        <v>9</v>
      </c>
      <c r="M13336" s="4">
        <v>42</v>
      </c>
      <c r="N13336" s="4">
        <v>537721</v>
      </c>
      <c r="O13336" s="4" t="s">
        <v>7</v>
      </c>
    </row>
    <row r="13337" spans="1:15" hidden="1" x14ac:dyDescent="0.25">
      <c r="A13337" t="s">
        <v>1079</v>
      </c>
      <c r="B13337" t="s">
        <v>10</v>
      </c>
      <c r="C13337">
        <v>0</v>
      </c>
      <c r="D13337">
        <v>537721</v>
      </c>
      <c r="E13337" t="s">
        <v>7</v>
      </c>
      <c r="K13337" s="4" t="s">
        <v>1079</v>
      </c>
      <c r="L13337" s="4" t="s">
        <v>10</v>
      </c>
      <c r="M13337" s="4">
        <v>0</v>
      </c>
      <c r="N13337" s="4">
        <v>537721</v>
      </c>
      <c r="O13337" s="4" t="s">
        <v>7</v>
      </c>
    </row>
    <row r="13338" spans="1:15" hidden="1" x14ac:dyDescent="0.25">
      <c r="A13338" t="s">
        <v>1079</v>
      </c>
      <c r="B13338" t="s">
        <v>11</v>
      </c>
      <c r="C13338">
        <v>250</v>
      </c>
      <c r="D13338">
        <v>537721</v>
      </c>
      <c r="E13338" t="s">
        <v>7</v>
      </c>
      <c r="K13338" s="4" t="s">
        <v>1079</v>
      </c>
      <c r="L13338" s="4" t="s">
        <v>11</v>
      </c>
      <c r="M13338" s="4">
        <v>250</v>
      </c>
      <c r="N13338" s="4">
        <v>537721</v>
      </c>
      <c r="O13338" s="4" t="s">
        <v>7</v>
      </c>
    </row>
    <row r="13339" spans="1:15" hidden="1" x14ac:dyDescent="0.25">
      <c r="A13339" t="s">
        <v>1079</v>
      </c>
      <c r="B13339" t="s">
        <v>12</v>
      </c>
      <c r="C13339">
        <v>61</v>
      </c>
      <c r="D13339">
        <v>537721</v>
      </c>
      <c r="E13339" t="s">
        <v>7</v>
      </c>
      <c r="K13339" s="4" t="s">
        <v>1079</v>
      </c>
      <c r="L13339" s="4" t="s">
        <v>12</v>
      </c>
      <c r="M13339" s="4">
        <v>61</v>
      </c>
      <c r="N13339" s="4">
        <v>537721</v>
      </c>
      <c r="O13339" s="4" t="s">
        <v>7</v>
      </c>
    </row>
    <row r="13340" spans="1:15" hidden="1" x14ac:dyDescent="0.25">
      <c r="A13340" t="s">
        <v>1079</v>
      </c>
      <c r="B13340" t="s">
        <v>13</v>
      </c>
      <c r="C13340">
        <v>17</v>
      </c>
      <c r="D13340">
        <v>537721</v>
      </c>
      <c r="E13340" t="s">
        <v>7</v>
      </c>
      <c r="K13340" s="4" t="s">
        <v>1079</v>
      </c>
      <c r="L13340" s="4" t="s">
        <v>13</v>
      </c>
      <c r="M13340" s="4">
        <v>17</v>
      </c>
      <c r="N13340" s="4">
        <v>537721</v>
      </c>
      <c r="O13340" s="4" t="s">
        <v>7</v>
      </c>
    </row>
    <row r="13341" spans="1:15" hidden="1" x14ac:dyDescent="0.25">
      <c r="A13341" t="s">
        <v>1079</v>
      </c>
      <c r="B13341" t="s">
        <v>14</v>
      </c>
      <c r="C13341">
        <v>1</v>
      </c>
      <c r="D13341">
        <v>537721</v>
      </c>
      <c r="E13341" t="s">
        <v>7</v>
      </c>
      <c r="K13341" s="4" t="s">
        <v>1079</v>
      </c>
      <c r="L13341" s="4" t="s">
        <v>14</v>
      </c>
      <c r="M13341" s="4">
        <v>1</v>
      </c>
      <c r="N13341" s="4">
        <v>537721</v>
      </c>
      <c r="O13341" s="4" t="s">
        <v>7</v>
      </c>
    </row>
    <row r="13342" spans="1:15" hidden="1" x14ac:dyDescent="0.25">
      <c r="A13342" t="s">
        <v>1079</v>
      </c>
      <c r="B13342" t="s">
        <v>15</v>
      </c>
      <c r="C13342">
        <v>4</v>
      </c>
      <c r="D13342">
        <v>537721</v>
      </c>
      <c r="E13342" t="s">
        <v>7</v>
      </c>
      <c r="K13342" s="4" t="s">
        <v>1079</v>
      </c>
      <c r="L13342" s="4" t="s">
        <v>15</v>
      </c>
      <c r="M13342" s="4">
        <v>4</v>
      </c>
      <c r="N13342" s="4">
        <v>537721</v>
      </c>
      <c r="O13342" s="4" t="s">
        <v>7</v>
      </c>
    </row>
    <row r="13343" spans="1:15" hidden="1" x14ac:dyDescent="0.25">
      <c r="A13343" t="s">
        <v>1079</v>
      </c>
      <c r="B13343" t="s">
        <v>16</v>
      </c>
      <c r="C13343">
        <v>0</v>
      </c>
      <c r="D13343">
        <v>537721</v>
      </c>
      <c r="E13343" t="s">
        <v>7</v>
      </c>
      <c r="K13343" s="4" t="s">
        <v>1079</v>
      </c>
      <c r="L13343" s="4" t="s">
        <v>16</v>
      </c>
      <c r="M13343" s="4">
        <v>0</v>
      </c>
      <c r="N13343" s="4">
        <v>537721</v>
      </c>
      <c r="O13343" s="4" t="s">
        <v>7</v>
      </c>
    </row>
    <row r="13344" spans="1:15" hidden="1" x14ac:dyDescent="0.25">
      <c r="A13344" t="s">
        <v>1079</v>
      </c>
      <c r="B13344" t="s">
        <v>17</v>
      </c>
      <c r="C13344">
        <v>0</v>
      </c>
      <c r="D13344">
        <v>537721</v>
      </c>
      <c r="E13344" t="s">
        <v>7</v>
      </c>
      <c r="K13344" s="4" t="s">
        <v>1079</v>
      </c>
      <c r="L13344" s="4" t="s">
        <v>17</v>
      </c>
      <c r="M13344" s="4">
        <v>0</v>
      </c>
      <c r="N13344" s="4">
        <v>537721</v>
      </c>
      <c r="O13344" s="4" t="s">
        <v>7</v>
      </c>
    </row>
    <row r="13345" spans="1:15" hidden="1" x14ac:dyDescent="0.25">
      <c r="A13345" t="s">
        <v>1079</v>
      </c>
      <c r="B13345" t="s">
        <v>18</v>
      </c>
      <c r="C13345">
        <v>22</v>
      </c>
      <c r="D13345">
        <v>537721</v>
      </c>
      <c r="E13345" t="s">
        <v>7</v>
      </c>
      <c r="K13345" s="4" t="s">
        <v>1079</v>
      </c>
      <c r="L13345" s="4" t="s">
        <v>18</v>
      </c>
      <c r="M13345" s="4">
        <v>22</v>
      </c>
      <c r="N13345" s="4">
        <v>537721</v>
      </c>
      <c r="O13345" s="4" t="s">
        <v>7</v>
      </c>
    </row>
    <row r="13346" spans="1:15" hidden="1" x14ac:dyDescent="0.25">
      <c r="A13346" t="s">
        <v>1080</v>
      </c>
      <c r="B13346" t="s">
        <v>6</v>
      </c>
      <c r="C13346">
        <v>0</v>
      </c>
      <c r="D13346">
        <v>537730</v>
      </c>
      <c r="E13346" t="s">
        <v>7</v>
      </c>
      <c r="K13346" s="4" t="s">
        <v>1080</v>
      </c>
      <c r="L13346" s="4" t="s">
        <v>6</v>
      </c>
      <c r="M13346" s="4">
        <v>0</v>
      </c>
      <c r="N13346" s="4">
        <v>537730</v>
      </c>
      <c r="O13346" s="4" t="s">
        <v>7</v>
      </c>
    </row>
    <row r="13347" spans="1:15" hidden="1" x14ac:dyDescent="0.25">
      <c r="A13347" t="s">
        <v>1080</v>
      </c>
      <c r="B13347" t="s">
        <v>8</v>
      </c>
      <c r="C13347">
        <v>7</v>
      </c>
      <c r="D13347">
        <v>537730</v>
      </c>
      <c r="E13347" t="s">
        <v>7</v>
      </c>
      <c r="K13347" s="4" t="s">
        <v>1080</v>
      </c>
      <c r="L13347" s="4" t="s">
        <v>8</v>
      </c>
      <c r="M13347" s="4">
        <v>7</v>
      </c>
      <c r="N13347" s="4">
        <v>537730</v>
      </c>
      <c r="O13347" s="4" t="s">
        <v>7</v>
      </c>
    </row>
    <row r="13348" spans="1:15" hidden="1" x14ac:dyDescent="0.25">
      <c r="A13348" t="s">
        <v>1080</v>
      </c>
      <c r="B13348" t="s">
        <v>9</v>
      </c>
      <c r="C13348">
        <v>17</v>
      </c>
      <c r="D13348">
        <v>537730</v>
      </c>
      <c r="E13348" t="s">
        <v>7</v>
      </c>
      <c r="K13348" s="4" t="s">
        <v>1080</v>
      </c>
      <c r="L13348" s="4" t="s">
        <v>9</v>
      </c>
      <c r="M13348" s="4">
        <v>17</v>
      </c>
      <c r="N13348" s="4">
        <v>537730</v>
      </c>
      <c r="O13348" s="4" t="s">
        <v>7</v>
      </c>
    </row>
    <row r="13349" spans="1:15" hidden="1" x14ac:dyDescent="0.25">
      <c r="A13349" t="s">
        <v>1080</v>
      </c>
      <c r="B13349" t="s">
        <v>10</v>
      </c>
      <c r="C13349">
        <v>0</v>
      </c>
      <c r="D13349">
        <v>537730</v>
      </c>
      <c r="E13349" t="s">
        <v>7</v>
      </c>
      <c r="K13349" s="4" t="s">
        <v>1080</v>
      </c>
      <c r="L13349" s="4" t="s">
        <v>10</v>
      </c>
      <c r="M13349" s="4">
        <v>0</v>
      </c>
      <c r="N13349" s="4">
        <v>537730</v>
      </c>
      <c r="O13349" s="4" t="s">
        <v>7</v>
      </c>
    </row>
    <row r="13350" spans="1:15" hidden="1" x14ac:dyDescent="0.25">
      <c r="A13350" t="s">
        <v>1080</v>
      </c>
      <c r="B13350" t="s">
        <v>11</v>
      </c>
      <c r="C13350">
        <v>0</v>
      </c>
      <c r="D13350">
        <v>537730</v>
      </c>
      <c r="E13350" t="s">
        <v>7</v>
      </c>
      <c r="K13350" s="4" t="s">
        <v>1080</v>
      </c>
      <c r="L13350" s="4" t="s">
        <v>11</v>
      </c>
      <c r="M13350" s="4">
        <v>0</v>
      </c>
      <c r="N13350" s="4">
        <v>537730</v>
      </c>
      <c r="O13350" s="4" t="s">
        <v>7</v>
      </c>
    </row>
    <row r="13351" spans="1:15" hidden="1" x14ac:dyDescent="0.25">
      <c r="A13351" t="s">
        <v>1080</v>
      </c>
      <c r="B13351" t="s">
        <v>12</v>
      </c>
      <c r="C13351">
        <v>1</v>
      </c>
      <c r="D13351">
        <v>537730</v>
      </c>
      <c r="E13351" t="s">
        <v>7</v>
      </c>
      <c r="K13351" s="4" t="s">
        <v>1080</v>
      </c>
      <c r="L13351" s="4" t="s">
        <v>12</v>
      </c>
      <c r="M13351" s="4">
        <v>1</v>
      </c>
      <c r="N13351" s="4">
        <v>537730</v>
      </c>
      <c r="O13351" s="4" t="s">
        <v>7</v>
      </c>
    </row>
    <row r="13352" spans="1:15" hidden="1" x14ac:dyDescent="0.25">
      <c r="A13352" t="s">
        <v>1080</v>
      </c>
      <c r="B13352" t="s">
        <v>13</v>
      </c>
      <c r="C13352">
        <v>0</v>
      </c>
      <c r="D13352">
        <v>537730</v>
      </c>
      <c r="E13352" t="s">
        <v>7</v>
      </c>
      <c r="K13352" s="4" t="s">
        <v>1080</v>
      </c>
      <c r="L13352" s="4" t="s">
        <v>13</v>
      </c>
      <c r="M13352" s="4">
        <v>0</v>
      </c>
      <c r="N13352" s="4">
        <v>537730</v>
      </c>
      <c r="O13352" s="4" t="s">
        <v>7</v>
      </c>
    </row>
    <row r="13353" spans="1:15" hidden="1" x14ac:dyDescent="0.25">
      <c r="A13353" t="s">
        <v>1080</v>
      </c>
      <c r="B13353" t="s">
        <v>14</v>
      </c>
      <c r="C13353">
        <v>0</v>
      </c>
      <c r="D13353">
        <v>537730</v>
      </c>
      <c r="E13353" t="s">
        <v>7</v>
      </c>
      <c r="K13353" s="4" t="s">
        <v>1080</v>
      </c>
      <c r="L13353" s="4" t="s">
        <v>14</v>
      </c>
      <c r="M13353" s="4">
        <v>0</v>
      </c>
      <c r="N13353" s="4">
        <v>537730</v>
      </c>
      <c r="O13353" s="4" t="s">
        <v>7</v>
      </c>
    </row>
    <row r="13354" spans="1:15" hidden="1" x14ac:dyDescent="0.25">
      <c r="A13354" t="s">
        <v>1080</v>
      </c>
      <c r="B13354" t="s">
        <v>15</v>
      </c>
      <c r="C13354">
        <v>1</v>
      </c>
      <c r="D13354">
        <v>537730</v>
      </c>
      <c r="E13354" t="s">
        <v>7</v>
      </c>
      <c r="K13354" s="4" t="s">
        <v>1080</v>
      </c>
      <c r="L13354" s="4" t="s">
        <v>15</v>
      </c>
      <c r="M13354" s="4">
        <v>1</v>
      </c>
      <c r="N13354" s="4">
        <v>537730</v>
      </c>
      <c r="O13354" s="4" t="s">
        <v>7</v>
      </c>
    </row>
    <row r="13355" spans="1:15" hidden="1" x14ac:dyDescent="0.25">
      <c r="A13355" t="s">
        <v>1080</v>
      </c>
      <c r="B13355" t="s">
        <v>16</v>
      </c>
      <c r="C13355">
        <v>0</v>
      </c>
      <c r="D13355">
        <v>537730</v>
      </c>
      <c r="E13355" t="s">
        <v>7</v>
      </c>
      <c r="K13355" s="4" t="s">
        <v>1080</v>
      </c>
      <c r="L13355" s="4" t="s">
        <v>16</v>
      </c>
      <c r="M13355" s="4">
        <v>0</v>
      </c>
      <c r="N13355" s="4">
        <v>537730</v>
      </c>
      <c r="O13355" s="4" t="s">
        <v>7</v>
      </c>
    </row>
    <row r="13356" spans="1:15" hidden="1" x14ac:dyDescent="0.25">
      <c r="A13356" t="s">
        <v>1080</v>
      </c>
      <c r="B13356" t="s">
        <v>17</v>
      </c>
      <c r="C13356">
        <v>0</v>
      </c>
      <c r="D13356">
        <v>537730</v>
      </c>
      <c r="E13356" t="s">
        <v>7</v>
      </c>
      <c r="K13356" s="4" t="s">
        <v>1080</v>
      </c>
      <c r="L13356" s="4" t="s">
        <v>17</v>
      </c>
      <c r="M13356" s="4">
        <v>0</v>
      </c>
      <c r="N13356" s="4">
        <v>537730</v>
      </c>
      <c r="O13356" s="4" t="s">
        <v>7</v>
      </c>
    </row>
    <row r="13357" spans="1:15" hidden="1" x14ac:dyDescent="0.25">
      <c r="A13357" t="s">
        <v>1080</v>
      </c>
      <c r="B13357" t="s">
        <v>18</v>
      </c>
      <c r="C13357">
        <v>0</v>
      </c>
      <c r="D13357">
        <v>537730</v>
      </c>
      <c r="E13357" t="s">
        <v>7</v>
      </c>
      <c r="K13357" s="4" t="s">
        <v>1080</v>
      </c>
      <c r="L13357" s="4" t="s">
        <v>18</v>
      </c>
      <c r="M13357" s="4">
        <v>0</v>
      </c>
      <c r="N13357" s="4">
        <v>537730</v>
      </c>
      <c r="O13357" s="4" t="s">
        <v>7</v>
      </c>
    </row>
    <row r="13358" spans="1:15" hidden="1" x14ac:dyDescent="0.25">
      <c r="A13358" t="s">
        <v>1081</v>
      </c>
      <c r="B13358" t="s">
        <v>6</v>
      </c>
      <c r="C13358">
        <v>0</v>
      </c>
      <c r="D13358">
        <v>537748</v>
      </c>
      <c r="E13358" t="s">
        <v>7</v>
      </c>
      <c r="K13358" s="4" t="s">
        <v>1081</v>
      </c>
      <c r="L13358" s="4" t="s">
        <v>6</v>
      </c>
      <c r="M13358" s="4">
        <v>0</v>
      </c>
      <c r="N13358" s="4">
        <v>537748</v>
      </c>
      <c r="O13358" s="4" t="s">
        <v>7</v>
      </c>
    </row>
    <row r="13359" spans="1:15" hidden="1" x14ac:dyDescent="0.25">
      <c r="A13359" t="s">
        <v>1081</v>
      </c>
      <c r="B13359" t="s">
        <v>8</v>
      </c>
      <c r="C13359">
        <v>47</v>
      </c>
      <c r="D13359">
        <v>537748</v>
      </c>
      <c r="E13359" t="s">
        <v>7</v>
      </c>
      <c r="K13359" s="4" t="s">
        <v>1081</v>
      </c>
      <c r="L13359" s="4" t="s">
        <v>8</v>
      </c>
      <c r="M13359" s="4">
        <v>47</v>
      </c>
      <c r="N13359" s="4">
        <v>537748</v>
      </c>
      <c r="O13359" s="4" t="s">
        <v>7</v>
      </c>
    </row>
    <row r="13360" spans="1:15" hidden="1" x14ac:dyDescent="0.25">
      <c r="A13360" t="s">
        <v>1081</v>
      </c>
      <c r="B13360" t="s">
        <v>9</v>
      </c>
      <c r="C13360">
        <v>45</v>
      </c>
      <c r="D13360">
        <v>537748</v>
      </c>
      <c r="E13360" t="s">
        <v>7</v>
      </c>
      <c r="K13360" s="4" t="s">
        <v>1081</v>
      </c>
      <c r="L13360" s="4" t="s">
        <v>9</v>
      </c>
      <c r="M13360" s="4">
        <v>45</v>
      </c>
      <c r="N13360" s="4">
        <v>537748</v>
      </c>
      <c r="O13360" s="4" t="s">
        <v>7</v>
      </c>
    </row>
    <row r="13361" spans="1:15" hidden="1" x14ac:dyDescent="0.25">
      <c r="A13361" t="s">
        <v>1081</v>
      </c>
      <c r="B13361" t="s">
        <v>10</v>
      </c>
      <c r="C13361">
        <v>1</v>
      </c>
      <c r="D13361">
        <v>537748</v>
      </c>
      <c r="E13361" t="s">
        <v>7</v>
      </c>
      <c r="K13361" s="4" t="s">
        <v>1081</v>
      </c>
      <c r="L13361" s="4" t="s">
        <v>10</v>
      </c>
      <c r="M13361" s="4">
        <v>1</v>
      </c>
      <c r="N13361" s="4">
        <v>537748</v>
      </c>
      <c r="O13361" s="4" t="s">
        <v>7</v>
      </c>
    </row>
    <row r="13362" spans="1:15" hidden="1" x14ac:dyDescent="0.25">
      <c r="A13362" t="s">
        <v>1081</v>
      </c>
      <c r="B13362" t="s">
        <v>11</v>
      </c>
      <c r="C13362">
        <v>0</v>
      </c>
      <c r="D13362">
        <v>537748</v>
      </c>
      <c r="E13362" t="s">
        <v>7</v>
      </c>
      <c r="K13362" s="4" t="s">
        <v>1081</v>
      </c>
      <c r="L13362" s="4" t="s">
        <v>11</v>
      </c>
      <c r="M13362" s="4">
        <v>0</v>
      </c>
      <c r="N13362" s="4">
        <v>537748</v>
      </c>
      <c r="O13362" s="4" t="s">
        <v>7</v>
      </c>
    </row>
    <row r="13363" spans="1:15" hidden="1" x14ac:dyDescent="0.25">
      <c r="A13363" t="s">
        <v>1081</v>
      </c>
      <c r="B13363" t="s">
        <v>12</v>
      </c>
      <c r="C13363">
        <v>83</v>
      </c>
      <c r="D13363">
        <v>537748</v>
      </c>
      <c r="E13363" t="s">
        <v>7</v>
      </c>
      <c r="K13363" s="4" t="s">
        <v>1081</v>
      </c>
      <c r="L13363" s="4" t="s">
        <v>12</v>
      </c>
      <c r="M13363" s="4">
        <v>83</v>
      </c>
      <c r="N13363" s="4">
        <v>537748</v>
      </c>
      <c r="O13363" s="4" t="s">
        <v>7</v>
      </c>
    </row>
    <row r="13364" spans="1:15" hidden="1" x14ac:dyDescent="0.25">
      <c r="A13364" t="s">
        <v>1081</v>
      </c>
      <c r="B13364" t="s">
        <v>13</v>
      </c>
      <c r="C13364">
        <v>21</v>
      </c>
      <c r="D13364">
        <v>537748</v>
      </c>
      <c r="E13364" t="s">
        <v>7</v>
      </c>
      <c r="K13364" s="4" t="s">
        <v>1081</v>
      </c>
      <c r="L13364" s="4" t="s">
        <v>13</v>
      </c>
      <c r="M13364" s="4">
        <v>21</v>
      </c>
      <c r="N13364" s="4">
        <v>537748</v>
      </c>
      <c r="O13364" s="4" t="s">
        <v>7</v>
      </c>
    </row>
    <row r="13365" spans="1:15" hidden="1" x14ac:dyDescent="0.25">
      <c r="A13365" t="s">
        <v>1081</v>
      </c>
      <c r="B13365" t="s">
        <v>14</v>
      </c>
      <c r="C13365">
        <v>0</v>
      </c>
      <c r="D13365">
        <v>537748</v>
      </c>
      <c r="E13365" t="s">
        <v>7</v>
      </c>
      <c r="K13365" s="4" t="s">
        <v>1081</v>
      </c>
      <c r="L13365" s="4" t="s">
        <v>14</v>
      </c>
      <c r="M13365" s="4">
        <v>0</v>
      </c>
      <c r="N13365" s="4">
        <v>537748</v>
      </c>
      <c r="O13365" s="4" t="s">
        <v>7</v>
      </c>
    </row>
    <row r="13366" spans="1:15" hidden="1" x14ac:dyDescent="0.25">
      <c r="A13366" t="s">
        <v>1081</v>
      </c>
      <c r="B13366" t="s">
        <v>15</v>
      </c>
      <c r="C13366">
        <v>4</v>
      </c>
      <c r="D13366">
        <v>537748</v>
      </c>
      <c r="E13366" t="s">
        <v>7</v>
      </c>
      <c r="K13366" s="4" t="s">
        <v>1081</v>
      </c>
      <c r="L13366" s="4" t="s">
        <v>15</v>
      </c>
      <c r="M13366" s="4">
        <v>4</v>
      </c>
      <c r="N13366" s="4">
        <v>537748</v>
      </c>
      <c r="O13366" s="4" t="s">
        <v>7</v>
      </c>
    </row>
    <row r="13367" spans="1:15" hidden="1" x14ac:dyDescent="0.25">
      <c r="A13367" t="s">
        <v>1081</v>
      </c>
      <c r="B13367" t="s">
        <v>16</v>
      </c>
      <c r="C13367">
        <v>0</v>
      </c>
      <c r="D13367">
        <v>537748</v>
      </c>
      <c r="E13367" t="s">
        <v>7</v>
      </c>
      <c r="K13367" s="4" t="s">
        <v>1081</v>
      </c>
      <c r="L13367" s="4" t="s">
        <v>16</v>
      </c>
      <c r="M13367" s="4">
        <v>0</v>
      </c>
      <c r="N13367" s="4">
        <v>537748</v>
      </c>
      <c r="O13367" s="4" t="s">
        <v>7</v>
      </c>
    </row>
    <row r="13368" spans="1:15" hidden="1" x14ac:dyDescent="0.25">
      <c r="A13368" t="s">
        <v>1081</v>
      </c>
      <c r="B13368" t="s">
        <v>17</v>
      </c>
      <c r="C13368">
        <v>3</v>
      </c>
      <c r="D13368">
        <v>537748</v>
      </c>
      <c r="E13368" t="s">
        <v>7</v>
      </c>
      <c r="K13368" s="4" t="s">
        <v>1081</v>
      </c>
      <c r="L13368" s="4" t="s">
        <v>17</v>
      </c>
      <c r="M13368" s="4">
        <v>3</v>
      </c>
      <c r="N13368" s="4">
        <v>537748</v>
      </c>
      <c r="O13368" s="4" t="s">
        <v>7</v>
      </c>
    </row>
    <row r="13369" spans="1:15" hidden="1" x14ac:dyDescent="0.25">
      <c r="A13369" t="s">
        <v>1081</v>
      </c>
      <c r="B13369" t="s">
        <v>18</v>
      </c>
      <c r="C13369">
        <v>33</v>
      </c>
      <c r="D13369">
        <v>537748</v>
      </c>
      <c r="E13369" t="s">
        <v>7</v>
      </c>
      <c r="K13369" s="4" t="s">
        <v>1081</v>
      </c>
      <c r="L13369" s="4" t="s">
        <v>18</v>
      </c>
      <c r="M13369" s="4">
        <v>33</v>
      </c>
      <c r="N13369" s="4">
        <v>537748</v>
      </c>
      <c r="O13369" s="4" t="s">
        <v>7</v>
      </c>
    </row>
    <row r="13370" spans="1:15" hidden="1" x14ac:dyDescent="0.25">
      <c r="A13370" t="s">
        <v>1082</v>
      </c>
      <c r="B13370" t="s">
        <v>6</v>
      </c>
      <c r="C13370">
        <v>4</v>
      </c>
      <c r="D13370">
        <v>537756</v>
      </c>
      <c r="E13370" t="s">
        <v>7</v>
      </c>
      <c r="K13370" s="4" t="s">
        <v>1082</v>
      </c>
      <c r="L13370" s="4" t="s">
        <v>6</v>
      </c>
      <c r="M13370" s="4">
        <v>4</v>
      </c>
      <c r="N13370" s="4">
        <v>537756</v>
      </c>
      <c r="O13370" s="4" t="s">
        <v>7</v>
      </c>
    </row>
    <row r="13371" spans="1:15" hidden="1" x14ac:dyDescent="0.25">
      <c r="A13371" t="s">
        <v>1082</v>
      </c>
      <c r="B13371" t="s">
        <v>8</v>
      </c>
      <c r="C13371">
        <v>100</v>
      </c>
      <c r="D13371">
        <v>537756</v>
      </c>
      <c r="E13371" t="s">
        <v>7</v>
      </c>
      <c r="K13371" s="4" t="s">
        <v>1082</v>
      </c>
      <c r="L13371" s="4" t="s">
        <v>8</v>
      </c>
      <c r="M13371" s="4">
        <v>100</v>
      </c>
      <c r="N13371" s="4">
        <v>537756</v>
      </c>
      <c r="O13371" s="4" t="s">
        <v>7</v>
      </c>
    </row>
    <row r="13372" spans="1:15" hidden="1" x14ac:dyDescent="0.25">
      <c r="A13372" t="s">
        <v>1082</v>
      </c>
      <c r="B13372" t="s">
        <v>9</v>
      </c>
      <c r="C13372">
        <v>170</v>
      </c>
      <c r="D13372">
        <v>537756</v>
      </c>
      <c r="E13372" t="s">
        <v>7</v>
      </c>
      <c r="K13372" s="4" t="s">
        <v>1082</v>
      </c>
      <c r="L13372" s="4" t="s">
        <v>9</v>
      </c>
      <c r="M13372" s="4">
        <v>170</v>
      </c>
      <c r="N13372" s="4">
        <v>537756</v>
      </c>
      <c r="O13372" s="4" t="s">
        <v>7</v>
      </c>
    </row>
    <row r="13373" spans="1:15" hidden="1" x14ac:dyDescent="0.25">
      <c r="A13373" t="s">
        <v>1082</v>
      </c>
      <c r="B13373" t="s">
        <v>10</v>
      </c>
      <c r="C13373">
        <v>1</v>
      </c>
      <c r="D13373">
        <v>537756</v>
      </c>
      <c r="E13373" t="s">
        <v>7</v>
      </c>
      <c r="K13373" s="4" t="s">
        <v>1082</v>
      </c>
      <c r="L13373" s="4" t="s">
        <v>10</v>
      </c>
      <c r="M13373" s="4">
        <v>1</v>
      </c>
      <c r="N13373" s="4">
        <v>537756</v>
      </c>
      <c r="O13373" s="4" t="s">
        <v>7</v>
      </c>
    </row>
    <row r="13374" spans="1:15" hidden="1" x14ac:dyDescent="0.25">
      <c r="A13374" t="s">
        <v>1082</v>
      </c>
      <c r="B13374" t="s">
        <v>11</v>
      </c>
      <c r="C13374">
        <v>122</v>
      </c>
      <c r="D13374">
        <v>537756</v>
      </c>
      <c r="E13374" t="s">
        <v>7</v>
      </c>
      <c r="K13374" s="4" t="s">
        <v>1082</v>
      </c>
      <c r="L13374" s="4" t="s">
        <v>11</v>
      </c>
      <c r="M13374" s="4">
        <v>122</v>
      </c>
      <c r="N13374" s="4">
        <v>537756</v>
      </c>
      <c r="O13374" s="4" t="s">
        <v>7</v>
      </c>
    </row>
    <row r="13375" spans="1:15" hidden="1" x14ac:dyDescent="0.25">
      <c r="A13375" t="s">
        <v>1082</v>
      </c>
      <c r="B13375" t="s">
        <v>12</v>
      </c>
      <c r="C13375">
        <v>117</v>
      </c>
      <c r="D13375">
        <v>537756</v>
      </c>
      <c r="E13375" t="s">
        <v>7</v>
      </c>
      <c r="K13375" s="4" t="s">
        <v>1082</v>
      </c>
      <c r="L13375" s="4" t="s">
        <v>12</v>
      </c>
      <c r="M13375" s="4">
        <v>117</v>
      </c>
      <c r="N13375" s="4">
        <v>537756</v>
      </c>
      <c r="O13375" s="4" t="s">
        <v>7</v>
      </c>
    </row>
    <row r="13376" spans="1:15" hidden="1" x14ac:dyDescent="0.25">
      <c r="A13376" t="s">
        <v>1082</v>
      </c>
      <c r="B13376" t="s">
        <v>13</v>
      </c>
      <c r="C13376">
        <v>19</v>
      </c>
      <c r="D13376">
        <v>537756</v>
      </c>
      <c r="E13376" t="s">
        <v>7</v>
      </c>
      <c r="K13376" s="4" t="s">
        <v>1082</v>
      </c>
      <c r="L13376" s="4" t="s">
        <v>13</v>
      </c>
      <c r="M13376" s="4">
        <v>19</v>
      </c>
      <c r="N13376" s="4">
        <v>537756</v>
      </c>
      <c r="O13376" s="4" t="s">
        <v>7</v>
      </c>
    </row>
    <row r="13377" spans="1:15" hidden="1" x14ac:dyDescent="0.25">
      <c r="A13377" t="s">
        <v>1082</v>
      </c>
      <c r="B13377" t="s">
        <v>14</v>
      </c>
      <c r="C13377">
        <v>0</v>
      </c>
      <c r="D13377">
        <v>537756</v>
      </c>
      <c r="E13377" t="s">
        <v>7</v>
      </c>
      <c r="K13377" s="4" t="s">
        <v>1082</v>
      </c>
      <c r="L13377" s="4" t="s">
        <v>14</v>
      </c>
      <c r="M13377" s="4">
        <v>0</v>
      </c>
      <c r="N13377" s="4">
        <v>537756</v>
      </c>
      <c r="O13377" s="4" t="s">
        <v>7</v>
      </c>
    </row>
    <row r="13378" spans="1:15" hidden="1" x14ac:dyDescent="0.25">
      <c r="A13378" t="s">
        <v>1082</v>
      </c>
      <c r="B13378" t="s">
        <v>15</v>
      </c>
      <c r="C13378">
        <v>16</v>
      </c>
      <c r="D13378">
        <v>537756</v>
      </c>
      <c r="E13378" t="s">
        <v>7</v>
      </c>
      <c r="K13378" s="4" t="s">
        <v>1082</v>
      </c>
      <c r="L13378" s="4" t="s">
        <v>15</v>
      </c>
      <c r="M13378" s="4">
        <v>16</v>
      </c>
      <c r="N13378" s="4">
        <v>537756</v>
      </c>
      <c r="O13378" s="4" t="s">
        <v>7</v>
      </c>
    </row>
    <row r="13379" spans="1:15" hidden="1" x14ac:dyDescent="0.25">
      <c r="A13379" t="s">
        <v>1082</v>
      </c>
      <c r="B13379" t="s">
        <v>16</v>
      </c>
      <c r="C13379">
        <v>0</v>
      </c>
      <c r="D13379">
        <v>537756</v>
      </c>
      <c r="E13379" t="s">
        <v>7</v>
      </c>
      <c r="K13379" s="4" t="s">
        <v>1082</v>
      </c>
      <c r="L13379" s="4" t="s">
        <v>16</v>
      </c>
      <c r="M13379" s="4">
        <v>0</v>
      </c>
      <c r="N13379" s="4">
        <v>537756</v>
      </c>
      <c r="O13379" s="4" t="s">
        <v>7</v>
      </c>
    </row>
    <row r="13380" spans="1:15" hidden="1" x14ac:dyDescent="0.25">
      <c r="A13380" t="s">
        <v>1082</v>
      </c>
      <c r="B13380" t="s">
        <v>17</v>
      </c>
      <c r="C13380">
        <v>3</v>
      </c>
      <c r="D13380">
        <v>537756</v>
      </c>
      <c r="E13380" t="s">
        <v>7</v>
      </c>
      <c r="K13380" s="4" t="s">
        <v>1082</v>
      </c>
      <c r="L13380" s="4" t="s">
        <v>17</v>
      </c>
      <c r="M13380" s="4">
        <v>3</v>
      </c>
      <c r="N13380" s="4">
        <v>537756</v>
      </c>
      <c r="O13380" s="4" t="s">
        <v>7</v>
      </c>
    </row>
    <row r="13381" spans="1:15" hidden="1" x14ac:dyDescent="0.25">
      <c r="A13381" t="s">
        <v>1082</v>
      </c>
      <c r="B13381" t="s">
        <v>18</v>
      </c>
      <c r="C13381">
        <v>77</v>
      </c>
      <c r="D13381">
        <v>537756</v>
      </c>
      <c r="E13381" t="s">
        <v>7</v>
      </c>
      <c r="K13381" s="4" t="s">
        <v>1082</v>
      </c>
      <c r="L13381" s="4" t="s">
        <v>18</v>
      </c>
      <c r="M13381" s="4">
        <v>77</v>
      </c>
      <c r="N13381" s="4">
        <v>537756</v>
      </c>
      <c r="O13381" s="4" t="s">
        <v>7</v>
      </c>
    </row>
    <row r="13382" spans="1:15" hidden="1" x14ac:dyDescent="0.25">
      <c r="A13382" t="s">
        <v>1083</v>
      </c>
      <c r="B13382" t="s">
        <v>6</v>
      </c>
      <c r="C13382">
        <v>8</v>
      </c>
      <c r="D13382">
        <v>537764</v>
      </c>
      <c r="E13382" t="s">
        <v>7</v>
      </c>
      <c r="K13382" s="4" t="s">
        <v>1083</v>
      </c>
      <c r="L13382" s="4" t="s">
        <v>6</v>
      </c>
      <c r="M13382" s="4">
        <v>8</v>
      </c>
      <c r="N13382" s="4">
        <v>537764</v>
      </c>
      <c r="O13382" s="4" t="s">
        <v>7</v>
      </c>
    </row>
    <row r="13383" spans="1:15" hidden="1" x14ac:dyDescent="0.25">
      <c r="A13383" t="s">
        <v>1083</v>
      </c>
      <c r="B13383" t="s">
        <v>8</v>
      </c>
      <c r="C13383">
        <v>166</v>
      </c>
      <c r="D13383">
        <v>537764</v>
      </c>
      <c r="E13383" t="s">
        <v>7</v>
      </c>
      <c r="K13383" s="4" t="s">
        <v>1083</v>
      </c>
      <c r="L13383" s="4" t="s">
        <v>8</v>
      </c>
      <c r="M13383" s="4">
        <v>166</v>
      </c>
      <c r="N13383" s="4">
        <v>537764</v>
      </c>
      <c r="O13383" s="4" t="s">
        <v>7</v>
      </c>
    </row>
    <row r="13384" spans="1:15" hidden="1" x14ac:dyDescent="0.25">
      <c r="A13384" t="s">
        <v>1083</v>
      </c>
      <c r="B13384" t="s">
        <v>9</v>
      </c>
      <c r="C13384">
        <v>104</v>
      </c>
      <c r="D13384">
        <v>537764</v>
      </c>
      <c r="E13384" t="s">
        <v>7</v>
      </c>
      <c r="K13384" s="4" t="s">
        <v>1083</v>
      </c>
      <c r="L13384" s="4" t="s">
        <v>9</v>
      </c>
      <c r="M13384" s="4">
        <v>104</v>
      </c>
      <c r="N13384" s="4">
        <v>537764</v>
      </c>
      <c r="O13384" s="4" t="s">
        <v>7</v>
      </c>
    </row>
    <row r="13385" spans="1:15" hidden="1" x14ac:dyDescent="0.25">
      <c r="A13385" t="s">
        <v>1083</v>
      </c>
      <c r="B13385" t="s">
        <v>10</v>
      </c>
      <c r="C13385">
        <v>0</v>
      </c>
      <c r="D13385">
        <v>537764</v>
      </c>
      <c r="E13385" t="s">
        <v>7</v>
      </c>
      <c r="K13385" s="4" t="s">
        <v>1083</v>
      </c>
      <c r="L13385" s="4" t="s">
        <v>10</v>
      </c>
      <c r="M13385" s="4">
        <v>0</v>
      </c>
      <c r="N13385" s="4">
        <v>537764</v>
      </c>
      <c r="O13385" s="4" t="s">
        <v>7</v>
      </c>
    </row>
    <row r="13386" spans="1:15" hidden="1" x14ac:dyDescent="0.25">
      <c r="A13386" t="s">
        <v>1083</v>
      </c>
      <c r="B13386" t="s">
        <v>11</v>
      </c>
      <c r="C13386">
        <v>454</v>
      </c>
      <c r="D13386">
        <v>537764</v>
      </c>
      <c r="E13386" t="s">
        <v>7</v>
      </c>
      <c r="K13386" s="4" t="s">
        <v>1083</v>
      </c>
      <c r="L13386" s="4" t="s">
        <v>11</v>
      </c>
      <c r="M13386" s="4">
        <v>454</v>
      </c>
      <c r="N13386" s="4">
        <v>537764</v>
      </c>
      <c r="O13386" s="4" t="s">
        <v>7</v>
      </c>
    </row>
    <row r="13387" spans="1:15" hidden="1" x14ac:dyDescent="0.25">
      <c r="A13387" t="s">
        <v>1083</v>
      </c>
      <c r="B13387" t="s">
        <v>12</v>
      </c>
      <c r="C13387">
        <v>384</v>
      </c>
      <c r="D13387">
        <v>537764</v>
      </c>
      <c r="E13387" t="s">
        <v>7</v>
      </c>
      <c r="K13387" s="4" t="s">
        <v>1083</v>
      </c>
      <c r="L13387" s="4" t="s">
        <v>12</v>
      </c>
      <c r="M13387" s="4">
        <v>384</v>
      </c>
      <c r="N13387" s="4">
        <v>537764</v>
      </c>
      <c r="O13387" s="4" t="s">
        <v>7</v>
      </c>
    </row>
    <row r="13388" spans="1:15" hidden="1" x14ac:dyDescent="0.25">
      <c r="A13388" t="s">
        <v>1083</v>
      </c>
      <c r="B13388" t="s">
        <v>13</v>
      </c>
      <c r="C13388">
        <v>60</v>
      </c>
      <c r="D13388">
        <v>537764</v>
      </c>
      <c r="E13388" t="s">
        <v>7</v>
      </c>
      <c r="K13388" s="4" t="s">
        <v>1083</v>
      </c>
      <c r="L13388" s="4" t="s">
        <v>13</v>
      </c>
      <c r="M13388" s="4">
        <v>60</v>
      </c>
      <c r="N13388" s="4">
        <v>537764</v>
      </c>
      <c r="O13388" s="4" t="s">
        <v>7</v>
      </c>
    </row>
    <row r="13389" spans="1:15" hidden="1" x14ac:dyDescent="0.25">
      <c r="A13389" t="s">
        <v>1083</v>
      </c>
      <c r="B13389" t="s">
        <v>14</v>
      </c>
      <c r="C13389">
        <v>2</v>
      </c>
      <c r="D13389">
        <v>537764</v>
      </c>
      <c r="E13389" t="s">
        <v>7</v>
      </c>
      <c r="K13389" s="4" t="s">
        <v>1083</v>
      </c>
      <c r="L13389" s="4" t="s">
        <v>14</v>
      </c>
      <c r="M13389" s="4">
        <v>2</v>
      </c>
      <c r="N13389" s="4">
        <v>537764</v>
      </c>
      <c r="O13389" s="4" t="s">
        <v>7</v>
      </c>
    </row>
    <row r="13390" spans="1:15" hidden="1" x14ac:dyDescent="0.25">
      <c r="A13390" t="s">
        <v>1083</v>
      </c>
      <c r="B13390" t="s">
        <v>15</v>
      </c>
      <c r="C13390">
        <v>11</v>
      </c>
      <c r="D13390">
        <v>537764</v>
      </c>
      <c r="E13390" t="s">
        <v>7</v>
      </c>
      <c r="K13390" s="4" t="s">
        <v>1083</v>
      </c>
      <c r="L13390" s="4" t="s">
        <v>15</v>
      </c>
      <c r="M13390" s="4">
        <v>11</v>
      </c>
      <c r="N13390" s="4">
        <v>537764</v>
      </c>
      <c r="O13390" s="4" t="s">
        <v>7</v>
      </c>
    </row>
    <row r="13391" spans="1:15" hidden="1" x14ac:dyDescent="0.25">
      <c r="A13391" t="s">
        <v>1083</v>
      </c>
      <c r="B13391" t="s">
        <v>16</v>
      </c>
      <c r="C13391">
        <v>0</v>
      </c>
      <c r="D13391">
        <v>537764</v>
      </c>
      <c r="E13391" t="s">
        <v>7</v>
      </c>
      <c r="K13391" s="4" t="s">
        <v>1083</v>
      </c>
      <c r="L13391" s="4" t="s">
        <v>16</v>
      </c>
      <c r="M13391" s="4">
        <v>0</v>
      </c>
      <c r="N13391" s="4">
        <v>537764</v>
      </c>
      <c r="O13391" s="4" t="s">
        <v>7</v>
      </c>
    </row>
    <row r="13392" spans="1:15" hidden="1" x14ac:dyDescent="0.25">
      <c r="A13392" t="s">
        <v>1083</v>
      </c>
      <c r="B13392" t="s">
        <v>17</v>
      </c>
      <c r="C13392">
        <v>3</v>
      </c>
      <c r="D13392">
        <v>537764</v>
      </c>
      <c r="E13392" t="s">
        <v>7</v>
      </c>
      <c r="K13392" s="4" t="s">
        <v>1083</v>
      </c>
      <c r="L13392" s="4" t="s">
        <v>17</v>
      </c>
      <c r="M13392" s="4">
        <v>3</v>
      </c>
      <c r="N13392" s="4">
        <v>537764</v>
      </c>
      <c r="O13392" s="4" t="s">
        <v>7</v>
      </c>
    </row>
    <row r="13393" spans="1:15" hidden="1" x14ac:dyDescent="0.25">
      <c r="A13393" t="s">
        <v>1083</v>
      </c>
      <c r="B13393" t="s">
        <v>18</v>
      </c>
      <c r="C13393">
        <v>88</v>
      </c>
      <c r="D13393">
        <v>537764</v>
      </c>
      <c r="E13393" t="s">
        <v>7</v>
      </c>
      <c r="K13393" s="4" t="s">
        <v>1083</v>
      </c>
      <c r="L13393" s="4" t="s">
        <v>18</v>
      </c>
      <c r="M13393" s="4">
        <v>88</v>
      </c>
      <c r="N13393" s="4">
        <v>537764</v>
      </c>
      <c r="O13393" s="4" t="s">
        <v>7</v>
      </c>
    </row>
    <row r="13394" spans="1:15" hidden="1" x14ac:dyDescent="0.25">
      <c r="A13394" t="s">
        <v>1084</v>
      </c>
      <c r="B13394" t="s">
        <v>6</v>
      </c>
      <c r="C13394">
        <v>0</v>
      </c>
      <c r="D13394">
        <v>537772</v>
      </c>
      <c r="E13394" t="s">
        <v>7</v>
      </c>
      <c r="K13394" s="4" t="s">
        <v>1084</v>
      </c>
      <c r="L13394" s="4" t="s">
        <v>6</v>
      </c>
      <c r="M13394" s="4">
        <v>0</v>
      </c>
      <c r="N13394" s="4">
        <v>537772</v>
      </c>
      <c r="O13394" s="4" t="s">
        <v>7</v>
      </c>
    </row>
    <row r="13395" spans="1:15" hidden="1" x14ac:dyDescent="0.25">
      <c r="A13395" t="s">
        <v>1084</v>
      </c>
      <c r="B13395" t="s">
        <v>8</v>
      </c>
      <c r="C13395">
        <v>79</v>
      </c>
      <c r="D13395">
        <v>537772</v>
      </c>
      <c r="E13395" t="s">
        <v>7</v>
      </c>
      <c r="K13395" s="4" t="s">
        <v>1084</v>
      </c>
      <c r="L13395" s="4" t="s">
        <v>8</v>
      </c>
      <c r="M13395" s="4">
        <v>79</v>
      </c>
      <c r="N13395" s="4">
        <v>537772</v>
      </c>
      <c r="O13395" s="4" t="s">
        <v>7</v>
      </c>
    </row>
    <row r="13396" spans="1:15" hidden="1" x14ac:dyDescent="0.25">
      <c r="A13396" t="s">
        <v>1084</v>
      </c>
      <c r="B13396" t="s">
        <v>9</v>
      </c>
      <c r="C13396">
        <v>45</v>
      </c>
      <c r="D13396">
        <v>537772</v>
      </c>
      <c r="E13396" t="s">
        <v>7</v>
      </c>
      <c r="K13396" s="4" t="s">
        <v>1084</v>
      </c>
      <c r="L13396" s="4" t="s">
        <v>9</v>
      </c>
      <c r="M13396" s="4">
        <v>45</v>
      </c>
      <c r="N13396" s="4">
        <v>537772</v>
      </c>
      <c r="O13396" s="4" t="s">
        <v>7</v>
      </c>
    </row>
    <row r="13397" spans="1:15" hidden="1" x14ac:dyDescent="0.25">
      <c r="A13397" t="s">
        <v>1084</v>
      </c>
      <c r="B13397" t="s">
        <v>10</v>
      </c>
      <c r="C13397">
        <v>1</v>
      </c>
      <c r="D13397">
        <v>537772</v>
      </c>
      <c r="E13397" t="s">
        <v>7</v>
      </c>
      <c r="K13397" s="4" t="s">
        <v>1084</v>
      </c>
      <c r="L13397" s="4" t="s">
        <v>10</v>
      </c>
      <c r="M13397" s="4">
        <v>1</v>
      </c>
      <c r="N13397" s="4">
        <v>537772</v>
      </c>
      <c r="O13397" s="4" t="s">
        <v>7</v>
      </c>
    </row>
    <row r="13398" spans="1:15" hidden="1" x14ac:dyDescent="0.25">
      <c r="A13398" t="s">
        <v>1084</v>
      </c>
      <c r="B13398" t="s">
        <v>11</v>
      </c>
      <c r="C13398">
        <v>0</v>
      </c>
      <c r="D13398">
        <v>537772</v>
      </c>
      <c r="E13398" t="s">
        <v>7</v>
      </c>
      <c r="K13398" s="4" t="s">
        <v>1084</v>
      </c>
      <c r="L13398" s="4" t="s">
        <v>11</v>
      </c>
      <c r="M13398" s="4">
        <v>0</v>
      </c>
      <c r="N13398" s="4">
        <v>537772</v>
      </c>
      <c r="O13398" s="4" t="s">
        <v>7</v>
      </c>
    </row>
    <row r="13399" spans="1:15" hidden="1" x14ac:dyDescent="0.25">
      <c r="A13399" t="s">
        <v>1084</v>
      </c>
      <c r="B13399" t="s">
        <v>12</v>
      </c>
      <c r="C13399">
        <v>38</v>
      </c>
      <c r="D13399">
        <v>537772</v>
      </c>
      <c r="E13399" t="s">
        <v>7</v>
      </c>
      <c r="K13399" s="4" t="s">
        <v>1084</v>
      </c>
      <c r="L13399" s="4" t="s">
        <v>12</v>
      </c>
      <c r="M13399" s="4">
        <v>38</v>
      </c>
      <c r="N13399" s="4">
        <v>537772</v>
      </c>
      <c r="O13399" s="4" t="s">
        <v>7</v>
      </c>
    </row>
    <row r="13400" spans="1:15" hidden="1" x14ac:dyDescent="0.25">
      <c r="A13400" t="s">
        <v>1084</v>
      </c>
      <c r="B13400" t="s">
        <v>13</v>
      </c>
      <c r="C13400">
        <v>21</v>
      </c>
      <c r="D13400">
        <v>537772</v>
      </c>
      <c r="E13400" t="s">
        <v>7</v>
      </c>
      <c r="K13400" s="4" t="s">
        <v>1084</v>
      </c>
      <c r="L13400" s="4" t="s">
        <v>13</v>
      </c>
      <c r="M13400" s="4">
        <v>21</v>
      </c>
      <c r="N13400" s="4">
        <v>537772</v>
      </c>
      <c r="O13400" s="4" t="s">
        <v>7</v>
      </c>
    </row>
    <row r="13401" spans="1:15" hidden="1" x14ac:dyDescent="0.25">
      <c r="A13401" t="s">
        <v>1084</v>
      </c>
      <c r="B13401" t="s">
        <v>14</v>
      </c>
      <c r="C13401">
        <v>7</v>
      </c>
      <c r="D13401">
        <v>537772</v>
      </c>
      <c r="E13401" t="s">
        <v>7</v>
      </c>
      <c r="K13401" s="4" t="s">
        <v>1084</v>
      </c>
      <c r="L13401" s="4" t="s">
        <v>14</v>
      </c>
      <c r="M13401" s="4">
        <v>7</v>
      </c>
      <c r="N13401" s="4">
        <v>537772</v>
      </c>
      <c r="O13401" s="4" t="s">
        <v>7</v>
      </c>
    </row>
    <row r="13402" spans="1:15" hidden="1" x14ac:dyDescent="0.25">
      <c r="A13402" t="s">
        <v>1084</v>
      </c>
      <c r="B13402" t="s">
        <v>15</v>
      </c>
      <c r="C13402">
        <v>8</v>
      </c>
      <c r="D13402">
        <v>537772</v>
      </c>
      <c r="E13402" t="s">
        <v>7</v>
      </c>
      <c r="K13402" s="4" t="s">
        <v>1084</v>
      </c>
      <c r="L13402" s="4" t="s">
        <v>15</v>
      </c>
      <c r="M13402" s="4">
        <v>8</v>
      </c>
      <c r="N13402" s="4">
        <v>537772</v>
      </c>
      <c r="O13402" s="4" t="s">
        <v>7</v>
      </c>
    </row>
    <row r="13403" spans="1:15" hidden="1" x14ac:dyDescent="0.25">
      <c r="A13403" t="s">
        <v>1084</v>
      </c>
      <c r="B13403" t="s">
        <v>16</v>
      </c>
      <c r="C13403">
        <v>0</v>
      </c>
      <c r="D13403">
        <v>537772</v>
      </c>
      <c r="E13403" t="s">
        <v>7</v>
      </c>
      <c r="K13403" s="4" t="s">
        <v>1084</v>
      </c>
      <c r="L13403" s="4" t="s">
        <v>16</v>
      </c>
      <c r="M13403" s="4">
        <v>0</v>
      </c>
      <c r="N13403" s="4">
        <v>537772</v>
      </c>
      <c r="O13403" s="4" t="s">
        <v>7</v>
      </c>
    </row>
    <row r="13404" spans="1:15" hidden="1" x14ac:dyDescent="0.25">
      <c r="A13404" t="s">
        <v>1084</v>
      </c>
      <c r="B13404" t="s">
        <v>17</v>
      </c>
      <c r="C13404">
        <v>2</v>
      </c>
      <c r="D13404">
        <v>537772</v>
      </c>
      <c r="E13404" t="s">
        <v>7</v>
      </c>
      <c r="K13404" s="4" t="s">
        <v>1084</v>
      </c>
      <c r="L13404" s="4" t="s">
        <v>17</v>
      </c>
      <c r="M13404" s="4">
        <v>2</v>
      </c>
      <c r="N13404" s="4">
        <v>537772</v>
      </c>
      <c r="O13404" s="4" t="s">
        <v>7</v>
      </c>
    </row>
    <row r="13405" spans="1:15" hidden="1" x14ac:dyDescent="0.25">
      <c r="A13405" t="s">
        <v>1084</v>
      </c>
      <c r="B13405" t="s">
        <v>18</v>
      </c>
      <c r="C13405">
        <v>10</v>
      </c>
      <c r="D13405">
        <v>537772</v>
      </c>
      <c r="E13405" t="s">
        <v>7</v>
      </c>
      <c r="K13405" s="4" t="s">
        <v>1084</v>
      </c>
      <c r="L13405" s="4" t="s">
        <v>18</v>
      </c>
      <c r="M13405" s="4">
        <v>10</v>
      </c>
      <c r="N13405" s="4">
        <v>537772</v>
      </c>
      <c r="O13405" s="4" t="s">
        <v>7</v>
      </c>
    </row>
    <row r="13406" spans="1:15" hidden="1" x14ac:dyDescent="0.25">
      <c r="A13406" t="s">
        <v>1085</v>
      </c>
      <c r="B13406" t="s">
        <v>6</v>
      </c>
      <c r="C13406">
        <v>4</v>
      </c>
      <c r="D13406">
        <v>537781</v>
      </c>
      <c r="E13406" t="s">
        <v>7</v>
      </c>
      <c r="K13406" s="4" t="s">
        <v>1085</v>
      </c>
      <c r="L13406" s="4" t="s">
        <v>6</v>
      </c>
      <c r="M13406" s="4">
        <v>4</v>
      </c>
      <c r="N13406" s="4">
        <v>537781</v>
      </c>
      <c r="O13406" s="4" t="s">
        <v>7</v>
      </c>
    </row>
    <row r="13407" spans="1:15" hidden="1" x14ac:dyDescent="0.25">
      <c r="A13407" t="s">
        <v>1085</v>
      </c>
      <c r="B13407" t="s">
        <v>8</v>
      </c>
      <c r="C13407">
        <v>56</v>
      </c>
      <c r="D13407">
        <v>537781</v>
      </c>
      <c r="E13407" t="s">
        <v>7</v>
      </c>
      <c r="K13407" s="4" t="s">
        <v>1085</v>
      </c>
      <c r="L13407" s="4" t="s">
        <v>8</v>
      </c>
      <c r="M13407" s="4">
        <v>56</v>
      </c>
      <c r="N13407" s="4">
        <v>537781</v>
      </c>
      <c r="O13407" s="4" t="s">
        <v>7</v>
      </c>
    </row>
    <row r="13408" spans="1:15" hidden="1" x14ac:dyDescent="0.25">
      <c r="A13408" t="s">
        <v>1085</v>
      </c>
      <c r="B13408" t="s">
        <v>9</v>
      </c>
      <c r="C13408">
        <v>24</v>
      </c>
      <c r="D13408">
        <v>537781</v>
      </c>
      <c r="E13408" t="s">
        <v>7</v>
      </c>
      <c r="K13408" s="4" t="s">
        <v>1085</v>
      </c>
      <c r="L13408" s="4" t="s">
        <v>9</v>
      </c>
      <c r="M13408" s="4">
        <v>24</v>
      </c>
      <c r="N13408" s="4">
        <v>537781</v>
      </c>
      <c r="O13408" s="4" t="s">
        <v>7</v>
      </c>
    </row>
    <row r="13409" spans="1:15" hidden="1" x14ac:dyDescent="0.25">
      <c r="A13409" t="s">
        <v>1085</v>
      </c>
      <c r="B13409" t="s">
        <v>10</v>
      </c>
      <c r="C13409">
        <v>0</v>
      </c>
      <c r="D13409">
        <v>537781</v>
      </c>
      <c r="E13409" t="s">
        <v>7</v>
      </c>
      <c r="K13409" s="4" t="s">
        <v>1085</v>
      </c>
      <c r="L13409" s="4" t="s">
        <v>10</v>
      </c>
      <c r="M13409" s="4">
        <v>0</v>
      </c>
      <c r="N13409" s="4">
        <v>537781</v>
      </c>
      <c r="O13409" s="4" t="s">
        <v>7</v>
      </c>
    </row>
    <row r="13410" spans="1:15" hidden="1" x14ac:dyDescent="0.25">
      <c r="A13410" t="s">
        <v>1085</v>
      </c>
      <c r="B13410" t="s">
        <v>11</v>
      </c>
      <c r="C13410">
        <v>157</v>
      </c>
      <c r="D13410">
        <v>537781</v>
      </c>
      <c r="E13410" t="s">
        <v>7</v>
      </c>
      <c r="K13410" s="4" t="s">
        <v>1085</v>
      </c>
      <c r="L13410" s="4" t="s">
        <v>11</v>
      </c>
      <c r="M13410" s="4">
        <v>157</v>
      </c>
      <c r="N13410" s="4">
        <v>537781</v>
      </c>
      <c r="O13410" s="4" t="s">
        <v>7</v>
      </c>
    </row>
    <row r="13411" spans="1:15" hidden="1" x14ac:dyDescent="0.25">
      <c r="A13411" t="s">
        <v>1085</v>
      </c>
      <c r="B13411" t="s">
        <v>12</v>
      </c>
      <c r="C13411">
        <v>47</v>
      </c>
      <c r="D13411">
        <v>537781</v>
      </c>
      <c r="E13411" t="s">
        <v>7</v>
      </c>
      <c r="K13411" s="4" t="s">
        <v>1085</v>
      </c>
      <c r="L13411" s="4" t="s">
        <v>12</v>
      </c>
      <c r="M13411" s="4">
        <v>47</v>
      </c>
      <c r="N13411" s="4">
        <v>537781</v>
      </c>
      <c r="O13411" s="4" t="s">
        <v>7</v>
      </c>
    </row>
    <row r="13412" spans="1:15" hidden="1" x14ac:dyDescent="0.25">
      <c r="A13412" t="s">
        <v>1085</v>
      </c>
      <c r="B13412" t="s">
        <v>13</v>
      </c>
      <c r="C13412">
        <v>14</v>
      </c>
      <c r="D13412">
        <v>537781</v>
      </c>
      <c r="E13412" t="s">
        <v>7</v>
      </c>
      <c r="K13412" s="4" t="s">
        <v>1085</v>
      </c>
      <c r="L13412" s="4" t="s">
        <v>13</v>
      </c>
      <c r="M13412" s="4">
        <v>14</v>
      </c>
      <c r="N13412" s="4">
        <v>537781</v>
      </c>
      <c r="O13412" s="4" t="s">
        <v>7</v>
      </c>
    </row>
    <row r="13413" spans="1:15" hidden="1" x14ac:dyDescent="0.25">
      <c r="A13413" t="s">
        <v>1085</v>
      </c>
      <c r="B13413" t="s">
        <v>14</v>
      </c>
      <c r="C13413">
        <v>1</v>
      </c>
      <c r="D13413">
        <v>537781</v>
      </c>
      <c r="E13413" t="s">
        <v>7</v>
      </c>
      <c r="K13413" s="4" t="s">
        <v>1085</v>
      </c>
      <c r="L13413" s="4" t="s">
        <v>14</v>
      </c>
      <c r="M13413" s="4">
        <v>1</v>
      </c>
      <c r="N13413" s="4">
        <v>537781</v>
      </c>
      <c r="O13413" s="4" t="s">
        <v>7</v>
      </c>
    </row>
    <row r="13414" spans="1:15" hidden="1" x14ac:dyDescent="0.25">
      <c r="A13414" t="s">
        <v>1085</v>
      </c>
      <c r="B13414" t="s">
        <v>15</v>
      </c>
      <c r="C13414">
        <v>3</v>
      </c>
      <c r="D13414">
        <v>537781</v>
      </c>
      <c r="E13414" t="s">
        <v>7</v>
      </c>
      <c r="K13414" s="4" t="s">
        <v>1085</v>
      </c>
      <c r="L13414" s="4" t="s">
        <v>15</v>
      </c>
      <c r="M13414" s="4">
        <v>3</v>
      </c>
      <c r="N13414" s="4">
        <v>537781</v>
      </c>
      <c r="O13414" s="4" t="s">
        <v>7</v>
      </c>
    </row>
    <row r="13415" spans="1:15" hidden="1" x14ac:dyDescent="0.25">
      <c r="A13415" t="s">
        <v>1085</v>
      </c>
      <c r="B13415" t="s">
        <v>16</v>
      </c>
      <c r="C13415">
        <v>0</v>
      </c>
      <c r="D13415">
        <v>537781</v>
      </c>
      <c r="E13415" t="s">
        <v>7</v>
      </c>
      <c r="K13415" s="4" t="s">
        <v>1085</v>
      </c>
      <c r="L13415" s="4" t="s">
        <v>16</v>
      </c>
      <c r="M13415" s="4">
        <v>0</v>
      </c>
      <c r="N13415" s="4">
        <v>537781</v>
      </c>
      <c r="O13415" s="4" t="s">
        <v>7</v>
      </c>
    </row>
    <row r="13416" spans="1:15" hidden="1" x14ac:dyDescent="0.25">
      <c r="A13416" t="s">
        <v>1085</v>
      </c>
      <c r="B13416" t="s">
        <v>17</v>
      </c>
      <c r="C13416">
        <v>1</v>
      </c>
      <c r="D13416">
        <v>537781</v>
      </c>
      <c r="E13416" t="s">
        <v>7</v>
      </c>
      <c r="K13416" s="4" t="s">
        <v>1085</v>
      </c>
      <c r="L13416" s="4" t="s">
        <v>17</v>
      </c>
      <c r="M13416" s="4">
        <v>1</v>
      </c>
      <c r="N13416" s="4">
        <v>537781</v>
      </c>
      <c r="O13416" s="4" t="s">
        <v>7</v>
      </c>
    </row>
    <row r="13417" spans="1:15" hidden="1" x14ac:dyDescent="0.25">
      <c r="A13417" t="s">
        <v>1085</v>
      </c>
      <c r="B13417" t="s">
        <v>18</v>
      </c>
      <c r="C13417">
        <v>51</v>
      </c>
      <c r="D13417">
        <v>537781</v>
      </c>
      <c r="E13417" t="s">
        <v>7</v>
      </c>
      <c r="K13417" s="4" t="s">
        <v>1085</v>
      </c>
      <c r="L13417" s="4" t="s">
        <v>18</v>
      </c>
      <c r="M13417" s="4">
        <v>51</v>
      </c>
      <c r="N13417" s="4">
        <v>537781</v>
      </c>
      <c r="O13417" s="4" t="s">
        <v>7</v>
      </c>
    </row>
    <row r="13418" spans="1:15" hidden="1" x14ac:dyDescent="0.25">
      <c r="A13418" t="s">
        <v>1086</v>
      </c>
      <c r="B13418" t="s">
        <v>6</v>
      </c>
      <c r="C13418">
        <v>0</v>
      </c>
      <c r="D13418">
        <v>537799</v>
      </c>
      <c r="E13418" t="s">
        <v>7</v>
      </c>
      <c r="K13418" s="4" t="s">
        <v>1086</v>
      </c>
      <c r="L13418" s="4" t="s">
        <v>6</v>
      </c>
      <c r="M13418" s="4">
        <v>0</v>
      </c>
      <c r="N13418" s="4">
        <v>537799</v>
      </c>
      <c r="O13418" s="4" t="s">
        <v>7</v>
      </c>
    </row>
    <row r="13419" spans="1:15" hidden="1" x14ac:dyDescent="0.25">
      <c r="A13419" t="s">
        <v>1086</v>
      </c>
      <c r="B13419" t="s">
        <v>8</v>
      </c>
      <c r="C13419">
        <v>10</v>
      </c>
      <c r="D13419">
        <v>537799</v>
      </c>
      <c r="E13419" t="s">
        <v>7</v>
      </c>
      <c r="K13419" s="4" t="s">
        <v>1086</v>
      </c>
      <c r="L13419" s="4" t="s">
        <v>8</v>
      </c>
      <c r="M13419" s="4">
        <v>10</v>
      </c>
      <c r="N13419" s="4">
        <v>537799</v>
      </c>
      <c r="O13419" s="4" t="s">
        <v>7</v>
      </c>
    </row>
    <row r="13420" spans="1:15" hidden="1" x14ac:dyDescent="0.25">
      <c r="A13420" t="s">
        <v>1086</v>
      </c>
      <c r="B13420" t="s">
        <v>9</v>
      </c>
      <c r="C13420">
        <v>4</v>
      </c>
      <c r="D13420">
        <v>537799</v>
      </c>
      <c r="E13420" t="s">
        <v>7</v>
      </c>
      <c r="K13420" s="4" t="s">
        <v>1086</v>
      </c>
      <c r="L13420" s="4" t="s">
        <v>9</v>
      </c>
      <c r="M13420" s="4">
        <v>4</v>
      </c>
      <c r="N13420" s="4">
        <v>537799</v>
      </c>
      <c r="O13420" s="4" t="s">
        <v>7</v>
      </c>
    </row>
    <row r="13421" spans="1:15" hidden="1" x14ac:dyDescent="0.25">
      <c r="A13421" t="s">
        <v>1086</v>
      </c>
      <c r="B13421" t="s">
        <v>10</v>
      </c>
      <c r="C13421">
        <v>0</v>
      </c>
      <c r="D13421">
        <v>537799</v>
      </c>
      <c r="E13421" t="s">
        <v>7</v>
      </c>
      <c r="K13421" s="4" t="s">
        <v>1086</v>
      </c>
      <c r="L13421" s="4" t="s">
        <v>10</v>
      </c>
      <c r="M13421" s="4">
        <v>0</v>
      </c>
      <c r="N13421" s="4">
        <v>537799</v>
      </c>
      <c r="O13421" s="4" t="s">
        <v>7</v>
      </c>
    </row>
    <row r="13422" spans="1:15" hidden="1" x14ac:dyDescent="0.25">
      <c r="A13422" t="s">
        <v>1086</v>
      </c>
      <c r="B13422" t="s">
        <v>11</v>
      </c>
      <c r="C13422">
        <v>42</v>
      </c>
      <c r="D13422">
        <v>537799</v>
      </c>
      <c r="E13422" t="s">
        <v>7</v>
      </c>
      <c r="K13422" s="4" t="s">
        <v>1086</v>
      </c>
      <c r="L13422" s="4" t="s">
        <v>11</v>
      </c>
      <c r="M13422" s="4">
        <v>42</v>
      </c>
      <c r="N13422" s="4">
        <v>537799</v>
      </c>
      <c r="O13422" s="4" t="s">
        <v>7</v>
      </c>
    </row>
    <row r="13423" spans="1:15" hidden="1" x14ac:dyDescent="0.25">
      <c r="A13423" t="s">
        <v>1086</v>
      </c>
      <c r="B13423" t="s">
        <v>12</v>
      </c>
      <c r="C13423">
        <v>14</v>
      </c>
      <c r="D13423">
        <v>537799</v>
      </c>
      <c r="E13423" t="s">
        <v>7</v>
      </c>
      <c r="K13423" s="4" t="s">
        <v>1086</v>
      </c>
      <c r="L13423" s="4" t="s">
        <v>12</v>
      </c>
      <c r="M13423" s="4">
        <v>14</v>
      </c>
      <c r="N13423" s="4">
        <v>537799</v>
      </c>
      <c r="O13423" s="4" t="s">
        <v>7</v>
      </c>
    </row>
    <row r="13424" spans="1:15" hidden="1" x14ac:dyDescent="0.25">
      <c r="A13424" t="s">
        <v>1086</v>
      </c>
      <c r="B13424" t="s">
        <v>13</v>
      </c>
      <c r="C13424">
        <v>3</v>
      </c>
      <c r="D13424">
        <v>537799</v>
      </c>
      <c r="E13424" t="s">
        <v>7</v>
      </c>
      <c r="K13424" s="4" t="s">
        <v>1086</v>
      </c>
      <c r="L13424" s="4" t="s">
        <v>13</v>
      </c>
      <c r="M13424" s="4">
        <v>3</v>
      </c>
      <c r="N13424" s="4">
        <v>537799</v>
      </c>
      <c r="O13424" s="4" t="s">
        <v>7</v>
      </c>
    </row>
    <row r="13425" spans="1:15" hidden="1" x14ac:dyDescent="0.25">
      <c r="A13425" t="s">
        <v>1086</v>
      </c>
      <c r="B13425" t="s">
        <v>14</v>
      </c>
      <c r="C13425">
        <v>0</v>
      </c>
      <c r="D13425">
        <v>537799</v>
      </c>
      <c r="E13425" t="s">
        <v>7</v>
      </c>
      <c r="K13425" s="4" t="s">
        <v>1086</v>
      </c>
      <c r="L13425" s="4" t="s">
        <v>14</v>
      </c>
      <c r="M13425" s="4">
        <v>0</v>
      </c>
      <c r="N13425" s="4">
        <v>537799</v>
      </c>
      <c r="O13425" s="4" t="s">
        <v>7</v>
      </c>
    </row>
    <row r="13426" spans="1:15" hidden="1" x14ac:dyDescent="0.25">
      <c r="A13426" t="s">
        <v>1086</v>
      </c>
      <c r="B13426" t="s">
        <v>15</v>
      </c>
      <c r="C13426">
        <v>1</v>
      </c>
      <c r="D13426">
        <v>537799</v>
      </c>
      <c r="E13426" t="s">
        <v>7</v>
      </c>
      <c r="K13426" s="4" t="s">
        <v>1086</v>
      </c>
      <c r="L13426" s="4" t="s">
        <v>15</v>
      </c>
      <c r="M13426" s="4">
        <v>1</v>
      </c>
      <c r="N13426" s="4">
        <v>537799</v>
      </c>
      <c r="O13426" s="4" t="s">
        <v>7</v>
      </c>
    </row>
    <row r="13427" spans="1:15" hidden="1" x14ac:dyDescent="0.25">
      <c r="A13427" t="s">
        <v>1086</v>
      </c>
      <c r="B13427" t="s">
        <v>16</v>
      </c>
      <c r="C13427">
        <v>0</v>
      </c>
      <c r="D13427">
        <v>537799</v>
      </c>
      <c r="E13427" t="s">
        <v>7</v>
      </c>
      <c r="K13427" s="4" t="s">
        <v>1086</v>
      </c>
      <c r="L13427" s="4" t="s">
        <v>16</v>
      </c>
      <c r="M13427" s="4">
        <v>0</v>
      </c>
      <c r="N13427" s="4">
        <v>537799</v>
      </c>
      <c r="O13427" s="4" t="s">
        <v>7</v>
      </c>
    </row>
    <row r="13428" spans="1:15" hidden="1" x14ac:dyDescent="0.25">
      <c r="A13428" t="s">
        <v>1086</v>
      </c>
      <c r="B13428" t="s">
        <v>17</v>
      </c>
      <c r="C13428">
        <v>0</v>
      </c>
      <c r="D13428">
        <v>537799</v>
      </c>
      <c r="E13428" t="s">
        <v>7</v>
      </c>
      <c r="K13428" s="4" t="s">
        <v>1086</v>
      </c>
      <c r="L13428" s="4" t="s">
        <v>17</v>
      </c>
      <c r="M13428" s="4">
        <v>0</v>
      </c>
      <c r="N13428" s="4">
        <v>537799</v>
      </c>
      <c r="O13428" s="4" t="s">
        <v>7</v>
      </c>
    </row>
    <row r="13429" spans="1:15" hidden="1" x14ac:dyDescent="0.25">
      <c r="A13429" t="s">
        <v>1086</v>
      </c>
      <c r="B13429" t="s">
        <v>18</v>
      </c>
      <c r="C13429">
        <v>3</v>
      </c>
      <c r="D13429">
        <v>537799</v>
      </c>
      <c r="E13429" t="s">
        <v>7</v>
      </c>
      <c r="K13429" s="4" t="s">
        <v>1086</v>
      </c>
      <c r="L13429" s="4" t="s">
        <v>18</v>
      </c>
      <c r="M13429" s="4">
        <v>3</v>
      </c>
      <c r="N13429" s="4">
        <v>537799</v>
      </c>
      <c r="O13429" s="4" t="s">
        <v>7</v>
      </c>
    </row>
    <row r="13430" spans="1:15" hidden="1" x14ac:dyDescent="0.25">
      <c r="A13430" t="s">
        <v>1087</v>
      </c>
      <c r="B13430" t="s">
        <v>6</v>
      </c>
      <c r="C13430">
        <v>0</v>
      </c>
      <c r="D13430">
        <v>537802</v>
      </c>
      <c r="E13430" t="s">
        <v>7</v>
      </c>
      <c r="K13430" s="4" t="s">
        <v>1087</v>
      </c>
      <c r="L13430" s="4" t="s">
        <v>6</v>
      </c>
      <c r="M13430" s="4">
        <v>0</v>
      </c>
      <c r="N13430" s="4">
        <v>537802</v>
      </c>
      <c r="O13430" s="4" t="s">
        <v>7</v>
      </c>
    </row>
    <row r="13431" spans="1:15" hidden="1" x14ac:dyDescent="0.25">
      <c r="A13431" t="s">
        <v>1087</v>
      </c>
      <c r="B13431" t="s">
        <v>8</v>
      </c>
      <c r="C13431">
        <v>52</v>
      </c>
      <c r="D13431">
        <v>537802</v>
      </c>
      <c r="E13431" t="s">
        <v>7</v>
      </c>
      <c r="K13431" s="4" t="s">
        <v>1087</v>
      </c>
      <c r="L13431" s="4" t="s">
        <v>8</v>
      </c>
      <c r="M13431" s="4">
        <v>52</v>
      </c>
      <c r="N13431" s="4">
        <v>537802</v>
      </c>
      <c r="O13431" s="4" t="s">
        <v>7</v>
      </c>
    </row>
    <row r="13432" spans="1:15" hidden="1" x14ac:dyDescent="0.25">
      <c r="A13432" t="s">
        <v>1087</v>
      </c>
      <c r="B13432" t="s">
        <v>9</v>
      </c>
      <c r="C13432">
        <v>45</v>
      </c>
      <c r="D13432">
        <v>537802</v>
      </c>
      <c r="E13432" t="s">
        <v>7</v>
      </c>
      <c r="K13432" s="4" t="s">
        <v>1087</v>
      </c>
      <c r="L13432" s="4" t="s">
        <v>9</v>
      </c>
      <c r="M13432" s="4">
        <v>45</v>
      </c>
      <c r="N13432" s="4">
        <v>537802</v>
      </c>
      <c r="O13432" s="4" t="s">
        <v>7</v>
      </c>
    </row>
    <row r="13433" spans="1:15" hidden="1" x14ac:dyDescent="0.25">
      <c r="A13433" t="s">
        <v>1087</v>
      </c>
      <c r="B13433" t="s">
        <v>10</v>
      </c>
      <c r="C13433">
        <v>1</v>
      </c>
      <c r="D13433">
        <v>537802</v>
      </c>
      <c r="E13433" t="s">
        <v>7</v>
      </c>
      <c r="K13433" s="4" t="s">
        <v>1087</v>
      </c>
      <c r="L13433" s="4" t="s">
        <v>10</v>
      </c>
      <c r="M13433" s="4">
        <v>1</v>
      </c>
      <c r="N13433" s="4">
        <v>537802</v>
      </c>
      <c r="O13433" s="4" t="s">
        <v>7</v>
      </c>
    </row>
    <row r="13434" spans="1:15" hidden="1" x14ac:dyDescent="0.25">
      <c r="A13434" t="s">
        <v>1087</v>
      </c>
      <c r="B13434" t="s">
        <v>11</v>
      </c>
      <c r="C13434">
        <v>61</v>
      </c>
      <c r="D13434">
        <v>537802</v>
      </c>
      <c r="E13434" t="s">
        <v>7</v>
      </c>
      <c r="K13434" s="4" t="s">
        <v>1087</v>
      </c>
      <c r="L13434" s="4" t="s">
        <v>11</v>
      </c>
      <c r="M13434" s="4">
        <v>61</v>
      </c>
      <c r="N13434" s="4">
        <v>537802</v>
      </c>
      <c r="O13434" s="4" t="s">
        <v>7</v>
      </c>
    </row>
    <row r="13435" spans="1:15" hidden="1" x14ac:dyDescent="0.25">
      <c r="A13435" t="s">
        <v>1087</v>
      </c>
      <c r="B13435" t="s">
        <v>12</v>
      </c>
      <c r="C13435">
        <v>24</v>
      </c>
      <c r="D13435">
        <v>537802</v>
      </c>
      <c r="E13435" t="s">
        <v>7</v>
      </c>
      <c r="K13435" s="4" t="s">
        <v>1087</v>
      </c>
      <c r="L13435" s="4" t="s">
        <v>12</v>
      </c>
      <c r="M13435" s="4">
        <v>24</v>
      </c>
      <c r="N13435" s="4">
        <v>537802</v>
      </c>
      <c r="O13435" s="4" t="s">
        <v>7</v>
      </c>
    </row>
    <row r="13436" spans="1:15" hidden="1" x14ac:dyDescent="0.25">
      <c r="A13436" t="s">
        <v>1087</v>
      </c>
      <c r="B13436" t="s">
        <v>13</v>
      </c>
      <c r="C13436">
        <v>3</v>
      </c>
      <c r="D13436">
        <v>537802</v>
      </c>
      <c r="E13436" t="s">
        <v>7</v>
      </c>
      <c r="K13436" s="4" t="s">
        <v>1087</v>
      </c>
      <c r="L13436" s="4" t="s">
        <v>13</v>
      </c>
      <c r="M13436" s="4">
        <v>3</v>
      </c>
      <c r="N13436" s="4">
        <v>537802</v>
      </c>
      <c r="O13436" s="4" t="s">
        <v>7</v>
      </c>
    </row>
    <row r="13437" spans="1:15" hidden="1" x14ac:dyDescent="0.25">
      <c r="A13437" t="s">
        <v>1087</v>
      </c>
      <c r="B13437" t="s">
        <v>14</v>
      </c>
      <c r="C13437">
        <v>0</v>
      </c>
      <c r="D13437">
        <v>537802</v>
      </c>
      <c r="E13437" t="s">
        <v>7</v>
      </c>
      <c r="K13437" s="4" t="s">
        <v>1087</v>
      </c>
      <c r="L13437" s="4" t="s">
        <v>14</v>
      </c>
      <c r="M13437" s="4">
        <v>0</v>
      </c>
      <c r="N13437" s="4">
        <v>537802</v>
      </c>
      <c r="O13437" s="4" t="s">
        <v>7</v>
      </c>
    </row>
    <row r="13438" spans="1:15" hidden="1" x14ac:dyDescent="0.25">
      <c r="A13438" t="s">
        <v>1087</v>
      </c>
      <c r="B13438" t="s">
        <v>15</v>
      </c>
      <c r="C13438">
        <v>1</v>
      </c>
      <c r="D13438">
        <v>537802</v>
      </c>
      <c r="E13438" t="s">
        <v>7</v>
      </c>
      <c r="K13438" s="4" t="s">
        <v>1087</v>
      </c>
      <c r="L13438" s="4" t="s">
        <v>15</v>
      </c>
      <c r="M13438" s="4">
        <v>1</v>
      </c>
      <c r="N13438" s="4">
        <v>537802</v>
      </c>
      <c r="O13438" s="4" t="s">
        <v>7</v>
      </c>
    </row>
    <row r="13439" spans="1:15" hidden="1" x14ac:dyDescent="0.25">
      <c r="A13439" t="s">
        <v>1087</v>
      </c>
      <c r="B13439" t="s">
        <v>16</v>
      </c>
      <c r="C13439">
        <v>0</v>
      </c>
      <c r="D13439">
        <v>537802</v>
      </c>
      <c r="E13439" t="s">
        <v>7</v>
      </c>
      <c r="K13439" s="4" t="s">
        <v>1087</v>
      </c>
      <c r="L13439" s="4" t="s">
        <v>16</v>
      </c>
      <c r="M13439" s="4">
        <v>0</v>
      </c>
      <c r="N13439" s="4">
        <v>537802</v>
      </c>
      <c r="O13439" s="4" t="s">
        <v>7</v>
      </c>
    </row>
    <row r="13440" spans="1:15" hidden="1" x14ac:dyDescent="0.25">
      <c r="A13440" t="s">
        <v>1087</v>
      </c>
      <c r="B13440" t="s">
        <v>17</v>
      </c>
      <c r="C13440">
        <v>1</v>
      </c>
      <c r="D13440">
        <v>537802</v>
      </c>
      <c r="E13440" t="s">
        <v>7</v>
      </c>
      <c r="K13440" s="4" t="s">
        <v>1087</v>
      </c>
      <c r="L13440" s="4" t="s">
        <v>17</v>
      </c>
      <c r="M13440" s="4">
        <v>1</v>
      </c>
      <c r="N13440" s="4">
        <v>537802</v>
      </c>
      <c r="O13440" s="4" t="s">
        <v>7</v>
      </c>
    </row>
    <row r="13441" spans="1:15" hidden="1" x14ac:dyDescent="0.25">
      <c r="A13441" t="s">
        <v>1087</v>
      </c>
      <c r="B13441" t="s">
        <v>18</v>
      </c>
      <c r="C13441">
        <v>19</v>
      </c>
      <c r="D13441">
        <v>537802</v>
      </c>
      <c r="E13441" t="s">
        <v>7</v>
      </c>
      <c r="K13441" s="4" t="s">
        <v>1087</v>
      </c>
      <c r="L13441" s="4" t="s">
        <v>18</v>
      </c>
      <c r="M13441" s="4">
        <v>19</v>
      </c>
      <c r="N13441" s="4">
        <v>537802</v>
      </c>
      <c r="O13441" s="4" t="s">
        <v>7</v>
      </c>
    </row>
    <row r="13442" spans="1:15" hidden="1" x14ac:dyDescent="0.25">
      <c r="A13442" t="s">
        <v>1088</v>
      </c>
      <c r="B13442" t="s">
        <v>6</v>
      </c>
      <c r="C13442">
        <v>4</v>
      </c>
      <c r="D13442">
        <v>537811</v>
      </c>
      <c r="E13442" t="s">
        <v>7</v>
      </c>
      <c r="K13442" s="4" t="s">
        <v>1088</v>
      </c>
      <c r="L13442" s="4" t="s">
        <v>6</v>
      </c>
      <c r="M13442" s="4">
        <v>4</v>
      </c>
      <c r="N13442" s="4">
        <v>537811</v>
      </c>
      <c r="O13442" s="4" t="s">
        <v>7</v>
      </c>
    </row>
    <row r="13443" spans="1:15" hidden="1" x14ac:dyDescent="0.25">
      <c r="A13443" t="s">
        <v>1088</v>
      </c>
      <c r="B13443" t="s">
        <v>8</v>
      </c>
      <c r="C13443">
        <v>95</v>
      </c>
      <c r="D13443">
        <v>537811</v>
      </c>
      <c r="E13443" t="s">
        <v>7</v>
      </c>
      <c r="K13443" s="4" t="s">
        <v>1088</v>
      </c>
      <c r="L13443" s="4" t="s">
        <v>8</v>
      </c>
      <c r="M13443" s="4">
        <v>95</v>
      </c>
      <c r="N13443" s="4">
        <v>537811</v>
      </c>
      <c r="O13443" s="4" t="s">
        <v>7</v>
      </c>
    </row>
    <row r="13444" spans="1:15" hidden="1" x14ac:dyDescent="0.25">
      <c r="A13444" t="s">
        <v>1088</v>
      </c>
      <c r="B13444" t="s">
        <v>9</v>
      </c>
      <c r="C13444">
        <v>36</v>
      </c>
      <c r="D13444">
        <v>537811</v>
      </c>
      <c r="E13444" t="s">
        <v>7</v>
      </c>
      <c r="K13444" s="4" t="s">
        <v>1088</v>
      </c>
      <c r="L13444" s="4" t="s">
        <v>9</v>
      </c>
      <c r="M13444" s="4">
        <v>36</v>
      </c>
      <c r="N13444" s="4">
        <v>537811</v>
      </c>
      <c r="O13444" s="4" t="s">
        <v>7</v>
      </c>
    </row>
    <row r="13445" spans="1:15" hidden="1" x14ac:dyDescent="0.25">
      <c r="A13445" t="s">
        <v>1088</v>
      </c>
      <c r="B13445" t="s">
        <v>10</v>
      </c>
      <c r="C13445">
        <v>2</v>
      </c>
      <c r="D13445">
        <v>537811</v>
      </c>
      <c r="E13445" t="s">
        <v>7</v>
      </c>
      <c r="K13445" s="4" t="s">
        <v>1088</v>
      </c>
      <c r="L13445" s="4" t="s">
        <v>10</v>
      </c>
      <c r="M13445" s="4">
        <v>2</v>
      </c>
      <c r="N13445" s="4">
        <v>537811</v>
      </c>
      <c r="O13445" s="4" t="s">
        <v>7</v>
      </c>
    </row>
    <row r="13446" spans="1:15" hidden="1" x14ac:dyDescent="0.25">
      <c r="A13446" t="s">
        <v>1088</v>
      </c>
      <c r="B13446" t="s">
        <v>11</v>
      </c>
      <c r="C13446">
        <v>0</v>
      </c>
      <c r="D13446">
        <v>537811</v>
      </c>
      <c r="E13446" t="s">
        <v>7</v>
      </c>
      <c r="K13446" s="4" t="s">
        <v>1088</v>
      </c>
      <c r="L13446" s="4" t="s">
        <v>11</v>
      </c>
      <c r="M13446" s="4">
        <v>0</v>
      </c>
      <c r="N13446" s="4">
        <v>537811</v>
      </c>
      <c r="O13446" s="4" t="s">
        <v>7</v>
      </c>
    </row>
    <row r="13447" spans="1:15" hidden="1" x14ac:dyDescent="0.25">
      <c r="A13447" t="s">
        <v>1088</v>
      </c>
      <c r="B13447" t="s">
        <v>12</v>
      </c>
      <c r="C13447">
        <v>128</v>
      </c>
      <c r="D13447">
        <v>537811</v>
      </c>
      <c r="E13447" t="s">
        <v>7</v>
      </c>
      <c r="K13447" s="4" t="s">
        <v>1088</v>
      </c>
      <c r="L13447" s="4" t="s">
        <v>12</v>
      </c>
      <c r="M13447" s="4">
        <v>128</v>
      </c>
      <c r="N13447" s="4">
        <v>537811</v>
      </c>
      <c r="O13447" s="4" t="s">
        <v>7</v>
      </c>
    </row>
    <row r="13448" spans="1:15" hidden="1" x14ac:dyDescent="0.25">
      <c r="A13448" t="s">
        <v>1088</v>
      </c>
      <c r="B13448" t="s">
        <v>13</v>
      </c>
      <c r="C13448">
        <v>99</v>
      </c>
      <c r="D13448">
        <v>537811</v>
      </c>
      <c r="E13448" t="s">
        <v>7</v>
      </c>
      <c r="K13448" s="4" t="s">
        <v>1088</v>
      </c>
      <c r="L13448" s="4" t="s">
        <v>13</v>
      </c>
      <c r="M13448" s="4">
        <v>99</v>
      </c>
      <c r="N13448" s="4">
        <v>537811</v>
      </c>
      <c r="O13448" s="4" t="s">
        <v>7</v>
      </c>
    </row>
    <row r="13449" spans="1:15" hidden="1" x14ac:dyDescent="0.25">
      <c r="A13449" t="s">
        <v>1088</v>
      </c>
      <c r="B13449" t="s">
        <v>14</v>
      </c>
      <c r="C13449">
        <v>2</v>
      </c>
      <c r="D13449">
        <v>537811</v>
      </c>
      <c r="E13449" t="s">
        <v>7</v>
      </c>
      <c r="K13449" s="4" t="s">
        <v>1088</v>
      </c>
      <c r="L13449" s="4" t="s">
        <v>14</v>
      </c>
      <c r="M13449" s="4">
        <v>2</v>
      </c>
      <c r="N13449" s="4">
        <v>537811</v>
      </c>
      <c r="O13449" s="4" t="s">
        <v>7</v>
      </c>
    </row>
    <row r="13450" spans="1:15" hidden="1" x14ac:dyDescent="0.25">
      <c r="A13450" t="s">
        <v>1088</v>
      </c>
      <c r="B13450" t="s">
        <v>15</v>
      </c>
      <c r="C13450">
        <v>8</v>
      </c>
      <c r="D13450">
        <v>537811</v>
      </c>
      <c r="E13450" t="s">
        <v>7</v>
      </c>
      <c r="K13450" s="4" t="s">
        <v>1088</v>
      </c>
      <c r="L13450" s="4" t="s">
        <v>15</v>
      </c>
      <c r="M13450" s="4">
        <v>8</v>
      </c>
      <c r="N13450" s="4">
        <v>537811</v>
      </c>
      <c r="O13450" s="4" t="s">
        <v>7</v>
      </c>
    </row>
    <row r="13451" spans="1:15" hidden="1" x14ac:dyDescent="0.25">
      <c r="A13451" t="s">
        <v>1088</v>
      </c>
      <c r="B13451" t="s">
        <v>16</v>
      </c>
      <c r="C13451">
        <v>0</v>
      </c>
      <c r="D13451">
        <v>537811</v>
      </c>
      <c r="E13451" t="s">
        <v>7</v>
      </c>
      <c r="K13451" s="4" t="s">
        <v>1088</v>
      </c>
      <c r="L13451" s="4" t="s">
        <v>16</v>
      </c>
      <c r="M13451" s="4">
        <v>0</v>
      </c>
      <c r="N13451" s="4">
        <v>537811</v>
      </c>
      <c r="O13451" s="4" t="s">
        <v>7</v>
      </c>
    </row>
    <row r="13452" spans="1:15" hidden="1" x14ac:dyDescent="0.25">
      <c r="A13452" t="s">
        <v>1088</v>
      </c>
      <c r="B13452" t="s">
        <v>17</v>
      </c>
      <c r="C13452">
        <v>0</v>
      </c>
      <c r="D13452">
        <v>537811</v>
      </c>
      <c r="E13452" t="s">
        <v>7</v>
      </c>
      <c r="K13452" s="4" t="s">
        <v>1088</v>
      </c>
      <c r="L13452" s="4" t="s">
        <v>17</v>
      </c>
      <c r="M13452" s="4">
        <v>0</v>
      </c>
      <c r="N13452" s="4">
        <v>537811</v>
      </c>
      <c r="O13452" s="4" t="s">
        <v>7</v>
      </c>
    </row>
    <row r="13453" spans="1:15" hidden="1" x14ac:dyDescent="0.25">
      <c r="A13453" t="s">
        <v>1088</v>
      </c>
      <c r="B13453" t="s">
        <v>18</v>
      </c>
      <c r="C13453">
        <v>27</v>
      </c>
      <c r="D13453">
        <v>537811</v>
      </c>
      <c r="E13453" t="s">
        <v>7</v>
      </c>
      <c r="K13453" s="4" t="s">
        <v>1088</v>
      </c>
      <c r="L13453" s="4" t="s">
        <v>18</v>
      </c>
      <c r="M13453" s="4">
        <v>27</v>
      </c>
      <c r="N13453" s="4">
        <v>537811</v>
      </c>
      <c r="O13453" s="4" t="s">
        <v>7</v>
      </c>
    </row>
    <row r="13454" spans="1:15" hidden="1" x14ac:dyDescent="0.25">
      <c r="A13454" t="s">
        <v>1089</v>
      </c>
      <c r="B13454" t="s">
        <v>6</v>
      </c>
      <c r="C13454">
        <v>0</v>
      </c>
      <c r="D13454">
        <v>537829</v>
      </c>
      <c r="E13454" t="s">
        <v>7</v>
      </c>
      <c r="K13454" s="4" t="s">
        <v>1089</v>
      </c>
      <c r="L13454" s="4" t="s">
        <v>6</v>
      </c>
      <c r="M13454" s="4">
        <v>0</v>
      </c>
      <c r="N13454" s="4">
        <v>537829</v>
      </c>
      <c r="O13454" s="4" t="s">
        <v>7</v>
      </c>
    </row>
    <row r="13455" spans="1:15" hidden="1" x14ac:dyDescent="0.25">
      <c r="A13455" t="s">
        <v>1089</v>
      </c>
      <c r="B13455" t="s">
        <v>8</v>
      </c>
      <c r="C13455">
        <v>7</v>
      </c>
      <c r="D13455">
        <v>537829</v>
      </c>
      <c r="E13455" t="s">
        <v>7</v>
      </c>
      <c r="K13455" s="4" t="s">
        <v>1089</v>
      </c>
      <c r="L13455" s="4" t="s">
        <v>8</v>
      </c>
      <c r="M13455" s="4">
        <v>7</v>
      </c>
      <c r="N13455" s="4">
        <v>537829</v>
      </c>
      <c r="O13455" s="4" t="s">
        <v>7</v>
      </c>
    </row>
    <row r="13456" spans="1:15" hidden="1" x14ac:dyDescent="0.25">
      <c r="A13456" t="s">
        <v>1089</v>
      </c>
      <c r="B13456" t="s">
        <v>9</v>
      </c>
      <c r="C13456">
        <v>17</v>
      </c>
      <c r="D13456">
        <v>537829</v>
      </c>
      <c r="E13456" t="s">
        <v>7</v>
      </c>
      <c r="K13456" s="4" t="s">
        <v>1089</v>
      </c>
      <c r="L13456" s="4" t="s">
        <v>9</v>
      </c>
      <c r="M13456" s="4">
        <v>17</v>
      </c>
      <c r="N13456" s="4">
        <v>537829</v>
      </c>
      <c r="O13456" s="4" t="s">
        <v>7</v>
      </c>
    </row>
    <row r="13457" spans="1:15" hidden="1" x14ac:dyDescent="0.25">
      <c r="A13457" t="s">
        <v>1089</v>
      </c>
      <c r="B13457" t="s">
        <v>10</v>
      </c>
      <c r="C13457">
        <v>0</v>
      </c>
      <c r="D13457">
        <v>537829</v>
      </c>
      <c r="E13457" t="s">
        <v>7</v>
      </c>
      <c r="K13457" s="4" t="s">
        <v>1089</v>
      </c>
      <c r="L13457" s="4" t="s">
        <v>10</v>
      </c>
      <c r="M13457" s="4">
        <v>0</v>
      </c>
      <c r="N13457" s="4">
        <v>537829</v>
      </c>
      <c r="O13457" s="4" t="s">
        <v>7</v>
      </c>
    </row>
    <row r="13458" spans="1:15" hidden="1" x14ac:dyDescent="0.25">
      <c r="A13458" t="s">
        <v>1089</v>
      </c>
      <c r="B13458" t="s">
        <v>11</v>
      </c>
      <c r="C13458">
        <v>0</v>
      </c>
      <c r="D13458">
        <v>537829</v>
      </c>
      <c r="E13458" t="s">
        <v>7</v>
      </c>
      <c r="K13458" s="4" t="s">
        <v>1089</v>
      </c>
      <c r="L13458" s="4" t="s">
        <v>11</v>
      </c>
      <c r="M13458" s="4">
        <v>0</v>
      </c>
      <c r="N13458" s="4">
        <v>537829</v>
      </c>
      <c r="O13458" s="4" t="s">
        <v>7</v>
      </c>
    </row>
    <row r="13459" spans="1:15" hidden="1" x14ac:dyDescent="0.25">
      <c r="A13459" t="s">
        <v>1089</v>
      </c>
      <c r="B13459" t="s">
        <v>12</v>
      </c>
      <c r="C13459">
        <v>3</v>
      </c>
      <c r="D13459">
        <v>537829</v>
      </c>
      <c r="E13459" t="s">
        <v>7</v>
      </c>
      <c r="K13459" s="4" t="s">
        <v>1089</v>
      </c>
      <c r="L13459" s="4" t="s">
        <v>12</v>
      </c>
      <c r="M13459" s="4">
        <v>3</v>
      </c>
      <c r="N13459" s="4">
        <v>537829</v>
      </c>
      <c r="O13459" s="4" t="s">
        <v>7</v>
      </c>
    </row>
    <row r="13460" spans="1:15" hidden="1" x14ac:dyDescent="0.25">
      <c r="A13460" t="s">
        <v>1089</v>
      </c>
      <c r="B13460" t="s">
        <v>13</v>
      </c>
      <c r="C13460">
        <v>4</v>
      </c>
      <c r="D13460">
        <v>537829</v>
      </c>
      <c r="E13460" t="s">
        <v>7</v>
      </c>
      <c r="K13460" s="4" t="s">
        <v>1089</v>
      </c>
      <c r="L13460" s="4" t="s">
        <v>13</v>
      </c>
      <c r="M13460" s="4">
        <v>4</v>
      </c>
      <c r="N13460" s="4">
        <v>537829</v>
      </c>
      <c r="O13460" s="4" t="s">
        <v>7</v>
      </c>
    </row>
    <row r="13461" spans="1:15" hidden="1" x14ac:dyDescent="0.25">
      <c r="A13461" t="s">
        <v>1089</v>
      </c>
      <c r="B13461" t="s">
        <v>14</v>
      </c>
      <c r="C13461">
        <v>0</v>
      </c>
      <c r="D13461">
        <v>537829</v>
      </c>
      <c r="E13461" t="s">
        <v>7</v>
      </c>
      <c r="K13461" s="4" t="s">
        <v>1089</v>
      </c>
      <c r="L13461" s="4" t="s">
        <v>14</v>
      </c>
      <c r="M13461" s="4">
        <v>0</v>
      </c>
      <c r="N13461" s="4">
        <v>537829</v>
      </c>
      <c r="O13461" s="4" t="s">
        <v>7</v>
      </c>
    </row>
    <row r="13462" spans="1:15" hidden="1" x14ac:dyDescent="0.25">
      <c r="A13462" t="s">
        <v>1089</v>
      </c>
      <c r="B13462" t="s">
        <v>15</v>
      </c>
      <c r="C13462">
        <v>2</v>
      </c>
      <c r="D13462">
        <v>537829</v>
      </c>
      <c r="E13462" t="s">
        <v>7</v>
      </c>
      <c r="K13462" s="4" t="s">
        <v>1089</v>
      </c>
      <c r="L13462" s="4" t="s">
        <v>15</v>
      </c>
      <c r="M13462" s="4">
        <v>2</v>
      </c>
      <c r="N13462" s="4">
        <v>537829</v>
      </c>
      <c r="O13462" s="4" t="s">
        <v>7</v>
      </c>
    </row>
    <row r="13463" spans="1:15" hidden="1" x14ac:dyDescent="0.25">
      <c r="A13463" t="s">
        <v>1089</v>
      </c>
      <c r="B13463" t="s">
        <v>16</v>
      </c>
      <c r="C13463">
        <v>0</v>
      </c>
      <c r="D13463">
        <v>537829</v>
      </c>
      <c r="E13463" t="s">
        <v>7</v>
      </c>
      <c r="K13463" s="4" t="s">
        <v>1089</v>
      </c>
      <c r="L13463" s="4" t="s">
        <v>16</v>
      </c>
      <c r="M13463" s="4">
        <v>0</v>
      </c>
      <c r="N13463" s="4">
        <v>537829</v>
      </c>
      <c r="O13463" s="4" t="s">
        <v>7</v>
      </c>
    </row>
    <row r="13464" spans="1:15" hidden="1" x14ac:dyDescent="0.25">
      <c r="A13464" t="s">
        <v>1089</v>
      </c>
      <c r="B13464" t="s">
        <v>17</v>
      </c>
      <c r="C13464">
        <v>0</v>
      </c>
      <c r="D13464">
        <v>537829</v>
      </c>
      <c r="E13464" t="s">
        <v>7</v>
      </c>
      <c r="K13464" s="4" t="s">
        <v>1089</v>
      </c>
      <c r="L13464" s="4" t="s">
        <v>17</v>
      </c>
      <c r="M13464" s="4">
        <v>0</v>
      </c>
      <c r="N13464" s="4">
        <v>537829</v>
      </c>
      <c r="O13464" s="4" t="s">
        <v>7</v>
      </c>
    </row>
    <row r="13465" spans="1:15" hidden="1" x14ac:dyDescent="0.25">
      <c r="A13465" t="s">
        <v>1089</v>
      </c>
      <c r="B13465" t="s">
        <v>18</v>
      </c>
      <c r="C13465">
        <v>2</v>
      </c>
      <c r="D13465">
        <v>537829</v>
      </c>
      <c r="E13465" t="s">
        <v>7</v>
      </c>
      <c r="K13465" s="4" t="s">
        <v>1089</v>
      </c>
      <c r="L13465" s="4" t="s">
        <v>18</v>
      </c>
      <c r="M13465" s="4">
        <v>2</v>
      </c>
      <c r="N13465" s="4">
        <v>537829</v>
      </c>
      <c r="O13465" s="4" t="s">
        <v>7</v>
      </c>
    </row>
    <row r="13466" spans="1:15" hidden="1" x14ac:dyDescent="0.25">
      <c r="A13466" t="s">
        <v>1090</v>
      </c>
      <c r="B13466" t="s">
        <v>6</v>
      </c>
      <c r="C13466">
        <v>0</v>
      </c>
      <c r="D13466">
        <v>537837</v>
      </c>
      <c r="E13466" t="s">
        <v>7</v>
      </c>
      <c r="K13466" s="4" t="s">
        <v>1090</v>
      </c>
      <c r="L13466" s="4" t="s">
        <v>6</v>
      </c>
      <c r="M13466" s="4">
        <v>0</v>
      </c>
      <c r="N13466" s="4">
        <v>537837</v>
      </c>
      <c r="O13466" s="4" t="s">
        <v>7</v>
      </c>
    </row>
    <row r="13467" spans="1:15" hidden="1" x14ac:dyDescent="0.25">
      <c r="A13467" t="s">
        <v>1090</v>
      </c>
      <c r="B13467" t="s">
        <v>8</v>
      </c>
      <c r="C13467">
        <v>77</v>
      </c>
      <c r="D13467">
        <v>537837</v>
      </c>
      <c r="E13467" t="s">
        <v>7</v>
      </c>
      <c r="K13467" s="4" t="s">
        <v>1090</v>
      </c>
      <c r="L13467" s="4" t="s">
        <v>8</v>
      </c>
      <c r="M13467" s="4">
        <v>77</v>
      </c>
      <c r="N13467" s="4">
        <v>537837</v>
      </c>
      <c r="O13467" s="4" t="s">
        <v>7</v>
      </c>
    </row>
    <row r="13468" spans="1:15" hidden="1" x14ac:dyDescent="0.25">
      <c r="A13468" t="s">
        <v>1090</v>
      </c>
      <c r="B13468" t="s">
        <v>9</v>
      </c>
      <c r="C13468">
        <v>55</v>
      </c>
      <c r="D13468">
        <v>537837</v>
      </c>
      <c r="E13468" t="s">
        <v>7</v>
      </c>
      <c r="K13468" s="4" t="s">
        <v>1090</v>
      </c>
      <c r="L13468" s="4" t="s">
        <v>9</v>
      </c>
      <c r="M13468" s="4">
        <v>55</v>
      </c>
      <c r="N13468" s="4">
        <v>537837</v>
      </c>
      <c r="O13468" s="4" t="s">
        <v>7</v>
      </c>
    </row>
    <row r="13469" spans="1:15" hidden="1" x14ac:dyDescent="0.25">
      <c r="A13469" t="s">
        <v>1090</v>
      </c>
      <c r="B13469" t="s">
        <v>10</v>
      </c>
      <c r="C13469">
        <v>0</v>
      </c>
      <c r="D13469">
        <v>537837</v>
      </c>
      <c r="E13469" t="s">
        <v>7</v>
      </c>
      <c r="K13469" s="4" t="s">
        <v>1090</v>
      </c>
      <c r="L13469" s="4" t="s">
        <v>10</v>
      </c>
      <c r="M13469" s="4">
        <v>0</v>
      </c>
      <c r="N13469" s="4">
        <v>537837</v>
      </c>
      <c r="O13469" s="4" t="s">
        <v>7</v>
      </c>
    </row>
    <row r="13470" spans="1:15" hidden="1" x14ac:dyDescent="0.25">
      <c r="A13470" t="s">
        <v>1090</v>
      </c>
      <c r="B13470" t="s">
        <v>11</v>
      </c>
      <c r="C13470">
        <v>0</v>
      </c>
      <c r="D13470">
        <v>537837</v>
      </c>
      <c r="E13470" t="s">
        <v>7</v>
      </c>
      <c r="K13470" s="4" t="s">
        <v>1090</v>
      </c>
      <c r="L13470" s="4" t="s">
        <v>11</v>
      </c>
      <c r="M13470" s="4">
        <v>0</v>
      </c>
      <c r="N13470" s="4">
        <v>537837</v>
      </c>
      <c r="O13470" s="4" t="s">
        <v>7</v>
      </c>
    </row>
    <row r="13471" spans="1:15" hidden="1" x14ac:dyDescent="0.25">
      <c r="A13471" t="s">
        <v>1090</v>
      </c>
      <c r="B13471" t="s">
        <v>12</v>
      </c>
      <c r="C13471">
        <v>77</v>
      </c>
      <c r="D13471">
        <v>537837</v>
      </c>
      <c r="E13471" t="s">
        <v>7</v>
      </c>
      <c r="K13471" s="4" t="s">
        <v>1090</v>
      </c>
      <c r="L13471" s="4" t="s">
        <v>12</v>
      </c>
      <c r="M13471" s="4">
        <v>77</v>
      </c>
      <c r="N13471" s="4">
        <v>537837</v>
      </c>
      <c r="O13471" s="4" t="s">
        <v>7</v>
      </c>
    </row>
    <row r="13472" spans="1:15" hidden="1" x14ac:dyDescent="0.25">
      <c r="A13472" t="s">
        <v>1090</v>
      </c>
      <c r="B13472" t="s">
        <v>13</v>
      </c>
      <c r="C13472">
        <v>16</v>
      </c>
      <c r="D13472">
        <v>537837</v>
      </c>
      <c r="E13472" t="s">
        <v>7</v>
      </c>
      <c r="K13472" s="4" t="s">
        <v>1090</v>
      </c>
      <c r="L13472" s="4" t="s">
        <v>13</v>
      </c>
      <c r="M13472" s="4">
        <v>16</v>
      </c>
      <c r="N13472" s="4">
        <v>537837</v>
      </c>
      <c r="O13472" s="4" t="s">
        <v>7</v>
      </c>
    </row>
    <row r="13473" spans="1:15" hidden="1" x14ac:dyDescent="0.25">
      <c r="A13473" t="s">
        <v>1090</v>
      </c>
      <c r="B13473" t="s">
        <v>14</v>
      </c>
      <c r="C13473">
        <v>1</v>
      </c>
      <c r="D13473">
        <v>537837</v>
      </c>
      <c r="E13473" t="s">
        <v>7</v>
      </c>
      <c r="K13473" s="4" t="s">
        <v>1090</v>
      </c>
      <c r="L13473" s="4" t="s">
        <v>14</v>
      </c>
      <c r="M13473" s="4">
        <v>1</v>
      </c>
      <c r="N13473" s="4">
        <v>537837</v>
      </c>
      <c r="O13473" s="4" t="s">
        <v>7</v>
      </c>
    </row>
    <row r="13474" spans="1:15" hidden="1" x14ac:dyDescent="0.25">
      <c r="A13474" t="s">
        <v>1090</v>
      </c>
      <c r="B13474" t="s">
        <v>15</v>
      </c>
      <c r="C13474">
        <v>8</v>
      </c>
      <c r="D13474">
        <v>537837</v>
      </c>
      <c r="E13474" t="s">
        <v>7</v>
      </c>
      <c r="K13474" s="4" t="s">
        <v>1090</v>
      </c>
      <c r="L13474" s="4" t="s">
        <v>15</v>
      </c>
      <c r="M13474" s="4">
        <v>8</v>
      </c>
      <c r="N13474" s="4">
        <v>537837</v>
      </c>
      <c r="O13474" s="4" t="s">
        <v>7</v>
      </c>
    </row>
    <row r="13475" spans="1:15" hidden="1" x14ac:dyDescent="0.25">
      <c r="A13475" t="s">
        <v>1090</v>
      </c>
      <c r="B13475" t="s">
        <v>16</v>
      </c>
      <c r="C13475">
        <v>0</v>
      </c>
      <c r="D13475">
        <v>537837</v>
      </c>
      <c r="E13475" t="s">
        <v>7</v>
      </c>
      <c r="K13475" s="4" t="s">
        <v>1090</v>
      </c>
      <c r="L13475" s="4" t="s">
        <v>16</v>
      </c>
      <c r="M13475" s="4">
        <v>0</v>
      </c>
      <c r="N13475" s="4">
        <v>537837</v>
      </c>
      <c r="O13475" s="4" t="s">
        <v>7</v>
      </c>
    </row>
    <row r="13476" spans="1:15" hidden="1" x14ac:dyDescent="0.25">
      <c r="A13476" t="s">
        <v>1090</v>
      </c>
      <c r="B13476" t="s">
        <v>17</v>
      </c>
      <c r="C13476">
        <v>1</v>
      </c>
      <c r="D13476">
        <v>537837</v>
      </c>
      <c r="E13476" t="s">
        <v>7</v>
      </c>
      <c r="K13476" s="4" t="s">
        <v>1090</v>
      </c>
      <c r="L13476" s="4" t="s">
        <v>17</v>
      </c>
      <c r="M13476" s="4">
        <v>1</v>
      </c>
      <c r="N13476" s="4">
        <v>537837</v>
      </c>
      <c r="O13476" s="4" t="s">
        <v>7</v>
      </c>
    </row>
    <row r="13477" spans="1:15" hidden="1" x14ac:dyDescent="0.25">
      <c r="A13477" t="s">
        <v>1090</v>
      </c>
      <c r="B13477" t="s">
        <v>18</v>
      </c>
      <c r="C13477">
        <v>12</v>
      </c>
      <c r="D13477">
        <v>537837</v>
      </c>
      <c r="E13477" t="s">
        <v>7</v>
      </c>
      <c r="K13477" s="4" t="s">
        <v>1090</v>
      </c>
      <c r="L13477" s="4" t="s">
        <v>18</v>
      </c>
      <c r="M13477" s="4">
        <v>12</v>
      </c>
      <c r="N13477" s="4">
        <v>537837</v>
      </c>
      <c r="O13477" s="4" t="s">
        <v>7</v>
      </c>
    </row>
    <row r="13478" spans="1:15" hidden="1" x14ac:dyDescent="0.25">
      <c r="A13478" t="s">
        <v>1091</v>
      </c>
      <c r="B13478" t="s">
        <v>6</v>
      </c>
      <c r="C13478">
        <v>0</v>
      </c>
      <c r="D13478">
        <v>537845</v>
      </c>
      <c r="E13478" t="s">
        <v>7</v>
      </c>
      <c r="K13478" s="4" t="s">
        <v>1091</v>
      </c>
      <c r="L13478" s="4" t="s">
        <v>6</v>
      </c>
      <c r="M13478" s="4">
        <v>0</v>
      </c>
      <c r="N13478" s="4">
        <v>537845</v>
      </c>
      <c r="O13478" s="4" t="s">
        <v>7</v>
      </c>
    </row>
    <row r="13479" spans="1:15" hidden="1" x14ac:dyDescent="0.25">
      <c r="A13479" t="s">
        <v>1091</v>
      </c>
      <c r="B13479" t="s">
        <v>8</v>
      </c>
      <c r="C13479">
        <v>13</v>
      </c>
      <c r="D13479">
        <v>537845</v>
      </c>
      <c r="E13479" t="s">
        <v>7</v>
      </c>
      <c r="K13479" s="4" t="s">
        <v>1091</v>
      </c>
      <c r="L13479" s="4" t="s">
        <v>8</v>
      </c>
      <c r="M13479" s="4">
        <v>13</v>
      </c>
      <c r="N13479" s="4">
        <v>537845</v>
      </c>
      <c r="O13479" s="4" t="s">
        <v>7</v>
      </c>
    </row>
    <row r="13480" spans="1:15" hidden="1" x14ac:dyDescent="0.25">
      <c r="A13480" t="s">
        <v>1091</v>
      </c>
      <c r="B13480" t="s">
        <v>9</v>
      </c>
      <c r="C13480">
        <v>11</v>
      </c>
      <c r="D13480">
        <v>537845</v>
      </c>
      <c r="E13480" t="s">
        <v>7</v>
      </c>
      <c r="K13480" s="4" t="s">
        <v>1091</v>
      </c>
      <c r="L13480" s="4" t="s">
        <v>9</v>
      </c>
      <c r="M13480" s="4">
        <v>11</v>
      </c>
      <c r="N13480" s="4">
        <v>537845</v>
      </c>
      <c r="O13480" s="4" t="s">
        <v>7</v>
      </c>
    </row>
    <row r="13481" spans="1:15" hidden="1" x14ac:dyDescent="0.25">
      <c r="A13481" t="s">
        <v>1091</v>
      </c>
      <c r="B13481" t="s">
        <v>10</v>
      </c>
      <c r="C13481">
        <v>0</v>
      </c>
      <c r="D13481">
        <v>537845</v>
      </c>
      <c r="E13481" t="s">
        <v>7</v>
      </c>
      <c r="K13481" s="4" t="s">
        <v>1091</v>
      </c>
      <c r="L13481" s="4" t="s">
        <v>10</v>
      </c>
      <c r="M13481" s="4">
        <v>0</v>
      </c>
      <c r="N13481" s="4">
        <v>537845</v>
      </c>
      <c r="O13481" s="4" t="s">
        <v>7</v>
      </c>
    </row>
    <row r="13482" spans="1:15" hidden="1" x14ac:dyDescent="0.25">
      <c r="A13482" t="s">
        <v>1091</v>
      </c>
      <c r="B13482" t="s">
        <v>11</v>
      </c>
      <c r="C13482">
        <v>0</v>
      </c>
      <c r="D13482">
        <v>537845</v>
      </c>
      <c r="E13482" t="s">
        <v>7</v>
      </c>
      <c r="K13482" s="4" t="s">
        <v>1091</v>
      </c>
      <c r="L13482" s="4" t="s">
        <v>11</v>
      </c>
      <c r="M13482" s="4">
        <v>0</v>
      </c>
      <c r="N13482" s="4">
        <v>537845</v>
      </c>
      <c r="O13482" s="4" t="s">
        <v>7</v>
      </c>
    </row>
    <row r="13483" spans="1:15" hidden="1" x14ac:dyDescent="0.25">
      <c r="A13483" t="s">
        <v>1091</v>
      </c>
      <c r="B13483" t="s">
        <v>12</v>
      </c>
      <c r="C13483">
        <v>2</v>
      </c>
      <c r="D13483">
        <v>537845</v>
      </c>
      <c r="E13483" t="s">
        <v>7</v>
      </c>
      <c r="K13483" s="4" t="s">
        <v>1091</v>
      </c>
      <c r="L13483" s="4" t="s">
        <v>12</v>
      </c>
      <c r="M13483" s="4">
        <v>2</v>
      </c>
      <c r="N13483" s="4">
        <v>537845</v>
      </c>
      <c r="O13483" s="4" t="s">
        <v>7</v>
      </c>
    </row>
    <row r="13484" spans="1:15" hidden="1" x14ac:dyDescent="0.25">
      <c r="A13484" t="s">
        <v>1091</v>
      </c>
      <c r="B13484" t="s">
        <v>13</v>
      </c>
      <c r="C13484">
        <v>2</v>
      </c>
      <c r="D13484">
        <v>537845</v>
      </c>
      <c r="E13484" t="s">
        <v>7</v>
      </c>
      <c r="K13484" s="4" t="s">
        <v>1091</v>
      </c>
      <c r="L13484" s="4" t="s">
        <v>13</v>
      </c>
      <c r="M13484" s="4">
        <v>2</v>
      </c>
      <c r="N13484" s="4">
        <v>537845</v>
      </c>
      <c r="O13484" s="4" t="s">
        <v>7</v>
      </c>
    </row>
    <row r="13485" spans="1:15" hidden="1" x14ac:dyDescent="0.25">
      <c r="A13485" t="s">
        <v>1091</v>
      </c>
      <c r="B13485" t="s">
        <v>14</v>
      </c>
      <c r="C13485">
        <v>1</v>
      </c>
      <c r="D13485">
        <v>537845</v>
      </c>
      <c r="E13485" t="s">
        <v>7</v>
      </c>
      <c r="K13485" s="4" t="s">
        <v>1091</v>
      </c>
      <c r="L13485" s="4" t="s">
        <v>14</v>
      </c>
      <c r="M13485" s="4">
        <v>1</v>
      </c>
      <c r="N13485" s="4">
        <v>537845</v>
      </c>
      <c r="O13485" s="4" t="s">
        <v>7</v>
      </c>
    </row>
    <row r="13486" spans="1:15" hidden="1" x14ac:dyDescent="0.25">
      <c r="A13486" t="s">
        <v>1091</v>
      </c>
      <c r="B13486" t="s">
        <v>15</v>
      </c>
      <c r="C13486">
        <v>3</v>
      </c>
      <c r="D13486">
        <v>537845</v>
      </c>
      <c r="E13486" t="s">
        <v>7</v>
      </c>
      <c r="K13486" s="4" t="s">
        <v>1091</v>
      </c>
      <c r="L13486" s="4" t="s">
        <v>15</v>
      </c>
      <c r="M13486" s="4">
        <v>3</v>
      </c>
      <c r="N13486" s="4">
        <v>537845</v>
      </c>
      <c r="O13486" s="4" t="s">
        <v>7</v>
      </c>
    </row>
    <row r="13487" spans="1:15" hidden="1" x14ac:dyDescent="0.25">
      <c r="A13487" t="s">
        <v>1091</v>
      </c>
      <c r="B13487" t="s">
        <v>16</v>
      </c>
      <c r="C13487">
        <v>0</v>
      </c>
      <c r="D13487">
        <v>537845</v>
      </c>
      <c r="E13487" t="s">
        <v>7</v>
      </c>
      <c r="K13487" s="4" t="s">
        <v>1091</v>
      </c>
      <c r="L13487" s="4" t="s">
        <v>16</v>
      </c>
      <c r="M13487" s="4">
        <v>0</v>
      </c>
      <c r="N13487" s="4">
        <v>537845</v>
      </c>
      <c r="O13487" s="4" t="s">
        <v>7</v>
      </c>
    </row>
    <row r="13488" spans="1:15" hidden="1" x14ac:dyDescent="0.25">
      <c r="A13488" t="s">
        <v>1091</v>
      </c>
      <c r="B13488" t="s">
        <v>17</v>
      </c>
      <c r="C13488">
        <v>0</v>
      </c>
      <c r="D13488">
        <v>537845</v>
      </c>
      <c r="E13488" t="s">
        <v>7</v>
      </c>
      <c r="K13488" s="4" t="s">
        <v>1091</v>
      </c>
      <c r="L13488" s="4" t="s">
        <v>17</v>
      </c>
      <c r="M13488" s="4">
        <v>0</v>
      </c>
      <c r="N13488" s="4">
        <v>537845</v>
      </c>
      <c r="O13488" s="4" t="s">
        <v>7</v>
      </c>
    </row>
    <row r="13489" spans="1:15" hidden="1" x14ac:dyDescent="0.25">
      <c r="A13489" t="s">
        <v>1091</v>
      </c>
      <c r="B13489" t="s">
        <v>18</v>
      </c>
      <c r="C13489">
        <v>5</v>
      </c>
      <c r="D13489">
        <v>537845</v>
      </c>
      <c r="E13489" t="s">
        <v>7</v>
      </c>
      <c r="K13489" s="4" t="s">
        <v>1091</v>
      </c>
      <c r="L13489" s="4" t="s">
        <v>18</v>
      </c>
      <c r="M13489" s="4">
        <v>5</v>
      </c>
      <c r="N13489" s="4">
        <v>537845</v>
      </c>
      <c r="O13489" s="4" t="s">
        <v>7</v>
      </c>
    </row>
    <row r="13490" spans="1:15" hidden="1" x14ac:dyDescent="0.25">
      <c r="A13490" t="s">
        <v>1092</v>
      </c>
      <c r="B13490" t="s">
        <v>6</v>
      </c>
      <c r="C13490">
        <v>0</v>
      </c>
      <c r="D13490">
        <v>537853</v>
      </c>
      <c r="E13490" t="s">
        <v>7</v>
      </c>
      <c r="K13490" s="4" t="s">
        <v>1092</v>
      </c>
      <c r="L13490" s="4" t="s">
        <v>6</v>
      </c>
      <c r="M13490" s="4">
        <v>0</v>
      </c>
      <c r="N13490" s="4">
        <v>537853</v>
      </c>
      <c r="O13490" s="4" t="s">
        <v>7</v>
      </c>
    </row>
    <row r="13491" spans="1:15" hidden="1" x14ac:dyDescent="0.25">
      <c r="A13491" t="s">
        <v>1092</v>
      </c>
      <c r="B13491" t="s">
        <v>8</v>
      </c>
      <c r="C13491">
        <v>83</v>
      </c>
      <c r="D13491">
        <v>537853</v>
      </c>
      <c r="E13491" t="s">
        <v>7</v>
      </c>
      <c r="K13491" s="4" t="s">
        <v>1092</v>
      </c>
      <c r="L13491" s="4" t="s">
        <v>8</v>
      </c>
      <c r="M13491" s="4">
        <v>83</v>
      </c>
      <c r="N13491" s="4">
        <v>537853</v>
      </c>
      <c r="O13491" s="4" t="s">
        <v>7</v>
      </c>
    </row>
    <row r="13492" spans="1:15" hidden="1" x14ac:dyDescent="0.25">
      <c r="A13492" t="s">
        <v>1092</v>
      </c>
      <c r="B13492" t="s">
        <v>9</v>
      </c>
      <c r="C13492">
        <v>41</v>
      </c>
      <c r="D13492">
        <v>537853</v>
      </c>
      <c r="E13492" t="s">
        <v>7</v>
      </c>
      <c r="K13492" s="4" t="s">
        <v>1092</v>
      </c>
      <c r="L13492" s="4" t="s">
        <v>9</v>
      </c>
      <c r="M13492" s="4">
        <v>41</v>
      </c>
      <c r="N13492" s="4">
        <v>537853</v>
      </c>
      <c r="O13492" s="4" t="s">
        <v>7</v>
      </c>
    </row>
    <row r="13493" spans="1:15" hidden="1" x14ac:dyDescent="0.25">
      <c r="A13493" t="s">
        <v>1092</v>
      </c>
      <c r="B13493" t="s">
        <v>10</v>
      </c>
      <c r="C13493">
        <v>2</v>
      </c>
      <c r="D13493">
        <v>537853</v>
      </c>
      <c r="E13493" t="s">
        <v>7</v>
      </c>
      <c r="K13493" s="4" t="s">
        <v>1092</v>
      </c>
      <c r="L13493" s="4" t="s">
        <v>10</v>
      </c>
      <c r="M13493" s="4">
        <v>2</v>
      </c>
      <c r="N13493" s="4">
        <v>537853</v>
      </c>
      <c r="O13493" s="4" t="s">
        <v>7</v>
      </c>
    </row>
    <row r="13494" spans="1:15" hidden="1" x14ac:dyDescent="0.25">
      <c r="A13494" t="s">
        <v>1092</v>
      </c>
      <c r="B13494" t="s">
        <v>11</v>
      </c>
      <c r="C13494">
        <v>0</v>
      </c>
      <c r="D13494">
        <v>537853</v>
      </c>
      <c r="E13494" t="s">
        <v>7</v>
      </c>
      <c r="K13494" s="4" t="s">
        <v>1092</v>
      </c>
      <c r="L13494" s="4" t="s">
        <v>11</v>
      </c>
      <c r="M13494" s="4">
        <v>0</v>
      </c>
      <c r="N13494" s="4">
        <v>537853</v>
      </c>
      <c r="O13494" s="4" t="s">
        <v>7</v>
      </c>
    </row>
    <row r="13495" spans="1:15" hidden="1" x14ac:dyDescent="0.25">
      <c r="A13495" t="s">
        <v>1092</v>
      </c>
      <c r="B13495" t="s">
        <v>12</v>
      </c>
      <c r="C13495">
        <v>50</v>
      </c>
      <c r="D13495">
        <v>537853</v>
      </c>
      <c r="E13495" t="s">
        <v>7</v>
      </c>
      <c r="K13495" s="4" t="s">
        <v>1092</v>
      </c>
      <c r="L13495" s="4" t="s">
        <v>12</v>
      </c>
      <c r="M13495" s="4">
        <v>50</v>
      </c>
      <c r="N13495" s="4">
        <v>537853</v>
      </c>
      <c r="O13495" s="4" t="s">
        <v>7</v>
      </c>
    </row>
    <row r="13496" spans="1:15" hidden="1" x14ac:dyDescent="0.25">
      <c r="A13496" t="s">
        <v>1092</v>
      </c>
      <c r="B13496" t="s">
        <v>13</v>
      </c>
      <c r="C13496">
        <v>13</v>
      </c>
      <c r="D13496">
        <v>537853</v>
      </c>
      <c r="E13496" t="s">
        <v>7</v>
      </c>
      <c r="K13496" s="4" t="s">
        <v>1092</v>
      </c>
      <c r="L13496" s="4" t="s">
        <v>13</v>
      </c>
      <c r="M13496" s="4">
        <v>13</v>
      </c>
      <c r="N13496" s="4">
        <v>537853</v>
      </c>
      <c r="O13496" s="4" t="s">
        <v>7</v>
      </c>
    </row>
    <row r="13497" spans="1:15" hidden="1" x14ac:dyDescent="0.25">
      <c r="A13497" t="s">
        <v>1092</v>
      </c>
      <c r="B13497" t="s">
        <v>14</v>
      </c>
      <c r="C13497">
        <v>0</v>
      </c>
      <c r="D13497">
        <v>537853</v>
      </c>
      <c r="E13497" t="s">
        <v>7</v>
      </c>
      <c r="K13497" s="4" t="s">
        <v>1092</v>
      </c>
      <c r="L13497" s="4" t="s">
        <v>14</v>
      </c>
      <c r="M13497" s="4">
        <v>0</v>
      </c>
      <c r="N13497" s="4">
        <v>537853</v>
      </c>
      <c r="O13497" s="4" t="s">
        <v>7</v>
      </c>
    </row>
    <row r="13498" spans="1:15" hidden="1" x14ac:dyDescent="0.25">
      <c r="A13498" t="s">
        <v>1092</v>
      </c>
      <c r="B13498" t="s">
        <v>15</v>
      </c>
      <c r="C13498">
        <v>4</v>
      </c>
      <c r="D13498">
        <v>537853</v>
      </c>
      <c r="E13498" t="s">
        <v>7</v>
      </c>
      <c r="K13498" s="4" t="s">
        <v>1092</v>
      </c>
      <c r="L13498" s="4" t="s">
        <v>15</v>
      </c>
      <c r="M13498" s="4">
        <v>4</v>
      </c>
      <c r="N13498" s="4">
        <v>537853</v>
      </c>
      <c r="O13498" s="4" t="s">
        <v>7</v>
      </c>
    </row>
    <row r="13499" spans="1:15" hidden="1" x14ac:dyDescent="0.25">
      <c r="A13499" t="s">
        <v>1092</v>
      </c>
      <c r="B13499" t="s">
        <v>16</v>
      </c>
      <c r="C13499">
        <v>0</v>
      </c>
      <c r="D13499">
        <v>537853</v>
      </c>
      <c r="E13499" t="s">
        <v>7</v>
      </c>
      <c r="K13499" s="4" t="s">
        <v>1092</v>
      </c>
      <c r="L13499" s="4" t="s">
        <v>16</v>
      </c>
      <c r="M13499" s="4">
        <v>0</v>
      </c>
      <c r="N13499" s="4">
        <v>537853</v>
      </c>
      <c r="O13499" s="4" t="s">
        <v>7</v>
      </c>
    </row>
    <row r="13500" spans="1:15" hidden="1" x14ac:dyDescent="0.25">
      <c r="A13500" t="s">
        <v>1092</v>
      </c>
      <c r="B13500" t="s">
        <v>17</v>
      </c>
      <c r="C13500">
        <v>0</v>
      </c>
      <c r="D13500">
        <v>537853</v>
      </c>
      <c r="E13500" t="s">
        <v>7</v>
      </c>
      <c r="K13500" s="4" t="s">
        <v>1092</v>
      </c>
      <c r="L13500" s="4" t="s">
        <v>17</v>
      </c>
      <c r="M13500" s="4">
        <v>0</v>
      </c>
      <c r="N13500" s="4">
        <v>537853</v>
      </c>
      <c r="O13500" s="4" t="s">
        <v>7</v>
      </c>
    </row>
    <row r="13501" spans="1:15" hidden="1" x14ac:dyDescent="0.25">
      <c r="A13501" t="s">
        <v>1092</v>
      </c>
      <c r="B13501" t="s">
        <v>18</v>
      </c>
      <c r="C13501">
        <v>26</v>
      </c>
      <c r="D13501">
        <v>537853</v>
      </c>
      <c r="E13501" t="s">
        <v>7</v>
      </c>
      <c r="K13501" s="4" t="s">
        <v>1092</v>
      </c>
      <c r="L13501" s="4" t="s">
        <v>18</v>
      </c>
      <c r="M13501" s="4">
        <v>26</v>
      </c>
      <c r="N13501" s="4">
        <v>537853</v>
      </c>
      <c r="O13501" s="4" t="s">
        <v>7</v>
      </c>
    </row>
    <row r="13502" spans="1:15" hidden="1" x14ac:dyDescent="0.25">
      <c r="A13502" t="s">
        <v>1093</v>
      </c>
      <c r="B13502" t="s">
        <v>6</v>
      </c>
      <c r="C13502">
        <v>0</v>
      </c>
      <c r="D13502">
        <v>537861</v>
      </c>
      <c r="E13502" t="s">
        <v>7</v>
      </c>
      <c r="K13502" s="4" t="s">
        <v>1093</v>
      </c>
      <c r="L13502" s="4" t="s">
        <v>6</v>
      </c>
      <c r="M13502" s="4">
        <v>0</v>
      </c>
      <c r="N13502" s="4">
        <v>537861</v>
      </c>
      <c r="O13502" s="4" t="s">
        <v>7</v>
      </c>
    </row>
    <row r="13503" spans="1:15" hidden="1" x14ac:dyDescent="0.25">
      <c r="A13503" t="s">
        <v>1093</v>
      </c>
      <c r="B13503" t="s">
        <v>8</v>
      </c>
      <c r="C13503">
        <v>54</v>
      </c>
      <c r="D13503">
        <v>537861</v>
      </c>
      <c r="E13503" t="s">
        <v>7</v>
      </c>
      <c r="K13503" s="4" t="s">
        <v>1093</v>
      </c>
      <c r="L13503" s="4" t="s">
        <v>8</v>
      </c>
      <c r="M13503" s="4">
        <v>54</v>
      </c>
      <c r="N13503" s="4">
        <v>537861</v>
      </c>
      <c r="O13503" s="4" t="s">
        <v>7</v>
      </c>
    </row>
    <row r="13504" spans="1:15" hidden="1" x14ac:dyDescent="0.25">
      <c r="A13504" t="s">
        <v>1093</v>
      </c>
      <c r="B13504" t="s">
        <v>9</v>
      </c>
      <c r="C13504">
        <v>30</v>
      </c>
      <c r="D13504">
        <v>537861</v>
      </c>
      <c r="E13504" t="s">
        <v>7</v>
      </c>
      <c r="K13504" s="4" t="s">
        <v>1093</v>
      </c>
      <c r="L13504" s="4" t="s">
        <v>9</v>
      </c>
      <c r="M13504" s="4">
        <v>30</v>
      </c>
      <c r="N13504" s="4">
        <v>537861</v>
      </c>
      <c r="O13504" s="4" t="s">
        <v>7</v>
      </c>
    </row>
    <row r="13505" spans="1:15" hidden="1" x14ac:dyDescent="0.25">
      <c r="A13505" t="s">
        <v>1093</v>
      </c>
      <c r="B13505" t="s">
        <v>10</v>
      </c>
      <c r="C13505">
        <v>3</v>
      </c>
      <c r="D13505">
        <v>537861</v>
      </c>
      <c r="E13505" t="s">
        <v>7</v>
      </c>
      <c r="K13505" s="4" t="s">
        <v>1093</v>
      </c>
      <c r="L13505" s="4" t="s">
        <v>10</v>
      </c>
      <c r="M13505" s="4">
        <v>3</v>
      </c>
      <c r="N13505" s="4">
        <v>537861</v>
      </c>
      <c r="O13505" s="4" t="s">
        <v>7</v>
      </c>
    </row>
    <row r="13506" spans="1:15" hidden="1" x14ac:dyDescent="0.25">
      <c r="A13506" t="s">
        <v>1093</v>
      </c>
      <c r="B13506" t="s">
        <v>11</v>
      </c>
      <c r="C13506">
        <v>0</v>
      </c>
      <c r="D13506">
        <v>537861</v>
      </c>
      <c r="E13506" t="s">
        <v>7</v>
      </c>
      <c r="K13506" s="4" t="s">
        <v>1093</v>
      </c>
      <c r="L13506" s="4" t="s">
        <v>11</v>
      </c>
      <c r="M13506" s="4">
        <v>0</v>
      </c>
      <c r="N13506" s="4">
        <v>537861</v>
      </c>
      <c r="O13506" s="4" t="s">
        <v>7</v>
      </c>
    </row>
    <row r="13507" spans="1:15" hidden="1" x14ac:dyDescent="0.25">
      <c r="A13507" t="s">
        <v>1093</v>
      </c>
      <c r="B13507" t="s">
        <v>12</v>
      </c>
      <c r="C13507">
        <v>96</v>
      </c>
      <c r="D13507">
        <v>537861</v>
      </c>
      <c r="E13507" t="s">
        <v>7</v>
      </c>
      <c r="K13507" s="4" t="s">
        <v>1093</v>
      </c>
      <c r="L13507" s="4" t="s">
        <v>12</v>
      </c>
      <c r="M13507" s="4">
        <v>96</v>
      </c>
      <c r="N13507" s="4">
        <v>537861</v>
      </c>
      <c r="O13507" s="4" t="s">
        <v>7</v>
      </c>
    </row>
    <row r="13508" spans="1:15" hidden="1" x14ac:dyDescent="0.25">
      <c r="A13508" t="s">
        <v>1093</v>
      </c>
      <c r="B13508" t="s">
        <v>13</v>
      </c>
      <c r="C13508">
        <v>29</v>
      </c>
      <c r="D13508">
        <v>537861</v>
      </c>
      <c r="E13508" t="s">
        <v>7</v>
      </c>
      <c r="K13508" s="4" t="s">
        <v>1093</v>
      </c>
      <c r="L13508" s="4" t="s">
        <v>13</v>
      </c>
      <c r="M13508" s="4">
        <v>29</v>
      </c>
      <c r="N13508" s="4">
        <v>537861</v>
      </c>
      <c r="O13508" s="4" t="s">
        <v>7</v>
      </c>
    </row>
    <row r="13509" spans="1:15" hidden="1" x14ac:dyDescent="0.25">
      <c r="A13509" t="s">
        <v>1093</v>
      </c>
      <c r="B13509" t="s">
        <v>14</v>
      </c>
      <c r="C13509">
        <v>0</v>
      </c>
      <c r="D13509">
        <v>537861</v>
      </c>
      <c r="E13509" t="s">
        <v>7</v>
      </c>
      <c r="K13509" s="4" t="s">
        <v>1093</v>
      </c>
      <c r="L13509" s="4" t="s">
        <v>14</v>
      </c>
      <c r="M13509" s="4">
        <v>0</v>
      </c>
      <c r="N13509" s="4">
        <v>537861</v>
      </c>
      <c r="O13509" s="4" t="s">
        <v>7</v>
      </c>
    </row>
    <row r="13510" spans="1:15" hidden="1" x14ac:dyDescent="0.25">
      <c r="A13510" t="s">
        <v>1093</v>
      </c>
      <c r="B13510" t="s">
        <v>15</v>
      </c>
      <c r="C13510">
        <v>9</v>
      </c>
      <c r="D13510">
        <v>537861</v>
      </c>
      <c r="E13510" t="s">
        <v>7</v>
      </c>
      <c r="K13510" s="4" t="s">
        <v>1093</v>
      </c>
      <c r="L13510" s="4" t="s">
        <v>15</v>
      </c>
      <c r="M13510" s="4">
        <v>9</v>
      </c>
      <c r="N13510" s="4">
        <v>537861</v>
      </c>
      <c r="O13510" s="4" t="s">
        <v>7</v>
      </c>
    </row>
    <row r="13511" spans="1:15" hidden="1" x14ac:dyDescent="0.25">
      <c r="A13511" t="s">
        <v>1093</v>
      </c>
      <c r="B13511" t="s">
        <v>16</v>
      </c>
      <c r="C13511">
        <v>0</v>
      </c>
      <c r="D13511">
        <v>537861</v>
      </c>
      <c r="E13511" t="s">
        <v>7</v>
      </c>
      <c r="K13511" s="4" t="s">
        <v>1093</v>
      </c>
      <c r="L13511" s="4" t="s">
        <v>16</v>
      </c>
      <c r="M13511" s="4">
        <v>0</v>
      </c>
      <c r="N13511" s="4">
        <v>537861</v>
      </c>
      <c r="O13511" s="4" t="s">
        <v>7</v>
      </c>
    </row>
    <row r="13512" spans="1:15" hidden="1" x14ac:dyDescent="0.25">
      <c r="A13512" t="s">
        <v>1093</v>
      </c>
      <c r="B13512" t="s">
        <v>17</v>
      </c>
      <c r="C13512">
        <v>1</v>
      </c>
      <c r="D13512">
        <v>537861</v>
      </c>
      <c r="E13512" t="s">
        <v>7</v>
      </c>
      <c r="K13512" s="4" t="s">
        <v>1093</v>
      </c>
      <c r="L13512" s="4" t="s">
        <v>17</v>
      </c>
      <c r="M13512" s="4">
        <v>1</v>
      </c>
      <c r="N13512" s="4">
        <v>537861</v>
      </c>
      <c r="O13512" s="4" t="s">
        <v>7</v>
      </c>
    </row>
    <row r="13513" spans="1:15" hidden="1" x14ac:dyDescent="0.25">
      <c r="A13513" t="s">
        <v>1093</v>
      </c>
      <c r="B13513" t="s">
        <v>18</v>
      </c>
      <c r="C13513">
        <v>8</v>
      </c>
      <c r="D13513">
        <v>537861</v>
      </c>
      <c r="E13513" t="s">
        <v>7</v>
      </c>
      <c r="K13513" s="4" t="s">
        <v>1093</v>
      </c>
      <c r="L13513" s="4" t="s">
        <v>18</v>
      </c>
      <c r="M13513" s="4">
        <v>8</v>
      </c>
      <c r="N13513" s="4">
        <v>537861</v>
      </c>
      <c r="O13513" s="4" t="s">
        <v>7</v>
      </c>
    </row>
    <row r="13514" spans="1:15" hidden="1" x14ac:dyDescent="0.25">
      <c r="A13514" t="s">
        <v>90</v>
      </c>
      <c r="B13514" t="s">
        <v>6</v>
      </c>
      <c r="C13514">
        <v>4</v>
      </c>
      <c r="D13514">
        <v>537870</v>
      </c>
      <c r="E13514" t="s">
        <v>7</v>
      </c>
      <c r="K13514" s="4" t="s">
        <v>90</v>
      </c>
      <c r="L13514" s="4" t="s">
        <v>6</v>
      </c>
      <c r="M13514" s="4">
        <v>4</v>
      </c>
      <c r="N13514" s="4">
        <v>537870</v>
      </c>
      <c r="O13514" s="4" t="s">
        <v>7</v>
      </c>
    </row>
    <row r="13515" spans="1:15" hidden="1" x14ac:dyDescent="0.25">
      <c r="A13515" t="s">
        <v>90</v>
      </c>
      <c r="B13515" t="s">
        <v>8</v>
      </c>
      <c r="C13515">
        <v>22</v>
      </c>
      <c r="D13515">
        <v>537870</v>
      </c>
      <c r="E13515" t="s">
        <v>7</v>
      </c>
      <c r="K13515" s="4" t="s">
        <v>90</v>
      </c>
      <c r="L13515" s="4" t="s">
        <v>8</v>
      </c>
      <c r="M13515" s="4">
        <v>22</v>
      </c>
      <c r="N13515" s="4">
        <v>537870</v>
      </c>
      <c r="O13515" s="4" t="s">
        <v>7</v>
      </c>
    </row>
    <row r="13516" spans="1:15" hidden="1" x14ac:dyDescent="0.25">
      <c r="A13516" t="s">
        <v>90</v>
      </c>
      <c r="B13516" t="s">
        <v>9</v>
      </c>
      <c r="C13516">
        <v>20</v>
      </c>
      <c r="D13516">
        <v>537870</v>
      </c>
      <c r="E13516" t="s">
        <v>7</v>
      </c>
      <c r="K13516" s="4" t="s">
        <v>90</v>
      </c>
      <c r="L13516" s="4" t="s">
        <v>9</v>
      </c>
      <c r="M13516" s="4">
        <v>20</v>
      </c>
      <c r="N13516" s="4">
        <v>537870</v>
      </c>
      <c r="O13516" s="4" t="s">
        <v>7</v>
      </c>
    </row>
    <row r="13517" spans="1:15" hidden="1" x14ac:dyDescent="0.25">
      <c r="A13517" t="s">
        <v>90</v>
      </c>
      <c r="B13517" t="s">
        <v>10</v>
      </c>
      <c r="C13517">
        <v>0</v>
      </c>
      <c r="D13517">
        <v>537870</v>
      </c>
      <c r="E13517" t="s">
        <v>7</v>
      </c>
      <c r="K13517" s="4" t="s">
        <v>90</v>
      </c>
      <c r="L13517" s="4" t="s">
        <v>10</v>
      </c>
      <c r="M13517" s="4">
        <v>0</v>
      </c>
      <c r="N13517" s="4">
        <v>537870</v>
      </c>
      <c r="O13517" s="4" t="s">
        <v>7</v>
      </c>
    </row>
    <row r="13518" spans="1:15" hidden="1" x14ac:dyDescent="0.25">
      <c r="A13518" t="s">
        <v>90</v>
      </c>
      <c r="B13518" t="s">
        <v>11</v>
      </c>
      <c r="C13518">
        <v>89</v>
      </c>
      <c r="D13518">
        <v>537870</v>
      </c>
      <c r="E13518" t="s">
        <v>7</v>
      </c>
      <c r="K13518" s="4" t="s">
        <v>90</v>
      </c>
      <c r="L13518" s="4" t="s">
        <v>11</v>
      </c>
      <c r="M13518" s="4">
        <v>89</v>
      </c>
      <c r="N13518" s="4">
        <v>537870</v>
      </c>
      <c r="O13518" s="4" t="s">
        <v>7</v>
      </c>
    </row>
    <row r="13519" spans="1:15" hidden="1" x14ac:dyDescent="0.25">
      <c r="A13519" t="s">
        <v>90</v>
      </c>
      <c r="B13519" t="s">
        <v>12</v>
      </c>
      <c r="C13519">
        <v>59</v>
      </c>
      <c r="D13519">
        <v>537870</v>
      </c>
      <c r="E13519" t="s">
        <v>7</v>
      </c>
      <c r="K13519" s="4" t="s">
        <v>90</v>
      </c>
      <c r="L13519" s="4" t="s">
        <v>12</v>
      </c>
      <c r="M13519" s="4">
        <v>59</v>
      </c>
      <c r="N13519" s="4">
        <v>537870</v>
      </c>
      <c r="O13519" s="4" t="s">
        <v>7</v>
      </c>
    </row>
    <row r="13520" spans="1:15" hidden="1" x14ac:dyDescent="0.25">
      <c r="A13520" t="s">
        <v>90</v>
      </c>
      <c r="B13520" t="s">
        <v>13</v>
      </c>
      <c r="C13520">
        <v>10</v>
      </c>
      <c r="D13520">
        <v>537870</v>
      </c>
      <c r="E13520" t="s">
        <v>7</v>
      </c>
      <c r="K13520" s="4" t="s">
        <v>90</v>
      </c>
      <c r="L13520" s="4" t="s">
        <v>13</v>
      </c>
      <c r="M13520" s="4">
        <v>10</v>
      </c>
      <c r="N13520" s="4">
        <v>537870</v>
      </c>
      <c r="O13520" s="4" t="s">
        <v>7</v>
      </c>
    </row>
    <row r="13521" spans="1:15" hidden="1" x14ac:dyDescent="0.25">
      <c r="A13521" t="s">
        <v>90</v>
      </c>
      <c r="B13521" t="s">
        <v>14</v>
      </c>
      <c r="C13521">
        <v>0</v>
      </c>
      <c r="D13521">
        <v>537870</v>
      </c>
      <c r="E13521" t="s">
        <v>7</v>
      </c>
      <c r="K13521" s="4" t="s">
        <v>90</v>
      </c>
      <c r="L13521" s="4" t="s">
        <v>14</v>
      </c>
      <c r="M13521" s="4">
        <v>0</v>
      </c>
      <c r="N13521" s="4">
        <v>537870</v>
      </c>
      <c r="O13521" s="4" t="s">
        <v>7</v>
      </c>
    </row>
    <row r="13522" spans="1:15" hidden="1" x14ac:dyDescent="0.25">
      <c r="A13522" t="s">
        <v>90</v>
      </c>
      <c r="B13522" t="s">
        <v>15</v>
      </c>
      <c r="C13522">
        <v>2</v>
      </c>
      <c r="D13522">
        <v>537870</v>
      </c>
      <c r="E13522" t="s">
        <v>7</v>
      </c>
      <c r="K13522" s="4" t="s">
        <v>90</v>
      </c>
      <c r="L13522" s="4" t="s">
        <v>15</v>
      </c>
      <c r="M13522" s="4">
        <v>2</v>
      </c>
      <c r="N13522" s="4">
        <v>537870</v>
      </c>
      <c r="O13522" s="4" t="s">
        <v>7</v>
      </c>
    </row>
    <row r="13523" spans="1:15" hidden="1" x14ac:dyDescent="0.25">
      <c r="A13523" t="s">
        <v>90</v>
      </c>
      <c r="B13523" t="s">
        <v>16</v>
      </c>
      <c r="C13523">
        <v>1</v>
      </c>
      <c r="D13523">
        <v>537870</v>
      </c>
      <c r="E13523" t="s">
        <v>7</v>
      </c>
      <c r="K13523" s="4" t="s">
        <v>90</v>
      </c>
      <c r="L13523" s="4" t="s">
        <v>16</v>
      </c>
      <c r="M13523" s="4">
        <v>1</v>
      </c>
      <c r="N13523" s="4">
        <v>537870</v>
      </c>
      <c r="O13523" s="4" t="s">
        <v>7</v>
      </c>
    </row>
    <row r="13524" spans="1:15" hidden="1" x14ac:dyDescent="0.25">
      <c r="A13524" t="s">
        <v>90</v>
      </c>
      <c r="B13524" t="s">
        <v>17</v>
      </c>
      <c r="C13524">
        <v>1</v>
      </c>
      <c r="D13524">
        <v>537870</v>
      </c>
      <c r="E13524" t="s">
        <v>7</v>
      </c>
      <c r="K13524" s="4" t="s">
        <v>90</v>
      </c>
      <c r="L13524" s="4" t="s">
        <v>17</v>
      </c>
      <c r="M13524" s="4">
        <v>1</v>
      </c>
      <c r="N13524" s="4">
        <v>537870</v>
      </c>
      <c r="O13524" s="4" t="s">
        <v>7</v>
      </c>
    </row>
    <row r="13525" spans="1:15" hidden="1" x14ac:dyDescent="0.25">
      <c r="A13525" t="s">
        <v>90</v>
      </c>
      <c r="B13525" t="s">
        <v>18</v>
      </c>
      <c r="C13525">
        <v>19</v>
      </c>
      <c r="D13525">
        <v>537870</v>
      </c>
      <c r="E13525" t="s">
        <v>7</v>
      </c>
      <c r="K13525" s="4" t="s">
        <v>90</v>
      </c>
      <c r="L13525" s="4" t="s">
        <v>18</v>
      </c>
      <c r="M13525" s="4">
        <v>19</v>
      </c>
      <c r="N13525" s="4">
        <v>537870</v>
      </c>
      <c r="O13525" s="4" t="s">
        <v>7</v>
      </c>
    </row>
    <row r="13526" spans="1:15" hidden="1" x14ac:dyDescent="0.25">
      <c r="A13526" t="s">
        <v>1094</v>
      </c>
      <c r="B13526" t="s">
        <v>6</v>
      </c>
      <c r="C13526">
        <v>0</v>
      </c>
      <c r="D13526">
        <v>537888</v>
      </c>
      <c r="E13526" t="s">
        <v>7</v>
      </c>
      <c r="K13526" s="4" t="s">
        <v>1094</v>
      </c>
      <c r="L13526" s="4" t="s">
        <v>6</v>
      </c>
      <c r="M13526" s="4">
        <v>0</v>
      </c>
      <c r="N13526" s="4">
        <v>537888</v>
      </c>
      <c r="O13526" s="4" t="s">
        <v>7</v>
      </c>
    </row>
    <row r="13527" spans="1:15" hidden="1" x14ac:dyDescent="0.25">
      <c r="A13527" t="s">
        <v>1094</v>
      </c>
      <c r="B13527" t="s">
        <v>8</v>
      </c>
      <c r="C13527">
        <v>80</v>
      </c>
      <c r="D13527">
        <v>537888</v>
      </c>
      <c r="E13527" t="s">
        <v>7</v>
      </c>
      <c r="K13527" s="4" t="s">
        <v>1094</v>
      </c>
      <c r="L13527" s="4" t="s">
        <v>8</v>
      </c>
      <c r="M13527" s="4">
        <v>80</v>
      </c>
      <c r="N13527" s="4">
        <v>537888</v>
      </c>
      <c r="O13527" s="4" t="s">
        <v>7</v>
      </c>
    </row>
    <row r="13528" spans="1:15" hidden="1" x14ac:dyDescent="0.25">
      <c r="A13528" t="s">
        <v>1094</v>
      </c>
      <c r="B13528" t="s">
        <v>9</v>
      </c>
      <c r="C13528">
        <v>47</v>
      </c>
      <c r="D13528">
        <v>537888</v>
      </c>
      <c r="E13528" t="s">
        <v>7</v>
      </c>
      <c r="K13528" s="4" t="s">
        <v>1094</v>
      </c>
      <c r="L13528" s="4" t="s">
        <v>9</v>
      </c>
      <c r="M13528" s="4">
        <v>47</v>
      </c>
      <c r="N13528" s="4">
        <v>537888</v>
      </c>
      <c r="O13528" s="4" t="s">
        <v>7</v>
      </c>
    </row>
    <row r="13529" spans="1:15" hidden="1" x14ac:dyDescent="0.25">
      <c r="A13529" t="s">
        <v>1094</v>
      </c>
      <c r="B13529" t="s">
        <v>10</v>
      </c>
      <c r="C13529">
        <v>2</v>
      </c>
      <c r="D13529">
        <v>537888</v>
      </c>
      <c r="E13529" t="s">
        <v>7</v>
      </c>
      <c r="K13529" s="4" t="s">
        <v>1094</v>
      </c>
      <c r="L13529" s="4" t="s">
        <v>10</v>
      </c>
      <c r="M13529" s="4">
        <v>2</v>
      </c>
      <c r="N13529" s="4">
        <v>537888</v>
      </c>
      <c r="O13529" s="4" t="s">
        <v>7</v>
      </c>
    </row>
    <row r="13530" spans="1:15" hidden="1" x14ac:dyDescent="0.25">
      <c r="A13530" t="s">
        <v>1094</v>
      </c>
      <c r="B13530" t="s">
        <v>11</v>
      </c>
      <c r="C13530">
        <v>0</v>
      </c>
      <c r="D13530">
        <v>537888</v>
      </c>
      <c r="E13530" t="s">
        <v>7</v>
      </c>
      <c r="K13530" s="4" t="s">
        <v>1094</v>
      </c>
      <c r="L13530" s="4" t="s">
        <v>11</v>
      </c>
      <c r="M13530" s="4">
        <v>0</v>
      </c>
      <c r="N13530" s="4">
        <v>537888</v>
      </c>
      <c r="O13530" s="4" t="s">
        <v>7</v>
      </c>
    </row>
    <row r="13531" spans="1:15" hidden="1" x14ac:dyDescent="0.25">
      <c r="A13531" t="s">
        <v>1094</v>
      </c>
      <c r="B13531" t="s">
        <v>12</v>
      </c>
      <c r="C13531">
        <v>67</v>
      </c>
      <c r="D13531">
        <v>537888</v>
      </c>
      <c r="E13531" t="s">
        <v>7</v>
      </c>
      <c r="K13531" s="4" t="s">
        <v>1094</v>
      </c>
      <c r="L13531" s="4" t="s">
        <v>12</v>
      </c>
      <c r="M13531" s="4">
        <v>67</v>
      </c>
      <c r="N13531" s="4">
        <v>537888</v>
      </c>
      <c r="O13531" s="4" t="s">
        <v>7</v>
      </c>
    </row>
    <row r="13532" spans="1:15" hidden="1" x14ac:dyDescent="0.25">
      <c r="A13532" t="s">
        <v>1094</v>
      </c>
      <c r="B13532" t="s">
        <v>13</v>
      </c>
      <c r="C13532">
        <v>31</v>
      </c>
      <c r="D13532">
        <v>537888</v>
      </c>
      <c r="E13532" t="s">
        <v>7</v>
      </c>
      <c r="K13532" s="4" t="s">
        <v>1094</v>
      </c>
      <c r="L13532" s="4" t="s">
        <v>13</v>
      </c>
      <c r="M13532" s="4">
        <v>31</v>
      </c>
      <c r="N13532" s="4">
        <v>537888</v>
      </c>
      <c r="O13532" s="4" t="s">
        <v>7</v>
      </c>
    </row>
    <row r="13533" spans="1:15" hidden="1" x14ac:dyDescent="0.25">
      <c r="A13533" t="s">
        <v>1094</v>
      </c>
      <c r="B13533" t="s">
        <v>14</v>
      </c>
      <c r="C13533">
        <v>6</v>
      </c>
      <c r="D13533">
        <v>537888</v>
      </c>
      <c r="E13533" t="s">
        <v>7</v>
      </c>
      <c r="K13533" s="4" t="s">
        <v>1094</v>
      </c>
      <c r="L13533" s="4" t="s">
        <v>14</v>
      </c>
      <c r="M13533" s="4">
        <v>6</v>
      </c>
      <c r="N13533" s="4">
        <v>537888</v>
      </c>
      <c r="O13533" s="4" t="s">
        <v>7</v>
      </c>
    </row>
    <row r="13534" spans="1:15" hidden="1" x14ac:dyDescent="0.25">
      <c r="A13534" t="s">
        <v>1094</v>
      </c>
      <c r="B13534" t="s">
        <v>15</v>
      </c>
      <c r="C13534">
        <v>7</v>
      </c>
      <c r="D13534">
        <v>537888</v>
      </c>
      <c r="E13534" t="s">
        <v>7</v>
      </c>
      <c r="K13534" s="4" t="s">
        <v>1094</v>
      </c>
      <c r="L13534" s="4" t="s">
        <v>15</v>
      </c>
      <c r="M13534" s="4">
        <v>7</v>
      </c>
      <c r="N13534" s="4">
        <v>537888</v>
      </c>
      <c r="O13534" s="4" t="s">
        <v>7</v>
      </c>
    </row>
    <row r="13535" spans="1:15" hidden="1" x14ac:dyDescent="0.25">
      <c r="A13535" t="s">
        <v>1094</v>
      </c>
      <c r="B13535" t="s">
        <v>16</v>
      </c>
      <c r="C13535">
        <v>0</v>
      </c>
      <c r="D13535">
        <v>537888</v>
      </c>
      <c r="E13535" t="s">
        <v>7</v>
      </c>
      <c r="K13535" s="4" t="s">
        <v>1094</v>
      </c>
      <c r="L13535" s="4" t="s">
        <v>16</v>
      </c>
      <c r="M13535" s="4">
        <v>0</v>
      </c>
      <c r="N13535" s="4">
        <v>537888</v>
      </c>
      <c r="O13535" s="4" t="s">
        <v>7</v>
      </c>
    </row>
    <row r="13536" spans="1:15" hidden="1" x14ac:dyDescent="0.25">
      <c r="A13536" t="s">
        <v>1094</v>
      </c>
      <c r="B13536" t="s">
        <v>17</v>
      </c>
      <c r="C13536">
        <v>2</v>
      </c>
      <c r="D13536">
        <v>537888</v>
      </c>
      <c r="E13536" t="s">
        <v>7</v>
      </c>
      <c r="K13536" s="4" t="s">
        <v>1094</v>
      </c>
      <c r="L13536" s="4" t="s">
        <v>17</v>
      </c>
      <c r="M13536" s="4">
        <v>2</v>
      </c>
      <c r="N13536" s="4">
        <v>537888</v>
      </c>
      <c r="O13536" s="4" t="s">
        <v>7</v>
      </c>
    </row>
    <row r="13537" spans="1:15" hidden="1" x14ac:dyDescent="0.25">
      <c r="A13537" t="s">
        <v>1094</v>
      </c>
      <c r="B13537" t="s">
        <v>18</v>
      </c>
      <c r="C13537">
        <v>13</v>
      </c>
      <c r="D13537">
        <v>537888</v>
      </c>
      <c r="E13537" t="s">
        <v>7</v>
      </c>
      <c r="K13537" s="4" t="s">
        <v>1094</v>
      </c>
      <c r="L13537" s="4" t="s">
        <v>18</v>
      </c>
      <c r="M13537" s="4">
        <v>13</v>
      </c>
      <c r="N13537" s="4">
        <v>537888</v>
      </c>
      <c r="O13537" s="4" t="s">
        <v>7</v>
      </c>
    </row>
    <row r="13538" spans="1:15" hidden="1" x14ac:dyDescent="0.25">
      <c r="A13538" t="s">
        <v>1095</v>
      </c>
      <c r="B13538" t="s">
        <v>6</v>
      </c>
      <c r="C13538">
        <v>4</v>
      </c>
      <c r="D13538">
        <v>537896</v>
      </c>
      <c r="E13538" t="s">
        <v>7</v>
      </c>
      <c r="K13538" s="4" t="s">
        <v>1095</v>
      </c>
      <c r="L13538" s="4" t="s">
        <v>6</v>
      </c>
      <c r="M13538" s="4">
        <v>4</v>
      </c>
      <c r="N13538" s="4">
        <v>537896</v>
      </c>
      <c r="O13538" s="4" t="s">
        <v>7</v>
      </c>
    </row>
    <row r="13539" spans="1:15" hidden="1" x14ac:dyDescent="0.25">
      <c r="A13539" t="s">
        <v>1095</v>
      </c>
      <c r="B13539" t="s">
        <v>8</v>
      </c>
      <c r="C13539">
        <v>50</v>
      </c>
      <c r="D13539">
        <v>537896</v>
      </c>
      <c r="E13539" t="s">
        <v>7</v>
      </c>
      <c r="K13539" s="4" t="s">
        <v>1095</v>
      </c>
      <c r="L13539" s="4" t="s">
        <v>8</v>
      </c>
      <c r="M13539" s="4">
        <v>50</v>
      </c>
      <c r="N13539" s="4">
        <v>537896</v>
      </c>
      <c r="O13539" s="4" t="s">
        <v>7</v>
      </c>
    </row>
    <row r="13540" spans="1:15" hidden="1" x14ac:dyDescent="0.25">
      <c r="A13540" t="s">
        <v>1095</v>
      </c>
      <c r="B13540" t="s">
        <v>9</v>
      </c>
      <c r="C13540">
        <v>36</v>
      </c>
      <c r="D13540">
        <v>537896</v>
      </c>
      <c r="E13540" t="s">
        <v>7</v>
      </c>
      <c r="K13540" s="4" t="s">
        <v>1095</v>
      </c>
      <c r="L13540" s="4" t="s">
        <v>9</v>
      </c>
      <c r="M13540" s="4">
        <v>36</v>
      </c>
      <c r="N13540" s="4">
        <v>537896</v>
      </c>
      <c r="O13540" s="4" t="s">
        <v>7</v>
      </c>
    </row>
    <row r="13541" spans="1:15" hidden="1" x14ac:dyDescent="0.25">
      <c r="A13541" t="s">
        <v>1095</v>
      </c>
      <c r="B13541" t="s">
        <v>10</v>
      </c>
      <c r="C13541">
        <v>0</v>
      </c>
      <c r="D13541">
        <v>537896</v>
      </c>
      <c r="E13541" t="s">
        <v>7</v>
      </c>
      <c r="K13541" s="4" t="s">
        <v>1095</v>
      </c>
      <c r="L13541" s="4" t="s">
        <v>10</v>
      </c>
      <c r="M13541" s="4">
        <v>0</v>
      </c>
      <c r="N13541" s="4">
        <v>537896</v>
      </c>
      <c r="O13541" s="4" t="s">
        <v>7</v>
      </c>
    </row>
    <row r="13542" spans="1:15" hidden="1" x14ac:dyDescent="0.25">
      <c r="A13542" t="s">
        <v>1095</v>
      </c>
      <c r="B13542" t="s">
        <v>11</v>
      </c>
      <c r="C13542">
        <v>145</v>
      </c>
      <c r="D13542">
        <v>537896</v>
      </c>
      <c r="E13542" t="s">
        <v>7</v>
      </c>
      <c r="K13542" s="4" t="s">
        <v>1095</v>
      </c>
      <c r="L13542" s="4" t="s">
        <v>11</v>
      </c>
      <c r="M13542" s="4">
        <v>145</v>
      </c>
      <c r="N13542" s="4">
        <v>537896</v>
      </c>
      <c r="O13542" s="4" t="s">
        <v>7</v>
      </c>
    </row>
    <row r="13543" spans="1:15" hidden="1" x14ac:dyDescent="0.25">
      <c r="A13543" t="s">
        <v>1095</v>
      </c>
      <c r="B13543" t="s">
        <v>12</v>
      </c>
      <c r="C13543">
        <v>70</v>
      </c>
      <c r="D13543">
        <v>537896</v>
      </c>
      <c r="E13543" t="s">
        <v>7</v>
      </c>
      <c r="K13543" s="4" t="s">
        <v>1095</v>
      </c>
      <c r="L13543" s="4" t="s">
        <v>12</v>
      </c>
      <c r="M13543" s="4">
        <v>70</v>
      </c>
      <c r="N13543" s="4">
        <v>537896</v>
      </c>
      <c r="O13543" s="4" t="s">
        <v>7</v>
      </c>
    </row>
    <row r="13544" spans="1:15" hidden="1" x14ac:dyDescent="0.25">
      <c r="A13544" t="s">
        <v>1095</v>
      </c>
      <c r="B13544" t="s">
        <v>13</v>
      </c>
      <c r="C13544">
        <v>23</v>
      </c>
      <c r="D13544">
        <v>537896</v>
      </c>
      <c r="E13544" t="s">
        <v>7</v>
      </c>
      <c r="K13544" s="4" t="s">
        <v>1095</v>
      </c>
      <c r="L13544" s="4" t="s">
        <v>13</v>
      </c>
      <c r="M13544" s="4">
        <v>23</v>
      </c>
      <c r="N13544" s="4">
        <v>537896</v>
      </c>
      <c r="O13544" s="4" t="s">
        <v>7</v>
      </c>
    </row>
    <row r="13545" spans="1:15" hidden="1" x14ac:dyDescent="0.25">
      <c r="A13545" t="s">
        <v>1095</v>
      </c>
      <c r="B13545" t="s">
        <v>14</v>
      </c>
      <c r="C13545">
        <v>2</v>
      </c>
      <c r="D13545">
        <v>537896</v>
      </c>
      <c r="E13545" t="s">
        <v>7</v>
      </c>
      <c r="K13545" s="4" t="s">
        <v>1095</v>
      </c>
      <c r="L13545" s="4" t="s">
        <v>14</v>
      </c>
      <c r="M13545" s="4">
        <v>2</v>
      </c>
      <c r="N13545" s="4">
        <v>537896</v>
      </c>
      <c r="O13545" s="4" t="s">
        <v>7</v>
      </c>
    </row>
    <row r="13546" spans="1:15" hidden="1" x14ac:dyDescent="0.25">
      <c r="A13546" t="s">
        <v>1095</v>
      </c>
      <c r="B13546" t="s">
        <v>15</v>
      </c>
      <c r="C13546">
        <v>1</v>
      </c>
      <c r="D13546">
        <v>537896</v>
      </c>
      <c r="E13546" t="s">
        <v>7</v>
      </c>
      <c r="K13546" s="4" t="s">
        <v>1095</v>
      </c>
      <c r="L13546" s="4" t="s">
        <v>15</v>
      </c>
      <c r="M13546" s="4">
        <v>1</v>
      </c>
      <c r="N13546" s="4">
        <v>537896</v>
      </c>
      <c r="O13546" s="4" t="s">
        <v>7</v>
      </c>
    </row>
    <row r="13547" spans="1:15" hidden="1" x14ac:dyDescent="0.25">
      <c r="A13547" t="s">
        <v>1095</v>
      </c>
      <c r="B13547" t="s">
        <v>16</v>
      </c>
      <c r="C13547">
        <v>0</v>
      </c>
      <c r="D13547">
        <v>537896</v>
      </c>
      <c r="E13547" t="s">
        <v>7</v>
      </c>
      <c r="K13547" s="4" t="s">
        <v>1095</v>
      </c>
      <c r="L13547" s="4" t="s">
        <v>16</v>
      </c>
      <c r="M13547" s="4">
        <v>0</v>
      </c>
      <c r="N13547" s="4">
        <v>537896</v>
      </c>
      <c r="O13547" s="4" t="s">
        <v>7</v>
      </c>
    </row>
    <row r="13548" spans="1:15" hidden="1" x14ac:dyDescent="0.25">
      <c r="A13548" t="s">
        <v>1095</v>
      </c>
      <c r="B13548" t="s">
        <v>17</v>
      </c>
      <c r="C13548">
        <v>1</v>
      </c>
      <c r="D13548">
        <v>537896</v>
      </c>
      <c r="E13548" t="s">
        <v>7</v>
      </c>
      <c r="K13548" s="4" t="s">
        <v>1095</v>
      </c>
      <c r="L13548" s="4" t="s">
        <v>17</v>
      </c>
      <c r="M13548" s="4">
        <v>1</v>
      </c>
      <c r="N13548" s="4">
        <v>537896</v>
      </c>
      <c r="O13548" s="4" t="s">
        <v>7</v>
      </c>
    </row>
    <row r="13549" spans="1:15" hidden="1" x14ac:dyDescent="0.25">
      <c r="A13549" t="s">
        <v>1095</v>
      </c>
      <c r="B13549" t="s">
        <v>18</v>
      </c>
      <c r="C13549">
        <v>36</v>
      </c>
      <c r="D13549">
        <v>537896</v>
      </c>
      <c r="E13549" t="s">
        <v>7</v>
      </c>
      <c r="K13549" s="4" t="s">
        <v>1095</v>
      </c>
      <c r="L13549" s="4" t="s">
        <v>18</v>
      </c>
      <c r="M13549" s="4">
        <v>36</v>
      </c>
      <c r="N13549" s="4">
        <v>537896</v>
      </c>
      <c r="O13549" s="4" t="s">
        <v>7</v>
      </c>
    </row>
    <row r="13550" spans="1:15" hidden="1" x14ac:dyDescent="0.25">
      <c r="A13550" t="s">
        <v>1096</v>
      </c>
      <c r="B13550" t="s">
        <v>6</v>
      </c>
      <c r="C13550">
        <v>0</v>
      </c>
      <c r="D13550">
        <v>537900</v>
      </c>
      <c r="E13550" t="s">
        <v>7</v>
      </c>
      <c r="K13550" s="4" t="s">
        <v>1096</v>
      </c>
      <c r="L13550" s="4" t="s">
        <v>6</v>
      </c>
      <c r="M13550" s="4">
        <v>0</v>
      </c>
      <c r="N13550" s="4">
        <v>537900</v>
      </c>
      <c r="O13550" s="4" t="s">
        <v>7</v>
      </c>
    </row>
    <row r="13551" spans="1:15" hidden="1" x14ac:dyDescent="0.25">
      <c r="A13551" t="s">
        <v>1096</v>
      </c>
      <c r="B13551" t="s">
        <v>8</v>
      </c>
      <c r="C13551">
        <v>32</v>
      </c>
      <c r="D13551">
        <v>537900</v>
      </c>
      <c r="E13551" t="s">
        <v>7</v>
      </c>
      <c r="K13551" s="4" t="s">
        <v>1096</v>
      </c>
      <c r="L13551" s="4" t="s">
        <v>8</v>
      </c>
      <c r="M13551" s="4">
        <v>32</v>
      </c>
      <c r="N13551" s="4">
        <v>537900</v>
      </c>
      <c r="O13551" s="4" t="s">
        <v>7</v>
      </c>
    </row>
    <row r="13552" spans="1:15" hidden="1" x14ac:dyDescent="0.25">
      <c r="A13552" t="s">
        <v>1096</v>
      </c>
      <c r="B13552" t="s">
        <v>9</v>
      </c>
      <c r="C13552">
        <v>24</v>
      </c>
      <c r="D13552">
        <v>537900</v>
      </c>
      <c r="E13552" t="s">
        <v>7</v>
      </c>
      <c r="K13552" s="4" t="s">
        <v>1096</v>
      </c>
      <c r="L13552" s="4" t="s">
        <v>9</v>
      </c>
      <c r="M13552" s="4">
        <v>24</v>
      </c>
      <c r="N13552" s="4">
        <v>537900</v>
      </c>
      <c r="O13552" s="4" t="s">
        <v>7</v>
      </c>
    </row>
    <row r="13553" spans="1:15" hidden="1" x14ac:dyDescent="0.25">
      <c r="A13553" t="s">
        <v>1096</v>
      </c>
      <c r="B13553" t="s">
        <v>10</v>
      </c>
      <c r="C13553">
        <v>0</v>
      </c>
      <c r="D13553">
        <v>537900</v>
      </c>
      <c r="E13553" t="s">
        <v>7</v>
      </c>
      <c r="K13553" s="4" t="s">
        <v>1096</v>
      </c>
      <c r="L13553" s="4" t="s">
        <v>10</v>
      </c>
      <c r="M13553" s="4">
        <v>0</v>
      </c>
      <c r="N13553" s="4">
        <v>537900</v>
      </c>
      <c r="O13553" s="4" t="s">
        <v>7</v>
      </c>
    </row>
    <row r="13554" spans="1:15" hidden="1" x14ac:dyDescent="0.25">
      <c r="A13554" t="s">
        <v>1096</v>
      </c>
      <c r="B13554" t="s">
        <v>11</v>
      </c>
      <c r="C13554">
        <v>0</v>
      </c>
      <c r="D13554">
        <v>537900</v>
      </c>
      <c r="E13554" t="s">
        <v>7</v>
      </c>
      <c r="K13554" s="4" t="s">
        <v>1096</v>
      </c>
      <c r="L13554" s="4" t="s">
        <v>11</v>
      </c>
      <c r="M13554" s="4">
        <v>0</v>
      </c>
      <c r="N13554" s="4">
        <v>537900</v>
      </c>
      <c r="O13554" s="4" t="s">
        <v>7</v>
      </c>
    </row>
    <row r="13555" spans="1:15" hidden="1" x14ac:dyDescent="0.25">
      <c r="A13555" t="s">
        <v>1096</v>
      </c>
      <c r="B13555" t="s">
        <v>12</v>
      </c>
      <c r="C13555">
        <v>37</v>
      </c>
      <c r="D13555">
        <v>537900</v>
      </c>
      <c r="E13555" t="s">
        <v>7</v>
      </c>
      <c r="K13555" s="4" t="s">
        <v>1096</v>
      </c>
      <c r="L13555" s="4" t="s">
        <v>12</v>
      </c>
      <c r="M13555" s="4">
        <v>37</v>
      </c>
      <c r="N13555" s="4">
        <v>537900</v>
      </c>
      <c r="O13555" s="4" t="s">
        <v>7</v>
      </c>
    </row>
    <row r="13556" spans="1:15" hidden="1" x14ac:dyDescent="0.25">
      <c r="A13556" t="s">
        <v>1096</v>
      </c>
      <c r="B13556" t="s">
        <v>13</v>
      </c>
      <c r="C13556">
        <v>14</v>
      </c>
      <c r="D13556">
        <v>537900</v>
      </c>
      <c r="E13556" t="s">
        <v>7</v>
      </c>
      <c r="K13556" s="4" t="s">
        <v>1096</v>
      </c>
      <c r="L13556" s="4" t="s">
        <v>13</v>
      </c>
      <c r="M13556" s="4">
        <v>14</v>
      </c>
      <c r="N13556" s="4">
        <v>537900</v>
      </c>
      <c r="O13556" s="4" t="s">
        <v>7</v>
      </c>
    </row>
    <row r="13557" spans="1:15" hidden="1" x14ac:dyDescent="0.25">
      <c r="A13557" t="s">
        <v>1096</v>
      </c>
      <c r="B13557" t="s">
        <v>14</v>
      </c>
      <c r="C13557">
        <v>1</v>
      </c>
      <c r="D13557">
        <v>537900</v>
      </c>
      <c r="E13557" t="s">
        <v>7</v>
      </c>
      <c r="K13557" s="4" t="s">
        <v>1096</v>
      </c>
      <c r="L13557" s="4" t="s">
        <v>14</v>
      </c>
      <c r="M13557" s="4">
        <v>1</v>
      </c>
      <c r="N13557" s="4">
        <v>537900</v>
      </c>
      <c r="O13557" s="4" t="s">
        <v>7</v>
      </c>
    </row>
    <row r="13558" spans="1:15" hidden="1" x14ac:dyDescent="0.25">
      <c r="A13558" t="s">
        <v>1096</v>
      </c>
      <c r="B13558" t="s">
        <v>15</v>
      </c>
      <c r="C13558">
        <v>1</v>
      </c>
      <c r="D13558">
        <v>537900</v>
      </c>
      <c r="E13558" t="s">
        <v>7</v>
      </c>
      <c r="K13558" s="4" t="s">
        <v>1096</v>
      </c>
      <c r="L13558" s="4" t="s">
        <v>15</v>
      </c>
      <c r="M13558" s="4">
        <v>1</v>
      </c>
      <c r="N13558" s="4">
        <v>537900</v>
      </c>
      <c r="O13558" s="4" t="s">
        <v>7</v>
      </c>
    </row>
    <row r="13559" spans="1:15" hidden="1" x14ac:dyDescent="0.25">
      <c r="A13559" t="s">
        <v>1096</v>
      </c>
      <c r="B13559" t="s">
        <v>16</v>
      </c>
      <c r="C13559">
        <v>0</v>
      </c>
      <c r="D13559">
        <v>537900</v>
      </c>
      <c r="E13559" t="s">
        <v>7</v>
      </c>
      <c r="K13559" s="4" t="s">
        <v>1096</v>
      </c>
      <c r="L13559" s="4" t="s">
        <v>16</v>
      </c>
      <c r="M13559" s="4">
        <v>0</v>
      </c>
      <c r="N13559" s="4">
        <v>537900</v>
      </c>
      <c r="O13559" s="4" t="s">
        <v>7</v>
      </c>
    </row>
    <row r="13560" spans="1:15" hidden="1" x14ac:dyDescent="0.25">
      <c r="A13560" t="s">
        <v>1096</v>
      </c>
      <c r="B13560" t="s">
        <v>17</v>
      </c>
      <c r="C13560">
        <v>0</v>
      </c>
      <c r="D13560">
        <v>537900</v>
      </c>
      <c r="E13560" t="s">
        <v>7</v>
      </c>
      <c r="K13560" s="4" t="s">
        <v>1096</v>
      </c>
      <c r="L13560" s="4" t="s">
        <v>17</v>
      </c>
      <c r="M13560" s="4">
        <v>0</v>
      </c>
      <c r="N13560" s="4">
        <v>537900</v>
      </c>
      <c r="O13560" s="4" t="s">
        <v>7</v>
      </c>
    </row>
    <row r="13561" spans="1:15" hidden="1" x14ac:dyDescent="0.25">
      <c r="A13561" t="s">
        <v>1096</v>
      </c>
      <c r="B13561" t="s">
        <v>18</v>
      </c>
      <c r="C13561">
        <v>11</v>
      </c>
      <c r="D13561">
        <v>537900</v>
      </c>
      <c r="E13561" t="s">
        <v>7</v>
      </c>
      <c r="K13561" s="4" t="s">
        <v>1096</v>
      </c>
      <c r="L13561" s="4" t="s">
        <v>18</v>
      </c>
      <c r="M13561" s="4">
        <v>11</v>
      </c>
      <c r="N13561" s="4">
        <v>537900</v>
      </c>
      <c r="O13561" s="4" t="s">
        <v>7</v>
      </c>
    </row>
    <row r="13562" spans="1:15" hidden="1" x14ac:dyDescent="0.25">
      <c r="A13562" t="s">
        <v>1097</v>
      </c>
      <c r="B13562" t="s">
        <v>6</v>
      </c>
      <c r="C13562">
        <v>40</v>
      </c>
      <c r="D13562">
        <v>537918</v>
      </c>
      <c r="E13562" t="s">
        <v>7</v>
      </c>
      <c r="K13562" s="4" t="s">
        <v>1097</v>
      </c>
      <c r="L13562" s="4" t="s">
        <v>6</v>
      </c>
      <c r="M13562" s="4">
        <v>40</v>
      </c>
      <c r="N13562" s="4">
        <v>537918</v>
      </c>
      <c r="O13562" s="4" t="s">
        <v>7</v>
      </c>
    </row>
    <row r="13563" spans="1:15" hidden="1" x14ac:dyDescent="0.25">
      <c r="A13563" t="s">
        <v>1097</v>
      </c>
      <c r="B13563" t="s">
        <v>8</v>
      </c>
      <c r="C13563">
        <v>36</v>
      </c>
      <c r="D13563">
        <v>537918</v>
      </c>
      <c r="E13563" t="s">
        <v>7</v>
      </c>
      <c r="K13563" s="4" t="s">
        <v>1097</v>
      </c>
      <c r="L13563" s="4" t="s">
        <v>8</v>
      </c>
      <c r="M13563" s="4">
        <v>36</v>
      </c>
      <c r="N13563" s="4">
        <v>537918</v>
      </c>
      <c r="O13563" s="4" t="s">
        <v>7</v>
      </c>
    </row>
    <row r="13564" spans="1:15" hidden="1" x14ac:dyDescent="0.25">
      <c r="A13564" t="s">
        <v>1097</v>
      </c>
      <c r="B13564" t="s">
        <v>9</v>
      </c>
      <c r="C13564">
        <v>41</v>
      </c>
      <c r="D13564">
        <v>537918</v>
      </c>
      <c r="E13564" t="s">
        <v>7</v>
      </c>
      <c r="K13564" s="4" t="s">
        <v>1097</v>
      </c>
      <c r="L13564" s="4" t="s">
        <v>9</v>
      </c>
      <c r="M13564" s="4">
        <v>41</v>
      </c>
      <c r="N13564" s="4">
        <v>537918</v>
      </c>
      <c r="O13564" s="4" t="s">
        <v>7</v>
      </c>
    </row>
    <row r="13565" spans="1:15" hidden="1" x14ac:dyDescent="0.25">
      <c r="A13565" t="s">
        <v>1097</v>
      </c>
      <c r="B13565" t="s">
        <v>10</v>
      </c>
      <c r="C13565">
        <v>1</v>
      </c>
      <c r="D13565">
        <v>537918</v>
      </c>
      <c r="E13565" t="s">
        <v>7</v>
      </c>
      <c r="K13565" s="4" t="s">
        <v>1097</v>
      </c>
      <c r="L13565" s="4" t="s">
        <v>10</v>
      </c>
      <c r="M13565" s="4">
        <v>1</v>
      </c>
      <c r="N13565" s="4">
        <v>537918</v>
      </c>
      <c r="O13565" s="4" t="s">
        <v>7</v>
      </c>
    </row>
    <row r="13566" spans="1:15" hidden="1" x14ac:dyDescent="0.25">
      <c r="A13566" t="s">
        <v>1097</v>
      </c>
      <c r="B13566" t="s">
        <v>11</v>
      </c>
      <c r="C13566">
        <v>428</v>
      </c>
      <c r="D13566">
        <v>537918</v>
      </c>
      <c r="E13566" t="s">
        <v>7</v>
      </c>
      <c r="K13566" s="4" t="s">
        <v>1097</v>
      </c>
      <c r="L13566" s="4" t="s">
        <v>11</v>
      </c>
      <c r="M13566" s="4">
        <v>428</v>
      </c>
      <c r="N13566" s="4">
        <v>537918</v>
      </c>
      <c r="O13566" s="4" t="s">
        <v>7</v>
      </c>
    </row>
    <row r="13567" spans="1:15" hidden="1" x14ac:dyDescent="0.25">
      <c r="A13567" t="s">
        <v>1097</v>
      </c>
      <c r="B13567" t="s">
        <v>12</v>
      </c>
      <c r="C13567">
        <v>117</v>
      </c>
      <c r="D13567">
        <v>537918</v>
      </c>
      <c r="E13567" t="s">
        <v>7</v>
      </c>
      <c r="K13567" s="4" t="s">
        <v>1097</v>
      </c>
      <c r="L13567" s="4" t="s">
        <v>12</v>
      </c>
      <c r="M13567" s="4">
        <v>117</v>
      </c>
      <c r="N13567" s="4">
        <v>537918</v>
      </c>
      <c r="O13567" s="4" t="s">
        <v>7</v>
      </c>
    </row>
    <row r="13568" spans="1:15" hidden="1" x14ac:dyDescent="0.25">
      <c r="A13568" t="s">
        <v>1097</v>
      </c>
      <c r="B13568" t="s">
        <v>13</v>
      </c>
      <c r="C13568">
        <v>34</v>
      </c>
      <c r="D13568">
        <v>537918</v>
      </c>
      <c r="E13568" t="s">
        <v>7</v>
      </c>
      <c r="K13568" s="4" t="s">
        <v>1097</v>
      </c>
      <c r="L13568" s="4" t="s">
        <v>13</v>
      </c>
      <c r="M13568" s="4">
        <v>34</v>
      </c>
      <c r="N13568" s="4">
        <v>537918</v>
      </c>
      <c r="O13568" s="4" t="s">
        <v>7</v>
      </c>
    </row>
    <row r="13569" spans="1:15" hidden="1" x14ac:dyDescent="0.25">
      <c r="A13569" t="s">
        <v>1097</v>
      </c>
      <c r="B13569" t="s">
        <v>14</v>
      </c>
      <c r="C13569">
        <v>5</v>
      </c>
      <c r="D13569">
        <v>537918</v>
      </c>
      <c r="E13569" t="s">
        <v>7</v>
      </c>
      <c r="K13569" s="4" t="s">
        <v>1097</v>
      </c>
      <c r="L13569" s="4" t="s">
        <v>14</v>
      </c>
      <c r="M13569" s="4">
        <v>5</v>
      </c>
      <c r="N13569" s="4">
        <v>537918</v>
      </c>
      <c r="O13569" s="4" t="s">
        <v>7</v>
      </c>
    </row>
    <row r="13570" spans="1:15" hidden="1" x14ac:dyDescent="0.25">
      <c r="A13570" t="s">
        <v>1097</v>
      </c>
      <c r="B13570" t="s">
        <v>15</v>
      </c>
      <c r="C13570">
        <v>5</v>
      </c>
      <c r="D13570">
        <v>537918</v>
      </c>
      <c r="E13570" t="s">
        <v>7</v>
      </c>
      <c r="K13570" s="4" t="s">
        <v>1097</v>
      </c>
      <c r="L13570" s="4" t="s">
        <v>15</v>
      </c>
      <c r="M13570" s="4">
        <v>5</v>
      </c>
      <c r="N13570" s="4">
        <v>537918</v>
      </c>
      <c r="O13570" s="4" t="s">
        <v>7</v>
      </c>
    </row>
    <row r="13571" spans="1:15" hidden="1" x14ac:dyDescent="0.25">
      <c r="A13571" t="s">
        <v>1097</v>
      </c>
      <c r="B13571" t="s">
        <v>16</v>
      </c>
      <c r="C13571">
        <v>1</v>
      </c>
      <c r="D13571">
        <v>537918</v>
      </c>
      <c r="E13571" t="s">
        <v>7</v>
      </c>
      <c r="K13571" s="4" t="s">
        <v>1097</v>
      </c>
      <c r="L13571" s="4" t="s">
        <v>16</v>
      </c>
      <c r="M13571" s="4">
        <v>1</v>
      </c>
      <c r="N13571" s="4">
        <v>537918</v>
      </c>
      <c r="O13571" s="4" t="s">
        <v>7</v>
      </c>
    </row>
    <row r="13572" spans="1:15" hidden="1" x14ac:dyDescent="0.25">
      <c r="A13572" t="s">
        <v>1097</v>
      </c>
      <c r="B13572" t="s">
        <v>17</v>
      </c>
      <c r="C13572">
        <v>1</v>
      </c>
      <c r="D13572">
        <v>537918</v>
      </c>
      <c r="E13572" t="s">
        <v>7</v>
      </c>
      <c r="K13572" s="4" t="s">
        <v>1097</v>
      </c>
      <c r="L13572" s="4" t="s">
        <v>17</v>
      </c>
      <c r="M13572" s="4">
        <v>1</v>
      </c>
      <c r="N13572" s="4">
        <v>537918</v>
      </c>
      <c r="O13572" s="4" t="s">
        <v>7</v>
      </c>
    </row>
    <row r="13573" spans="1:15" hidden="1" x14ac:dyDescent="0.25">
      <c r="A13573" t="s">
        <v>1097</v>
      </c>
      <c r="B13573" t="s">
        <v>18</v>
      </c>
      <c r="C13573">
        <v>95</v>
      </c>
      <c r="D13573">
        <v>537918</v>
      </c>
      <c r="E13573" t="s">
        <v>7</v>
      </c>
      <c r="K13573" s="4" t="s">
        <v>1097</v>
      </c>
      <c r="L13573" s="4" t="s">
        <v>18</v>
      </c>
      <c r="M13573" s="4">
        <v>95</v>
      </c>
      <c r="N13573" s="4">
        <v>537918</v>
      </c>
      <c r="O13573" s="4" t="s">
        <v>7</v>
      </c>
    </row>
    <row r="13574" spans="1:15" hidden="1" x14ac:dyDescent="0.25">
      <c r="A13574" t="s">
        <v>1098</v>
      </c>
      <c r="B13574" t="s">
        <v>6</v>
      </c>
      <c r="C13574">
        <v>5</v>
      </c>
      <c r="D13574">
        <v>537926</v>
      </c>
      <c r="E13574" t="s">
        <v>7</v>
      </c>
      <c r="K13574" s="4" t="s">
        <v>1098</v>
      </c>
      <c r="L13574" s="4" t="s">
        <v>6</v>
      </c>
      <c r="M13574" s="4">
        <v>5</v>
      </c>
      <c r="N13574" s="4">
        <v>537926</v>
      </c>
      <c r="O13574" s="4" t="s">
        <v>7</v>
      </c>
    </row>
    <row r="13575" spans="1:15" hidden="1" x14ac:dyDescent="0.25">
      <c r="A13575" t="s">
        <v>1098</v>
      </c>
      <c r="B13575" t="s">
        <v>8</v>
      </c>
      <c r="C13575">
        <v>21</v>
      </c>
      <c r="D13575">
        <v>537926</v>
      </c>
      <c r="E13575" t="s">
        <v>7</v>
      </c>
      <c r="K13575" s="4" t="s">
        <v>1098</v>
      </c>
      <c r="L13575" s="4" t="s">
        <v>8</v>
      </c>
      <c r="M13575" s="4">
        <v>21</v>
      </c>
      <c r="N13575" s="4">
        <v>537926</v>
      </c>
      <c r="O13575" s="4" t="s">
        <v>7</v>
      </c>
    </row>
    <row r="13576" spans="1:15" hidden="1" x14ac:dyDescent="0.25">
      <c r="A13576" t="s">
        <v>1098</v>
      </c>
      <c r="B13576" t="s">
        <v>9</v>
      </c>
      <c r="C13576">
        <v>14</v>
      </c>
      <c r="D13576">
        <v>537926</v>
      </c>
      <c r="E13576" t="s">
        <v>7</v>
      </c>
      <c r="K13576" s="4" t="s">
        <v>1098</v>
      </c>
      <c r="L13576" s="4" t="s">
        <v>9</v>
      </c>
      <c r="M13576" s="4">
        <v>14</v>
      </c>
      <c r="N13576" s="4">
        <v>537926</v>
      </c>
      <c r="O13576" s="4" t="s">
        <v>7</v>
      </c>
    </row>
    <row r="13577" spans="1:15" hidden="1" x14ac:dyDescent="0.25">
      <c r="A13577" t="s">
        <v>1098</v>
      </c>
      <c r="B13577" t="s">
        <v>10</v>
      </c>
      <c r="C13577">
        <v>0</v>
      </c>
      <c r="D13577">
        <v>537926</v>
      </c>
      <c r="E13577" t="s">
        <v>7</v>
      </c>
      <c r="K13577" s="4" t="s">
        <v>1098</v>
      </c>
      <c r="L13577" s="4" t="s">
        <v>10</v>
      </c>
      <c r="M13577" s="4">
        <v>0</v>
      </c>
      <c r="N13577" s="4">
        <v>537926</v>
      </c>
      <c r="O13577" s="4" t="s">
        <v>7</v>
      </c>
    </row>
    <row r="13578" spans="1:15" hidden="1" x14ac:dyDescent="0.25">
      <c r="A13578" t="s">
        <v>1098</v>
      </c>
      <c r="B13578" t="s">
        <v>11</v>
      </c>
      <c r="C13578">
        <v>212</v>
      </c>
      <c r="D13578">
        <v>537926</v>
      </c>
      <c r="E13578" t="s">
        <v>7</v>
      </c>
      <c r="K13578" s="4" t="s">
        <v>1098</v>
      </c>
      <c r="L13578" s="4" t="s">
        <v>11</v>
      </c>
      <c r="M13578" s="4">
        <v>212</v>
      </c>
      <c r="N13578" s="4">
        <v>537926</v>
      </c>
      <c r="O13578" s="4" t="s">
        <v>7</v>
      </c>
    </row>
    <row r="13579" spans="1:15" hidden="1" x14ac:dyDescent="0.25">
      <c r="A13579" t="s">
        <v>1098</v>
      </c>
      <c r="B13579" t="s">
        <v>12</v>
      </c>
      <c r="C13579">
        <v>62</v>
      </c>
      <c r="D13579">
        <v>537926</v>
      </c>
      <c r="E13579" t="s">
        <v>7</v>
      </c>
      <c r="K13579" s="4" t="s">
        <v>1098</v>
      </c>
      <c r="L13579" s="4" t="s">
        <v>12</v>
      </c>
      <c r="M13579" s="4">
        <v>62</v>
      </c>
      <c r="N13579" s="4">
        <v>537926</v>
      </c>
      <c r="O13579" s="4" t="s">
        <v>7</v>
      </c>
    </row>
    <row r="13580" spans="1:15" hidden="1" x14ac:dyDescent="0.25">
      <c r="A13580" t="s">
        <v>1098</v>
      </c>
      <c r="B13580" t="s">
        <v>13</v>
      </c>
      <c r="C13580">
        <v>37</v>
      </c>
      <c r="D13580">
        <v>537926</v>
      </c>
      <c r="E13580" t="s">
        <v>7</v>
      </c>
      <c r="K13580" s="4" t="s">
        <v>1098</v>
      </c>
      <c r="L13580" s="4" t="s">
        <v>13</v>
      </c>
      <c r="M13580" s="4">
        <v>37</v>
      </c>
      <c r="N13580" s="4">
        <v>537926</v>
      </c>
      <c r="O13580" s="4" t="s">
        <v>7</v>
      </c>
    </row>
    <row r="13581" spans="1:15" hidden="1" x14ac:dyDescent="0.25">
      <c r="A13581" t="s">
        <v>1098</v>
      </c>
      <c r="B13581" t="s">
        <v>14</v>
      </c>
      <c r="C13581">
        <v>2</v>
      </c>
      <c r="D13581">
        <v>537926</v>
      </c>
      <c r="E13581" t="s">
        <v>7</v>
      </c>
      <c r="K13581" s="4" t="s">
        <v>1098</v>
      </c>
      <c r="L13581" s="4" t="s">
        <v>14</v>
      </c>
      <c r="M13581" s="4">
        <v>2</v>
      </c>
      <c r="N13581" s="4">
        <v>537926</v>
      </c>
      <c r="O13581" s="4" t="s">
        <v>7</v>
      </c>
    </row>
    <row r="13582" spans="1:15" hidden="1" x14ac:dyDescent="0.25">
      <c r="A13582" t="s">
        <v>1098</v>
      </c>
      <c r="B13582" t="s">
        <v>15</v>
      </c>
      <c r="C13582">
        <v>6</v>
      </c>
      <c r="D13582">
        <v>537926</v>
      </c>
      <c r="E13582" t="s">
        <v>7</v>
      </c>
      <c r="K13582" s="4" t="s">
        <v>1098</v>
      </c>
      <c r="L13582" s="4" t="s">
        <v>15</v>
      </c>
      <c r="M13582" s="4">
        <v>6</v>
      </c>
      <c r="N13582" s="4">
        <v>537926</v>
      </c>
      <c r="O13582" s="4" t="s">
        <v>7</v>
      </c>
    </row>
    <row r="13583" spans="1:15" hidden="1" x14ac:dyDescent="0.25">
      <c r="A13583" t="s">
        <v>1098</v>
      </c>
      <c r="B13583" t="s">
        <v>16</v>
      </c>
      <c r="C13583">
        <v>1</v>
      </c>
      <c r="D13583">
        <v>537926</v>
      </c>
      <c r="E13583" t="s">
        <v>7</v>
      </c>
      <c r="K13583" s="4" t="s">
        <v>1098</v>
      </c>
      <c r="L13583" s="4" t="s">
        <v>16</v>
      </c>
      <c r="M13583" s="4">
        <v>1</v>
      </c>
      <c r="N13583" s="4">
        <v>537926</v>
      </c>
      <c r="O13583" s="4" t="s">
        <v>7</v>
      </c>
    </row>
    <row r="13584" spans="1:15" hidden="1" x14ac:dyDescent="0.25">
      <c r="A13584" t="s">
        <v>1098</v>
      </c>
      <c r="B13584" t="s">
        <v>17</v>
      </c>
      <c r="C13584">
        <v>1</v>
      </c>
      <c r="D13584">
        <v>537926</v>
      </c>
      <c r="E13584" t="s">
        <v>7</v>
      </c>
      <c r="K13584" s="4" t="s">
        <v>1098</v>
      </c>
      <c r="L13584" s="4" t="s">
        <v>17</v>
      </c>
      <c r="M13584" s="4">
        <v>1</v>
      </c>
      <c r="N13584" s="4">
        <v>537926</v>
      </c>
      <c r="O13584" s="4" t="s">
        <v>7</v>
      </c>
    </row>
    <row r="13585" spans="1:15" hidden="1" x14ac:dyDescent="0.25">
      <c r="A13585" t="s">
        <v>1098</v>
      </c>
      <c r="B13585" t="s">
        <v>18</v>
      </c>
      <c r="C13585">
        <v>34</v>
      </c>
      <c r="D13585">
        <v>537926</v>
      </c>
      <c r="E13585" t="s">
        <v>7</v>
      </c>
      <c r="K13585" s="4" t="s">
        <v>1098</v>
      </c>
      <c r="L13585" s="4" t="s">
        <v>18</v>
      </c>
      <c r="M13585" s="4">
        <v>34</v>
      </c>
      <c r="N13585" s="4">
        <v>537926</v>
      </c>
      <c r="O13585" s="4" t="s">
        <v>7</v>
      </c>
    </row>
    <row r="13586" spans="1:15" hidden="1" x14ac:dyDescent="0.25">
      <c r="A13586" t="s">
        <v>1099</v>
      </c>
      <c r="B13586" t="s">
        <v>6</v>
      </c>
      <c r="C13586">
        <v>0</v>
      </c>
      <c r="D13586">
        <v>537934</v>
      </c>
      <c r="E13586" t="s">
        <v>7</v>
      </c>
      <c r="K13586" s="4" t="s">
        <v>1099</v>
      </c>
      <c r="L13586" s="4" t="s">
        <v>6</v>
      </c>
      <c r="M13586" s="4">
        <v>0</v>
      </c>
      <c r="N13586" s="4">
        <v>537934</v>
      </c>
      <c r="O13586" s="4" t="s">
        <v>7</v>
      </c>
    </row>
    <row r="13587" spans="1:15" hidden="1" x14ac:dyDescent="0.25">
      <c r="A13587" t="s">
        <v>1099</v>
      </c>
      <c r="B13587" t="s">
        <v>8</v>
      </c>
      <c r="C13587">
        <v>9</v>
      </c>
      <c r="D13587">
        <v>537934</v>
      </c>
      <c r="E13587" t="s">
        <v>7</v>
      </c>
      <c r="K13587" s="4" t="s">
        <v>1099</v>
      </c>
      <c r="L13587" s="4" t="s">
        <v>8</v>
      </c>
      <c r="M13587" s="4">
        <v>9</v>
      </c>
      <c r="N13587" s="4">
        <v>537934</v>
      </c>
      <c r="O13587" s="4" t="s">
        <v>7</v>
      </c>
    </row>
    <row r="13588" spans="1:15" hidden="1" x14ac:dyDescent="0.25">
      <c r="A13588" t="s">
        <v>1099</v>
      </c>
      <c r="B13588" t="s">
        <v>9</v>
      </c>
      <c r="C13588">
        <v>9</v>
      </c>
      <c r="D13588">
        <v>537934</v>
      </c>
      <c r="E13588" t="s">
        <v>7</v>
      </c>
      <c r="K13588" s="4" t="s">
        <v>1099</v>
      </c>
      <c r="L13588" s="4" t="s">
        <v>9</v>
      </c>
      <c r="M13588" s="4">
        <v>9</v>
      </c>
      <c r="N13588" s="4">
        <v>537934</v>
      </c>
      <c r="O13588" s="4" t="s">
        <v>7</v>
      </c>
    </row>
    <row r="13589" spans="1:15" hidden="1" x14ac:dyDescent="0.25">
      <c r="A13589" t="s">
        <v>1099</v>
      </c>
      <c r="B13589" t="s">
        <v>10</v>
      </c>
      <c r="C13589">
        <v>0</v>
      </c>
      <c r="D13589">
        <v>537934</v>
      </c>
      <c r="E13589" t="s">
        <v>7</v>
      </c>
      <c r="K13589" s="4" t="s">
        <v>1099</v>
      </c>
      <c r="L13589" s="4" t="s">
        <v>10</v>
      </c>
      <c r="M13589" s="4">
        <v>0</v>
      </c>
      <c r="N13589" s="4">
        <v>537934</v>
      </c>
      <c r="O13589" s="4" t="s">
        <v>7</v>
      </c>
    </row>
    <row r="13590" spans="1:15" hidden="1" x14ac:dyDescent="0.25">
      <c r="A13590" t="s">
        <v>1099</v>
      </c>
      <c r="B13590" t="s">
        <v>11</v>
      </c>
      <c r="C13590">
        <v>76</v>
      </c>
      <c r="D13590">
        <v>537934</v>
      </c>
      <c r="E13590" t="s">
        <v>7</v>
      </c>
      <c r="K13590" s="4" t="s">
        <v>1099</v>
      </c>
      <c r="L13590" s="4" t="s">
        <v>11</v>
      </c>
      <c r="M13590" s="4">
        <v>76</v>
      </c>
      <c r="N13590" s="4">
        <v>537934</v>
      </c>
      <c r="O13590" s="4" t="s">
        <v>7</v>
      </c>
    </row>
    <row r="13591" spans="1:15" hidden="1" x14ac:dyDescent="0.25">
      <c r="A13591" t="s">
        <v>1099</v>
      </c>
      <c r="B13591" t="s">
        <v>12</v>
      </c>
      <c r="C13591">
        <v>11</v>
      </c>
      <c r="D13591">
        <v>537934</v>
      </c>
      <c r="E13591" t="s">
        <v>7</v>
      </c>
      <c r="K13591" s="4" t="s">
        <v>1099</v>
      </c>
      <c r="L13591" s="4" t="s">
        <v>12</v>
      </c>
      <c r="M13591" s="4">
        <v>11</v>
      </c>
      <c r="N13591" s="4">
        <v>537934</v>
      </c>
      <c r="O13591" s="4" t="s">
        <v>7</v>
      </c>
    </row>
    <row r="13592" spans="1:15" hidden="1" x14ac:dyDescent="0.25">
      <c r="A13592" t="s">
        <v>1099</v>
      </c>
      <c r="B13592" t="s">
        <v>13</v>
      </c>
      <c r="C13592">
        <v>8</v>
      </c>
      <c r="D13592">
        <v>537934</v>
      </c>
      <c r="E13592" t="s">
        <v>7</v>
      </c>
      <c r="K13592" s="4" t="s">
        <v>1099</v>
      </c>
      <c r="L13592" s="4" t="s">
        <v>13</v>
      </c>
      <c r="M13592" s="4">
        <v>8</v>
      </c>
      <c r="N13592" s="4">
        <v>537934</v>
      </c>
      <c r="O13592" s="4" t="s">
        <v>7</v>
      </c>
    </row>
    <row r="13593" spans="1:15" hidden="1" x14ac:dyDescent="0.25">
      <c r="A13593" t="s">
        <v>1099</v>
      </c>
      <c r="B13593" t="s">
        <v>14</v>
      </c>
      <c r="C13593">
        <v>0</v>
      </c>
      <c r="D13593">
        <v>537934</v>
      </c>
      <c r="E13593" t="s">
        <v>7</v>
      </c>
      <c r="K13593" s="4" t="s">
        <v>1099</v>
      </c>
      <c r="L13593" s="4" t="s">
        <v>14</v>
      </c>
      <c r="M13593" s="4">
        <v>0</v>
      </c>
      <c r="N13593" s="4">
        <v>537934</v>
      </c>
      <c r="O13593" s="4" t="s">
        <v>7</v>
      </c>
    </row>
    <row r="13594" spans="1:15" hidden="1" x14ac:dyDescent="0.25">
      <c r="A13594" t="s">
        <v>1099</v>
      </c>
      <c r="B13594" t="s">
        <v>15</v>
      </c>
      <c r="C13594">
        <v>0</v>
      </c>
      <c r="D13594">
        <v>537934</v>
      </c>
      <c r="E13594" t="s">
        <v>7</v>
      </c>
      <c r="K13594" s="4" t="s">
        <v>1099</v>
      </c>
      <c r="L13594" s="4" t="s">
        <v>15</v>
      </c>
      <c r="M13594" s="4">
        <v>0</v>
      </c>
      <c r="N13594" s="4">
        <v>537934</v>
      </c>
      <c r="O13594" s="4" t="s">
        <v>7</v>
      </c>
    </row>
    <row r="13595" spans="1:15" hidden="1" x14ac:dyDescent="0.25">
      <c r="A13595" t="s">
        <v>1099</v>
      </c>
      <c r="B13595" t="s">
        <v>16</v>
      </c>
      <c r="C13595">
        <v>0</v>
      </c>
      <c r="D13595">
        <v>537934</v>
      </c>
      <c r="E13595" t="s">
        <v>7</v>
      </c>
      <c r="K13595" s="4" t="s">
        <v>1099</v>
      </c>
      <c r="L13595" s="4" t="s">
        <v>16</v>
      </c>
      <c r="M13595" s="4">
        <v>0</v>
      </c>
      <c r="N13595" s="4">
        <v>537934</v>
      </c>
      <c r="O13595" s="4" t="s">
        <v>7</v>
      </c>
    </row>
    <row r="13596" spans="1:15" hidden="1" x14ac:dyDescent="0.25">
      <c r="A13596" t="s">
        <v>1099</v>
      </c>
      <c r="B13596" t="s">
        <v>17</v>
      </c>
      <c r="C13596">
        <v>0</v>
      </c>
      <c r="D13596">
        <v>537934</v>
      </c>
      <c r="E13596" t="s">
        <v>7</v>
      </c>
      <c r="K13596" s="4" t="s">
        <v>1099</v>
      </c>
      <c r="L13596" s="4" t="s">
        <v>17</v>
      </c>
      <c r="M13596" s="4">
        <v>0</v>
      </c>
      <c r="N13596" s="4">
        <v>537934</v>
      </c>
      <c r="O13596" s="4" t="s">
        <v>7</v>
      </c>
    </row>
    <row r="13597" spans="1:15" hidden="1" x14ac:dyDescent="0.25">
      <c r="A13597" t="s">
        <v>1099</v>
      </c>
      <c r="B13597" t="s">
        <v>18</v>
      </c>
      <c r="C13597">
        <v>9</v>
      </c>
      <c r="D13597">
        <v>537934</v>
      </c>
      <c r="E13597" t="s">
        <v>7</v>
      </c>
      <c r="K13597" s="4" t="s">
        <v>1099</v>
      </c>
      <c r="L13597" s="4" t="s">
        <v>18</v>
      </c>
      <c r="M13597" s="4">
        <v>9</v>
      </c>
      <c r="N13597" s="4">
        <v>537934</v>
      </c>
      <c r="O13597" s="4" t="s">
        <v>7</v>
      </c>
    </row>
    <row r="13598" spans="1:15" hidden="1" x14ac:dyDescent="0.25">
      <c r="A13598" t="s">
        <v>220</v>
      </c>
      <c r="B13598" t="s">
        <v>6</v>
      </c>
      <c r="C13598">
        <v>0</v>
      </c>
      <c r="D13598">
        <v>537942</v>
      </c>
      <c r="E13598" t="s">
        <v>7</v>
      </c>
      <c r="K13598" s="4" t="s">
        <v>220</v>
      </c>
      <c r="L13598" s="4" t="s">
        <v>6</v>
      </c>
      <c r="M13598" s="4">
        <v>0</v>
      </c>
      <c r="N13598" s="4">
        <v>537942</v>
      </c>
      <c r="O13598" s="4" t="s">
        <v>7</v>
      </c>
    </row>
    <row r="13599" spans="1:15" hidden="1" x14ac:dyDescent="0.25">
      <c r="A13599" t="s">
        <v>220</v>
      </c>
      <c r="B13599" t="s">
        <v>8</v>
      </c>
      <c r="C13599">
        <v>55</v>
      </c>
      <c r="D13599">
        <v>537942</v>
      </c>
      <c r="E13599" t="s">
        <v>7</v>
      </c>
      <c r="K13599" s="4" t="s">
        <v>220</v>
      </c>
      <c r="L13599" s="4" t="s">
        <v>8</v>
      </c>
      <c r="M13599" s="4">
        <v>55</v>
      </c>
      <c r="N13599" s="4">
        <v>537942</v>
      </c>
      <c r="O13599" s="4" t="s">
        <v>7</v>
      </c>
    </row>
    <row r="13600" spans="1:15" hidden="1" x14ac:dyDescent="0.25">
      <c r="A13600" t="s">
        <v>220</v>
      </c>
      <c r="B13600" t="s">
        <v>9</v>
      </c>
      <c r="C13600">
        <v>25</v>
      </c>
      <c r="D13600">
        <v>537942</v>
      </c>
      <c r="E13600" t="s">
        <v>7</v>
      </c>
      <c r="K13600" s="4" t="s">
        <v>220</v>
      </c>
      <c r="L13600" s="4" t="s">
        <v>9</v>
      </c>
      <c r="M13600" s="4">
        <v>25</v>
      </c>
      <c r="N13600" s="4">
        <v>537942</v>
      </c>
      <c r="O13600" s="4" t="s">
        <v>7</v>
      </c>
    </row>
    <row r="13601" spans="1:15" hidden="1" x14ac:dyDescent="0.25">
      <c r="A13601" t="s">
        <v>220</v>
      </c>
      <c r="B13601" t="s">
        <v>10</v>
      </c>
      <c r="C13601">
        <v>0</v>
      </c>
      <c r="D13601">
        <v>537942</v>
      </c>
      <c r="E13601" t="s">
        <v>7</v>
      </c>
      <c r="K13601" s="4" t="s">
        <v>220</v>
      </c>
      <c r="L13601" s="4" t="s">
        <v>10</v>
      </c>
      <c r="M13601" s="4">
        <v>0</v>
      </c>
      <c r="N13601" s="4">
        <v>537942</v>
      </c>
      <c r="O13601" s="4" t="s">
        <v>7</v>
      </c>
    </row>
    <row r="13602" spans="1:15" hidden="1" x14ac:dyDescent="0.25">
      <c r="A13602" t="s">
        <v>220</v>
      </c>
      <c r="B13602" t="s">
        <v>11</v>
      </c>
      <c r="C13602">
        <v>0</v>
      </c>
      <c r="D13602">
        <v>537942</v>
      </c>
      <c r="E13602" t="s">
        <v>7</v>
      </c>
      <c r="K13602" s="4" t="s">
        <v>220</v>
      </c>
      <c r="L13602" s="4" t="s">
        <v>11</v>
      </c>
      <c r="M13602" s="4">
        <v>0</v>
      </c>
      <c r="N13602" s="4">
        <v>537942</v>
      </c>
      <c r="O13602" s="4" t="s">
        <v>7</v>
      </c>
    </row>
    <row r="13603" spans="1:15" hidden="1" x14ac:dyDescent="0.25">
      <c r="A13603" t="s">
        <v>220</v>
      </c>
      <c r="B13603" t="s">
        <v>12</v>
      </c>
      <c r="C13603">
        <v>23</v>
      </c>
      <c r="D13603">
        <v>537942</v>
      </c>
      <c r="E13603" t="s">
        <v>7</v>
      </c>
      <c r="K13603" s="4" t="s">
        <v>220</v>
      </c>
      <c r="L13603" s="4" t="s">
        <v>12</v>
      </c>
      <c r="M13603" s="4">
        <v>23</v>
      </c>
      <c r="N13603" s="4">
        <v>537942</v>
      </c>
      <c r="O13603" s="4" t="s">
        <v>7</v>
      </c>
    </row>
    <row r="13604" spans="1:15" hidden="1" x14ac:dyDescent="0.25">
      <c r="A13604" t="s">
        <v>220</v>
      </c>
      <c r="B13604" t="s">
        <v>13</v>
      </c>
      <c r="C13604">
        <v>13</v>
      </c>
      <c r="D13604">
        <v>537942</v>
      </c>
      <c r="E13604" t="s">
        <v>7</v>
      </c>
      <c r="K13604" s="4" t="s">
        <v>220</v>
      </c>
      <c r="L13604" s="4" t="s">
        <v>13</v>
      </c>
      <c r="M13604" s="4">
        <v>13</v>
      </c>
      <c r="N13604" s="4">
        <v>537942</v>
      </c>
      <c r="O13604" s="4" t="s">
        <v>7</v>
      </c>
    </row>
    <row r="13605" spans="1:15" hidden="1" x14ac:dyDescent="0.25">
      <c r="A13605" t="s">
        <v>220</v>
      </c>
      <c r="B13605" t="s">
        <v>14</v>
      </c>
      <c r="C13605">
        <v>0</v>
      </c>
      <c r="D13605">
        <v>537942</v>
      </c>
      <c r="E13605" t="s">
        <v>7</v>
      </c>
      <c r="K13605" s="4" t="s">
        <v>220</v>
      </c>
      <c r="L13605" s="4" t="s">
        <v>14</v>
      </c>
      <c r="M13605" s="4">
        <v>0</v>
      </c>
      <c r="N13605" s="4">
        <v>537942</v>
      </c>
      <c r="O13605" s="4" t="s">
        <v>7</v>
      </c>
    </row>
    <row r="13606" spans="1:15" hidden="1" x14ac:dyDescent="0.25">
      <c r="A13606" t="s">
        <v>220</v>
      </c>
      <c r="B13606" t="s">
        <v>15</v>
      </c>
      <c r="C13606">
        <v>3</v>
      </c>
      <c r="D13606">
        <v>537942</v>
      </c>
      <c r="E13606" t="s">
        <v>7</v>
      </c>
      <c r="K13606" s="4" t="s">
        <v>220</v>
      </c>
      <c r="L13606" s="4" t="s">
        <v>15</v>
      </c>
      <c r="M13606" s="4">
        <v>3</v>
      </c>
      <c r="N13606" s="4">
        <v>537942</v>
      </c>
      <c r="O13606" s="4" t="s">
        <v>7</v>
      </c>
    </row>
    <row r="13607" spans="1:15" hidden="1" x14ac:dyDescent="0.25">
      <c r="A13607" t="s">
        <v>220</v>
      </c>
      <c r="B13607" t="s">
        <v>16</v>
      </c>
      <c r="C13607">
        <v>0</v>
      </c>
      <c r="D13607">
        <v>537942</v>
      </c>
      <c r="E13607" t="s">
        <v>7</v>
      </c>
      <c r="K13607" s="4" t="s">
        <v>220</v>
      </c>
      <c r="L13607" s="4" t="s">
        <v>16</v>
      </c>
      <c r="M13607" s="4">
        <v>0</v>
      </c>
      <c r="N13607" s="4">
        <v>537942</v>
      </c>
      <c r="O13607" s="4" t="s">
        <v>7</v>
      </c>
    </row>
    <row r="13608" spans="1:15" hidden="1" x14ac:dyDescent="0.25">
      <c r="A13608" t="s">
        <v>220</v>
      </c>
      <c r="B13608" t="s">
        <v>17</v>
      </c>
      <c r="C13608">
        <v>0</v>
      </c>
      <c r="D13608">
        <v>537942</v>
      </c>
      <c r="E13608" t="s">
        <v>7</v>
      </c>
      <c r="K13608" s="4" t="s">
        <v>220</v>
      </c>
      <c r="L13608" s="4" t="s">
        <v>17</v>
      </c>
      <c r="M13608" s="4">
        <v>0</v>
      </c>
      <c r="N13608" s="4">
        <v>537942</v>
      </c>
      <c r="O13608" s="4" t="s">
        <v>7</v>
      </c>
    </row>
    <row r="13609" spans="1:15" hidden="1" x14ac:dyDescent="0.25">
      <c r="A13609" t="s">
        <v>220</v>
      </c>
      <c r="B13609" t="s">
        <v>18</v>
      </c>
      <c r="C13609">
        <v>12</v>
      </c>
      <c r="D13609">
        <v>537942</v>
      </c>
      <c r="E13609" t="s">
        <v>7</v>
      </c>
      <c r="K13609" s="4" t="s">
        <v>220</v>
      </c>
      <c r="L13609" s="4" t="s">
        <v>18</v>
      </c>
      <c r="M13609" s="4">
        <v>12</v>
      </c>
      <c r="N13609" s="4">
        <v>537942</v>
      </c>
      <c r="O13609" s="4" t="s">
        <v>7</v>
      </c>
    </row>
    <row r="13610" spans="1:15" hidden="1" x14ac:dyDescent="0.25">
      <c r="A13610" t="s">
        <v>1100</v>
      </c>
      <c r="B13610" t="s">
        <v>6</v>
      </c>
      <c r="C13610">
        <v>0</v>
      </c>
      <c r="D13610">
        <v>537951</v>
      </c>
      <c r="E13610" t="s">
        <v>7</v>
      </c>
      <c r="K13610" s="4" t="s">
        <v>1100</v>
      </c>
      <c r="L13610" s="4" t="s">
        <v>6</v>
      </c>
      <c r="M13610" s="4">
        <v>0</v>
      </c>
      <c r="N13610" s="4">
        <v>537951</v>
      </c>
      <c r="O13610" s="4" t="s">
        <v>7</v>
      </c>
    </row>
    <row r="13611" spans="1:15" hidden="1" x14ac:dyDescent="0.25">
      <c r="A13611" t="s">
        <v>1100</v>
      </c>
      <c r="B13611" t="s">
        <v>8</v>
      </c>
      <c r="C13611">
        <v>16</v>
      </c>
      <c r="D13611">
        <v>537951</v>
      </c>
      <c r="E13611" t="s">
        <v>7</v>
      </c>
      <c r="K13611" s="4" t="s">
        <v>1100</v>
      </c>
      <c r="L13611" s="4" t="s">
        <v>8</v>
      </c>
      <c r="M13611" s="4">
        <v>16</v>
      </c>
      <c r="N13611" s="4">
        <v>537951</v>
      </c>
      <c r="O13611" s="4" t="s">
        <v>7</v>
      </c>
    </row>
    <row r="13612" spans="1:15" hidden="1" x14ac:dyDescent="0.25">
      <c r="A13612" t="s">
        <v>1100</v>
      </c>
      <c r="B13612" t="s">
        <v>9</v>
      </c>
      <c r="C13612">
        <v>8</v>
      </c>
      <c r="D13612">
        <v>537951</v>
      </c>
      <c r="E13612" t="s">
        <v>7</v>
      </c>
      <c r="K13612" s="4" t="s">
        <v>1100</v>
      </c>
      <c r="L13612" s="4" t="s">
        <v>9</v>
      </c>
      <c r="M13612" s="4">
        <v>8</v>
      </c>
      <c r="N13612" s="4">
        <v>537951</v>
      </c>
      <c r="O13612" s="4" t="s">
        <v>7</v>
      </c>
    </row>
    <row r="13613" spans="1:15" hidden="1" x14ac:dyDescent="0.25">
      <c r="A13613" t="s">
        <v>1100</v>
      </c>
      <c r="B13613" t="s">
        <v>10</v>
      </c>
      <c r="C13613">
        <v>0</v>
      </c>
      <c r="D13613">
        <v>537951</v>
      </c>
      <c r="E13613" t="s">
        <v>7</v>
      </c>
      <c r="K13613" s="4" t="s">
        <v>1100</v>
      </c>
      <c r="L13613" s="4" t="s">
        <v>10</v>
      </c>
      <c r="M13613" s="4">
        <v>0</v>
      </c>
      <c r="N13613" s="4">
        <v>537951</v>
      </c>
      <c r="O13613" s="4" t="s">
        <v>7</v>
      </c>
    </row>
    <row r="13614" spans="1:15" hidden="1" x14ac:dyDescent="0.25">
      <c r="A13614" t="s">
        <v>1100</v>
      </c>
      <c r="B13614" t="s">
        <v>11</v>
      </c>
      <c r="C13614">
        <v>0</v>
      </c>
      <c r="D13614">
        <v>537951</v>
      </c>
      <c r="E13614" t="s">
        <v>7</v>
      </c>
      <c r="K13614" s="4" t="s">
        <v>1100</v>
      </c>
      <c r="L13614" s="4" t="s">
        <v>11</v>
      </c>
      <c r="M13614" s="4">
        <v>0</v>
      </c>
      <c r="N13614" s="4">
        <v>537951</v>
      </c>
      <c r="O13614" s="4" t="s">
        <v>7</v>
      </c>
    </row>
    <row r="13615" spans="1:15" hidden="1" x14ac:dyDescent="0.25">
      <c r="A13615" t="s">
        <v>1100</v>
      </c>
      <c r="B13615" t="s">
        <v>12</v>
      </c>
      <c r="C13615">
        <v>9</v>
      </c>
      <c r="D13615">
        <v>537951</v>
      </c>
      <c r="E13615" t="s">
        <v>7</v>
      </c>
      <c r="K13615" s="4" t="s">
        <v>1100</v>
      </c>
      <c r="L13615" s="4" t="s">
        <v>12</v>
      </c>
      <c r="M13615" s="4">
        <v>9</v>
      </c>
      <c r="N13615" s="4">
        <v>537951</v>
      </c>
      <c r="O13615" s="4" t="s">
        <v>7</v>
      </c>
    </row>
    <row r="13616" spans="1:15" hidden="1" x14ac:dyDescent="0.25">
      <c r="A13616" t="s">
        <v>1100</v>
      </c>
      <c r="B13616" t="s">
        <v>13</v>
      </c>
      <c r="C13616">
        <v>1</v>
      </c>
      <c r="D13616">
        <v>537951</v>
      </c>
      <c r="E13616" t="s">
        <v>7</v>
      </c>
      <c r="K13616" s="4" t="s">
        <v>1100</v>
      </c>
      <c r="L13616" s="4" t="s">
        <v>13</v>
      </c>
      <c r="M13616" s="4">
        <v>1</v>
      </c>
      <c r="N13616" s="4">
        <v>537951</v>
      </c>
      <c r="O13616" s="4" t="s">
        <v>7</v>
      </c>
    </row>
    <row r="13617" spans="1:15" hidden="1" x14ac:dyDescent="0.25">
      <c r="A13617" t="s">
        <v>1100</v>
      </c>
      <c r="B13617" t="s">
        <v>14</v>
      </c>
      <c r="C13617">
        <v>0</v>
      </c>
      <c r="D13617">
        <v>537951</v>
      </c>
      <c r="E13617" t="s">
        <v>7</v>
      </c>
      <c r="K13617" s="4" t="s">
        <v>1100</v>
      </c>
      <c r="L13617" s="4" t="s">
        <v>14</v>
      </c>
      <c r="M13617" s="4">
        <v>0</v>
      </c>
      <c r="N13617" s="4">
        <v>537951</v>
      </c>
      <c r="O13617" s="4" t="s">
        <v>7</v>
      </c>
    </row>
    <row r="13618" spans="1:15" hidden="1" x14ac:dyDescent="0.25">
      <c r="A13618" t="s">
        <v>1100</v>
      </c>
      <c r="B13618" t="s">
        <v>15</v>
      </c>
      <c r="C13618">
        <v>3</v>
      </c>
      <c r="D13618">
        <v>537951</v>
      </c>
      <c r="E13618" t="s">
        <v>7</v>
      </c>
      <c r="K13618" s="4" t="s">
        <v>1100</v>
      </c>
      <c r="L13618" s="4" t="s">
        <v>15</v>
      </c>
      <c r="M13618" s="4">
        <v>3</v>
      </c>
      <c r="N13618" s="4">
        <v>537951</v>
      </c>
      <c r="O13618" s="4" t="s">
        <v>7</v>
      </c>
    </row>
    <row r="13619" spans="1:15" hidden="1" x14ac:dyDescent="0.25">
      <c r="A13619" t="s">
        <v>1100</v>
      </c>
      <c r="B13619" t="s">
        <v>16</v>
      </c>
      <c r="C13619">
        <v>0</v>
      </c>
      <c r="D13619">
        <v>537951</v>
      </c>
      <c r="E13619" t="s">
        <v>7</v>
      </c>
      <c r="K13619" s="4" t="s">
        <v>1100</v>
      </c>
      <c r="L13619" s="4" t="s">
        <v>16</v>
      </c>
      <c r="M13619" s="4">
        <v>0</v>
      </c>
      <c r="N13619" s="4">
        <v>537951</v>
      </c>
      <c r="O13619" s="4" t="s">
        <v>7</v>
      </c>
    </row>
    <row r="13620" spans="1:15" hidden="1" x14ac:dyDescent="0.25">
      <c r="A13620" t="s">
        <v>1100</v>
      </c>
      <c r="B13620" t="s">
        <v>17</v>
      </c>
      <c r="C13620">
        <v>0</v>
      </c>
      <c r="D13620">
        <v>537951</v>
      </c>
      <c r="E13620" t="s">
        <v>7</v>
      </c>
      <c r="K13620" s="4" t="s">
        <v>1100</v>
      </c>
      <c r="L13620" s="4" t="s">
        <v>17</v>
      </c>
      <c r="M13620" s="4">
        <v>0</v>
      </c>
      <c r="N13620" s="4">
        <v>537951</v>
      </c>
      <c r="O13620" s="4" t="s">
        <v>7</v>
      </c>
    </row>
    <row r="13621" spans="1:15" hidden="1" x14ac:dyDescent="0.25">
      <c r="A13621" t="s">
        <v>1100</v>
      </c>
      <c r="B13621" t="s">
        <v>18</v>
      </c>
      <c r="C13621">
        <v>8</v>
      </c>
      <c r="D13621">
        <v>537951</v>
      </c>
      <c r="E13621" t="s">
        <v>7</v>
      </c>
      <c r="K13621" s="4" t="s">
        <v>1100</v>
      </c>
      <c r="L13621" s="4" t="s">
        <v>18</v>
      </c>
      <c r="M13621" s="4">
        <v>8</v>
      </c>
      <c r="N13621" s="4">
        <v>537951</v>
      </c>
      <c r="O13621" s="4" t="s">
        <v>7</v>
      </c>
    </row>
    <row r="13622" spans="1:15" hidden="1" x14ac:dyDescent="0.25">
      <c r="A13622" t="s">
        <v>1101</v>
      </c>
      <c r="B13622" t="s">
        <v>6</v>
      </c>
      <c r="C13622">
        <v>3</v>
      </c>
      <c r="D13622">
        <v>537969</v>
      </c>
      <c r="E13622" t="s">
        <v>7</v>
      </c>
      <c r="K13622" s="4" t="s">
        <v>1101</v>
      </c>
      <c r="L13622" s="4" t="s">
        <v>6</v>
      </c>
      <c r="M13622" s="4">
        <v>3</v>
      </c>
      <c r="N13622" s="4">
        <v>537969</v>
      </c>
      <c r="O13622" s="4" t="s">
        <v>7</v>
      </c>
    </row>
    <row r="13623" spans="1:15" hidden="1" x14ac:dyDescent="0.25">
      <c r="A13623" t="s">
        <v>1101</v>
      </c>
      <c r="B13623" t="s">
        <v>8</v>
      </c>
      <c r="C13623">
        <v>16</v>
      </c>
      <c r="D13623">
        <v>537969</v>
      </c>
      <c r="E13623" t="s">
        <v>7</v>
      </c>
      <c r="K13623" s="4" t="s">
        <v>1101</v>
      </c>
      <c r="L13623" s="4" t="s">
        <v>8</v>
      </c>
      <c r="M13623" s="4">
        <v>16</v>
      </c>
      <c r="N13623" s="4">
        <v>537969</v>
      </c>
      <c r="O13623" s="4" t="s">
        <v>7</v>
      </c>
    </row>
    <row r="13624" spans="1:15" hidden="1" x14ac:dyDescent="0.25">
      <c r="A13624" t="s">
        <v>1101</v>
      </c>
      <c r="B13624" t="s">
        <v>9</v>
      </c>
      <c r="C13624">
        <v>24</v>
      </c>
      <c r="D13624">
        <v>537969</v>
      </c>
      <c r="E13624" t="s">
        <v>7</v>
      </c>
      <c r="K13624" s="4" t="s">
        <v>1101</v>
      </c>
      <c r="L13624" s="4" t="s">
        <v>9</v>
      </c>
      <c r="M13624" s="4">
        <v>24</v>
      </c>
      <c r="N13624" s="4">
        <v>537969</v>
      </c>
      <c r="O13624" s="4" t="s">
        <v>7</v>
      </c>
    </row>
    <row r="13625" spans="1:15" hidden="1" x14ac:dyDescent="0.25">
      <c r="A13625" t="s">
        <v>1101</v>
      </c>
      <c r="B13625" t="s">
        <v>10</v>
      </c>
      <c r="C13625">
        <v>0</v>
      </c>
      <c r="D13625">
        <v>537969</v>
      </c>
      <c r="E13625" t="s">
        <v>7</v>
      </c>
      <c r="K13625" s="4" t="s">
        <v>1101</v>
      </c>
      <c r="L13625" s="4" t="s">
        <v>10</v>
      </c>
      <c r="M13625" s="4">
        <v>0</v>
      </c>
      <c r="N13625" s="4">
        <v>537969</v>
      </c>
      <c r="O13625" s="4" t="s">
        <v>7</v>
      </c>
    </row>
    <row r="13626" spans="1:15" hidden="1" x14ac:dyDescent="0.25">
      <c r="A13626" t="s">
        <v>1101</v>
      </c>
      <c r="B13626" t="s">
        <v>11</v>
      </c>
      <c r="C13626">
        <v>208</v>
      </c>
      <c r="D13626">
        <v>537969</v>
      </c>
      <c r="E13626" t="s">
        <v>7</v>
      </c>
      <c r="K13626" s="4" t="s">
        <v>1101</v>
      </c>
      <c r="L13626" s="4" t="s">
        <v>11</v>
      </c>
      <c r="M13626" s="4">
        <v>208</v>
      </c>
      <c r="N13626" s="4">
        <v>537969</v>
      </c>
      <c r="O13626" s="4" t="s">
        <v>7</v>
      </c>
    </row>
    <row r="13627" spans="1:15" hidden="1" x14ac:dyDescent="0.25">
      <c r="A13627" t="s">
        <v>1101</v>
      </c>
      <c r="B13627" t="s">
        <v>12</v>
      </c>
      <c r="C13627">
        <v>56</v>
      </c>
      <c r="D13627">
        <v>537969</v>
      </c>
      <c r="E13627" t="s">
        <v>7</v>
      </c>
      <c r="K13627" s="4" t="s">
        <v>1101</v>
      </c>
      <c r="L13627" s="4" t="s">
        <v>12</v>
      </c>
      <c r="M13627" s="4">
        <v>56</v>
      </c>
      <c r="N13627" s="4">
        <v>537969</v>
      </c>
      <c r="O13627" s="4" t="s">
        <v>7</v>
      </c>
    </row>
    <row r="13628" spans="1:15" hidden="1" x14ac:dyDescent="0.25">
      <c r="A13628" t="s">
        <v>1101</v>
      </c>
      <c r="B13628" t="s">
        <v>13</v>
      </c>
      <c r="C13628">
        <v>35</v>
      </c>
      <c r="D13628">
        <v>537969</v>
      </c>
      <c r="E13628" t="s">
        <v>7</v>
      </c>
      <c r="K13628" s="4" t="s">
        <v>1101</v>
      </c>
      <c r="L13628" s="4" t="s">
        <v>13</v>
      </c>
      <c r="M13628" s="4">
        <v>35</v>
      </c>
      <c r="N13628" s="4">
        <v>537969</v>
      </c>
      <c r="O13628" s="4" t="s">
        <v>7</v>
      </c>
    </row>
    <row r="13629" spans="1:15" hidden="1" x14ac:dyDescent="0.25">
      <c r="A13629" t="s">
        <v>1101</v>
      </c>
      <c r="B13629" t="s">
        <v>14</v>
      </c>
      <c r="C13629">
        <v>0</v>
      </c>
      <c r="D13629">
        <v>537969</v>
      </c>
      <c r="E13629" t="s">
        <v>7</v>
      </c>
      <c r="K13629" s="4" t="s">
        <v>1101</v>
      </c>
      <c r="L13629" s="4" t="s">
        <v>14</v>
      </c>
      <c r="M13629" s="4">
        <v>0</v>
      </c>
      <c r="N13629" s="4">
        <v>537969</v>
      </c>
      <c r="O13629" s="4" t="s">
        <v>7</v>
      </c>
    </row>
    <row r="13630" spans="1:15" hidden="1" x14ac:dyDescent="0.25">
      <c r="A13630" t="s">
        <v>1101</v>
      </c>
      <c r="B13630" t="s">
        <v>15</v>
      </c>
      <c r="C13630">
        <v>3</v>
      </c>
      <c r="D13630">
        <v>537969</v>
      </c>
      <c r="E13630" t="s">
        <v>7</v>
      </c>
      <c r="K13630" s="4" t="s">
        <v>1101</v>
      </c>
      <c r="L13630" s="4" t="s">
        <v>15</v>
      </c>
      <c r="M13630" s="4">
        <v>3</v>
      </c>
      <c r="N13630" s="4">
        <v>537969</v>
      </c>
      <c r="O13630" s="4" t="s">
        <v>7</v>
      </c>
    </row>
    <row r="13631" spans="1:15" hidden="1" x14ac:dyDescent="0.25">
      <c r="A13631" t="s">
        <v>1101</v>
      </c>
      <c r="B13631" t="s">
        <v>16</v>
      </c>
      <c r="C13631">
        <v>0</v>
      </c>
      <c r="D13631">
        <v>537969</v>
      </c>
      <c r="E13631" t="s">
        <v>7</v>
      </c>
      <c r="K13631" s="4" t="s">
        <v>1101</v>
      </c>
      <c r="L13631" s="4" t="s">
        <v>16</v>
      </c>
      <c r="M13631" s="4">
        <v>0</v>
      </c>
      <c r="N13631" s="4">
        <v>537969</v>
      </c>
      <c r="O13631" s="4" t="s">
        <v>7</v>
      </c>
    </row>
    <row r="13632" spans="1:15" hidden="1" x14ac:dyDescent="0.25">
      <c r="A13632" t="s">
        <v>1101</v>
      </c>
      <c r="B13632" t="s">
        <v>17</v>
      </c>
      <c r="C13632">
        <v>0</v>
      </c>
      <c r="D13632">
        <v>537969</v>
      </c>
      <c r="E13632" t="s">
        <v>7</v>
      </c>
      <c r="K13632" s="4" t="s">
        <v>1101</v>
      </c>
      <c r="L13632" s="4" t="s">
        <v>17</v>
      </c>
      <c r="M13632" s="4">
        <v>0</v>
      </c>
      <c r="N13632" s="4">
        <v>537969</v>
      </c>
      <c r="O13632" s="4" t="s">
        <v>7</v>
      </c>
    </row>
    <row r="13633" spans="1:15" hidden="1" x14ac:dyDescent="0.25">
      <c r="A13633" t="s">
        <v>1101</v>
      </c>
      <c r="B13633" t="s">
        <v>18</v>
      </c>
      <c r="C13633">
        <v>29</v>
      </c>
      <c r="D13633">
        <v>537969</v>
      </c>
      <c r="E13633" t="s">
        <v>7</v>
      </c>
      <c r="K13633" s="4" t="s">
        <v>1101</v>
      </c>
      <c r="L13633" s="4" t="s">
        <v>18</v>
      </c>
      <c r="M13633" s="4">
        <v>29</v>
      </c>
      <c r="N13633" s="4">
        <v>537969</v>
      </c>
      <c r="O13633" s="4" t="s">
        <v>7</v>
      </c>
    </row>
    <row r="13634" spans="1:15" hidden="1" x14ac:dyDescent="0.25">
      <c r="A13634" t="s">
        <v>1102</v>
      </c>
      <c r="B13634" t="s">
        <v>6</v>
      </c>
      <c r="C13634">
        <v>3</v>
      </c>
      <c r="D13634">
        <v>537977</v>
      </c>
      <c r="E13634" t="s">
        <v>7</v>
      </c>
      <c r="K13634" s="4" t="s">
        <v>1102</v>
      </c>
      <c r="L13634" s="4" t="s">
        <v>6</v>
      </c>
      <c r="M13634" s="4">
        <v>3</v>
      </c>
      <c r="N13634" s="4">
        <v>537977</v>
      </c>
      <c r="O13634" s="4" t="s">
        <v>7</v>
      </c>
    </row>
    <row r="13635" spans="1:15" hidden="1" x14ac:dyDescent="0.25">
      <c r="A13635" t="s">
        <v>1102</v>
      </c>
      <c r="B13635" t="s">
        <v>8</v>
      </c>
      <c r="C13635">
        <v>42</v>
      </c>
      <c r="D13635">
        <v>537977</v>
      </c>
      <c r="E13635" t="s">
        <v>7</v>
      </c>
      <c r="K13635" s="4" t="s">
        <v>1102</v>
      </c>
      <c r="L13635" s="4" t="s">
        <v>8</v>
      </c>
      <c r="M13635" s="4">
        <v>42</v>
      </c>
      <c r="N13635" s="4">
        <v>537977</v>
      </c>
      <c r="O13635" s="4" t="s">
        <v>7</v>
      </c>
    </row>
    <row r="13636" spans="1:15" hidden="1" x14ac:dyDescent="0.25">
      <c r="A13636" t="s">
        <v>1102</v>
      </c>
      <c r="B13636" t="s">
        <v>9</v>
      </c>
      <c r="C13636">
        <v>25</v>
      </c>
      <c r="D13636">
        <v>537977</v>
      </c>
      <c r="E13636" t="s">
        <v>7</v>
      </c>
      <c r="K13636" s="4" t="s">
        <v>1102</v>
      </c>
      <c r="L13636" s="4" t="s">
        <v>9</v>
      </c>
      <c r="M13636" s="4">
        <v>25</v>
      </c>
      <c r="N13636" s="4">
        <v>537977</v>
      </c>
      <c r="O13636" s="4" t="s">
        <v>7</v>
      </c>
    </row>
    <row r="13637" spans="1:15" hidden="1" x14ac:dyDescent="0.25">
      <c r="A13637" t="s">
        <v>1102</v>
      </c>
      <c r="B13637" t="s">
        <v>10</v>
      </c>
      <c r="C13637">
        <v>2</v>
      </c>
      <c r="D13637">
        <v>537977</v>
      </c>
      <c r="E13637" t="s">
        <v>7</v>
      </c>
      <c r="K13637" s="4" t="s">
        <v>1102</v>
      </c>
      <c r="L13637" s="4" t="s">
        <v>10</v>
      </c>
      <c r="M13637" s="4">
        <v>2</v>
      </c>
      <c r="N13637" s="4">
        <v>537977</v>
      </c>
      <c r="O13637" s="4" t="s">
        <v>7</v>
      </c>
    </row>
    <row r="13638" spans="1:15" hidden="1" x14ac:dyDescent="0.25">
      <c r="A13638" t="s">
        <v>1102</v>
      </c>
      <c r="B13638" t="s">
        <v>11</v>
      </c>
      <c r="C13638">
        <v>0</v>
      </c>
      <c r="D13638">
        <v>537977</v>
      </c>
      <c r="E13638" t="s">
        <v>7</v>
      </c>
      <c r="K13638" s="4" t="s">
        <v>1102</v>
      </c>
      <c r="L13638" s="4" t="s">
        <v>11</v>
      </c>
      <c r="M13638" s="4">
        <v>0</v>
      </c>
      <c r="N13638" s="4">
        <v>537977</v>
      </c>
      <c r="O13638" s="4" t="s">
        <v>7</v>
      </c>
    </row>
    <row r="13639" spans="1:15" hidden="1" x14ac:dyDescent="0.25">
      <c r="A13639" t="s">
        <v>1102</v>
      </c>
      <c r="B13639" t="s">
        <v>12</v>
      </c>
      <c r="C13639">
        <v>88</v>
      </c>
      <c r="D13639">
        <v>537977</v>
      </c>
      <c r="E13639" t="s">
        <v>7</v>
      </c>
      <c r="K13639" s="4" t="s">
        <v>1102</v>
      </c>
      <c r="L13639" s="4" t="s">
        <v>12</v>
      </c>
      <c r="M13639" s="4">
        <v>88</v>
      </c>
      <c r="N13639" s="4">
        <v>537977</v>
      </c>
      <c r="O13639" s="4" t="s">
        <v>7</v>
      </c>
    </row>
    <row r="13640" spans="1:15" hidden="1" x14ac:dyDescent="0.25">
      <c r="A13640" t="s">
        <v>1102</v>
      </c>
      <c r="B13640" t="s">
        <v>13</v>
      </c>
      <c r="C13640">
        <v>30</v>
      </c>
      <c r="D13640">
        <v>537977</v>
      </c>
      <c r="E13640" t="s">
        <v>7</v>
      </c>
      <c r="K13640" s="4" t="s">
        <v>1102</v>
      </c>
      <c r="L13640" s="4" t="s">
        <v>13</v>
      </c>
      <c r="M13640" s="4">
        <v>30</v>
      </c>
      <c r="N13640" s="4">
        <v>537977</v>
      </c>
      <c r="O13640" s="4" t="s">
        <v>7</v>
      </c>
    </row>
    <row r="13641" spans="1:15" hidden="1" x14ac:dyDescent="0.25">
      <c r="A13641" t="s">
        <v>1102</v>
      </c>
      <c r="B13641" t="s">
        <v>14</v>
      </c>
      <c r="C13641">
        <v>2</v>
      </c>
      <c r="D13641">
        <v>537977</v>
      </c>
      <c r="E13641" t="s">
        <v>7</v>
      </c>
      <c r="K13641" s="4" t="s">
        <v>1102</v>
      </c>
      <c r="L13641" s="4" t="s">
        <v>14</v>
      </c>
      <c r="M13641" s="4">
        <v>2</v>
      </c>
      <c r="N13641" s="4">
        <v>537977</v>
      </c>
      <c r="O13641" s="4" t="s">
        <v>7</v>
      </c>
    </row>
    <row r="13642" spans="1:15" hidden="1" x14ac:dyDescent="0.25">
      <c r="A13642" t="s">
        <v>1102</v>
      </c>
      <c r="B13642" t="s">
        <v>15</v>
      </c>
      <c r="C13642">
        <v>5</v>
      </c>
      <c r="D13642">
        <v>537977</v>
      </c>
      <c r="E13642" t="s">
        <v>7</v>
      </c>
      <c r="K13642" s="4" t="s">
        <v>1102</v>
      </c>
      <c r="L13642" s="4" t="s">
        <v>15</v>
      </c>
      <c r="M13642" s="4">
        <v>5</v>
      </c>
      <c r="N13642" s="4">
        <v>537977</v>
      </c>
      <c r="O13642" s="4" t="s">
        <v>7</v>
      </c>
    </row>
    <row r="13643" spans="1:15" hidden="1" x14ac:dyDescent="0.25">
      <c r="A13643" t="s">
        <v>1102</v>
      </c>
      <c r="B13643" t="s">
        <v>16</v>
      </c>
      <c r="C13643">
        <v>0</v>
      </c>
      <c r="D13643">
        <v>537977</v>
      </c>
      <c r="E13643" t="s">
        <v>7</v>
      </c>
      <c r="K13643" s="4" t="s">
        <v>1102</v>
      </c>
      <c r="L13643" s="4" t="s">
        <v>16</v>
      </c>
      <c r="M13643" s="4">
        <v>0</v>
      </c>
      <c r="N13643" s="4">
        <v>537977</v>
      </c>
      <c r="O13643" s="4" t="s">
        <v>7</v>
      </c>
    </row>
    <row r="13644" spans="1:15" hidden="1" x14ac:dyDescent="0.25">
      <c r="A13644" t="s">
        <v>1102</v>
      </c>
      <c r="B13644" t="s">
        <v>17</v>
      </c>
      <c r="C13644">
        <v>1</v>
      </c>
      <c r="D13644">
        <v>537977</v>
      </c>
      <c r="E13644" t="s">
        <v>7</v>
      </c>
      <c r="K13644" s="4" t="s">
        <v>1102</v>
      </c>
      <c r="L13644" s="4" t="s">
        <v>17</v>
      </c>
      <c r="M13644" s="4">
        <v>1</v>
      </c>
      <c r="N13644" s="4">
        <v>537977</v>
      </c>
      <c r="O13644" s="4" t="s">
        <v>7</v>
      </c>
    </row>
    <row r="13645" spans="1:15" hidden="1" x14ac:dyDescent="0.25">
      <c r="A13645" t="s">
        <v>1102</v>
      </c>
      <c r="B13645" t="s">
        <v>18</v>
      </c>
      <c r="C13645">
        <v>8</v>
      </c>
      <c r="D13645">
        <v>537977</v>
      </c>
      <c r="E13645" t="s">
        <v>7</v>
      </c>
      <c r="K13645" s="4" t="s">
        <v>1102</v>
      </c>
      <c r="L13645" s="4" t="s">
        <v>18</v>
      </c>
      <c r="M13645" s="4">
        <v>8</v>
      </c>
      <c r="N13645" s="4">
        <v>537977</v>
      </c>
      <c r="O13645" s="4" t="s">
        <v>7</v>
      </c>
    </row>
    <row r="13646" spans="1:15" hidden="1" x14ac:dyDescent="0.25">
      <c r="A13646" t="s">
        <v>574</v>
      </c>
      <c r="B13646" t="s">
        <v>6</v>
      </c>
      <c r="C13646">
        <v>2</v>
      </c>
      <c r="D13646">
        <v>537985</v>
      </c>
      <c r="E13646" t="s">
        <v>7</v>
      </c>
      <c r="K13646" s="4" t="s">
        <v>574</v>
      </c>
      <c r="L13646" s="4" t="s">
        <v>6</v>
      </c>
      <c r="M13646" s="4">
        <v>2</v>
      </c>
      <c r="N13646" s="4">
        <v>537985</v>
      </c>
      <c r="O13646" s="4" t="s">
        <v>7</v>
      </c>
    </row>
    <row r="13647" spans="1:15" hidden="1" x14ac:dyDescent="0.25">
      <c r="A13647" t="s">
        <v>574</v>
      </c>
      <c r="B13647" t="s">
        <v>8</v>
      </c>
      <c r="C13647">
        <v>55</v>
      </c>
      <c r="D13647">
        <v>537985</v>
      </c>
      <c r="E13647" t="s">
        <v>7</v>
      </c>
      <c r="K13647" s="4" t="s">
        <v>574</v>
      </c>
      <c r="L13647" s="4" t="s">
        <v>8</v>
      </c>
      <c r="M13647" s="4">
        <v>55</v>
      </c>
      <c r="N13647" s="4">
        <v>537985</v>
      </c>
      <c r="O13647" s="4" t="s">
        <v>7</v>
      </c>
    </row>
    <row r="13648" spans="1:15" hidden="1" x14ac:dyDescent="0.25">
      <c r="A13648" t="s">
        <v>574</v>
      </c>
      <c r="B13648" t="s">
        <v>9</v>
      </c>
      <c r="C13648">
        <v>26</v>
      </c>
      <c r="D13648">
        <v>537985</v>
      </c>
      <c r="E13648" t="s">
        <v>7</v>
      </c>
      <c r="K13648" s="4" t="s">
        <v>574</v>
      </c>
      <c r="L13648" s="4" t="s">
        <v>9</v>
      </c>
      <c r="M13648" s="4">
        <v>26</v>
      </c>
      <c r="N13648" s="4">
        <v>537985</v>
      </c>
      <c r="O13648" s="4" t="s">
        <v>7</v>
      </c>
    </row>
    <row r="13649" spans="1:15" hidden="1" x14ac:dyDescent="0.25">
      <c r="A13649" t="s">
        <v>574</v>
      </c>
      <c r="B13649" t="s">
        <v>10</v>
      </c>
      <c r="C13649">
        <v>0</v>
      </c>
      <c r="D13649">
        <v>537985</v>
      </c>
      <c r="E13649" t="s">
        <v>7</v>
      </c>
      <c r="K13649" s="4" t="s">
        <v>574</v>
      </c>
      <c r="L13649" s="4" t="s">
        <v>10</v>
      </c>
      <c r="M13649" s="4">
        <v>0</v>
      </c>
      <c r="N13649" s="4">
        <v>537985</v>
      </c>
      <c r="O13649" s="4" t="s">
        <v>7</v>
      </c>
    </row>
    <row r="13650" spans="1:15" hidden="1" x14ac:dyDescent="0.25">
      <c r="A13650" t="s">
        <v>574</v>
      </c>
      <c r="B13650" t="s">
        <v>11</v>
      </c>
      <c r="C13650">
        <v>29</v>
      </c>
      <c r="D13650">
        <v>537985</v>
      </c>
      <c r="E13650" t="s">
        <v>7</v>
      </c>
      <c r="K13650" s="4" t="s">
        <v>574</v>
      </c>
      <c r="L13650" s="4" t="s">
        <v>11</v>
      </c>
      <c r="M13650" s="4">
        <v>29</v>
      </c>
      <c r="N13650" s="4">
        <v>537985</v>
      </c>
      <c r="O13650" s="4" t="s">
        <v>7</v>
      </c>
    </row>
    <row r="13651" spans="1:15" hidden="1" x14ac:dyDescent="0.25">
      <c r="A13651" t="s">
        <v>574</v>
      </c>
      <c r="B13651" t="s">
        <v>12</v>
      </c>
      <c r="C13651">
        <v>128</v>
      </c>
      <c r="D13651">
        <v>537985</v>
      </c>
      <c r="E13651" t="s">
        <v>7</v>
      </c>
      <c r="K13651" s="4" t="s">
        <v>574</v>
      </c>
      <c r="L13651" s="4" t="s">
        <v>12</v>
      </c>
      <c r="M13651" s="4">
        <v>128</v>
      </c>
      <c r="N13651" s="4">
        <v>537985</v>
      </c>
      <c r="O13651" s="4" t="s">
        <v>7</v>
      </c>
    </row>
    <row r="13652" spans="1:15" hidden="1" x14ac:dyDescent="0.25">
      <c r="A13652" t="s">
        <v>574</v>
      </c>
      <c r="B13652" t="s">
        <v>13</v>
      </c>
      <c r="C13652">
        <v>27</v>
      </c>
      <c r="D13652">
        <v>537985</v>
      </c>
      <c r="E13652" t="s">
        <v>7</v>
      </c>
      <c r="K13652" s="4" t="s">
        <v>574</v>
      </c>
      <c r="L13652" s="4" t="s">
        <v>13</v>
      </c>
      <c r="M13652" s="4">
        <v>27</v>
      </c>
      <c r="N13652" s="4">
        <v>537985</v>
      </c>
      <c r="O13652" s="4" t="s">
        <v>7</v>
      </c>
    </row>
    <row r="13653" spans="1:15" hidden="1" x14ac:dyDescent="0.25">
      <c r="A13653" t="s">
        <v>574</v>
      </c>
      <c r="B13653" t="s">
        <v>14</v>
      </c>
      <c r="C13653">
        <v>0</v>
      </c>
      <c r="D13653">
        <v>537985</v>
      </c>
      <c r="E13653" t="s">
        <v>7</v>
      </c>
      <c r="K13653" s="4" t="s">
        <v>574</v>
      </c>
      <c r="L13653" s="4" t="s">
        <v>14</v>
      </c>
      <c r="M13653" s="4">
        <v>0</v>
      </c>
      <c r="N13653" s="4">
        <v>537985</v>
      </c>
      <c r="O13653" s="4" t="s">
        <v>7</v>
      </c>
    </row>
    <row r="13654" spans="1:15" hidden="1" x14ac:dyDescent="0.25">
      <c r="A13654" t="s">
        <v>574</v>
      </c>
      <c r="B13654" t="s">
        <v>15</v>
      </c>
      <c r="C13654">
        <v>7</v>
      </c>
      <c r="D13654">
        <v>537985</v>
      </c>
      <c r="E13654" t="s">
        <v>7</v>
      </c>
      <c r="K13654" s="4" t="s">
        <v>574</v>
      </c>
      <c r="L13654" s="4" t="s">
        <v>15</v>
      </c>
      <c r="M13654" s="4">
        <v>7</v>
      </c>
      <c r="N13654" s="4">
        <v>537985</v>
      </c>
      <c r="O13654" s="4" t="s">
        <v>7</v>
      </c>
    </row>
    <row r="13655" spans="1:15" hidden="1" x14ac:dyDescent="0.25">
      <c r="A13655" t="s">
        <v>574</v>
      </c>
      <c r="B13655" t="s">
        <v>16</v>
      </c>
      <c r="C13655">
        <v>0</v>
      </c>
      <c r="D13655">
        <v>537985</v>
      </c>
      <c r="E13655" t="s">
        <v>7</v>
      </c>
      <c r="K13655" s="4" t="s">
        <v>574</v>
      </c>
      <c r="L13655" s="4" t="s">
        <v>16</v>
      </c>
      <c r="M13655" s="4">
        <v>0</v>
      </c>
      <c r="N13655" s="4">
        <v>537985</v>
      </c>
      <c r="O13655" s="4" t="s">
        <v>7</v>
      </c>
    </row>
    <row r="13656" spans="1:15" hidden="1" x14ac:dyDescent="0.25">
      <c r="A13656" t="s">
        <v>574</v>
      </c>
      <c r="B13656" t="s">
        <v>17</v>
      </c>
      <c r="C13656">
        <v>0</v>
      </c>
      <c r="D13656">
        <v>537985</v>
      </c>
      <c r="E13656" t="s">
        <v>7</v>
      </c>
      <c r="K13656" s="4" t="s">
        <v>574</v>
      </c>
      <c r="L13656" s="4" t="s">
        <v>17</v>
      </c>
      <c r="M13656" s="4">
        <v>0</v>
      </c>
      <c r="N13656" s="4">
        <v>537985</v>
      </c>
      <c r="O13656" s="4" t="s">
        <v>7</v>
      </c>
    </row>
    <row r="13657" spans="1:15" hidden="1" x14ac:dyDescent="0.25">
      <c r="A13657" t="s">
        <v>574</v>
      </c>
      <c r="B13657" t="s">
        <v>18</v>
      </c>
      <c r="C13657">
        <v>13</v>
      </c>
      <c r="D13657">
        <v>537985</v>
      </c>
      <c r="E13657" t="s">
        <v>7</v>
      </c>
      <c r="K13657" s="4" t="s">
        <v>574</v>
      </c>
      <c r="L13657" s="4" t="s">
        <v>18</v>
      </c>
      <c r="M13657" s="4">
        <v>13</v>
      </c>
      <c r="N13657" s="4">
        <v>537985</v>
      </c>
      <c r="O13657" s="4" t="s">
        <v>7</v>
      </c>
    </row>
    <row r="13658" spans="1:15" hidden="1" x14ac:dyDescent="0.25">
      <c r="A13658" t="s">
        <v>1103</v>
      </c>
      <c r="B13658" t="s">
        <v>6</v>
      </c>
      <c r="C13658">
        <v>3</v>
      </c>
      <c r="D13658">
        <v>537993</v>
      </c>
      <c r="E13658" t="s">
        <v>7</v>
      </c>
      <c r="K13658" s="4" t="s">
        <v>1103</v>
      </c>
      <c r="L13658" s="4" t="s">
        <v>6</v>
      </c>
      <c r="M13658" s="4">
        <v>3</v>
      </c>
      <c r="N13658" s="4">
        <v>537993</v>
      </c>
      <c r="O13658" s="4" t="s">
        <v>7</v>
      </c>
    </row>
    <row r="13659" spans="1:15" hidden="1" x14ac:dyDescent="0.25">
      <c r="A13659" t="s">
        <v>1103</v>
      </c>
      <c r="B13659" t="s">
        <v>8</v>
      </c>
      <c r="C13659">
        <v>58</v>
      </c>
      <c r="D13659">
        <v>537993</v>
      </c>
      <c r="E13659" t="s">
        <v>7</v>
      </c>
      <c r="K13659" s="4" t="s">
        <v>1103</v>
      </c>
      <c r="L13659" s="4" t="s">
        <v>8</v>
      </c>
      <c r="M13659" s="4">
        <v>58</v>
      </c>
      <c r="N13659" s="4">
        <v>537993</v>
      </c>
      <c r="O13659" s="4" t="s">
        <v>7</v>
      </c>
    </row>
    <row r="13660" spans="1:15" hidden="1" x14ac:dyDescent="0.25">
      <c r="A13660" t="s">
        <v>1103</v>
      </c>
      <c r="B13660" t="s">
        <v>9</v>
      </c>
      <c r="C13660">
        <v>20</v>
      </c>
      <c r="D13660">
        <v>537993</v>
      </c>
      <c r="E13660" t="s">
        <v>7</v>
      </c>
      <c r="K13660" s="4" t="s">
        <v>1103</v>
      </c>
      <c r="L13660" s="4" t="s">
        <v>9</v>
      </c>
      <c r="M13660" s="4">
        <v>20</v>
      </c>
      <c r="N13660" s="4">
        <v>537993</v>
      </c>
      <c r="O13660" s="4" t="s">
        <v>7</v>
      </c>
    </row>
    <row r="13661" spans="1:15" hidden="1" x14ac:dyDescent="0.25">
      <c r="A13661" t="s">
        <v>1103</v>
      </c>
      <c r="B13661" t="s">
        <v>10</v>
      </c>
      <c r="C13661">
        <v>0</v>
      </c>
      <c r="D13661">
        <v>537993</v>
      </c>
      <c r="E13661" t="s">
        <v>7</v>
      </c>
      <c r="K13661" s="4" t="s">
        <v>1103</v>
      </c>
      <c r="L13661" s="4" t="s">
        <v>10</v>
      </c>
      <c r="M13661" s="4">
        <v>0</v>
      </c>
      <c r="N13661" s="4">
        <v>537993</v>
      </c>
      <c r="O13661" s="4" t="s">
        <v>7</v>
      </c>
    </row>
    <row r="13662" spans="1:15" hidden="1" x14ac:dyDescent="0.25">
      <c r="A13662" t="s">
        <v>1103</v>
      </c>
      <c r="B13662" t="s">
        <v>11</v>
      </c>
      <c r="C13662">
        <v>0</v>
      </c>
      <c r="D13662">
        <v>537993</v>
      </c>
      <c r="E13662" t="s">
        <v>7</v>
      </c>
      <c r="K13662" s="4" t="s">
        <v>1103</v>
      </c>
      <c r="L13662" s="4" t="s">
        <v>11</v>
      </c>
      <c r="M13662" s="4">
        <v>0</v>
      </c>
      <c r="N13662" s="4">
        <v>537993</v>
      </c>
      <c r="O13662" s="4" t="s">
        <v>7</v>
      </c>
    </row>
    <row r="13663" spans="1:15" hidden="1" x14ac:dyDescent="0.25">
      <c r="A13663" t="s">
        <v>1103</v>
      </c>
      <c r="B13663" t="s">
        <v>12</v>
      </c>
      <c r="C13663">
        <v>38</v>
      </c>
      <c r="D13663">
        <v>537993</v>
      </c>
      <c r="E13663" t="s">
        <v>7</v>
      </c>
      <c r="K13663" s="4" t="s">
        <v>1103</v>
      </c>
      <c r="L13663" s="4" t="s">
        <v>12</v>
      </c>
      <c r="M13663" s="4">
        <v>38</v>
      </c>
      <c r="N13663" s="4">
        <v>537993</v>
      </c>
      <c r="O13663" s="4" t="s">
        <v>7</v>
      </c>
    </row>
    <row r="13664" spans="1:15" hidden="1" x14ac:dyDescent="0.25">
      <c r="A13664" t="s">
        <v>1103</v>
      </c>
      <c r="B13664" t="s">
        <v>13</v>
      </c>
      <c r="C13664">
        <v>14</v>
      </c>
      <c r="D13664">
        <v>537993</v>
      </c>
      <c r="E13664" t="s">
        <v>7</v>
      </c>
      <c r="K13664" s="4" t="s">
        <v>1103</v>
      </c>
      <c r="L13664" s="4" t="s">
        <v>13</v>
      </c>
      <c r="M13664" s="4">
        <v>14</v>
      </c>
      <c r="N13664" s="4">
        <v>537993</v>
      </c>
      <c r="O13664" s="4" t="s">
        <v>7</v>
      </c>
    </row>
    <row r="13665" spans="1:15" hidden="1" x14ac:dyDescent="0.25">
      <c r="A13665" t="s">
        <v>1103</v>
      </c>
      <c r="B13665" t="s">
        <v>14</v>
      </c>
      <c r="C13665">
        <v>0</v>
      </c>
      <c r="D13665">
        <v>537993</v>
      </c>
      <c r="E13665" t="s">
        <v>7</v>
      </c>
      <c r="K13665" s="4" t="s">
        <v>1103</v>
      </c>
      <c r="L13665" s="4" t="s">
        <v>14</v>
      </c>
      <c r="M13665" s="4">
        <v>0</v>
      </c>
      <c r="N13665" s="4">
        <v>537993</v>
      </c>
      <c r="O13665" s="4" t="s">
        <v>7</v>
      </c>
    </row>
    <row r="13666" spans="1:15" hidden="1" x14ac:dyDescent="0.25">
      <c r="A13666" t="s">
        <v>1103</v>
      </c>
      <c r="B13666" t="s">
        <v>15</v>
      </c>
      <c r="C13666">
        <v>3</v>
      </c>
      <c r="D13666">
        <v>537993</v>
      </c>
      <c r="E13666" t="s">
        <v>7</v>
      </c>
      <c r="K13666" s="4" t="s">
        <v>1103</v>
      </c>
      <c r="L13666" s="4" t="s">
        <v>15</v>
      </c>
      <c r="M13666" s="4">
        <v>3</v>
      </c>
      <c r="N13666" s="4">
        <v>537993</v>
      </c>
      <c r="O13666" s="4" t="s">
        <v>7</v>
      </c>
    </row>
    <row r="13667" spans="1:15" hidden="1" x14ac:dyDescent="0.25">
      <c r="A13667" t="s">
        <v>1103</v>
      </c>
      <c r="B13667" t="s">
        <v>16</v>
      </c>
      <c r="C13667">
        <v>1</v>
      </c>
      <c r="D13667">
        <v>537993</v>
      </c>
      <c r="E13667" t="s">
        <v>7</v>
      </c>
      <c r="K13667" s="4" t="s">
        <v>1103</v>
      </c>
      <c r="L13667" s="4" t="s">
        <v>16</v>
      </c>
      <c r="M13667" s="4">
        <v>1</v>
      </c>
      <c r="N13667" s="4">
        <v>537993</v>
      </c>
      <c r="O13667" s="4" t="s">
        <v>7</v>
      </c>
    </row>
    <row r="13668" spans="1:15" hidden="1" x14ac:dyDescent="0.25">
      <c r="A13668" t="s">
        <v>1103</v>
      </c>
      <c r="B13668" t="s">
        <v>17</v>
      </c>
      <c r="C13668">
        <v>1</v>
      </c>
      <c r="D13668">
        <v>537993</v>
      </c>
      <c r="E13668" t="s">
        <v>7</v>
      </c>
      <c r="K13668" s="4" t="s">
        <v>1103</v>
      </c>
      <c r="L13668" s="4" t="s">
        <v>17</v>
      </c>
      <c r="M13668" s="4">
        <v>1</v>
      </c>
      <c r="N13668" s="4">
        <v>537993</v>
      </c>
      <c r="O13668" s="4" t="s">
        <v>7</v>
      </c>
    </row>
    <row r="13669" spans="1:15" hidden="1" x14ac:dyDescent="0.25">
      <c r="A13669" t="s">
        <v>1103</v>
      </c>
      <c r="B13669" t="s">
        <v>18</v>
      </c>
      <c r="C13669">
        <v>15</v>
      </c>
      <c r="D13669">
        <v>537993</v>
      </c>
      <c r="E13669" t="s">
        <v>7</v>
      </c>
      <c r="K13669" s="4" t="s">
        <v>1103</v>
      </c>
      <c r="L13669" s="4" t="s">
        <v>18</v>
      </c>
      <c r="M13669" s="4">
        <v>15</v>
      </c>
      <c r="N13669" s="4">
        <v>537993</v>
      </c>
      <c r="O13669" s="4" t="s">
        <v>7</v>
      </c>
    </row>
    <row r="13670" spans="1:15" hidden="1" x14ac:dyDescent="0.25">
      <c r="A13670" t="s">
        <v>1104</v>
      </c>
      <c r="B13670" t="s">
        <v>6</v>
      </c>
      <c r="C13670">
        <v>2</v>
      </c>
      <c r="D13670">
        <v>538001</v>
      </c>
      <c r="E13670" t="s">
        <v>7</v>
      </c>
      <c r="K13670" s="4" t="s">
        <v>1104</v>
      </c>
      <c r="L13670" s="4" t="s">
        <v>6</v>
      </c>
      <c r="M13670" s="4">
        <v>2</v>
      </c>
      <c r="N13670" s="4">
        <v>538001</v>
      </c>
      <c r="O13670" s="4" t="s">
        <v>7</v>
      </c>
    </row>
    <row r="13671" spans="1:15" hidden="1" x14ac:dyDescent="0.25">
      <c r="A13671" t="s">
        <v>1104</v>
      </c>
      <c r="B13671" t="s">
        <v>8</v>
      </c>
      <c r="C13671">
        <v>25</v>
      </c>
      <c r="D13671">
        <v>538001</v>
      </c>
      <c r="E13671" t="s">
        <v>7</v>
      </c>
      <c r="K13671" s="4" t="s">
        <v>1104</v>
      </c>
      <c r="L13671" s="4" t="s">
        <v>8</v>
      </c>
      <c r="M13671" s="4">
        <v>25</v>
      </c>
      <c r="N13671" s="4">
        <v>538001</v>
      </c>
      <c r="O13671" s="4" t="s">
        <v>7</v>
      </c>
    </row>
    <row r="13672" spans="1:15" hidden="1" x14ac:dyDescent="0.25">
      <c r="A13672" t="s">
        <v>1104</v>
      </c>
      <c r="B13672" t="s">
        <v>9</v>
      </c>
      <c r="C13672">
        <v>19</v>
      </c>
      <c r="D13672">
        <v>538001</v>
      </c>
      <c r="E13672" t="s">
        <v>7</v>
      </c>
      <c r="K13672" s="4" t="s">
        <v>1104</v>
      </c>
      <c r="L13672" s="4" t="s">
        <v>9</v>
      </c>
      <c r="M13672" s="4">
        <v>19</v>
      </c>
      <c r="N13672" s="4">
        <v>538001</v>
      </c>
      <c r="O13672" s="4" t="s">
        <v>7</v>
      </c>
    </row>
    <row r="13673" spans="1:15" hidden="1" x14ac:dyDescent="0.25">
      <c r="A13673" t="s">
        <v>1104</v>
      </c>
      <c r="B13673" t="s">
        <v>10</v>
      </c>
      <c r="C13673">
        <v>0</v>
      </c>
      <c r="D13673">
        <v>538001</v>
      </c>
      <c r="E13673" t="s">
        <v>7</v>
      </c>
      <c r="K13673" s="4" t="s">
        <v>1104</v>
      </c>
      <c r="L13673" s="4" t="s">
        <v>10</v>
      </c>
      <c r="M13673" s="4">
        <v>0</v>
      </c>
      <c r="N13673" s="4">
        <v>538001</v>
      </c>
      <c r="O13673" s="4" t="s">
        <v>7</v>
      </c>
    </row>
    <row r="13674" spans="1:15" hidden="1" x14ac:dyDescent="0.25">
      <c r="A13674" t="s">
        <v>1104</v>
      </c>
      <c r="B13674" t="s">
        <v>11</v>
      </c>
      <c r="C13674">
        <v>0</v>
      </c>
      <c r="D13674">
        <v>538001</v>
      </c>
      <c r="E13674" t="s">
        <v>7</v>
      </c>
      <c r="K13674" s="4" t="s">
        <v>1104</v>
      </c>
      <c r="L13674" s="4" t="s">
        <v>11</v>
      </c>
      <c r="M13674" s="4">
        <v>0</v>
      </c>
      <c r="N13674" s="4">
        <v>538001</v>
      </c>
      <c r="O13674" s="4" t="s">
        <v>7</v>
      </c>
    </row>
    <row r="13675" spans="1:15" hidden="1" x14ac:dyDescent="0.25">
      <c r="A13675" t="s">
        <v>1104</v>
      </c>
      <c r="B13675" t="s">
        <v>12</v>
      </c>
      <c r="C13675">
        <v>27</v>
      </c>
      <c r="D13675">
        <v>538001</v>
      </c>
      <c r="E13675" t="s">
        <v>7</v>
      </c>
      <c r="K13675" s="4" t="s">
        <v>1104</v>
      </c>
      <c r="L13675" s="4" t="s">
        <v>12</v>
      </c>
      <c r="M13675" s="4">
        <v>27</v>
      </c>
      <c r="N13675" s="4">
        <v>538001</v>
      </c>
      <c r="O13675" s="4" t="s">
        <v>7</v>
      </c>
    </row>
    <row r="13676" spans="1:15" hidden="1" x14ac:dyDescent="0.25">
      <c r="A13676" t="s">
        <v>1104</v>
      </c>
      <c r="B13676" t="s">
        <v>13</v>
      </c>
      <c r="C13676">
        <v>24</v>
      </c>
      <c r="D13676">
        <v>538001</v>
      </c>
      <c r="E13676" t="s">
        <v>7</v>
      </c>
      <c r="K13676" s="4" t="s">
        <v>1104</v>
      </c>
      <c r="L13676" s="4" t="s">
        <v>13</v>
      </c>
      <c r="M13676" s="4">
        <v>24</v>
      </c>
      <c r="N13676" s="4">
        <v>538001</v>
      </c>
      <c r="O13676" s="4" t="s">
        <v>7</v>
      </c>
    </row>
    <row r="13677" spans="1:15" hidden="1" x14ac:dyDescent="0.25">
      <c r="A13677" t="s">
        <v>1104</v>
      </c>
      <c r="B13677" t="s">
        <v>14</v>
      </c>
      <c r="C13677">
        <v>1</v>
      </c>
      <c r="D13677">
        <v>538001</v>
      </c>
      <c r="E13677" t="s">
        <v>7</v>
      </c>
      <c r="K13677" s="4" t="s">
        <v>1104</v>
      </c>
      <c r="L13677" s="4" t="s">
        <v>14</v>
      </c>
      <c r="M13677" s="4">
        <v>1</v>
      </c>
      <c r="N13677" s="4">
        <v>538001</v>
      </c>
      <c r="O13677" s="4" t="s">
        <v>7</v>
      </c>
    </row>
    <row r="13678" spans="1:15" hidden="1" x14ac:dyDescent="0.25">
      <c r="A13678" t="s">
        <v>1104</v>
      </c>
      <c r="B13678" t="s">
        <v>15</v>
      </c>
      <c r="C13678">
        <v>5</v>
      </c>
      <c r="D13678">
        <v>538001</v>
      </c>
      <c r="E13678" t="s">
        <v>7</v>
      </c>
      <c r="K13678" s="4" t="s">
        <v>1104</v>
      </c>
      <c r="L13678" s="4" t="s">
        <v>15</v>
      </c>
      <c r="M13678" s="4">
        <v>5</v>
      </c>
      <c r="N13678" s="4">
        <v>538001</v>
      </c>
      <c r="O13678" s="4" t="s">
        <v>7</v>
      </c>
    </row>
    <row r="13679" spans="1:15" hidden="1" x14ac:dyDescent="0.25">
      <c r="A13679" t="s">
        <v>1104</v>
      </c>
      <c r="B13679" t="s">
        <v>16</v>
      </c>
      <c r="C13679">
        <v>0</v>
      </c>
      <c r="D13679">
        <v>538001</v>
      </c>
      <c r="E13679" t="s">
        <v>7</v>
      </c>
      <c r="K13679" s="4" t="s">
        <v>1104</v>
      </c>
      <c r="L13679" s="4" t="s">
        <v>16</v>
      </c>
      <c r="M13679" s="4">
        <v>0</v>
      </c>
      <c r="N13679" s="4">
        <v>538001</v>
      </c>
      <c r="O13679" s="4" t="s">
        <v>7</v>
      </c>
    </row>
    <row r="13680" spans="1:15" hidden="1" x14ac:dyDescent="0.25">
      <c r="A13680" t="s">
        <v>1104</v>
      </c>
      <c r="B13680" t="s">
        <v>17</v>
      </c>
      <c r="C13680">
        <v>0</v>
      </c>
      <c r="D13680">
        <v>538001</v>
      </c>
      <c r="E13680" t="s">
        <v>7</v>
      </c>
      <c r="K13680" s="4" t="s">
        <v>1104</v>
      </c>
      <c r="L13680" s="4" t="s">
        <v>17</v>
      </c>
      <c r="M13680" s="4">
        <v>0</v>
      </c>
      <c r="N13680" s="4">
        <v>538001</v>
      </c>
      <c r="O13680" s="4" t="s">
        <v>7</v>
      </c>
    </row>
    <row r="13681" spans="1:15" hidden="1" x14ac:dyDescent="0.25">
      <c r="A13681" t="s">
        <v>1104</v>
      </c>
      <c r="B13681" t="s">
        <v>18</v>
      </c>
      <c r="C13681">
        <v>19</v>
      </c>
      <c r="D13681">
        <v>538001</v>
      </c>
      <c r="E13681" t="s">
        <v>7</v>
      </c>
      <c r="K13681" s="4" t="s">
        <v>1104</v>
      </c>
      <c r="L13681" s="4" t="s">
        <v>18</v>
      </c>
      <c r="M13681" s="4">
        <v>19</v>
      </c>
      <c r="N13681" s="4">
        <v>538001</v>
      </c>
      <c r="O13681" s="4" t="s">
        <v>7</v>
      </c>
    </row>
    <row r="13682" spans="1:15" hidden="1" x14ac:dyDescent="0.25">
      <c r="A13682" t="s">
        <v>1105</v>
      </c>
      <c r="B13682" t="s">
        <v>6</v>
      </c>
      <c r="C13682">
        <v>0</v>
      </c>
      <c r="D13682">
        <v>538019</v>
      </c>
      <c r="E13682" t="s">
        <v>7</v>
      </c>
      <c r="K13682" s="4" t="s">
        <v>1105</v>
      </c>
      <c r="L13682" s="4" t="s">
        <v>6</v>
      </c>
      <c r="M13682" s="4">
        <v>0</v>
      </c>
      <c r="N13682" s="4">
        <v>538019</v>
      </c>
      <c r="O13682" s="4" t="s">
        <v>7</v>
      </c>
    </row>
    <row r="13683" spans="1:15" hidden="1" x14ac:dyDescent="0.25">
      <c r="A13683" t="s">
        <v>1105</v>
      </c>
      <c r="B13683" t="s">
        <v>8</v>
      </c>
      <c r="C13683">
        <v>30</v>
      </c>
      <c r="D13683">
        <v>538019</v>
      </c>
      <c r="E13683" t="s">
        <v>7</v>
      </c>
      <c r="K13683" s="4" t="s">
        <v>1105</v>
      </c>
      <c r="L13683" s="4" t="s">
        <v>8</v>
      </c>
      <c r="M13683" s="4">
        <v>30</v>
      </c>
      <c r="N13683" s="4">
        <v>538019</v>
      </c>
      <c r="O13683" s="4" t="s">
        <v>7</v>
      </c>
    </row>
    <row r="13684" spans="1:15" hidden="1" x14ac:dyDescent="0.25">
      <c r="A13684" t="s">
        <v>1105</v>
      </c>
      <c r="B13684" t="s">
        <v>9</v>
      </c>
      <c r="C13684">
        <v>35</v>
      </c>
      <c r="D13684">
        <v>538019</v>
      </c>
      <c r="E13684" t="s">
        <v>7</v>
      </c>
      <c r="K13684" s="4" t="s">
        <v>1105</v>
      </c>
      <c r="L13684" s="4" t="s">
        <v>9</v>
      </c>
      <c r="M13684" s="4">
        <v>35</v>
      </c>
      <c r="N13684" s="4">
        <v>538019</v>
      </c>
      <c r="O13684" s="4" t="s">
        <v>7</v>
      </c>
    </row>
    <row r="13685" spans="1:15" hidden="1" x14ac:dyDescent="0.25">
      <c r="A13685" t="s">
        <v>1105</v>
      </c>
      <c r="B13685" t="s">
        <v>10</v>
      </c>
      <c r="C13685">
        <v>0</v>
      </c>
      <c r="D13685">
        <v>538019</v>
      </c>
      <c r="E13685" t="s">
        <v>7</v>
      </c>
      <c r="K13685" s="4" t="s">
        <v>1105</v>
      </c>
      <c r="L13685" s="4" t="s">
        <v>10</v>
      </c>
      <c r="M13685" s="4">
        <v>0</v>
      </c>
      <c r="N13685" s="4">
        <v>538019</v>
      </c>
      <c r="O13685" s="4" t="s">
        <v>7</v>
      </c>
    </row>
    <row r="13686" spans="1:15" hidden="1" x14ac:dyDescent="0.25">
      <c r="A13686" t="s">
        <v>1105</v>
      </c>
      <c r="B13686" t="s">
        <v>11</v>
      </c>
      <c r="C13686">
        <v>0</v>
      </c>
      <c r="D13686">
        <v>538019</v>
      </c>
      <c r="E13686" t="s">
        <v>7</v>
      </c>
      <c r="K13686" s="4" t="s">
        <v>1105</v>
      </c>
      <c r="L13686" s="4" t="s">
        <v>11</v>
      </c>
      <c r="M13686" s="4">
        <v>0</v>
      </c>
      <c r="N13686" s="4">
        <v>538019</v>
      </c>
      <c r="O13686" s="4" t="s">
        <v>7</v>
      </c>
    </row>
    <row r="13687" spans="1:15" hidden="1" x14ac:dyDescent="0.25">
      <c r="A13687" t="s">
        <v>1105</v>
      </c>
      <c r="B13687" t="s">
        <v>12</v>
      </c>
      <c r="C13687">
        <v>11</v>
      </c>
      <c r="D13687">
        <v>538019</v>
      </c>
      <c r="E13687" t="s">
        <v>7</v>
      </c>
      <c r="K13687" s="4" t="s">
        <v>1105</v>
      </c>
      <c r="L13687" s="4" t="s">
        <v>12</v>
      </c>
      <c r="M13687" s="4">
        <v>11</v>
      </c>
      <c r="N13687" s="4">
        <v>538019</v>
      </c>
      <c r="O13687" s="4" t="s">
        <v>7</v>
      </c>
    </row>
    <row r="13688" spans="1:15" hidden="1" x14ac:dyDescent="0.25">
      <c r="A13688" t="s">
        <v>1105</v>
      </c>
      <c r="B13688" t="s">
        <v>13</v>
      </c>
      <c r="C13688">
        <v>17</v>
      </c>
      <c r="D13688">
        <v>538019</v>
      </c>
      <c r="E13688" t="s">
        <v>7</v>
      </c>
      <c r="K13688" s="4" t="s">
        <v>1105</v>
      </c>
      <c r="L13688" s="4" t="s">
        <v>13</v>
      </c>
      <c r="M13688" s="4">
        <v>17</v>
      </c>
      <c r="N13688" s="4">
        <v>538019</v>
      </c>
      <c r="O13688" s="4" t="s">
        <v>7</v>
      </c>
    </row>
    <row r="13689" spans="1:15" hidden="1" x14ac:dyDescent="0.25">
      <c r="A13689" t="s">
        <v>1105</v>
      </c>
      <c r="B13689" t="s">
        <v>14</v>
      </c>
      <c r="C13689">
        <v>1</v>
      </c>
      <c r="D13689">
        <v>538019</v>
      </c>
      <c r="E13689" t="s">
        <v>7</v>
      </c>
      <c r="K13689" s="4" t="s">
        <v>1105</v>
      </c>
      <c r="L13689" s="4" t="s">
        <v>14</v>
      </c>
      <c r="M13689" s="4">
        <v>1</v>
      </c>
      <c r="N13689" s="4">
        <v>538019</v>
      </c>
      <c r="O13689" s="4" t="s">
        <v>7</v>
      </c>
    </row>
    <row r="13690" spans="1:15" hidden="1" x14ac:dyDescent="0.25">
      <c r="A13690" t="s">
        <v>1105</v>
      </c>
      <c r="B13690" t="s">
        <v>15</v>
      </c>
      <c r="C13690">
        <v>1</v>
      </c>
      <c r="D13690">
        <v>538019</v>
      </c>
      <c r="E13690" t="s">
        <v>7</v>
      </c>
      <c r="K13690" s="4" t="s">
        <v>1105</v>
      </c>
      <c r="L13690" s="4" t="s">
        <v>15</v>
      </c>
      <c r="M13690" s="4">
        <v>1</v>
      </c>
      <c r="N13690" s="4">
        <v>538019</v>
      </c>
      <c r="O13690" s="4" t="s">
        <v>7</v>
      </c>
    </row>
    <row r="13691" spans="1:15" hidden="1" x14ac:dyDescent="0.25">
      <c r="A13691" t="s">
        <v>1105</v>
      </c>
      <c r="B13691" t="s">
        <v>16</v>
      </c>
      <c r="C13691">
        <v>0</v>
      </c>
      <c r="D13691">
        <v>538019</v>
      </c>
      <c r="E13691" t="s">
        <v>7</v>
      </c>
      <c r="K13691" s="4" t="s">
        <v>1105</v>
      </c>
      <c r="L13691" s="4" t="s">
        <v>16</v>
      </c>
      <c r="M13691" s="4">
        <v>0</v>
      </c>
      <c r="N13691" s="4">
        <v>538019</v>
      </c>
      <c r="O13691" s="4" t="s">
        <v>7</v>
      </c>
    </row>
    <row r="13692" spans="1:15" hidden="1" x14ac:dyDescent="0.25">
      <c r="A13692" t="s">
        <v>1105</v>
      </c>
      <c r="B13692" t="s">
        <v>17</v>
      </c>
      <c r="C13692">
        <v>0</v>
      </c>
      <c r="D13692">
        <v>538019</v>
      </c>
      <c r="E13692" t="s">
        <v>7</v>
      </c>
      <c r="K13692" s="4" t="s">
        <v>1105</v>
      </c>
      <c r="L13692" s="4" t="s">
        <v>17</v>
      </c>
      <c r="M13692" s="4">
        <v>0</v>
      </c>
      <c r="N13692" s="4">
        <v>538019</v>
      </c>
      <c r="O13692" s="4" t="s">
        <v>7</v>
      </c>
    </row>
    <row r="13693" spans="1:15" hidden="1" x14ac:dyDescent="0.25">
      <c r="A13693" t="s">
        <v>1105</v>
      </c>
      <c r="B13693" t="s">
        <v>18</v>
      </c>
      <c r="C13693">
        <v>13</v>
      </c>
      <c r="D13693">
        <v>538019</v>
      </c>
      <c r="E13693" t="s">
        <v>7</v>
      </c>
      <c r="K13693" s="4" t="s">
        <v>1105</v>
      </c>
      <c r="L13693" s="4" t="s">
        <v>18</v>
      </c>
      <c r="M13693" s="4">
        <v>13</v>
      </c>
      <c r="N13693" s="4">
        <v>538019</v>
      </c>
      <c r="O13693" s="4" t="s">
        <v>7</v>
      </c>
    </row>
    <row r="13694" spans="1:15" hidden="1" x14ac:dyDescent="0.25">
      <c r="A13694" t="s">
        <v>1106</v>
      </c>
      <c r="B13694" t="s">
        <v>6</v>
      </c>
      <c r="C13694">
        <v>0</v>
      </c>
      <c r="D13694">
        <v>538027</v>
      </c>
      <c r="E13694" t="s">
        <v>7</v>
      </c>
      <c r="K13694" s="4" t="s">
        <v>1106</v>
      </c>
      <c r="L13694" s="4" t="s">
        <v>6</v>
      </c>
      <c r="M13694" s="4">
        <v>0</v>
      </c>
      <c r="N13694" s="4">
        <v>538027</v>
      </c>
      <c r="O13694" s="4" t="s">
        <v>7</v>
      </c>
    </row>
    <row r="13695" spans="1:15" hidden="1" x14ac:dyDescent="0.25">
      <c r="A13695" t="s">
        <v>1106</v>
      </c>
      <c r="B13695" t="s">
        <v>8</v>
      </c>
      <c r="C13695">
        <v>17</v>
      </c>
      <c r="D13695">
        <v>538027</v>
      </c>
      <c r="E13695" t="s">
        <v>7</v>
      </c>
      <c r="K13695" s="4" t="s">
        <v>1106</v>
      </c>
      <c r="L13695" s="4" t="s">
        <v>8</v>
      </c>
      <c r="M13695" s="4">
        <v>17</v>
      </c>
      <c r="N13695" s="4">
        <v>538027</v>
      </c>
      <c r="O13695" s="4" t="s">
        <v>7</v>
      </c>
    </row>
    <row r="13696" spans="1:15" hidden="1" x14ac:dyDescent="0.25">
      <c r="A13696" t="s">
        <v>1106</v>
      </c>
      <c r="B13696" t="s">
        <v>9</v>
      </c>
      <c r="C13696">
        <v>9</v>
      </c>
      <c r="D13696">
        <v>538027</v>
      </c>
      <c r="E13696" t="s">
        <v>7</v>
      </c>
      <c r="K13696" s="4" t="s">
        <v>1106</v>
      </c>
      <c r="L13696" s="4" t="s">
        <v>9</v>
      </c>
      <c r="M13696" s="4">
        <v>9</v>
      </c>
      <c r="N13696" s="4">
        <v>538027</v>
      </c>
      <c r="O13696" s="4" t="s">
        <v>7</v>
      </c>
    </row>
    <row r="13697" spans="1:15" hidden="1" x14ac:dyDescent="0.25">
      <c r="A13697" t="s">
        <v>1106</v>
      </c>
      <c r="B13697" t="s">
        <v>10</v>
      </c>
      <c r="C13697">
        <v>0</v>
      </c>
      <c r="D13697">
        <v>538027</v>
      </c>
      <c r="E13697" t="s">
        <v>7</v>
      </c>
      <c r="K13697" s="4" t="s">
        <v>1106</v>
      </c>
      <c r="L13697" s="4" t="s">
        <v>10</v>
      </c>
      <c r="M13697" s="4">
        <v>0</v>
      </c>
      <c r="N13697" s="4">
        <v>538027</v>
      </c>
      <c r="O13697" s="4" t="s">
        <v>7</v>
      </c>
    </row>
    <row r="13698" spans="1:15" hidden="1" x14ac:dyDescent="0.25">
      <c r="A13698" t="s">
        <v>1106</v>
      </c>
      <c r="B13698" t="s">
        <v>11</v>
      </c>
      <c r="C13698">
        <v>0</v>
      </c>
      <c r="D13698">
        <v>538027</v>
      </c>
      <c r="E13698" t="s">
        <v>7</v>
      </c>
      <c r="K13698" s="4" t="s">
        <v>1106</v>
      </c>
      <c r="L13698" s="4" t="s">
        <v>11</v>
      </c>
      <c r="M13698" s="4">
        <v>0</v>
      </c>
      <c r="N13698" s="4">
        <v>538027</v>
      </c>
      <c r="O13698" s="4" t="s">
        <v>7</v>
      </c>
    </row>
    <row r="13699" spans="1:15" hidden="1" x14ac:dyDescent="0.25">
      <c r="A13699" t="s">
        <v>1106</v>
      </c>
      <c r="B13699" t="s">
        <v>12</v>
      </c>
      <c r="C13699">
        <v>26</v>
      </c>
      <c r="D13699">
        <v>538027</v>
      </c>
      <c r="E13699" t="s">
        <v>7</v>
      </c>
      <c r="K13699" s="4" t="s">
        <v>1106</v>
      </c>
      <c r="L13699" s="4" t="s">
        <v>12</v>
      </c>
      <c r="M13699" s="4">
        <v>26</v>
      </c>
      <c r="N13699" s="4">
        <v>538027</v>
      </c>
      <c r="O13699" s="4" t="s">
        <v>7</v>
      </c>
    </row>
    <row r="13700" spans="1:15" hidden="1" x14ac:dyDescent="0.25">
      <c r="A13700" t="s">
        <v>1106</v>
      </c>
      <c r="B13700" t="s">
        <v>13</v>
      </c>
      <c r="C13700">
        <v>7</v>
      </c>
      <c r="D13700">
        <v>538027</v>
      </c>
      <c r="E13700" t="s">
        <v>7</v>
      </c>
      <c r="K13700" s="4" t="s">
        <v>1106</v>
      </c>
      <c r="L13700" s="4" t="s">
        <v>13</v>
      </c>
      <c r="M13700" s="4">
        <v>7</v>
      </c>
      <c r="N13700" s="4">
        <v>538027</v>
      </c>
      <c r="O13700" s="4" t="s">
        <v>7</v>
      </c>
    </row>
    <row r="13701" spans="1:15" hidden="1" x14ac:dyDescent="0.25">
      <c r="A13701" t="s">
        <v>1106</v>
      </c>
      <c r="B13701" t="s">
        <v>14</v>
      </c>
      <c r="C13701">
        <v>0</v>
      </c>
      <c r="D13701">
        <v>538027</v>
      </c>
      <c r="E13701" t="s">
        <v>7</v>
      </c>
      <c r="K13701" s="4" t="s">
        <v>1106</v>
      </c>
      <c r="L13701" s="4" t="s">
        <v>14</v>
      </c>
      <c r="M13701" s="4">
        <v>0</v>
      </c>
      <c r="N13701" s="4">
        <v>538027</v>
      </c>
      <c r="O13701" s="4" t="s">
        <v>7</v>
      </c>
    </row>
    <row r="13702" spans="1:15" hidden="1" x14ac:dyDescent="0.25">
      <c r="A13702" t="s">
        <v>1106</v>
      </c>
      <c r="B13702" t="s">
        <v>15</v>
      </c>
      <c r="C13702">
        <v>3</v>
      </c>
      <c r="D13702">
        <v>538027</v>
      </c>
      <c r="E13702" t="s">
        <v>7</v>
      </c>
      <c r="K13702" s="4" t="s">
        <v>1106</v>
      </c>
      <c r="L13702" s="4" t="s">
        <v>15</v>
      </c>
      <c r="M13702" s="4">
        <v>3</v>
      </c>
      <c r="N13702" s="4">
        <v>538027</v>
      </c>
      <c r="O13702" s="4" t="s">
        <v>7</v>
      </c>
    </row>
    <row r="13703" spans="1:15" hidden="1" x14ac:dyDescent="0.25">
      <c r="A13703" t="s">
        <v>1106</v>
      </c>
      <c r="B13703" t="s">
        <v>16</v>
      </c>
      <c r="C13703">
        <v>0</v>
      </c>
      <c r="D13703">
        <v>538027</v>
      </c>
      <c r="E13703" t="s">
        <v>7</v>
      </c>
      <c r="K13703" s="4" t="s">
        <v>1106</v>
      </c>
      <c r="L13703" s="4" t="s">
        <v>16</v>
      </c>
      <c r="M13703" s="4">
        <v>0</v>
      </c>
      <c r="N13703" s="4">
        <v>538027</v>
      </c>
      <c r="O13703" s="4" t="s">
        <v>7</v>
      </c>
    </row>
    <row r="13704" spans="1:15" hidden="1" x14ac:dyDescent="0.25">
      <c r="A13704" t="s">
        <v>1106</v>
      </c>
      <c r="B13704" t="s">
        <v>17</v>
      </c>
      <c r="C13704">
        <v>0</v>
      </c>
      <c r="D13704">
        <v>538027</v>
      </c>
      <c r="E13704" t="s">
        <v>7</v>
      </c>
      <c r="K13704" s="4" t="s">
        <v>1106</v>
      </c>
      <c r="L13704" s="4" t="s">
        <v>17</v>
      </c>
      <c r="M13704" s="4">
        <v>0</v>
      </c>
      <c r="N13704" s="4">
        <v>538027</v>
      </c>
      <c r="O13704" s="4" t="s">
        <v>7</v>
      </c>
    </row>
    <row r="13705" spans="1:15" hidden="1" x14ac:dyDescent="0.25">
      <c r="A13705" t="s">
        <v>1106</v>
      </c>
      <c r="B13705" t="s">
        <v>18</v>
      </c>
      <c r="C13705">
        <v>9</v>
      </c>
      <c r="D13705">
        <v>538027</v>
      </c>
      <c r="E13705" t="s">
        <v>7</v>
      </c>
      <c r="K13705" s="4" t="s">
        <v>1106</v>
      </c>
      <c r="L13705" s="4" t="s">
        <v>18</v>
      </c>
      <c r="M13705" s="4">
        <v>9</v>
      </c>
      <c r="N13705" s="4">
        <v>538027</v>
      </c>
      <c r="O13705" s="4" t="s">
        <v>7</v>
      </c>
    </row>
    <row r="13706" spans="1:15" hidden="1" x14ac:dyDescent="0.25">
      <c r="A13706" t="s">
        <v>1107</v>
      </c>
      <c r="B13706" t="s">
        <v>6</v>
      </c>
      <c r="C13706">
        <v>0</v>
      </c>
      <c r="D13706">
        <v>538035</v>
      </c>
      <c r="E13706" t="s">
        <v>7</v>
      </c>
      <c r="K13706" s="4" t="s">
        <v>1107</v>
      </c>
      <c r="L13706" s="4" t="s">
        <v>6</v>
      </c>
      <c r="M13706" s="4">
        <v>0</v>
      </c>
      <c r="N13706" s="4">
        <v>538035</v>
      </c>
      <c r="O13706" s="4" t="s">
        <v>7</v>
      </c>
    </row>
    <row r="13707" spans="1:15" hidden="1" x14ac:dyDescent="0.25">
      <c r="A13707" t="s">
        <v>1107</v>
      </c>
      <c r="B13707" t="s">
        <v>8</v>
      </c>
      <c r="C13707">
        <v>60</v>
      </c>
      <c r="D13707">
        <v>538035</v>
      </c>
      <c r="E13707" t="s">
        <v>7</v>
      </c>
      <c r="K13707" s="4" t="s">
        <v>1107</v>
      </c>
      <c r="L13707" s="4" t="s">
        <v>8</v>
      </c>
      <c r="M13707" s="4">
        <v>60</v>
      </c>
      <c r="N13707" s="4">
        <v>538035</v>
      </c>
      <c r="O13707" s="4" t="s">
        <v>7</v>
      </c>
    </row>
    <row r="13708" spans="1:15" hidden="1" x14ac:dyDescent="0.25">
      <c r="A13708" t="s">
        <v>1107</v>
      </c>
      <c r="B13708" t="s">
        <v>9</v>
      </c>
      <c r="C13708">
        <v>42</v>
      </c>
      <c r="D13708">
        <v>538035</v>
      </c>
      <c r="E13708" t="s">
        <v>7</v>
      </c>
      <c r="K13708" s="4" t="s">
        <v>1107</v>
      </c>
      <c r="L13708" s="4" t="s">
        <v>9</v>
      </c>
      <c r="M13708" s="4">
        <v>42</v>
      </c>
      <c r="N13708" s="4">
        <v>538035</v>
      </c>
      <c r="O13708" s="4" t="s">
        <v>7</v>
      </c>
    </row>
    <row r="13709" spans="1:15" hidden="1" x14ac:dyDescent="0.25">
      <c r="A13709" t="s">
        <v>1107</v>
      </c>
      <c r="B13709" t="s">
        <v>10</v>
      </c>
      <c r="C13709">
        <v>0</v>
      </c>
      <c r="D13709">
        <v>538035</v>
      </c>
      <c r="E13709" t="s">
        <v>7</v>
      </c>
      <c r="K13709" s="4" t="s">
        <v>1107</v>
      </c>
      <c r="L13709" s="4" t="s">
        <v>10</v>
      </c>
      <c r="M13709" s="4">
        <v>0</v>
      </c>
      <c r="N13709" s="4">
        <v>538035</v>
      </c>
      <c r="O13709" s="4" t="s">
        <v>7</v>
      </c>
    </row>
    <row r="13710" spans="1:15" hidden="1" x14ac:dyDescent="0.25">
      <c r="A13710" t="s">
        <v>1107</v>
      </c>
      <c r="B13710" t="s">
        <v>11</v>
      </c>
      <c r="C13710">
        <v>0</v>
      </c>
      <c r="D13710">
        <v>538035</v>
      </c>
      <c r="E13710" t="s">
        <v>7</v>
      </c>
      <c r="K13710" s="4" t="s">
        <v>1107</v>
      </c>
      <c r="L13710" s="4" t="s">
        <v>11</v>
      </c>
      <c r="M13710" s="4">
        <v>0</v>
      </c>
      <c r="N13710" s="4">
        <v>538035</v>
      </c>
      <c r="O13710" s="4" t="s">
        <v>7</v>
      </c>
    </row>
    <row r="13711" spans="1:15" hidden="1" x14ac:dyDescent="0.25">
      <c r="A13711" t="s">
        <v>1107</v>
      </c>
      <c r="B13711" t="s">
        <v>12</v>
      </c>
      <c r="C13711">
        <v>46</v>
      </c>
      <c r="D13711">
        <v>538035</v>
      </c>
      <c r="E13711" t="s">
        <v>7</v>
      </c>
      <c r="K13711" s="4" t="s">
        <v>1107</v>
      </c>
      <c r="L13711" s="4" t="s">
        <v>12</v>
      </c>
      <c r="M13711" s="4">
        <v>46</v>
      </c>
      <c r="N13711" s="4">
        <v>538035</v>
      </c>
      <c r="O13711" s="4" t="s">
        <v>7</v>
      </c>
    </row>
    <row r="13712" spans="1:15" hidden="1" x14ac:dyDescent="0.25">
      <c r="A13712" t="s">
        <v>1107</v>
      </c>
      <c r="B13712" t="s">
        <v>13</v>
      </c>
      <c r="C13712">
        <v>17</v>
      </c>
      <c r="D13712">
        <v>538035</v>
      </c>
      <c r="E13712" t="s">
        <v>7</v>
      </c>
      <c r="K13712" s="4" t="s">
        <v>1107</v>
      </c>
      <c r="L13712" s="4" t="s">
        <v>13</v>
      </c>
      <c r="M13712" s="4">
        <v>17</v>
      </c>
      <c r="N13712" s="4">
        <v>538035</v>
      </c>
      <c r="O13712" s="4" t="s">
        <v>7</v>
      </c>
    </row>
    <row r="13713" spans="1:15" hidden="1" x14ac:dyDescent="0.25">
      <c r="A13713" t="s">
        <v>1107</v>
      </c>
      <c r="B13713" t="s">
        <v>14</v>
      </c>
      <c r="C13713">
        <v>0</v>
      </c>
      <c r="D13713">
        <v>538035</v>
      </c>
      <c r="E13713" t="s">
        <v>7</v>
      </c>
      <c r="K13713" s="4" t="s">
        <v>1107</v>
      </c>
      <c r="L13713" s="4" t="s">
        <v>14</v>
      </c>
      <c r="M13713" s="4">
        <v>0</v>
      </c>
      <c r="N13713" s="4">
        <v>538035</v>
      </c>
      <c r="O13713" s="4" t="s">
        <v>7</v>
      </c>
    </row>
    <row r="13714" spans="1:15" hidden="1" x14ac:dyDescent="0.25">
      <c r="A13714" t="s">
        <v>1107</v>
      </c>
      <c r="B13714" t="s">
        <v>15</v>
      </c>
      <c r="C13714">
        <v>4</v>
      </c>
      <c r="D13714">
        <v>538035</v>
      </c>
      <c r="E13714" t="s">
        <v>7</v>
      </c>
      <c r="K13714" s="4" t="s">
        <v>1107</v>
      </c>
      <c r="L13714" s="4" t="s">
        <v>15</v>
      </c>
      <c r="M13714" s="4">
        <v>4</v>
      </c>
      <c r="N13714" s="4">
        <v>538035</v>
      </c>
      <c r="O13714" s="4" t="s">
        <v>7</v>
      </c>
    </row>
    <row r="13715" spans="1:15" hidden="1" x14ac:dyDescent="0.25">
      <c r="A13715" t="s">
        <v>1107</v>
      </c>
      <c r="B13715" t="s">
        <v>16</v>
      </c>
      <c r="C13715">
        <v>0</v>
      </c>
      <c r="D13715">
        <v>538035</v>
      </c>
      <c r="E13715" t="s">
        <v>7</v>
      </c>
      <c r="K13715" s="4" t="s">
        <v>1107</v>
      </c>
      <c r="L13715" s="4" t="s">
        <v>16</v>
      </c>
      <c r="M13715" s="4">
        <v>0</v>
      </c>
      <c r="N13715" s="4">
        <v>538035</v>
      </c>
      <c r="O13715" s="4" t="s">
        <v>7</v>
      </c>
    </row>
    <row r="13716" spans="1:15" hidden="1" x14ac:dyDescent="0.25">
      <c r="A13716" t="s">
        <v>1107</v>
      </c>
      <c r="B13716" t="s">
        <v>17</v>
      </c>
      <c r="C13716">
        <v>0</v>
      </c>
      <c r="D13716">
        <v>538035</v>
      </c>
      <c r="E13716" t="s">
        <v>7</v>
      </c>
      <c r="K13716" s="4" t="s">
        <v>1107</v>
      </c>
      <c r="L13716" s="4" t="s">
        <v>17</v>
      </c>
      <c r="M13716" s="4">
        <v>0</v>
      </c>
      <c r="N13716" s="4">
        <v>538035</v>
      </c>
      <c r="O13716" s="4" t="s">
        <v>7</v>
      </c>
    </row>
    <row r="13717" spans="1:15" hidden="1" x14ac:dyDescent="0.25">
      <c r="A13717" t="s">
        <v>1107</v>
      </c>
      <c r="B13717" t="s">
        <v>18</v>
      </c>
      <c r="C13717">
        <v>10</v>
      </c>
      <c r="D13717">
        <v>538035</v>
      </c>
      <c r="E13717" t="s">
        <v>7</v>
      </c>
      <c r="K13717" s="4" t="s">
        <v>1107</v>
      </c>
      <c r="L13717" s="4" t="s">
        <v>18</v>
      </c>
      <c r="M13717" s="4">
        <v>10</v>
      </c>
      <c r="N13717" s="4">
        <v>538035</v>
      </c>
      <c r="O13717" s="4" t="s">
        <v>7</v>
      </c>
    </row>
    <row r="13718" spans="1:15" hidden="1" x14ac:dyDescent="0.25">
      <c r="A13718" t="s">
        <v>1036</v>
      </c>
      <c r="B13718" t="s">
        <v>6</v>
      </c>
      <c r="C13718">
        <v>4</v>
      </c>
      <c r="D13718">
        <v>538043</v>
      </c>
      <c r="E13718" t="s">
        <v>7</v>
      </c>
      <c r="K13718" s="4" t="s">
        <v>1036</v>
      </c>
      <c r="L13718" s="4" t="s">
        <v>6</v>
      </c>
      <c r="M13718" s="4">
        <v>4</v>
      </c>
      <c r="N13718" s="4">
        <v>538043</v>
      </c>
      <c r="O13718" s="4" t="s">
        <v>7</v>
      </c>
    </row>
    <row r="13719" spans="1:15" hidden="1" x14ac:dyDescent="0.25">
      <c r="A13719" t="s">
        <v>1036</v>
      </c>
      <c r="B13719" t="s">
        <v>8</v>
      </c>
      <c r="C13719">
        <v>6</v>
      </c>
      <c r="D13719">
        <v>538043</v>
      </c>
      <c r="E13719" t="s">
        <v>7</v>
      </c>
      <c r="K13719" s="4" t="s">
        <v>1036</v>
      </c>
      <c r="L13719" s="4" t="s">
        <v>8</v>
      </c>
      <c r="M13719" s="4">
        <v>6</v>
      </c>
      <c r="N13719" s="4">
        <v>538043</v>
      </c>
      <c r="O13719" s="4" t="s">
        <v>7</v>
      </c>
    </row>
    <row r="13720" spans="1:15" hidden="1" x14ac:dyDescent="0.25">
      <c r="A13720" t="s">
        <v>1036</v>
      </c>
      <c r="B13720" t="s">
        <v>9</v>
      </c>
      <c r="C13720">
        <v>29</v>
      </c>
      <c r="D13720">
        <v>538043</v>
      </c>
      <c r="E13720" t="s">
        <v>7</v>
      </c>
      <c r="K13720" s="4" t="s">
        <v>1036</v>
      </c>
      <c r="L13720" s="4" t="s">
        <v>9</v>
      </c>
      <c r="M13720" s="4">
        <v>29</v>
      </c>
      <c r="N13720" s="4">
        <v>538043</v>
      </c>
      <c r="O13720" s="4" t="s">
        <v>7</v>
      </c>
    </row>
    <row r="13721" spans="1:15" hidden="1" x14ac:dyDescent="0.25">
      <c r="A13721" t="s">
        <v>1036</v>
      </c>
      <c r="B13721" t="s">
        <v>10</v>
      </c>
      <c r="C13721">
        <v>0</v>
      </c>
      <c r="D13721">
        <v>538043</v>
      </c>
      <c r="E13721" t="s">
        <v>7</v>
      </c>
      <c r="K13721" s="4" t="s">
        <v>1036</v>
      </c>
      <c r="L13721" s="4" t="s">
        <v>10</v>
      </c>
      <c r="M13721" s="4">
        <v>0</v>
      </c>
      <c r="N13721" s="4">
        <v>538043</v>
      </c>
      <c r="O13721" s="4" t="s">
        <v>7</v>
      </c>
    </row>
    <row r="13722" spans="1:15" hidden="1" x14ac:dyDescent="0.25">
      <c r="A13722" t="s">
        <v>1036</v>
      </c>
      <c r="B13722" t="s">
        <v>11</v>
      </c>
      <c r="C13722">
        <v>219</v>
      </c>
      <c r="D13722">
        <v>538043</v>
      </c>
      <c r="E13722" t="s">
        <v>7</v>
      </c>
      <c r="K13722" s="4" t="s">
        <v>1036</v>
      </c>
      <c r="L13722" s="4" t="s">
        <v>11</v>
      </c>
      <c r="M13722" s="4">
        <v>219</v>
      </c>
      <c r="N13722" s="4">
        <v>538043</v>
      </c>
      <c r="O13722" s="4" t="s">
        <v>7</v>
      </c>
    </row>
    <row r="13723" spans="1:15" hidden="1" x14ac:dyDescent="0.25">
      <c r="A13723" t="s">
        <v>1036</v>
      </c>
      <c r="B13723" t="s">
        <v>12</v>
      </c>
      <c r="C13723">
        <v>117</v>
      </c>
      <c r="D13723">
        <v>538043</v>
      </c>
      <c r="E13723" t="s">
        <v>7</v>
      </c>
      <c r="K13723" s="4" t="s">
        <v>1036</v>
      </c>
      <c r="L13723" s="4" t="s">
        <v>12</v>
      </c>
      <c r="M13723" s="4">
        <v>117</v>
      </c>
      <c r="N13723" s="4">
        <v>538043</v>
      </c>
      <c r="O13723" s="4" t="s">
        <v>7</v>
      </c>
    </row>
    <row r="13724" spans="1:15" hidden="1" x14ac:dyDescent="0.25">
      <c r="A13724" t="s">
        <v>1036</v>
      </c>
      <c r="B13724" t="s">
        <v>13</v>
      </c>
      <c r="C13724">
        <v>40</v>
      </c>
      <c r="D13724">
        <v>538043</v>
      </c>
      <c r="E13724" t="s">
        <v>7</v>
      </c>
      <c r="K13724" s="4" t="s">
        <v>1036</v>
      </c>
      <c r="L13724" s="4" t="s">
        <v>13</v>
      </c>
      <c r="M13724" s="4">
        <v>40</v>
      </c>
      <c r="N13724" s="4">
        <v>538043</v>
      </c>
      <c r="O13724" s="4" t="s">
        <v>7</v>
      </c>
    </row>
    <row r="13725" spans="1:15" hidden="1" x14ac:dyDescent="0.25">
      <c r="A13725" t="s">
        <v>1036</v>
      </c>
      <c r="B13725" t="s">
        <v>14</v>
      </c>
      <c r="C13725">
        <v>0</v>
      </c>
      <c r="D13725">
        <v>538043</v>
      </c>
      <c r="E13725" t="s">
        <v>7</v>
      </c>
      <c r="K13725" s="4" t="s">
        <v>1036</v>
      </c>
      <c r="L13725" s="4" t="s">
        <v>14</v>
      </c>
      <c r="M13725" s="4">
        <v>0</v>
      </c>
      <c r="N13725" s="4">
        <v>538043</v>
      </c>
      <c r="O13725" s="4" t="s">
        <v>7</v>
      </c>
    </row>
    <row r="13726" spans="1:15" hidden="1" x14ac:dyDescent="0.25">
      <c r="A13726" t="s">
        <v>1036</v>
      </c>
      <c r="B13726" t="s">
        <v>15</v>
      </c>
      <c r="C13726">
        <v>4</v>
      </c>
      <c r="D13726">
        <v>538043</v>
      </c>
      <c r="E13726" t="s">
        <v>7</v>
      </c>
      <c r="K13726" s="4" t="s">
        <v>1036</v>
      </c>
      <c r="L13726" s="4" t="s">
        <v>15</v>
      </c>
      <c r="M13726" s="4">
        <v>4</v>
      </c>
      <c r="N13726" s="4">
        <v>538043</v>
      </c>
      <c r="O13726" s="4" t="s">
        <v>7</v>
      </c>
    </row>
    <row r="13727" spans="1:15" hidden="1" x14ac:dyDescent="0.25">
      <c r="A13727" t="s">
        <v>1036</v>
      </c>
      <c r="B13727" t="s">
        <v>16</v>
      </c>
      <c r="C13727">
        <v>0</v>
      </c>
      <c r="D13727">
        <v>538043</v>
      </c>
      <c r="E13727" t="s">
        <v>7</v>
      </c>
      <c r="K13727" s="4" t="s">
        <v>1036</v>
      </c>
      <c r="L13727" s="4" t="s">
        <v>16</v>
      </c>
      <c r="M13727" s="4">
        <v>0</v>
      </c>
      <c r="N13727" s="4">
        <v>538043</v>
      </c>
      <c r="O13727" s="4" t="s">
        <v>7</v>
      </c>
    </row>
    <row r="13728" spans="1:15" hidden="1" x14ac:dyDescent="0.25">
      <c r="A13728" t="s">
        <v>1036</v>
      </c>
      <c r="B13728" t="s">
        <v>17</v>
      </c>
      <c r="C13728">
        <v>0</v>
      </c>
      <c r="D13728">
        <v>538043</v>
      </c>
      <c r="E13728" t="s">
        <v>7</v>
      </c>
      <c r="K13728" s="4" t="s">
        <v>1036</v>
      </c>
      <c r="L13728" s="4" t="s">
        <v>17</v>
      </c>
      <c r="M13728" s="4">
        <v>0</v>
      </c>
      <c r="N13728" s="4">
        <v>538043</v>
      </c>
      <c r="O13728" s="4" t="s">
        <v>7</v>
      </c>
    </row>
    <row r="13729" spans="1:15" hidden="1" x14ac:dyDescent="0.25">
      <c r="A13729" t="s">
        <v>1036</v>
      </c>
      <c r="B13729" t="s">
        <v>18</v>
      </c>
      <c r="C13729">
        <v>39</v>
      </c>
      <c r="D13729">
        <v>538043</v>
      </c>
      <c r="E13729" t="s">
        <v>7</v>
      </c>
      <c r="K13729" s="4" t="s">
        <v>1036</v>
      </c>
      <c r="L13729" s="4" t="s">
        <v>18</v>
      </c>
      <c r="M13729" s="4">
        <v>39</v>
      </c>
      <c r="N13729" s="4">
        <v>538043</v>
      </c>
      <c r="O13729" s="4" t="s">
        <v>7</v>
      </c>
    </row>
    <row r="13730" spans="1:15" hidden="1" x14ac:dyDescent="0.25">
      <c r="A13730" t="s">
        <v>1108</v>
      </c>
      <c r="B13730" t="s">
        <v>6</v>
      </c>
      <c r="C13730">
        <v>13</v>
      </c>
      <c r="D13730">
        <v>538051</v>
      </c>
      <c r="E13730" t="s">
        <v>7</v>
      </c>
      <c r="K13730" s="4" t="s">
        <v>1108</v>
      </c>
      <c r="L13730" s="4" t="s">
        <v>6</v>
      </c>
      <c r="M13730" s="4">
        <v>13</v>
      </c>
      <c r="N13730" s="4">
        <v>538051</v>
      </c>
      <c r="O13730" s="4" t="s">
        <v>7</v>
      </c>
    </row>
    <row r="13731" spans="1:15" hidden="1" x14ac:dyDescent="0.25">
      <c r="A13731" t="s">
        <v>1108</v>
      </c>
      <c r="B13731" t="s">
        <v>8</v>
      </c>
      <c r="C13731">
        <v>34</v>
      </c>
      <c r="D13731">
        <v>538051</v>
      </c>
      <c r="E13731" t="s">
        <v>7</v>
      </c>
      <c r="K13731" s="4" t="s">
        <v>1108</v>
      </c>
      <c r="L13731" s="4" t="s">
        <v>8</v>
      </c>
      <c r="M13731" s="4">
        <v>34</v>
      </c>
      <c r="N13731" s="4">
        <v>538051</v>
      </c>
      <c r="O13731" s="4" t="s">
        <v>7</v>
      </c>
    </row>
    <row r="13732" spans="1:15" hidden="1" x14ac:dyDescent="0.25">
      <c r="A13732" t="s">
        <v>1108</v>
      </c>
      <c r="B13732" t="s">
        <v>9</v>
      </c>
      <c r="C13732">
        <v>38</v>
      </c>
      <c r="D13732">
        <v>538051</v>
      </c>
      <c r="E13732" t="s">
        <v>7</v>
      </c>
      <c r="K13732" s="4" t="s">
        <v>1108</v>
      </c>
      <c r="L13732" s="4" t="s">
        <v>9</v>
      </c>
      <c r="M13732" s="4">
        <v>38</v>
      </c>
      <c r="N13732" s="4">
        <v>538051</v>
      </c>
      <c r="O13732" s="4" t="s">
        <v>7</v>
      </c>
    </row>
    <row r="13733" spans="1:15" hidden="1" x14ac:dyDescent="0.25">
      <c r="A13733" t="s">
        <v>1108</v>
      </c>
      <c r="B13733" t="s">
        <v>10</v>
      </c>
      <c r="C13733">
        <v>3</v>
      </c>
      <c r="D13733">
        <v>538051</v>
      </c>
      <c r="E13733" t="s">
        <v>7</v>
      </c>
      <c r="K13733" s="4" t="s">
        <v>1108</v>
      </c>
      <c r="L13733" s="4" t="s">
        <v>10</v>
      </c>
      <c r="M13733" s="4">
        <v>3</v>
      </c>
      <c r="N13733" s="4">
        <v>538051</v>
      </c>
      <c r="O13733" s="4" t="s">
        <v>7</v>
      </c>
    </row>
    <row r="13734" spans="1:15" hidden="1" x14ac:dyDescent="0.25">
      <c r="A13734" t="s">
        <v>1108</v>
      </c>
      <c r="B13734" t="s">
        <v>11</v>
      </c>
      <c r="C13734">
        <v>566</v>
      </c>
      <c r="D13734">
        <v>538051</v>
      </c>
      <c r="E13734" t="s">
        <v>7</v>
      </c>
      <c r="K13734" s="4" t="s">
        <v>1108</v>
      </c>
      <c r="L13734" s="4" t="s">
        <v>11</v>
      </c>
      <c r="M13734" s="4">
        <v>566</v>
      </c>
      <c r="N13734" s="4">
        <v>538051</v>
      </c>
      <c r="O13734" s="4" t="s">
        <v>7</v>
      </c>
    </row>
    <row r="13735" spans="1:15" hidden="1" x14ac:dyDescent="0.25">
      <c r="A13735" t="s">
        <v>1108</v>
      </c>
      <c r="B13735" t="s">
        <v>12</v>
      </c>
      <c r="C13735">
        <v>250</v>
      </c>
      <c r="D13735">
        <v>538051</v>
      </c>
      <c r="E13735" t="s">
        <v>7</v>
      </c>
      <c r="K13735" s="4" t="s">
        <v>1108</v>
      </c>
      <c r="L13735" s="4" t="s">
        <v>12</v>
      </c>
      <c r="M13735" s="4">
        <v>250</v>
      </c>
      <c r="N13735" s="4">
        <v>538051</v>
      </c>
      <c r="O13735" s="4" t="s">
        <v>7</v>
      </c>
    </row>
    <row r="13736" spans="1:15" hidden="1" x14ac:dyDescent="0.25">
      <c r="A13736" t="s">
        <v>1108</v>
      </c>
      <c r="B13736" t="s">
        <v>13</v>
      </c>
      <c r="C13736">
        <v>47</v>
      </c>
      <c r="D13736">
        <v>538051</v>
      </c>
      <c r="E13736" t="s">
        <v>7</v>
      </c>
      <c r="K13736" s="4" t="s">
        <v>1108</v>
      </c>
      <c r="L13736" s="4" t="s">
        <v>13</v>
      </c>
      <c r="M13736" s="4">
        <v>47</v>
      </c>
      <c r="N13736" s="4">
        <v>538051</v>
      </c>
      <c r="O13736" s="4" t="s">
        <v>7</v>
      </c>
    </row>
    <row r="13737" spans="1:15" hidden="1" x14ac:dyDescent="0.25">
      <c r="A13737" t="s">
        <v>1108</v>
      </c>
      <c r="B13737" t="s">
        <v>14</v>
      </c>
      <c r="C13737">
        <v>1</v>
      </c>
      <c r="D13737">
        <v>538051</v>
      </c>
      <c r="E13737" t="s">
        <v>7</v>
      </c>
      <c r="K13737" s="4" t="s">
        <v>1108</v>
      </c>
      <c r="L13737" s="4" t="s">
        <v>14</v>
      </c>
      <c r="M13737" s="4">
        <v>1</v>
      </c>
      <c r="N13737" s="4">
        <v>538051</v>
      </c>
      <c r="O13737" s="4" t="s">
        <v>7</v>
      </c>
    </row>
    <row r="13738" spans="1:15" hidden="1" x14ac:dyDescent="0.25">
      <c r="A13738" t="s">
        <v>1108</v>
      </c>
      <c r="B13738" t="s">
        <v>15</v>
      </c>
      <c r="C13738">
        <v>3</v>
      </c>
      <c r="D13738">
        <v>538051</v>
      </c>
      <c r="E13738" t="s">
        <v>7</v>
      </c>
      <c r="K13738" s="4" t="s">
        <v>1108</v>
      </c>
      <c r="L13738" s="4" t="s">
        <v>15</v>
      </c>
      <c r="M13738" s="4">
        <v>3</v>
      </c>
      <c r="N13738" s="4">
        <v>538051</v>
      </c>
      <c r="O13738" s="4" t="s">
        <v>7</v>
      </c>
    </row>
    <row r="13739" spans="1:15" hidden="1" x14ac:dyDescent="0.25">
      <c r="A13739" t="s">
        <v>1108</v>
      </c>
      <c r="B13739" t="s">
        <v>16</v>
      </c>
      <c r="C13739">
        <v>0</v>
      </c>
      <c r="D13739">
        <v>538051</v>
      </c>
      <c r="E13739" t="s">
        <v>7</v>
      </c>
      <c r="K13739" s="4" t="s">
        <v>1108</v>
      </c>
      <c r="L13739" s="4" t="s">
        <v>16</v>
      </c>
      <c r="M13739" s="4">
        <v>0</v>
      </c>
      <c r="N13739" s="4">
        <v>538051</v>
      </c>
      <c r="O13739" s="4" t="s">
        <v>7</v>
      </c>
    </row>
    <row r="13740" spans="1:15" hidden="1" x14ac:dyDescent="0.25">
      <c r="A13740" t="s">
        <v>1108</v>
      </c>
      <c r="B13740" t="s">
        <v>17</v>
      </c>
      <c r="C13740">
        <v>1</v>
      </c>
      <c r="D13740">
        <v>538051</v>
      </c>
      <c r="E13740" t="s">
        <v>7</v>
      </c>
      <c r="K13740" s="4" t="s">
        <v>1108</v>
      </c>
      <c r="L13740" s="4" t="s">
        <v>17</v>
      </c>
      <c r="M13740" s="4">
        <v>1</v>
      </c>
      <c r="N13740" s="4">
        <v>538051</v>
      </c>
      <c r="O13740" s="4" t="s">
        <v>7</v>
      </c>
    </row>
    <row r="13741" spans="1:15" hidden="1" x14ac:dyDescent="0.25">
      <c r="A13741" t="s">
        <v>1108</v>
      </c>
      <c r="B13741" t="s">
        <v>18</v>
      </c>
      <c r="C13741">
        <v>79</v>
      </c>
      <c r="D13741">
        <v>538051</v>
      </c>
      <c r="E13741" t="s">
        <v>7</v>
      </c>
      <c r="K13741" s="4" t="s">
        <v>1108</v>
      </c>
      <c r="L13741" s="4" t="s">
        <v>18</v>
      </c>
      <c r="M13741" s="4">
        <v>79</v>
      </c>
      <c r="N13741" s="4">
        <v>538051</v>
      </c>
      <c r="O13741" s="4" t="s">
        <v>7</v>
      </c>
    </row>
    <row r="13742" spans="1:15" hidden="1" x14ac:dyDescent="0.25">
      <c r="A13742" t="s">
        <v>1109</v>
      </c>
      <c r="B13742" t="s">
        <v>6</v>
      </c>
      <c r="C13742">
        <v>4</v>
      </c>
      <c r="D13742">
        <v>538086</v>
      </c>
      <c r="E13742" t="s">
        <v>7</v>
      </c>
      <c r="K13742" s="4" t="s">
        <v>1109</v>
      </c>
      <c r="L13742" s="4" t="s">
        <v>6</v>
      </c>
      <c r="M13742" s="4">
        <v>4</v>
      </c>
      <c r="N13742" s="4">
        <v>538086</v>
      </c>
      <c r="O13742" s="4" t="s">
        <v>7</v>
      </c>
    </row>
    <row r="13743" spans="1:15" hidden="1" x14ac:dyDescent="0.25">
      <c r="A13743" t="s">
        <v>1109</v>
      </c>
      <c r="B13743" t="s">
        <v>8</v>
      </c>
      <c r="C13743">
        <v>2</v>
      </c>
      <c r="D13743">
        <v>538086</v>
      </c>
      <c r="E13743" t="s">
        <v>7</v>
      </c>
      <c r="K13743" s="4" t="s">
        <v>1109</v>
      </c>
      <c r="L13743" s="4" t="s">
        <v>8</v>
      </c>
      <c r="M13743" s="4">
        <v>2</v>
      </c>
      <c r="N13743" s="4">
        <v>538086</v>
      </c>
      <c r="O13743" s="4" t="s">
        <v>7</v>
      </c>
    </row>
    <row r="13744" spans="1:15" hidden="1" x14ac:dyDescent="0.25">
      <c r="A13744" t="s">
        <v>1109</v>
      </c>
      <c r="B13744" t="s">
        <v>9</v>
      </c>
      <c r="C13744">
        <v>14</v>
      </c>
      <c r="D13744">
        <v>538086</v>
      </c>
      <c r="E13744" t="s">
        <v>7</v>
      </c>
      <c r="K13744" s="4" t="s">
        <v>1109</v>
      </c>
      <c r="L13744" s="4" t="s">
        <v>9</v>
      </c>
      <c r="M13744" s="4">
        <v>14</v>
      </c>
      <c r="N13744" s="4">
        <v>538086</v>
      </c>
      <c r="O13744" s="4" t="s">
        <v>7</v>
      </c>
    </row>
    <row r="13745" spans="1:15" hidden="1" x14ac:dyDescent="0.25">
      <c r="A13745" t="s">
        <v>1109</v>
      </c>
      <c r="B13745" t="s">
        <v>10</v>
      </c>
      <c r="C13745">
        <v>0</v>
      </c>
      <c r="D13745">
        <v>538086</v>
      </c>
      <c r="E13745" t="s">
        <v>7</v>
      </c>
      <c r="K13745" s="4" t="s">
        <v>1109</v>
      </c>
      <c r="L13745" s="4" t="s">
        <v>10</v>
      </c>
      <c r="M13745" s="4">
        <v>0</v>
      </c>
      <c r="N13745" s="4">
        <v>538086</v>
      </c>
      <c r="O13745" s="4" t="s">
        <v>7</v>
      </c>
    </row>
    <row r="13746" spans="1:15" hidden="1" x14ac:dyDescent="0.25">
      <c r="A13746" t="s">
        <v>1109</v>
      </c>
      <c r="B13746" t="s">
        <v>11</v>
      </c>
      <c r="C13746">
        <v>264</v>
      </c>
      <c r="D13746">
        <v>538086</v>
      </c>
      <c r="E13746" t="s">
        <v>7</v>
      </c>
      <c r="K13746" s="4" t="s">
        <v>1109</v>
      </c>
      <c r="L13746" s="4" t="s">
        <v>11</v>
      </c>
      <c r="M13746" s="4">
        <v>264</v>
      </c>
      <c r="N13746" s="4">
        <v>538086</v>
      </c>
      <c r="O13746" s="4" t="s">
        <v>7</v>
      </c>
    </row>
    <row r="13747" spans="1:15" hidden="1" x14ac:dyDescent="0.25">
      <c r="A13747" t="s">
        <v>1109</v>
      </c>
      <c r="B13747" t="s">
        <v>12</v>
      </c>
      <c r="C13747">
        <v>66</v>
      </c>
      <c r="D13747">
        <v>538086</v>
      </c>
      <c r="E13747" t="s">
        <v>7</v>
      </c>
      <c r="K13747" s="4" t="s">
        <v>1109</v>
      </c>
      <c r="L13747" s="4" t="s">
        <v>12</v>
      </c>
      <c r="M13747" s="4">
        <v>66</v>
      </c>
      <c r="N13747" s="4">
        <v>538086</v>
      </c>
      <c r="O13747" s="4" t="s">
        <v>7</v>
      </c>
    </row>
    <row r="13748" spans="1:15" hidden="1" x14ac:dyDescent="0.25">
      <c r="A13748" t="s">
        <v>1109</v>
      </c>
      <c r="B13748" t="s">
        <v>13</v>
      </c>
      <c r="C13748">
        <v>18</v>
      </c>
      <c r="D13748">
        <v>538086</v>
      </c>
      <c r="E13748" t="s">
        <v>7</v>
      </c>
      <c r="K13748" s="4" t="s">
        <v>1109</v>
      </c>
      <c r="L13748" s="4" t="s">
        <v>13</v>
      </c>
      <c r="M13748" s="4">
        <v>18</v>
      </c>
      <c r="N13748" s="4">
        <v>538086</v>
      </c>
      <c r="O13748" s="4" t="s">
        <v>7</v>
      </c>
    </row>
    <row r="13749" spans="1:15" hidden="1" x14ac:dyDescent="0.25">
      <c r="A13749" t="s">
        <v>1109</v>
      </c>
      <c r="B13749" t="s">
        <v>14</v>
      </c>
      <c r="C13749">
        <v>0</v>
      </c>
      <c r="D13749">
        <v>538086</v>
      </c>
      <c r="E13749" t="s">
        <v>7</v>
      </c>
      <c r="K13749" s="4" t="s">
        <v>1109</v>
      </c>
      <c r="L13749" s="4" t="s">
        <v>14</v>
      </c>
      <c r="M13749" s="4">
        <v>0</v>
      </c>
      <c r="N13749" s="4">
        <v>538086</v>
      </c>
      <c r="O13749" s="4" t="s">
        <v>7</v>
      </c>
    </row>
    <row r="13750" spans="1:15" hidden="1" x14ac:dyDescent="0.25">
      <c r="A13750" t="s">
        <v>1109</v>
      </c>
      <c r="B13750" t="s">
        <v>15</v>
      </c>
      <c r="C13750">
        <v>1</v>
      </c>
      <c r="D13750">
        <v>538086</v>
      </c>
      <c r="E13750" t="s">
        <v>7</v>
      </c>
      <c r="K13750" s="4" t="s">
        <v>1109</v>
      </c>
      <c r="L13750" s="4" t="s">
        <v>15</v>
      </c>
      <c r="M13750" s="4">
        <v>1</v>
      </c>
      <c r="N13750" s="4">
        <v>538086</v>
      </c>
      <c r="O13750" s="4" t="s">
        <v>7</v>
      </c>
    </row>
    <row r="13751" spans="1:15" hidden="1" x14ac:dyDescent="0.25">
      <c r="A13751" t="s">
        <v>1109</v>
      </c>
      <c r="B13751" t="s">
        <v>16</v>
      </c>
      <c r="C13751">
        <v>0</v>
      </c>
      <c r="D13751">
        <v>538086</v>
      </c>
      <c r="E13751" t="s">
        <v>7</v>
      </c>
      <c r="K13751" s="4" t="s">
        <v>1109</v>
      </c>
      <c r="L13751" s="4" t="s">
        <v>16</v>
      </c>
      <c r="M13751" s="4">
        <v>0</v>
      </c>
      <c r="N13751" s="4">
        <v>538086</v>
      </c>
      <c r="O13751" s="4" t="s">
        <v>7</v>
      </c>
    </row>
    <row r="13752" spans="1:15" hidden="1" x14ac:dyDescent="0.25">
      <c r="A13752" t="s">
        <v>1109</v>
      </c>
      <c r="B13752" t="s">
        <v>17</v>
      </c>
      <c r="C13752">
        <v>1</v>
      </c>
      <c r="D13752">
        <v>538086</v>
      </c>
      <c r="E13752" t="s">
        <v>7</v>
      </c>
      <c r="K13752" s="4" t="s">
        <v>1109</v>
      </c>
      <c r="L13752" s="4" t="s">
        <v>17</v>
      </c>
      <c r="M13752" s="4">
        <v>1</v>
      </c>
      <c r="N13752" s="4">
        <v>538086</v>
      </c>
      <c r="O13752" s="4" t="s">
        <v>7</v>
      </c>
    </row>
    <row r="13753" spans="1:15" hidden="1" x14ac:dyDescent="0.25">
      <c r="A13753" t="s">
        <v>1109</v>
      </c>
      <c r="B13753" t="s">
        <v>18</v>
      </c>
      <c r="C13753">
        <v>35</v>
      </c>
      <c r="D13753">
        <v>538086</v>
      </c>
      <c r="E13753" t="s">
        <v>7</v>
      </c>
      <c r="K13753" s="4" t="s">
        <v>1109</v>
      </c>
      <c r="L13753" s="4" t="s">
        <v>18</v>
      </c>
      <c r="M13753" s="4">
        <v>35</v>
      </c>
      <c r="N13753" s="4">
        <v>538086</v>
      </c>
      <c r="O13753" s="4" t="s">
        <v>7</v>
      </c>
    </row>
    <row r="13754" spans="1:15" hidden="1" x14ac:dyDescent="0.25">
      <c r="A13754" t="s">
        <v>1110</v>
      </c>
      <c r="B13754" t="s">
        <v>6</v>
      </c>
      <c r="C13754">
        <v>1648</v>
      </c>
      <c r="D13754">
        <v>538094</v>
      </c>
      <c r="E13754" t="s">
        <v>7</v>
      </c>
      <c r="K13754" s="4" t="s">
        <v>1110</v>
      </c>
      <c r="L13754" s="4" t="s">
        <v>6</v>
      </c>
      <c r="M13754" s="4">
        <v>1648</v>
      </c>
      <c r="N13754" s="4">
        <v>538094</v>
      </c>
      <c r="O13754" s="4" t="s">
        <v>7</v>
      </c>
    </row>
    <row r="13755" spans="1:15" hidden="1" x14ac:dyDescent="0.25">
      <c r="A13755" t="s">
        <v>1110</v>
      </c>
      <c r="B13755" t="s">
        <v>8</v>
      </c>
      <c r="C13755">
        <v>73</v>
      </c>
      <c r="D13755">
        <v>538094</v>
      </c>
      <c r="E13755" t="s">
        <v>7</v>
      </c>
      <c r="K13755" s="4" t="s">
        <v>1110</v>
      </c>
      <c r="L13755" s="4" t="s">
        <v>8</v>
      </c>
      <c r="M13755" s="4">
        <v>73</v>
      </c>
      <c r="N13755" s="4">
        <v>538094</v>
      </c>
      <c r="O13755" s="4" t="s">
        <v>7</v>
      </c>
    </row>
    <row r="13756" spans="1:15" hidden="1" x14ac:dyDescent="0.25">
      <c r="A13756" t="s">
        <v>1110</v>
      </c>
      <c r="B13756" t="s">
        <v>9</v>
      </c>
      <c r="C13756">
        <v>122</v>
      </c>
      <c r="D13756">
        <v>538094</v>
      </c>
      <c r="E13756" t="s">
        <v>7</v>
      </c>
      <c r="K13756" s="4" t="s">
        <v>1110</v>
      </c>
      <c r="L13756" s="4" t="s">
        <v>9</v>
      </c>
      <c r="M13756" s="4">
        <v>122</v>
      </c>
      <c r="N13756" s="4">
        <v>538094</v>
      </c>
      <c r="O13756" s="4" t="s">
        <v>7</v>
      </c>
    </row>
    <row r="13757" spans="1:15" hidden="1" x14ac:dyDescent="0.25">
      <c r="A13757" t="s">
        <v>1110</v>
      </c>
      <c r="B13757" t="s">
        <v>10</v>
      </c>
      <c r="C13757">
        <v>3</v>
      </c>
      <c r="D13757">
        <v>538094</v>
      </c>
      <c r="E13757" t="s">
        <v>7</v>
      </c>
      <c r="K13757" s="4" t="s">
        <v>1110</v>
      </c>
      <c r="L13757" s="4" t="s">
        <v>10</v>
      </c>
      <c r="M13757" s="4">
        <v>3</v>
      </c>
      <c r="N13757" s="4">
        <v>538094</v>
      </c>
      <c r="O13757" s="4" t="s">
        <v>7</v>
      </c>
    </row>
    <row r="13758" spans="1:15" hidden="1" x14ac:dyDescent="0.25">
      <c r="A13758" t="s">
        <v>1110</v>
      </c>
      <c r="B13758" t="s">
        <v>11</v>
      </c>
      <c r="C13758">
        <v>3961</v>
      </c>
      <c r="D13758">
        <v>538094</v>
      </c>
      <c r="E13758" t="s">
        <v>7</v>
      </c>
      <c r="K13758" s="4" t="s">
        <v>1110</v>
      </c>
      <c r="L13758" s="4" t="s">
        <v>11</v>
      </c>
      <c r="M13758" s="4">
        <v>3961</v>
      </c>
      <c r="N13758" s="4">
        <v>538094</v>
      </c>
      <c r="O13758" s="4" t="s">
        <v>7</v>
      </c>
    </row>
    <row r="13759" spans="1:15" hidden="1" x14ac:dyDescent="0.25">
      <c r="A13759" t="s">
        <v>1110</v>
      </c>
      <c r="B13759" t="s">
        <v>12</v>
      </c>
      <c r="C13759">
        <v>914</v>
      </c>
      <c r="D13759">
        <v>538094</v>
      </c>
      <c r="E13759" t="s">
        <v>7</v>
      </c>
      <c r="K13759" s="4" t="s">
        <v>1110</v>
      </c>
      <c r="L13759" s="4" t="s">
        <v>12</v>
      </c>
      <c r="M13759" s="4">
        <v>914</v>
      </c>
      <c r="N13759" s="4">
        <v>538094</v>
      </c>
      <c r="O13759" s="4" t="s">
        <v>7</v>
      </c>
    </row>
    <row r="13760" spans="1:15" hidden="1" x14ac:dyDescent="0.25">
      <c r="A13760" t="s">
        <v>1110</v>
      </c>
      <c r="B13760" t="s">
        <v>13</v>
      </c>
      <c r="C13760">
        <v>148</v>
      </c>
      <c r="D13760">
        <v>538094</v>
      </c>
      <c r="E13760" t="s">
        <v>7</v>
      </c>
      <c r="K13760" s="4" t="s">
        <v>1110</v>
      </c>
      <c r="L13760" s="4" t="s">
        <v>13</v>
      </c>
      <c r="M13760" s="4">
        <v>148</v>
      </c>
      <c r="N13760" s="4">
        <v>538094</v>
      </c>
      <c r="O13760" s="4" t="s">
        <v>7</v>
      </c>
    </row>
    <row r="13761" spans="1:15" hidden="1" x14ac:dyDescent="0.25">
      <c r="A13761" t="s">
        <v>1110</v>
      </c>
      <c r="B13761" t="s">
        <v>14</v>
      </c>
      <c r="C13761">
        <v>12</v>
      </c>
      <c r="D13761">
        <v>538094</v>
      </c>
      <c r="E13761" t="s">
        <v>7</v>
      </c>
      <c r="K13761" s="4" t="s">
        <v>1110</v>
      </c>
      <c r="L13761" s="4" t="s">
        <v>14</v>
      </c>
      <c r="M13761" s="4">
        <v>12</v>
      </c>
      <c r="N13761" s="4">
        <v>538094</v>
      </c>
      <c r="O13761" s="4" t="s">
        <v>7</v>
      </c>
    </row>
    <row r="13762" spans="1:15" hidden="1" x14ac:dyDescent="0.25">
      <c r="A13762" t="s">
        <v>1110</v>
      </c>
      <c r="B13762" t="s">
        <v>15</v>
      </c>
      <c r="C13762">
        <v>18</v>
      </c>
      <c r="D13762">
        <v>538094</v>
      </c>
      <c r="E13762" t="s">
        <v>7</v>
      </c>
      <c r="K13762" s="4" t="s">
        <v>1110</v>
      </c>
      <c r="L13762" s="4" t="s">
        <v>15</v>
      </c>
      <c r="M13762" s="4">
        <v>18</v>
      </c>
      <c r="N13762" s="4">
        <v>538094</v>
      </c>
      <c r="O13762" s="4" t="s">
        <v>7</v>
      </c>
    </row>
    <row r="13763" spans="1:15" hidden="1" x14ac:dyDescent="0.25">
      <c r="A13763" t="s">
        <v>1110</v>
      </c>
      <c r="B13763" t="s">
        <v>16</v>
      </c>
      <c r="C13763">
        <v>3</v>
      </c>
      <c r="D13763">
        <v>538094</v>
      </c>
      <c r="E13763" t="s">
        <v>7</v>
      </c>
      <c r="K13763" s="4" t="s">
        <v>1110</v>
      </c>
      <c r="L13763" s="4" t="s">
        <v>16</v>
      </c>
      <c r="M13763" s="4">
        <v>3</v>
      </c>
      <c r="N13763" s="4">
        <v>538094</v>
      </c>
      <c r="O13763" s="4" t="s">
        <v>7</v>
      </c>
    </row>
    <row r="13764" spans="1:15" hidden="1" x14ac:dyDescent="0.25">
      <c r="A13764" t="s">
        <v>1110</v>
      </c>
      <c r="B13764" t="s">
        <v>17</v>
      </c>
      <c r="C13764">
        <v>24</v>
      </c>
      <c r="D13764">
        <v>538094</v>
      </c>
      <c r="E13764" t="s">
        <v>7</v>
      </c>
      <c r="K13764" s="4" t="s">
        <v>1110</v>
      </c>
      <c r="L13764" s="4" t="s">
        <v>17</v>
      </c>
      <c r="M13764" s="4">
        <v>24</v>
      </c>
      <c r="N13764" s="4">
        <v>538094</v>
      </c>
      <c r="O13764" s="4" t="s">
        <v>7</v>
      </c>
    </row>
    <row r="13765" spans="1:15" hidden="1" x14ac:dyDescent="0.25">
      <c r="A13765" t="s">
        <v>1110</v>
      </c>
      <c r="B13765" t="s">
        <v>18</v>
      </c>
      <c r="C13765">
        <v>851</v>
      </c>
      <c r="D13765">
        <v>538094</v>
      </c>
      <c r="E13765" t="s">
        <v>7</v>
      </c>
      <c r="K13765" s="4" t="s">
        <v>1110</v>
      </c>
      <c r="L13765" s="4" t="s">
        <v>18</v>
      </c>
      <c r="M13765" s="4">
        <v>851</v>
      </c>
      <c r="N13765" s="4">
        <v>538094</v>
      </c>
      <c r="O13765" s="4" t="s">
        <v>7</v>
      </c>
    </row>
    <row r="13766" spans="1:15" hidden="1" x14ac:dyDescent="0.25">
      <c r="A13766" t="s">
        <v>1111</v>
      </c>
      <c r="B13766" t="s">
        <v>6</v>
      </c>
      <c r="C13766">
        <v>3</v>
      </c>
      <c r="D13766">
        <v>538108</v>
      </c>
      <c r="E13766" t="s">
        <v>7</v>
      </c>
      <c r="K13766" s="4" t="s">
        <v>1111</v>
      </c>
      <c r="L13766" s="4" t="s">
        <v>6</v>
      </c>
      <c r="M13766" s="4">
        <v>3</v>
      </c>
      <c r="N13766" s="4">
        <v>538108</v>
      </c>
      <c r="O13766" s="4" t="s">
        <v>7</v>
      </c>
    </row>
    <row r="13767" spans="1:15" hidden="1" x14ac:dyDescent="0.25">
      <c r="A13767" t="s">
        <v>1111</v>
      </c>
      <c r="B13767" t="s">
        <v>8</v>
      </c>
      <c r="C13767">
        <v>48</v>
      </c>
      <c r="D13767">
        <v>538108</v>
      </c>
      <c r="E13767" t="s">
        <v>7</v>
      </c>
      <c r="K13767" s="4" t="s">
        <v>1111</v>
      </c>
      <c r="L13767" s="4" t="s">
        <v>8</v>
      </c>
      <c r="M13767" s="4">
        <v>48</v>
      </c>
      <c r="N13767" s="4">
        <v>538108</v>
      </c>
      <c r="O13767" s="4" t="s">
        <v>7</v>
      </c>
    </row>
    <row r="13768" spans="1:15" hidden="1" x14ac:dyDescent="0.25">
      <c r="A13768" t="s">
        <v>1111</v>
      </c>
      <c r="B13768" t="s">
        <v>9</v>
      </c>
      <c r="C13768">
        <v>26</v>
      </c>
      <c r="D13768">
        <v>538108</v>
      </c>
      <c r="E13768" t="s">
        <v>7</v>
      </c>
      <c r="K13768" s="4" t="s">
        <v>1111</v>
      </c>
      <c r="L13768" s="4" t="s">
        <v>9</v>
      </c>
      <c r="M13768" s="4">
        <v>26</v>
      </c>
      <c r="N13768" s="4">
        <v>538108</v>
      </c>
      <c r="O13768" s="4" t="s">
        <v>7</v>
      </c>
    </row>
    <row r="13769" spans="1:15" hidden="1" x14ac:dyDescent="0.25">
      <c r="A13769" t="s">
        <v>1111</v>
      </c>
      <c r="B13769" t="s">
        <v>10</v>
      </c>
      <c r="C13769">
        <v>0</v>
      </c>
      <c r="D13769">
        <v>538108</v>
      </c>
      <c r="E13769" t="s">
        <v>7</v>
      </c>
      <c r="K13769" s="4" t="s">
        <v>1111</v>
      </c>
      <c r="L13769" s="4" t="s">
        <v>10</v>
      </c>
      <c r="M13769" s="4">
        <v>0</v>
      </c>
      <c r="N13769" s="4">
        <v>538108</v>
      </c>
      <c r="O13769" s="4" t="s">
        <v>7</v>
      </c>
    </row>
    <row r="13770" spans="1:15" hidden="1" x14ac:dyDescent="0.25">
      <c r="A13770" t="s">
        <v>1111</v>
      </c>
      <c r="B13770" t="s">
        <v>11</v>
      </c>
      <c r="C13770">
        <v>89</v>
      </c>
      <c r="D13770">
        <v>538108</v>
      </c>
      <c r="E13770" t="s">
        <v>7</v>
      </c>
      <c r="K13770" s="4" t="s">
        <v>1111</v>
      </c>
      <c r="L13770" s="4" t="s">
        <v>11</v>
      </c>
      <c r="M13770" s="4">
        <v>89</v>
      </c>
      <c r="N13770" s="4">
        <v>538108</v>
      </c>
      <c r="O13770" s="4" t="s">
        <v>7</v>
      </c>
    </row>
    <row r="13771" spans="1:15" hidden="1" x14ac:dyDescent="0.25">
      <c r="A13771" t="s">
        <v>1111</v>
      </c>
      <c r="B13771" t="s">
        <v>12</v>
      </c>
      <c r="C13771">
        <v>69</v>
      </c>
      <c r="D13771">
        <v>538108</v>
      </c>
      <c r="E13771" t="s">
        <v>7</v>
      </c>
      <c r="K13771" s="4" t="s">
        <v>1111</v>
      </c>
      <c r="L13771" s="4" t="s">
        <v>12</v>
      </c>
      <c r="M13771" s="4">
        <v>69</v>
      </c>
      <c r="N13771" s="4">
        <v>538108</v>
      </c>
      <c r="O13771" s="4" t="s">
        <v>7</v>
      </c>
    </row>
    <row r="13772" spans="1:15" hidden="1" x14ac:dyDescent="0.25">
      <c r="A13772" t="s">
        <v>1111</v>
      </c>
      <c r="B13772" t="s">
        <v>13</v>
      </c>
      <c r="C13772">
        <v>6</v>
      </c>
      <c r="D13772">
        <v>538108</v>
      </c>
      <c r="E13772" t="s">
        <v>7</v>
      </c>
      <c r="K13772" s="4" t="s">
        <v>1111</v>
      </c>
      <c r="L13772" s="4" t="s">
        <v>13</v>
      </c>
      <c r="M13772" s="4">
        <v>6</v>
      </c>
      <c r="N13772" s="4">
        <v>538108</v>
      </c>
      <c r="O13772" s="4" t="s">
        <v>7</v>
      </c>
    </row>
    <row r="13773" spans="1:15" hidden="1" x14ac:dyDescent="0.25">
      <c r="A13773" t="s">
        <v>1111</v>
      </c>
      <c r="B13773" t="s">
        <v>14</v>
      </c>
      <c r="C13773">
        <v>0</v>
      </c>
      <c r="D13773">
        <v>538108</v>
      </c>
      <c r="E13773" t="s">
        <v>7</v>
      </c>
      <c r="K13773" s="4" t="s">
        <v>1111</v>
      </c>
      <c r="L13773" s="4" t="s">
        <v>14</v>
      </c>
      <c r="M13773" s="4">
        <v>0</v>
      </c>
      <c r="N13773" s="4">
        <v>538108</v>
      </c>
      <c r="O13773" s="4" t="s">
        <v>7</v>
      </c>
    </row>
    <row r="13774" spans="1:15" hidden="1" x14ac:dyDescent="0.25">
      <c r="A13774" t="s">
        <v>1111</v>
      </c>
      <c r="B13774" t="s">
        <v>15</v>
      </c>
      <c r="C13774">
        <v>6</v>
      </c>
      <c r="D13774">
        <v>538108</v>
      </c>
      <c r="E13774" t="s">
        <v>7</v>
      </c>
      <c r="K13774" s="4" t="s">
        <v>1111</v>
      </c>
      <c r="L13774" s="4" t="s">
        <v>15</v>
      </c>
      <c r="M13774" s="4">
        <v>6</v>
      </c>
      <c r="N13774" s="4">
        <v>538108</v>
      </c>
      <c r="O13774" s="4" t="s">
        <v>7</v>
      </c>
    </row>
    <row r="13775" spans="1:15" hidden="1" x14ac:dyDescent="0.25">
      <c r="A13775" t="s">
        <v>1111</v>
      </c>
      <c r="B13775" t="s">
        <v>16</v>
      </c>
      <c r="C13775">
        <v>0</v>
      </c>
      <c r="D13775">
        <v>538108</v>
      </c>
      <c r="E13775" t="s">
        <v>7</v>
      </c>
      <c r="K13775" s="4" t="s">
        <v>1111</v>
      </c>
      <c r="L13775" s="4" t="s">
        <v>16</v>
      </c>
      <c r="M13775" s="4">
        <v>0</v>
      </c>
      <c r="N13775" s="4">
        <v>538108</v>
      </c>
      <c r="O13775" s="4" t="s">
        <v>7</v>
      </c>
    </row>
    <row r="13776" spans="1:15" hidden="1" x14ac:dyDescent="0.25">
      <c r="A13776" t="s">
        <v>1111</v>
      </c>
      <c r="B13776" t="s">
        <v>17</v>
      </c>
      <c r="C13776">
        <v>0</v>
      </c>
      <c r="D13776">
        <v>538108</v>
      </c>
      <c r="E13776" t="s">
        <v>7</v>
      </c>
      <c r="K13776" s="4" t="s">
        <v>1111</v>
      </c>
      <c r="L13776" s="4" t="s">
        <v>17</v>
      </c>
      <c r="M13776" s="4">
        <v>0</v>
      </c>
      <c r="N13776" s="4">
        <v>538108</v>
      </c>
      <c r="O13776" s="4" t="s">
        <v>7</v>
      </c>
    </row>
    <row r="13777" spans="1:15" hidden="1" x14ac:dyDescent="0.25">
      <c r="A13777" t="s">
        <v>1111</v>
      </c>
      <c r="B13777" t="s">
        <v>18</v>
      </c>
      <c r="C13777">
        <v>25</v>
      </c>
      <c r="D13777">
        <v>538108</v>
      </c>
      <c r="E13777" t="s">
        <v>7</v>
      </c>
      <c r="K13777" s="4" t="s">
        <v>1111</v>
      </c>
      <c r="L13777" s="4" t="s">
        <v>18</v>
      </c>
      <c r="M13777" s="4">
        <v>25</v>
      </c>
      <c r="N13777" s="4">
        <v>538108</v>
      </c>
      <c r="O13777" s="4" t="s">
        <v>7</v>
      </c>
    </row>
    <row r="13778" spans="1:15" hidden="1" x14ac:dyDescent="0.25">
      <c r="A13778" t="s">
        <v>1112</v>
      </c>
      <c r="B13778" t="s">
        <v>6</v>
      </c>
      <c r="C13778">
        <v>0</v>
      </c>
      <c r="D13778">
        <v>538116</v>
      </c>
      <c r="E13778" t="s">
        <v>7</v>
      </c>
      <c r="K13778" s="4" t="s">
        <v>1112</v>
      </c>
      <c r="L13778" s="4" t="s">
        <v>6</v>
      </c>
      <c r="M13778" s="4">
        <v>0</v>
      </c>
      <c r="N13778" s="4">
        <v>538116</v>
      </c>
      <c r="O13778" s="4" t="s">
        <v>7</v>
      </c>
    </row>
    <row r="13779" spans="1:15" hidden="1" x14ac:dyDescent="0.25">
      <c r="A13779" t="s">
        <v>1112</v>
      </c>
      <c r="B13779" t="s">
        <v>8</v>
      </c>
      <c r="C13779">
        <v>35</v>
      </c>
      <c r="D13779">
        <v>538116</v>
      </c>
      <c r="E13779" t="s">
        <v>7</v>
      </c>
      <c r="K13779" s="4" t="s">
        <v>1112</v>
      </c>
      <c r="L13779" s="4" t="s">
        <v>8</v>
      </c>
      <c r="M13779" s="4">
        <v>35</v>
      </c>
      <c r="N13779" s="4">
        <v>538116</v>
      </c>
      <c r="O13779" s="4" t="s">
        <v>7</v>
      </c>
    </row>
    <row r="13780" spans="1:15" hidden="1" x14ac:dyDescent="0.25">
      <c r="A13780" t="s">
        <v>1112</v>
      </c>
      <c r="B13780" t="s">
        <v>9</v>
      </c>
      <c r="C13780">
        <v>31</v>
      </c>
      <c r="D13780">
        <v>538116</v>
      </c>
      <c r="E13780" t="s">
        <v>7</v>
      </c>
      <c r="K13780" s="4" t="s">
        <v>1112</v>
      </c>
      <c r="L13780" s="4" t="s">
        <v>9</v>
      </c>
      <c r="M13780" s="4">
        <v>31</v>
      </c>
      <c r="N13780" s="4">
        <v>538116</v>
      </c>
      <c r="O13780" s="4" t="s">
        <v>7</v>
      </c>
    </row>
    <row r="13781" spans="1:15" hidden="1" x14ac:dyDescent="0.25">
      <c r="A13781" t="s">
        <v>1112</v>
      </c>
      <c r="B13781" t="s">
        <v>10</v>
      </c>
      <c r="C13781">
        <v>1</v>
      </c>
      <c r="D13781">
        <v>538116</v>
      </c>
      <c r="E13781" t="s">
        <v>7</v>
      </c>
      <c r="K13781" s="4" t="s">
        <v>1112</v>
      </c>
      <c r="L13781" s="4" t="s">
        <v>10</v>
      </c>
      <c r="M13781" s="4">
        <v>1</v>
      </c>
      <c r="N13781" s="4">
        <v>538116</v>
      </c>
      <c r="O13781" s="4" t="s">
        <v>7</v>
      </c>
    </row>
    <row r="13782" spans="1:15" hidden="1" x14ac:dyDescent="0.25">
      <c r="A13782" t="s">
        <v>1112</v>
      </c>
      <c r="B13782" t="s">
        <v>11</v>
      </c>
      <c r="C13782">
        <v>20</v>
      </c>
      <c r="D13782">
        <v>538116</v>
      </c>
      <c r="E13782" t="s">
        <v>7</v>
      </c>
      <c r="K13782" s="4" t="s">
        <v>1112</v>
      </c>
      <c r="L13782" s="4" t="s">
        <v>11</v>
      </c>
      <c r="M13782" s="4">
        <v>20</v>
      </c>
      <c r="N13782" s="4">
        <v>538116</v>
      </c>
      <c r="O13782" s="4" t="s">
        <v>7</v>
      </c>
    </row>
    <row r="13783" spans="1:15" hidden="1" x14ac:dyDescent="0.25">
      <c r="A13783" t="s">
        <v>1112</v>
      </c>
      <c r="B13783" t="s">
        <v>12</v>
      </c>
      <c r="C13783">
        <v>11</v>
      </c>
      <c r="D13783">
        <v>538116</v>
      </c>
      <c r="E13783" t="s">
        <v>7</v>
      </c>
      <c r="K13783" s="4" t="s">
        <v>1112</v>
      </c>
      <c r="L13783" s="4" t="s">
        <v>12</v>
      </c>
      <c r="M13783" s="4">
        <v>11</v>
      </c>
      <c r="N13783" s="4">
        <v>538116</v>
      </c>
      <c r="O13783" s="4" t="s">
        <v>7</v>
      </c>
    </row>
    <row r="13784" spans="1:15" hidden="1" x14ac:dyDescent="0.25">
      <c r="A13784" t="s">
        <v>1112</v>
      </c>
      <c r="B13784" t="s">
        <v>13</v>
      </c>
      <c r="C13784">
        <v>4</v>
      </c>
      <c r="D13784">
        <v>538116</v>
      </c>
      <c r="E13784" t="s">
        <v>7</v>
      </c>
      <c r="K13784" s="4" t="s">
        <v>1112</v>
      </c>
      <c r="L13784" s="4" t="s">
        <v>13</v>
      </c>
      <c r="M13784" s="4">
        <v>4</v>
      </c>
      <c r="N13784" s="4">
        <v>538116</v>
      </c>
      <c r="O13784" s="4" t="s">
        <v>7</v>
      </c>
    </row>
    <row r="13785" spans="1:15" hidden="1" x14ac:dyDescent="0.25">
      <c r="A13785" t="s">
        <v>1112</v>
      </c>
      <c r="B13785" t="s">
        <v>14</v>
      </c>
      <c r="C13785">
        <v>0</v>
      </c>
      <c r="D13785">
        <v>538116</v>
      </c>
      <c r="E13785" t="s">
        <v>7</v>
      </c>
      <c r="K13785" s="4" t="s">
        <v>1112</v>
      </c>
      <c r="L13785" s="4" t="s">
        <v>14</v>
      </c>
      <c r="M13785" s="4">
        <v>0</v>
      </c>
      <c r="N13785" s="4">
        <v>538116</v>
      </c>
      <c r="O13785" s="4" t="s">
        <v>7</v>
      </c>
    </row>
    <row r="13786" spans="1:15" hidden="1" x14ac:dyDescent="0.25">
      <c r="A13786" t="s">
        <v>1112</v>
      </c>
      <c r="B13786" t="s">
        <v>15</v>
      </c>
      <c r="C13786">
        <v>2</v>
      </c>
      <c r="D13786">
        <v>538116</v>
      </c>
      <c r="E13786" t="s">
        <v>7</v>
      </c>
      <c r="K13786" s="4" t="s">
        <v>1112</v>
      </c>
      <c r="L13786" s="4" t="s">
        <v>15</v>
      </c>
      <c r="M13786" s="4">
        <v>2</v>
      </c>
      <c r="N13786" s="4">
        <v>538116</v>
      </c>
      <c r="O13786" s="4" t="s">
        <v>7</v>
      </c>
    </row>
    <row r="13787" spans="1:15" hidden="1" x14ac:dyDescent="0.25">
      <c r="A13787" t="s">
        <v>1112</v>
      </c>
      <c r="B13787" t="s">
        <v>16</v>
      </c>
      <c r="C13787">
        <v>0</v>
      </c>
      <c r="D13787">
        <v>538116</v>
      </c>
      <c r="E13787" t="s">
        <v>7</v>
      </c>
      <c r="K13787" s="4" t="s">
        <v>1112</v>
      </c>
      <c r="L13787" s="4" t="s">
        <v>16</v>
      </c>
      <c r="M13787" s="4">
        <v>0</v>
      </c>
      <c r="N13787" s="4">
        <v>538116</v>
      </c>
      <c r="O13787" s="4" t="s">
        <v>7</v>
      </c>
    </row>
    <row r="13788" spans="1:15" hidden="1" x14ac:dyDescent="0.25">
      <c r="A13788" t="s">
        <v>1112</v>
      </c>
      <c r="B13788" t="s">
        <v>17</v>
      </c>
      <c r="C13788">
        <v>0</v>
      </c>
      <c r="D13788">
        <v>538116</v>
      </c>
      <c r="E13788" t="s">
        <v>7</v>
      </c>
      <c r="K13788" s="4" t="s">
        <v>1112</v>
      </c>
      <c r="L13788" s="4" t="s">
        <v>17</v>
      </c>
      <c r="M13788" s="4">
        <v>0</v>
      </c>
      <c r="N13788" s="4">
        <v>538116</v>
      </c>
      <c r="O13788" s="4" t="s">
        <v>7</v>
      </c>
    </row>
    <row r="13789" spans="1:15" hidden="1" x14ac:dyDescent="0.25">
      <c r="A13789" t="s">
        <v>1112</v>
      </c>
      <c r="B13789" t="s">
        <v>18</v>
      </c>
      <c r="C13789">
        <v>13</v>
      </c>
      <c r="D13789">
        <v>538116</v>
      </c>
      <c r="E13789" t="s">
        <v>7</v>
      </c>
      <c r="K13789" s="4" t="s">
        <v>1112</v>
      </c>
      <c r="L13789" s="4" t="s">
        <v>18</v>
      </c>
      <c r="M13789" s="4">
        <v>13</v>
      </c>
      <c r="N13789" s="4">
        <v>538116</v>
      </c>
      <c r="O13789" s="4" t="s">
        <v>7</v>
      </c>
    </row>
    <row r="13790" spans="1:15" hidden="1" x14ac:dyDescent="0.25">
      <c r="A13790" t="s">
        <v>1113</v>
      </c>
      <c r="B13790" t="s">
        <v>6</v>
      </c>
      <c r="C13790">
        <v>1695</v>
      </c>
      <c r="D13790">
        <v>538132</v>
      </c>
      <c r="E13790" t="s">
        <v>7</v>
      </c>
      <c r="K13790" s="4" t="s">
        <v>1113</v>
      </c>
      <c r="L13790" s="4" t="s">
        <v>6</v>
      </c>
      <c r="M13790" s="4">
        <v>1695</v>
      </c>
      <c r="N13790" s="4">
        <v>538132</v>
      </c>
      <c r="O13790" s="4" t="s">
        <v>7</v>
      </c>
    </row>
    <row r="13791" spans="1:15" hidden="1" x14ac:dyDescent="0.25">
      <c r="A13791" t="s">
        <v>1113</v>
      </c>
      <c r="B13791" t="s">
        <v>8</v>
      </c>
      <c r="C13791">
        <v>56</v>
      </c>
      <c r="D13791">
        <v>538132</v>
      </c>
      <c r="E13791" t="s">
        <v>7</v>
      </c>
      <c r="K13791" s="4" t="s">
        <v>1113</v>
      </c>
      <c r="L13791" s="4" t="s">
        <v>8</v>
      </c>
      <c r="M13791" s="4">
        <v>56</v>
      </c>
      <c r="N13791" s="4">
        <v>538132</v>
      </c>
      <c r="O13791" s="4" t="s">
        <v>7</v>
      </c>
    </row>
    <row r="13792" spans="1:15" hidden="1" x14ac:dyDescent="0.25">
      <c r="A13792" t="s">
        <v>1113</v>
      </c>
      <c r="B13792" t="s">
        <v>9</v>
      </c>
      <c r="C13792">
        <v>63</v>
      </c>
      <c r="D13792">
        <v>538132</v>
      </c>
      <c r="E13792" t="s">
        <v>7</v>
      </c>
      <c r="K13792" s="4" t="s">
        <v>1113</v>
      </c>
      <c r="L13792" s="4" t="s">
        <v>9</v>
      </c>
      <c r="M13792" s="4">
        <v>63</v>
      </c>
      <c r="N13792" s="4">
        <v>538132</v>
      </c>
      <c r="O13792" s="4" t="s">
        <v>7</v>
      </c>
    </row>
    <row r="13793" spans="1:15" hidden="1" x14ac:dyDescent="0.25">
      <c r="A13793" t="s">
        <v>1113</v>
      </c>
      <c r="B13793" t="s">
        <v>10</v>
      </c>
      <c r="C13793">
        <v>1</v>
      </c>
      <c r="D13793">
        <v>538132</v>
      </c>
      <c r="E13793" t="s">
        <v>7</v>
      </c>
      <c r="K13793" s="4" t="s">
        <v>1113</v>
      </c>
      <c r="L13793" s="4" t="s">
        <v>10</v>
      </c>
      <c r="M13793" s="4">
        <v>1</v>
      </c>
      <c r="N13793" s="4">
        <v>538132</v>
      </c>
      <c r="O13793" s="4" t="s">
        <v>7</v>
      </c>
    </row>
    <row r="13794" spans="1:15" hidden="1" x14ac:dyDescent="0.25">
      <c r="A13794" t="s">
        <v>1113</v>
      </c>
      <c r="B13794" t="s">
        <v>11</v>
      </c>
      <c r="C13794">
        <v>2343</v>
      </c>
      <c r="D13794">
        <v>538132</v>
      </c>
      <c r="E13794" t="s">
        <v>7</v>
      </c>
      <c r="K13794" s="4" t="s">
        <v>1113</v>
      </c>
      <c r="L13794" s="4" t="s">
        <v>11</v>
      </c>
      <c r="M13794" s="4">
        <v>2343</v>
      </c>
      <c r="N13794" s="4">
        <v>538132</v>
      </c>
      <c r="O13794" s="4" t="s">
        <v>7</v>
      </c>
    </row>
    <row r="13795" spans="1:15" hidden="1" x14ac:dyDescent="0.25">
      <c r="A13795" t="s">
        <v>1113</v>
      </c>
      <c r="B13795" t="s">
        <v>12</v>
      </c>
      <c r="C13795">
        <v>429</v>
      </c>
      <c r="D13795">
        <v>538132</v>
      </c>
      <c r="E13795" t="s">
        <v>7</v>
      </c>
      <c r="K13795" s="4" t="s">
        <v>1113</v>
      </c>
      <c r="L13795" s="4" t="s">
        <v>12</v>
      </c>
      <c r="M13795" s="4">
        <v>429</v>
      </c>
      <c r="N13795" s="4">
        <v>538132</v>
      </c>
      <c r="O13795" s="4" t="s">
        <v>7</v>
      </c>
    </row>
    <row r="13796" spans="1:15" hidden="1" x14ac:dyDescent="0.25">
      <c r="A13796" t="s">
        <v>1113</v>
      </c>
      <c r="B13796" t="s">
        <v>13</v>
      </c>
      <c r="C13796">
        <v>64</v>
      </c>
      <c r="D13796">
        <v>538132</v>
      </c>
      <c r="E13796" t="s">
        <v>7</v>
      </c>
      <c r="K13796" s="4" t="s">
        <v>1113</v>
      </c>
      <c r="L13796" s="4" t="s">
        <v>13</v>
      </c>
      <c r="M13796" s="4">
        <v>64</v>
      </c>
      <c r="N13796" s="4">
        <v>538132</v>
      </c>
      <c r="O13796" s="4" t="s">
        <v>7</v>
      </c>
    </row>
    <row r="13797" spans="1:15" hidden="1" x14ac:dyDescent="0.25">
      <c r="A13797" t="s">
        <v>1113</v>
      </c>
      <c r="B13797" t="s">
        <v>14</v>
      </c>
      <c r="C13797">
        <v>7</v>
      </c>
      <c r="D13797">
        <v>538132</v>
      </c>
      <c r="E13797" t="s">
        <v>7</v>
      </c>
      <c r="K13797" s="4" t="s">
        <v>1113</v>
      </c>
      <c r="L13797" s="4" t="s">
        <v>14</v>
      </c>
      <c r="M13797" s="4">
        <v>7</v>
      </c>
      <c r="N13797" s="4">
        <v>538132</v>
      </c>
      <c r="O13797" s="4" t="s">
        <v>7</v>
      </c>
    </row>
    <row r="13798" spans="1:15" hidden="1" x14ac:dyDescent="0.25">
      <c r="A13798" t="s">
        <v>1113</v>
      </c>
      <c r="B13798" t="s">
        <v>15</v>
      </c>
      <c r="C13798">
        <v>14</v>
      </c>
      <c r="D13798">
        <v>538132</v>
      </c>
      <c r="E13798" t="s">
        <v>7</v>
      </c>
      <c r="K13798" s="4" t="s">
        <v>1113</v>
      </c>
      <c r="L13798" s="4" t="s">
        <v>15</v>
      </c>
      <c r="M13798" s="4">
        <v>14</v>
      </c>
      <c r="N13798" s="4">
        <v>538132</v>
      </c>
      <c r="O13798" s="4" t="s">
        <v>7</v>
      </c>
    </row>
    <row r="13799" spans="1:15" hidden="1" x14ac:dyDescent="0.25">
      <c r="A13799" t="s">
        <v>1113</v>
      </c>
      <c r="B13799" t="s">
        <v>16</v>
      </c>
      <c r="C13799">
        <v>1</v>
      </c>
      <c r="D13799">
        <v>538132</v>
      </c>
      <c r="E13799" t="s">
        <v>7</v>
      </c>
      <c r="K13799" s="4" t="s">
        <v>1113</v>
      </c>
      <c r="L13799" s="4" t="s">
        <v>16</v>
      </c>
      <c r="M13799" s="4">
        <v>1</v>
      </c>
      <c r="N13799" s="4">
        <v>538132</v>
      </c>
      <c r="O13799" s="4" t="s">
        <v>7</v>
      </c>
    </row>
    <row r="13800" spans="1:15" hidden="1" x14ac:dyDescent="0.25">
      <c r="A13800" t="s">
        <v>1113</v>
      </c>
      <c r="B13800" t="s">
        <v>17</v>
      </c>
      <c r="C13800">
        <v>12</v>
      </c>
      <c r="D13800">
        <v>538132</v>
      </c>
      <c r="E13800" t="s">
        <v>7</v>
      </c>
      <c r="K13800" s="4" t="s">
        <v>1113</v>
      </c>
      <c r="L13800" s="4" t="s">
        <v>17</v>
      </c>
      <c r="M13800" s="4">
        <v>12</v>
      </c>
      <c r="N13800" s="4">
        <v>538132</v>
      </c>
      <c r="O13800" s="4" t="s">
        <v>7</v>
      </c>
    </row>
    <row r="13801" spans="1:15" hidden="1" x14ac:dyDescent="0.25">
      <c r="A13801" t="s">
        <v>1113</v>
      </c>
      <c r="B13801" t="s">
        <v>18</v>
      </c>
      <c r="C13801">
        <v>370</v>
      </c>
      <c r="D13801">
        <v>538132</v>
      </c>
      <c r="E13801" t="s">
        <v>7</v>
      </c>
      <c r="K13801" s="4" t="s">
        <v>1113</v>
      </c>
      <c r="L13801" s="4" t="s">
        <v>18</v>
      </c>
      <c r="M13801" s="4">
        <v>370</v>
      </c>
      <c r="N13801" s="4">
        <v>538132</v>
      </c>
      <c r="O13801" s="4" t="s">
        <v>7</v>
      </c>
    </row>
    <row r="13802" spans="1:15" hidden="1" x14ac:dyDescent="0.25">
      <c r="A13802" t="s">
        <v>1114</v>
      </c>
      <c r="B13802" t="s">
        <v>6</v>
      </c>
      <c r="C13802">
        <v>0</v>
      </c>
      <c r="D13802">
        <v>538141</v>
      </c>
      <c r="E13802" t="s">
        <v>7</v>
      </c>
      <c r="K13802" s="4" t="s">
        <v>1114</v>
      </c>
      <c r="L13802" s="4" t="s">
        <v>6</v>
      </c>
      <c r="M13802" s="4">
        <v>0</v>
      </c>
      <c r="N13802" s="4">
        <v>538141</v>
      </c>
      <c r="O13802" s="4" t="s">
        <v>7</v>
      </c>
    </row>
    <row r="13803" spans="1:15" hidden="1" x14ac:dyDescent="0.25">
      <c r="A13803" t="s">
        <v>1114</v>
      </c>
      <c r="B13803" t="s">
        <v>8</v>
      </c>
      <c r="C13803">
        <v>7</v>
      </c>
      <c r="D13803">
        <v>538141</v>
      </c>
      <c r="E13803" t="s">
        <v>7</v>
      </c>
      <c r="K13803" s="4" t="s">
        <v>1114</v>
      </c>
      <c r="L13803" s="4" t="s">
        <v>8</v>
      </c>
      <c r="M13803" s="4">
        <v>7</v>
      </c>
      <c r="N13803" s="4">
        <v>538141</v>
      </c>
      <c r="O13803" s="4" t="s">
        <v>7</v>
      </c>
    </row>
    <row r="13804" spans="1:15" hidden="1" x14ac:dyDescent="0.25">
      <c r="A13804" t="s">
        <v>1114</v>
      </c>
      <c r="B13804" t="s">
        <v>9</v>
      </c>
      <c r="C13804">
        <v>18</v>
      </c>
      <c r="D13804">
        <v>538141</v>
      </c>
      <c r="E13804" t="s">
        <v>7</v>
      </c>
      <c r="K13804" s="4" t="s">
        <v>1114</v>
      </c>
      <c r="L13804" s="4" t="s">
        <v>9</v>
      </c>
      <c r="M13804" s="4">
        <v>18</v>
      </c>
      <c r="N13804" s="4">
        <v>538141</v>
      </c>
      <c r="O13804" s="4" t="s">
        <v>7</v>
      </c>
    </row>
    <row r="13805" spans="1:15" hidden="1" x14ac:dyDescent="0.25">
      <c r="A13805" t="s">
        <v>1114</v>
      </c>
      <c r="B13805" t="s">
        <v>10</v>
      </c>
      <c r="C13805">
        <v>0</v>
      </c>
      <c r="D13805">
        <v>538141</v>
      </c>
      <c r="E13805" t="s">
        <v>7</v>
      </c>
      <c r="K13805" s="4" t="s">
        <v>1114</v>
      </c>
      <c r="L13805" s="4" t="s">
        <v>10</v>
      </c>
      <c r="M13805" s="4">
        <v>0</v>
      </c>
      <c r="N13805" s="4">
        <v>538141</v>
      </c>
      <c r="O13805" s="4" t="s">
        <v>7</v>
      </c>
    </row>
    <row r="13806" spans="1:15" hidden="1" x14ac:dyDescent="0.25">
      <c r="A13806" t="s">
        <v>1114</v>
      </c>
      <c r="B13806" t="s">
        <v>11</v>
      </c>
      <c r="C13806">
        <v>166</v>
      </c>
      <c r="D13806">
        <v>538141</v>
      </c>
      <c r="E13806" t="s">
        <v>7</v>
      </c>
      <c r="K13806" s="4" t="s">
        <v>1114</v>
      </c>
      <c r="L13806" s="4" t="s">
        <v>11</v>
      </c>
      <c r="M13806" s="4">
        <v>166</v>
      </c>
      <c r="N13806" s="4">
        <v>538141</v>
      </c>
      <c r="O13806" s="4" t="s">
        <v>7</v>
      </c>
    </row>
    <row r="13807" spans="1:15" hidden="1" x14ac:dyDescent="0.25">
      <c r="A13807" t="s">
        <v>1114</v>
      </c>
      <c r="B13807" t="s">
        <v>12</v>
      </c>
      <c r="C13807">
        <v>59</v>
      </c>
      <c r="D13807">
        <v>538141</v>
      </c>
      <c r="E13807" t="s">
        <v>7</v>
      </c>
      <c r="K13807" s="4" t="s">
        <v>1114</v>
      </c>
      <c r="L13807" s="4" t="s">
        <v>12</v>
      </c>
      <c r="M13807" s="4">
        <v>59</v>
      </c>
      <c r="N13807" s="4">
        <v>538141</v>
      </c>
      <c r="O13807" s="4" t="s">
        <v>7</v>
      </c>
    </row>
    <row r="13808" spans="1:15" hidden="1" x14ac:dyDescent="0.25">
      <c r="A13808" t="s">
        <v>1114</v>
      </c>
      <c r="B13808" t="s">
        <v>13</v>
      </c>
      <c r="C13808">
        <v>21</v>
      </c>
      <c r="D13808">
        <v>538141</v>
      </c>
      <c r="E13808" t="s">
        <v>7</v>
      </c>
      <c r="K13808" s="4" t="s">
        <v>1114</v>
      </c>
      <c r="L13808" s="4" t="s">
        <v>13</v>
      </c>
      <c r="M13808" s="4">
        <v>21</v>
      </c>
      <c r="N13808" s="4">
        <v>538141</v>
      </c>
      <c r="O13808" s="4" t="s">
        <v>7</v>
      </c>
    </row>
    <row r="13809" spans="1:15" hidden="1" x14ac:dyDescent="0.25">
      <c r="A13809" t="s">
        <v>1114</v>
      </c>
      <c r="B13809" t="s">
        <v>14</v>
      </c>
      <c r="C13809">
        <v>2</v>
      </c>
      <c r="D13809">
        <v>538141</v>
      </c>
      <c r="E13809" t="s">
        <v>7</v>
      </c>
      <c r="K13809" s="4" t="s">
        <v>1114</v>
      </c>
      <c r="L13809" s="4" t="s">
        <v>14</v>
      </c>
      <c r="M13809" s="4">
        <v>2</v>
      </c>
      <c r="N13809" s="4">
        <v>538141</v>
      </c>
      <c r="O13809" s="4" t="s">
        <v>7</v>
      </c>
    </row>
    <row r="13810" spans="1:15" hidden="1" x14ac:dyDescent="0.25">
      <c r="A13810" t="s">
        <v>1114</v>
      </c>
      <c r="B13810" t="s">
        <v>15</v>
      </c>
      <c r="C13810">
        <v>0</v>
      </c>
      <c r="D13810">
        <v>538141</v>
      </c>
      <c r="E13810" t="s">
        <v>7</v>
      </c>
      <c r="K13810" s="4" t="s">
        <v>1114</v>
      </c>
      <c r="L13810" s="4" t="s">
        <v>15</v>
      </c>
      <c r="M13810" s="4">
        <v>0</v>
      </c>
      <c r="N13810" s="4">
        <v>538141</v>
      </c>
      <c r="O13810" s="4" t="s">
        <v>7</v>
      </c>
    </row>
    <row r="13811" spans="1:15" hidden="1" x14ac:dyDescent="0.25">
      <c r="A13811" t="s">
        <v>1114</v>
      </c>
      <c r="B13811" t="s">
        <v>16</v>
      </c>
      <c r="C13811">
        <v>0</v>
      </c>
      <c r="D13811">
        <v>538141</v>
      </c>
      <c r="E13811" t="s">
        <v>7</v>
      </c>
      <c r="K13811" s="4" t="s">
        <v>1114</v>
      </c>
      <c r="L13811" s="4" t="s">
        <v>16</v>
      </c>
      <c r="M13811" s="4">
        <v>0</v>
      </c>
      <c r="N13811" s="4">
        <v>538141</v>
      </c>
      <c r="O13811" s="4" t="s">
        <v>7</v>
      </c>
    </row>
    <row r="13812" spans="1:15" hidden="1" x14ac:dyDescent="0.25">
      <c r="A13812" t="s">
        <v>1114</v>
      </c>
      <c r="B13812" t="s">
        <v>17</v>
      </c>
      <c r="C13812">
        <v>1</v>
      </c>
      <c r="D13812">
        <v>538141</v>
      </c>
      <c r="E13812" t="s">
        <v>7</v>
      </c>
      <c r="K13812" s="4" t="s">
        <v>1114</v>
      </c>
      <c r="L13812" s="4" t="s">
        <v>17</v>
      </c>
      <c r="M13812" s="4">
        <v>1</v>
      </c>
      <c r="N13812" s="4">
        <v>538141</v>
      </c>
      <c r="O13812" s="4" t="s">
        <v>7</v>
      </c>
    </row>
    <row r="13813" spans="1:15" hidden="1" x14ac:dyDescent="0.25">
      <c r="A13813" t="s">
        <v>1114</v>
      </c>
      <c r="B13813" t="s">
        <v>18</v>
      </c>
      <c r="C13813">
        <v>23</v>
      </c>
      <c r="D13813">
        <v>538141</v>
      </c>
      <c r="E13813" t="s">
        <v>7</v>
      </c>
      <c r="K13813" s="4" t="s">
        <v>1114</v>
      </c>
      <c r="L13813" s="4" t="s">
        <v>18</v>
      </c>
      <c r="M13813" s="4">
        <v>23</v>
      </c>
      <c r="N13813" s="4">
        <v>538141</v>
      </c>
      <c r="O13813" s="4" t="s">
        <v>7</v>
      </c>
    </row>
    <row r="13814" spans="1:15" hidden="1" x14ac:dyDescent="0.25">
      <c r="A13814" t="s">
        <v>1115</v>
      </c>
      <c r="B13814" t="s">
        <v>6</v>
      </c>
      <c r="C13814">
        <v>0</v>
      </c>
      <c r="D13814">
        <v>538159</v>
      </c>
      <c r="E13814" t="s">
        <v>7</v>
      </c>
      <c r="K13814" s="4" t="s">
        <v>1115</v>
      </c>
      <c r="L13814" s="4" t="s">
        <v>6</v>
      </c>
      <c r="M13814" s="4">
        <v>0</v>
      </c>
      <c r="N13814" s="4">
        <v>538159</v>
      </c>
      <c r="O13814" s="4" t="s">
        <v>7</v>
      </c>
    </row>
    <row r="13815" spans="1:15" hidden="1" x14ac:dyDescent="0.25">
      <c r="A13815" t="s">
        <v>1115</v>
      </c>
      <c r="B13815" t="s">
        <v>8</v>
      </c>
      <c r="C13815">
        <v>30</v>
      </c>
      <c r="D13815">
        <v>538159</v>
      </c>
      <c r="E13815" t="s">
        <v>7</v>
      </c>
      <c r="K13815" s="4" t="s">
        <v>1115</v>
      </c>
      <c r="L13815" s="4" t="s">
        <v>8</v>
      </c>
      <c r="M13815" s="4">
        <v>30</v>
      </c>
      <c r="N13815" s="4">
        <v>538159</v>
      </c>
      <c r="O13815" s="4" t="s">
        <v>7</v>
      </c>
    </row>
    <row r="13816" spans="1:15" hidden="1" x14ac:dyDescent="0.25">
      <c r="A13816" t="s">
        <v>1115</v>
      </c>
      <c r="B13816" t="s">
        <v>9</v>
      </c>
      <c r="C13816">
        <v>37</v>
      </c>
      <c r="D13816">
        <v>538159</v>
      </c>
      <c r="E13816" t="s">
        <v>7</v>
      </c>
      <c r="K13816" s="4" t="s">
        <v>1115</v>
      </c>
      <c r="L13816" s="4" t="s">
        <v>9</v>
      </c>
      <c r="M13816" s="4">
        <v>37</v>
      </c>
      <c r="N13816" s="4">
        <v>538159</v>
      </c>
      <c r="O13816" s="4" t="s">
        <v>7</v>
      </c>
    </row>
    <row r="13817" spans="1:15" hidden="1" x14ac:dyDescent="0.25">
      <c r="A13817" t="s">
        <v>1115</v>
      </c>
      <c r="B13817" t="s">
        <v>10</v>
      </c>
      <c r="C13817">
        <v>0</v>
      </c>
      <c r="D13817">
        <v>538159</v>
      </c>
      <c r="E13817" t="s">
        <v>7</v>
      </c>
      <c r="K13817" s="4" t="s">
        <v>1115</v>
      </c>
      <c r="L13817" s="4" t="s">
        <v>10</v>
      </c>
      <c r="M13817" s="4">
        <v>0</v>
      </c>
      <c r="N13817" s="4">
        <v>538159</v>
      </c>
      <c r="O13817" s="4" t="s">
        <v>7</v>
      </c>
    </row>
    <row r="13818" spans="1:15" hidden="1" x14ac:dyDescent="0.25">
      <c r="A13818" t="s">
        <v>1115</v>
      </c>
      <c r="B13818" t="s">
        <v>11</v>
      </c>
      <c r="C13818">
        <v>84</v>
      </c>
      <c r="D13818">
        <v>538159</v>
      </c>
      <c r="E13818" t="s">
        <v>7</v>
      </c>
      <c r="K13818" s="4" t="s">
        <v>1115</v>
      </c>
      <c r="L13818" s="4" t="s">
        <v>11</v>
      </c>
      <c r="M13818" s="4">
        <v>84</v>
      </c>
      <c r="N13818" s="4">
        <v>538159</v>
      </c>
      <c r="O13818" s="4" t="s">
        <v>7</v>
      </c>
    </row>
    <row r="13819" spans="1:15" hidden="1" x14ac:dyDescent="0.25">
      <c r="A13819" t="s">
        <v>1115</v>
      </c>
      <c r="B13819" t="s">
        <v>12</v>
      </c>
      <c r="C13819">
        <v>40</v>
      </c>
      <c r="D13819">
        <v>538159</v>
      </c>
      <c r="E13819" t="s">
        <v>7</v>
      </c>
      <c r="K13819" s="4" t="s">
        <v>1115</v>
      </c>
      <c r="L13819" s="4" t="s">
        <v>12</v>
      </c>
      <c r="M13819" s="4">
        <v>40</v>
      </c>
      <c r="N13819" s="4">
        <v>538159</v>
      </c>
      <c r="O13819" s="4" t="s">
        <v>7</v>
      </c>
    </row>
    <row r="13820" spans="1:15" hidden="1" x14ac:dyDescent="0.25">
      <c r="A13820" t="s">
        <v>1115</v>
      </c>
      <c r="B13820" t="s">
        <v>13</v>
      </c>
      <c r="C13820">
        <v>25</v>
      </c>
      <c r="D13820">
        <v>538159</v>
      </c>
      <c r="E13820" t="s">
        <v>7</v>
      </c>
      <c r="K13820" s="4" t="s">
        <v>1115</v>
      </c>
      <c r="L13820" s="4" t="s">
        <v>13</v>
      </c>
      <c r="M13820" s="4">
        <v>25</v>
      </c>
      <c r="N13820" s="4">
        <v>538159</v>
      </c>
      <c r="O13820" s="4" t="s">
        <v>7</v>
      </c>
    </row>
    <row r="13821" spans="1:15" hidden="1" x14ac:dyDescent="0.25">
      <c r="A13821" t="s">
        <v>1115</v>
      </c>
      <c r="B13821" t="s">
        <v>14</v>
      </c>
      <c r="C13821">
        <v>0</v>
      </c>
      <c r="D13821">
        <v>538159</v>
      </c>
      <c r="E13821" t="s">
        <v>7</v>
      </c>
      <c r="K13821" s="4" t="s">
        <v>1115</v>
      </c>
      <c r="L13821" s="4" t="s">
        <v>14</v>
      </c>
      <c r="M13821" s="4">
        <v>0</v>
      </c>
      <c r="N13821" s="4">
        <v>538159</v>
      </c>
      <c r="O13821" s="4" t="s">
        <v>7</v>
      </c>
    </row>
    <row r="13822" spans="1:15" hidden="1" x14ac:dyDescent="0.25">
      <c r="A13822" t="s">
        <v>1115</v>
      </c>
      <c r="B13822" t="s">
        <v>15</v>
      </c>
      <c r="C13822">
        <v>0</v>
      </c>
      <c r="D13822">
        <v>538159</v>
      </c>
      <c r="E13822" t="s">
        <v>7</v>
      </c>
      <c r="K13822" s="4" t="s">
        <v>1115</v>
      </c>
      <c r="L13822" s="4" t="s">
        <v>15</v>
      </c>
      <c r="M13822" s="4">
        <v>0</v>
      </c>
      <c r="N13822" s="4">
        <v>538159</v>
      </c>
      <c r="O13822" s="4" t="s">
        <v>7</v>
      </c>
    </row>
    <row r="13823" spans="1:15" hidden="1" x14ac:dyDescent="0.25">
      <c r="A13823" t="s">
        <v>1115</v>
      </c>
      <c r="B13823" t="s">
        <v>16</v>
      </c>
      <c r="C13823">
        <v>0</v>
      </c>
      <c r="D13823">
        <v>538159</v>
      </c>
      <c r="E13823" t="s">
        <v>7</v>
      </c>
      <c r="K13823" s="4" t="s">
        <v>1115</v>
      </c>
      <c r="L13823" s="4" t="s">
        <v>16</v>
      </c>
      <c r="M13823" s="4">
        <v>0</v>
      </c>
      <c r="N13823" s="4">
        <v>538159</v>
      </c>
      <c r="O13823" s="4" t="s">
        <v>7</v>
      </c>
    </row>
    <row r="13824" spans="1:15" hidden="1" x14ac:dyDescent="0.25">
      <c r="A13824" t="s">
        <v>1115</v>
      </c>
      <c r="B13824" t="s">
        <v>17</v>
      </c>
      <c r="C13824">
        <v>2</v>
      </c>
      <c r="D13824">
        <v>538159</v>
      </c>
      <c r="E13824" t="s">
        <v>7</v>
      </c>
      <c r="K13824" s="4" t="s">
        <v>1115</v>
      </c>
      <c r="L13824" s="4" t="s">
        <v>17</v>
      </c>
      <c r="M13824" s="4">
        <v>2</v>
      </c>
      <c r="N13824" s="4">
        <v>538159</v>
      </c>
      <c r="O13824" s="4" t="s">
        <v>7</v>
      </c>
    </row>
    <row r="13825" spans="1:15" hidden="1" x14ac:dyDescent="0.25">
      <c r="A13825" t="s">
        <v>1115</v>
      </c>
      <c r="B13825" t="s">
        <v>18</v>
      </c>
      <c r="C13825">
        <v>19</v>
      </c>
      <c r="D13825">
        <v>538159</v>
      </c>
      <c r="E13825" t="s">
        <v>7</v>
      </c>
      <c r="K13825" s="4" t="s">
        <v>1115</v>
      </c>
      <c r="L13825" s="4" t="s">
        <v>18</v>
      </c>
      <c r="M13825" s="4">
        <v>19</v>
      </c>
      <c r="N13825" s="4">
        <v>538159</v>
      </c>
      <c r="O13825" s="4" t="s">
        <v>7</v>
      </c>
    </row>
    <row r="13826" spans="1:15" hidden="1" x14ac:dyDescent="0.25">
      <c r="A13826" t="s">
        <v>1116</v>
      </c>
      <c r="B13826" t="s">
        <v>6</v>
      </c>
      <c r="C13826">
        <v>12</v>
      </c>
      <c r="D13826">
        <v>538167</v>
      </c>
      <c r="E13826" t="s">
        <v>7</v>
      </c>
      <c r="K13826" s="4" t="s">
        <v>1116</v>
      </c>
      <c r="L13826" s="4" t="s">
        <v>6</v>
      </c>
      <c r="M13826" s="4">
        <v>12</v>
      </c>
      <c r="N13826" s="4">
        <v>538167</v>
      </c>
      <c r="O13826" s="4" t="s">
        <v>7</v>
      </c>
    </row>
    <row r="13827" spans="1:15" hidden="1" x14ac:dyDescent="0.25">
      <c r="A13827" t="s">
        <v>1116</v>
      </c>
      <c r="B13827" t="s">
        <v>8</v>
      </c>
      <c r="C13827">
        <v>13</v>
      </c>
      <c r="D13827">
        <v>538167</v>
      </c>
      <c r="E13827" t="s">
        <v>7</v>
      </c>
      <c r="K13827" s="4" t="s">
        <v>1116</v>
      </c>
      <c r="L13827" s="4" t="s">
        <v>8</v>
      </c>
      <c r="M13827" s="4">
        <v>13</v>
      </c>
      <c r="N13827" s="4">
        <v>538167</v>
      </c>
      <c r="O13827" s="4" t="s">
        <v>7</v>
      </c>
    </row>
    <row r="13828" spans="1:15" hidden="1" x14ac:dyDescent="0.25">
      <c r="A13828" t="s">
        <v>1116</v>
      </c>
      <c r="B13828" t="s">
        <v>9</v>
      </c>
      <c r="C13828">
        <v>14</v>
      </c>
      <c r="D13828">
        <v>538167</v>
      </c>
      <c r="E13828" t="s">
        <v>7</v>
      </c>
      <c r="K13828" s="4" t="s">
        <v>1116</v>
      </c>
      <c r="L13828" s="4" t="s">
        <v>9</v>
      </c>
      <c r="M13828" s="4">
        <v>14</v>
      </c>
      <c r="N13828" s="4">
        <v>538167</v>
      </c>
      <c r="O13828" s="4" t="s">
        <v>7</v>
      </c>
    </row>
    <row r="13829" spans="1:15" hidden="1" x14ac:dyDescent="0.25">
      <c r="A13829" t="s">
        <v>1116</v>
      </c>
      <c r="B13829" t="s">
        <v>10</v>
      </c>
      <c r="C13829">
        <v>0</v>
      </c>
      <c r="D13829">
        <v>538167</v>
      </c>
      <c r="E13829" t="s">
        <v>7</v>
      </c>
      <c r="K13829" s="4" t="s">
        <v>1116</v>
      </c>
      <c r="L13829" s="4" t="s">
        <v>10</v>
      </c>
      <c r="M13829" s="4">
        <v>0</v>
      </c>
      <c r="N13829" s="4">
        <v>538167</v>
      </c>
      <c r="O13829" s="4" t="s">
        <v>7</v>
      </c>
    </row>
    <row r="13830" spans="1:15" hidden="1" x14ac:dyDescent="0.25">
      <c r="A13830" t="s">
        <v>1116</v>
      </c>
      <c r="B13830" t="s">
        <v>11</v>
      </c>
      <c r="C13830">
        <v>314</v>
      </c>
      <c r="D13830">
        <v>538167</v>
      </c>
      <c r="E13830" t="s">
        <v>7</v>
      </c>
      <c r="K13830" s="4" t="s">
        <v>1116</v>
      </c>
      <c r="L13830" s="4" t="s">
        <v>11</v>
      </c>
      <c r="M13830" s="4">
        <v>314</v>
      </c>
      <c r="N13830" s="4">
        <v>538167</v>
      </c>
      <c r="O13830" s="4" t="s">
        <v>7</v>
      </c>
    </row>
    <row r="13831" spans="1:15" hidden="1" x14ac:dyDescent="0.25">
      <c r="A13831" t="s">
        <v>1116</v>
      </c>
      <c r="B13831" t="s">
        <v>12</v>
      </c>
      <c r="C13831">
        <v>45</v>
      </c>
      <c r="D13831">
        <v>538167</v>
      </c>
      <c r="E13831" t="s">
        <v>7</v>
      </c>
      <c r="K13831" s="4" t="s">
        <v>1116</v>
      </c>
      <c r="L13831" s="4" t="s">
        <v>12</v>
      </c>
      <c r="M13831" s="4">
        <v>45</v>
      </c>
      <c r="N13831" s="4">
        <v>538167</v>
      </c>
      <c r="O13831" s="4" t="s">
        <v>7</v>
      </c>
    </row>
    <row r="13832" spans="1:15" hidden="1" x14ac:dyDescent="0.25">
      <c r="A13832" t="s">
        <v>1116</v>
      </c>
      <c r="B13832" t="s">
        <v>13</v>
      </c>
      <c r="C13832">
        <v>28</v>
      </c>
      <c r="D13832">
        <v>538167</v>
      </c>
      <c r="E13832" t="s">
        <v>7</v>
      </c>
      <c r="K13832" s="4" t="s">
        <v>1116</v>
      </c>
      <c r="L13832" s="4" t="s">
        <v>13</v>
      </c>
      <c r="M13832" s="4">
        <v>28</v>
      </c>
      <c r="N13832" s="4">
        <v>538167</v>
      </c>
      <c r="O13832" s="4" t="s">
        <v>7</v>
      </c>
    </row>
    <row r="13833" spans="1:15" hidden="1" x14ac:dyDescent="0.25">
      <c r="A13833" t="s">
        <v>1116</v>
      </c>
      <c r="B13833" t="s">
        <v>14</v>
      </c>
      <c r="C13833">
        <v>0</v>
      </c>
      <c r="D13833">
        <v>538167</v>
      </c>
      <c r="E13833" t="s">
        <v>7</v>
      </c>
      <c r="K13833" s="4" t="s">
        <v>1116</v>
      </c>
      <c r="L13833" s="4" t="s">
        <v>14</v>
      </c>
      <c r="M13833" s="4">
        <v>0</v>
      </c>
      <c r="N13833" s="4">
        <v>538167</v>
      </c>
      <c r="O13833" s="4" t="s">
        <v>7</v>
      </c>
    </row>
    <row r="13834" spans="1:15" hidden="1" x14ac:dyDescent="0.25">
      <c r="A13834" t="s">
        <v>1116</v>
      </c>
      <c r="B13834" t="s">
        <v>15</v>
      </c>
      <c r="C13834">
        <v>0</v>
      </c>
      <c r="D13834">
        <v>538167</v>
      </c>
      <c r="E13834" t="s">
        <v>7</v>
      </c>
      <c r="K13834" s="4" t="s">
        <v>1116</v>
      </c>
      <c r="L13834" s="4" t="s">
        <v>15</v>
      </c>
      <c r="M13834" s="4">
        <v>0</v>
      </c>
      <c r="N13834" s="4">
        <v>538167</v>
      </c>
      <c r="O13834" s="4" t="s">
        <v>7</v>
      </c>
    </row>
    <row r="13835" spans="1:15" hidden="1" x14ac:dyDescent="0.25">
      <c r="A13835" t="s">
        <v>1116</v>
      </c>
      <c r="B13835" t="s">
        <v>16</v>
      </c>
      <c r="C13835">
        <v>0</v>
      </c>
      <c r="D13835">
        <v>538167</v>
      </c>
      <c r="E13835" t="s">
        <v>7</v>
      </c>
      <c r="K13835" s="4" t="s">
        <v>1116</v>
      </c>
      <c r="L13835" s="4" t="s">
        <v>16</v>
      </c>
      <c r="M13835" s="4">
        <v>0</v>
      </c>
      <c r="N13835" s="4">
        <v>538167</v>
      </c>
      <c r="O13835" s="4" t="s">
        <v>7</v>
      </c>
    </row>
    <row r="13836" spans="1:15" hidden="1" x14ac:dyDescent="0.25">
      <c r="A13836" t="s">
        <v>1116</v>
      </c>
      <c r="B13836" t="s">
        <v>17</v>
      </c>
      <c r="C13836">
        <v>3</v>
      </c>
      <c r="D13836">
        <v>538167</v>
      </c>
      <c r="E13836" t="s">
        <v>7</v>
      </c>
      <c r="K13836" s="4" t="s">
        <v>1116</v>
      </c>
      <c r="L13836" s="4" t="s">
        <v>17</v>
      </c>
      <c r="M13836" s="4">
        <v>3</v>
      </c>
      <c r="N13836" s="4">
        <v>538167</v>
      </c>
      <c r="O13836" s="4" t="s">
        <v>7</v>
      </c>
    </row>
    <row r="13837" spans="1:15" hidden="1" x14ac:dyDescent="0.25">
      <c r="A13837" t="s">
        <v>1116</v>
      </c>
      <c r="B13837" t="s">
        <v>18</v>
      </c>
      <c r="C13837">
        <v>60</v>
      </c>
      <c r="D13837">
        <v>538167</v>
      </c>
      <c r="E13837" t="s">
        <v>7</v>
      </c>
      <c r="K13837" s="4" t="s">
        <v>1116</v>
      </c>
      <c r="L13837" s="4" t="s">
        <v>18</v>
      </c>
      <c r="M13837" s="4">
        <v>60</v>
      </c>
      <c r="N13837" s="4">
        <v>538167</v>
      </c>
      <c r="O13837" s="4" t="s">
        <v>7</v>
      </c>
    </row>
    <row r="13838" spans="1:15" hidden="1" x14ac:dyDescent="0.25">
      <c r="A13838" t="s">
        <v>1117</v>
      </c>
      <c r="B13838" t="s">
        <v>6</v>
      </c>
      <c r="C13838">
        <v>0</v>
      </c>
      <c r="D13838">
        <v>538183</v>
      </c>
      <c r="E13838" t="s">
        <v>7</v>
      </c>
      <c r="K13838" s="4" t="s">
        <v>1117</v>
      </c>
      <c r="L13838" s="4" t="s">
        <v>6</v>
      </c>
      <c r="M13838" s="4">
        <v>0</v>
      </c>
      <c r="N13838" s="4">
        <v>538183</v>
      </c>
      <c r="O13838" s="4" t="s">
        <v>7</v>
      </c>
    </row>
    <row r="13839" spans="1:15" hidden="1" x14ac:dyDescent="0.25">
      <c r="A13839" t="s">
        <v>1117</v>
      </c>
      <c r="B13839" t="s">
        <v>8</v>
      </c>
      <c r="C13839">
        <v>12</v>
      </c>
      <c r="D13839">
        <v>538183</v>
      </c>
      <c r="E13839" t="s">
        <v>7</v>
      </c>
      <c r="K13839" s="4" t="s">
        <v>1117</v>
      </c>
      <c r="L13839" s="4" t="s">
        <v>8</v>
      </c>
      <c r="M13839" s="4">
        <v>12</v>
      </c>
      <c r="N13839" s="4">
        <v>538183</v>
      </c>
      <c r="O13839" s="4" t="s">
        <v>7</v>
      </c>
    </row>
    <row r="13840" spans="1:15" hidden="1" x14ac:dyDescent="0.25">
      <c r="A13840" t="s">
        <v>1117</v>
      </c>
      <c r="B13840" t="s">
        <v>9</v>
      </c>
      <c r="C13840">
        <v>14</v>
      </c>
      <c r="D13840">
        <v>538183</v>
      </c>
      <c r="E13840" t="s">
        <v>7</v>
      </c>
      <c r="K13840" s="4" t="s">
        <v>1117</v>
      </c>
      <c r="L13840" s="4" t="s">
        <v>9</v>
      </c>
      <c r="M13840" s="4">
        <v>14</v>
      </c>
      <c r="N13840" s="4">
        <v>538183</v>
      </c>
      <c r="O13840" s="4" t="s">
        <v>7</v>
      </c>
    </row>
    <row r="13841" spans="1:15" hidden="1" x14ac:dyDescent="0.25">
      <c r="A13841" t="s">
        <v>1117</v>
      </c>
      <c r="B13841" t="s">
        <v>10</v>
      </c>
      <c r="C13841">
        <v>0</v>
      </c>
      <c r="D13841">
        <v>538183</v>
      </c>
      <c r="E13841" t="s">
        <v>7</v>
      </c>
      <c r="K13841" s="4" t="s">
        <v>1117</v>
      </c>
      <c r="L13841" s="4" t="s">
        <v>10</v>
      </c>
      <c r="M13841" s="4">
        <v>0</v>
      </c>
      <c r="N13841" s="4">
        <v>538183</v>
      </c>
      <c r="O13841" s="4" t="s">
        <v>7</v>
      </c>
    </row>
    <row r="13842" spans="1:15" hidden="1" x14ac:dyDescent="0.25">
      <c r="A13842" t="s">
        <v>1117</v>
      </c>
      <c r="B13842" t="s">
        <v>11</v>
      </c>
      <c r="C13842">
        <v>0</v>
      </c>
      <c r="D13842">
        <v>538183</v>
      </c>
      <c r="E13842" t="s">
        <v>7</v>
      </c>
      <c r="K13842" s="4" t="s">
        <v>1117</v>
      </c>
      <c r="L13842" s="4" t="s">
        <v>11</v>
      </c>
      <c r="M13842" s="4">
        <v>0</v>
      </c>
      <c r="N13842" s="4">
        <v>538183</v>
      </c>
      <c r="O13842" s="4" t="s">
        <v>7</v>
      </c>
    </row>
    <row r="13843" spans="1:15" hidden="1" x14ac:dyDescent="0.25">
      <c r="A13843" t="s">
        <v>1117</v>
      </c>
      <c r="B13843" t="s">
        <v>12</v>
      </c>
      <c r="C13843">
        <v>11</v>
      </c>
      <c r="D13843">
        <v>538183</v>
      </c>
      <c r="E13843" t="s">
        <v>7</v>
      </c>
      <c r="K13843" s="4" t="s">
        <v>1117</v>
      </c>
      <c r="L13843" s="4" t="s">
        <v>12</v>
      </c>
      <c r="M13843" s="4">
        <v>11</v>
      </c>
      <c r="N13843" s="4">
        <v>538183</v>
      </c>
      <c r="O13843" s="4" t="s">
        <v>7</v>
      </c>
    </row>
    <row r="13844" spans="1:15" hidden="1" x14ac:dyDescent="0.25">
      <c r="A13844" t="s">
        <v>1117</v>
      </c>
      <c r="B13844" t="s">
        <v>13</v>
      </c>
      <c r="C13844">
        <v>5</v>
      </c>
      <c r="D13844">
        <v>538183</v>
      </c>
      <c r="E13844" t="s">
        <v>7</v>
      </c>
      <c r="K13844" s="4" t="s">
        <v>1117</v>
      </c>
      <c r="L13844" s="4" t="s">
        <v>13</v>
      </c>
      <c r="M13844" s="4">
        <v>5</v>
      </c>
      <c r="N13844" s="4">
        <v>538183</v>
      </c>
      <c r="O13844" s="4" t="s">
        <v>7</v>
      </c>
    </row>
    <row r="13845" spans="1:15" hidden="1" x14ac:dyDescent="0.25">
      <c r="A13845" t="s">
        <v>1117</v>
      </c>
      <c r="B13845" t="s">
        <v>14</v>
      </c>
      <c r="C13845">
        <v>0</v>
      </c>
      <c r="D13845">
        <v>538183</v>
      </c>
      <c r="E13845" t="s">
        <v>7</v>
      </c>
      <c r="K13845" s="4" t="s">
        <v>1117</v>
      </c>
      <c r="L13845" s="4" t="s">
        <v>14</v>
      </c>
      <c r="M13845" s="4">
        <v>0</v>
      </c>
      <c r="N13845" s="4">
        <v>538183</v>
      </c>
      <c r="O13845" s="4" t="s">
        <v>7</v>
      </c>
    </row>
    <row r="13846" spans="1:15" hidden="1" x14ac:dyDescent="0.25">
      <c r="A13846" t="s">
        <v>1117</v>
      </c>
      <c r="B13846" t="s">
        <v>15</v>
      </c>
      <c r="C13846">
        <v>0</v>
      </c>
      <c r="D13846">
        <v>538183</v>
      </c>
      <c r="E13846" t="s">
        <v>7</v>
      </c>
      <c r="K13846" s="4" t="s">
        <v>1117</v>
      </c>
      <c r="L13846" s="4" t="s">
        <v>15</v>
      </c>
      <c r="M13846" s="4">
        <v>0</v>
      </c>
      <c r="N13846" s="4">
        <v>538183</v>
      </c>
      <c r="O13846" s="4" t="s">
        <v>7</v>
      </c>
    </row>
    <row r="13847" spans="1:15" hidden="1" x14ac:dyDescent="0.25">
      <c r="A13847" t="s">
        <v>1117</v>
      </c>
      <c r="B13847" t="s">
        <v>16</v>
      </c>
      <c r="C13847">
        <v>0</v>
      </c>
      <c r="D13847">
        <v>538183</v>
      </c>
      <c r="E13847" t="s">
        <v>7</v>
      </c>
      <c r="K13847" s="4" t="s">
        <v>1117</v>
      </c>
      <c r="L13847" s="4" t="s">
        <v>16</v>
      </c>
      <c r="M13847" s="4">
        <v>0</v>
      </c>
      <c r="N13847" s="4">
        <v>538183</v>
      </c>
      <c r="O13847" s="4" t="s">
        <v>7</v>
      </c>
    </row>
    <row r="13848" spans="1:15" hidden="1" x14ac:dyDescent="0.25">
      <c r="A13848" t="s">
        <v>1117</v>
      </c>
      <c r="B13848" t="s">
        <v>17</v>
      </c>
      <c r="C13848">
        <v>0</v>
      </c>
      <c r="D13848">
        <v>538183</v>
      </c>
      <c r="E13848" t="s">
        <v>7</v>
      </c>
      <c r="K13848" s="4" t="s">
        <v>1117</v>
      </c>
      <c r="L13848" s="4" t="s">
        <v>17</v>
      </c>
      <c r="M13848" s="4">
        <v>0</v>
      </c>
      <c r="N13848" s="4">
        <v>538183</v>
      </c>
      <c r="O13848" s="4" t="s">
        <v>7</v>
      </c>
    </row>
    <row r="13849" spans="1:15" hidden="1" x14ac:dyDescent="0.25">
      <c r="A13849" t="s">
        <v>1117</v>
      </c>
      <c r="B13849" t="s">
        <v>18</v>
      </c>
      <c r="C13849">
        <v>4</v>
      </c>
      <c r="D13849">
        <v>538183</v>
      </c>
      <c r="E13849" t="s">
        <v>7</v>
      </c>
      <c r="K13849" s="4" t="s">
        <v>1117</v>
      </c>
      <c r="L13849" s="4" t="s">
        <v>18</v>
      </c>
      <c r="M13849" s="4">
        <v>4</v>
      </c>
      <c r="N13849" s="4">
        <v>538183</v>
      </c>
      <c r="O13849" s="4" t="s">
        <v>7</v>
      </c>
    </row>
    <row r="13850" spans="1:15" hidden="1" x14ac:dyDescent="0.25">
      <c r="A13850" t="s">
        <v>1118</v>
      </c>
      <c r="B13850" t="s">
        <v>6</v>
      </c>
      <c r="C13850">
        <v>5</v>
      </c>
      <c r="D13850">
        <v>538191</v>
      </c>
      <c r="E13850" t="s">
        <v>7</v>
      </c>
      <c r="K13850" s="4" t="s">
        <v>1118</v>
      </c>
      <c r="L13850" s="4" t="s">
        <v>6</v>
      </c>
      <c r="M13850" s="4">
        <v>5</v>
      </c>
      <c r="N13850" s="4">
        <v>538191</v>
      </c>
      <c r="O13850" s="4" t="s">
        <v>7</v>
      </c>
    </row>
    <row r="13851" spans="1:15" hidden="1" x14ac:dyDescent="0.25">
      <c r="A13851" t="s">
        <v>1118</v>
      </c>
      <c r="B13851" t="s">
        <v>8</v>
      </c>
      <c r="C13851">
        <v>29</v>
      </c>
      <c r="D13851">
        <v>538191</v>
      </c>
      <c r="E13851" t="s">
        <v>7</v>
      </c>
      <c r="K13851" s="4" t="s">
        <v>1118</v>
      </c>
      <c r="L13851" s="4" t="s">
        <v>8</v>
      </c>
      <c r="M13851" s="4">
        <v>29</v>
      </c>
      <c r="N13851" s="4">
        <v>538191</v>
      </c>
      <c r="O13851" s="4" t="s">
        <v>7</v>
      </c>
    </row>
    <row r="13852" spans="1:15" hidden="1" x14ac:dyDescent="0.25">
      <c r="A13852" t="s">
        <v>1118</v>
      </c>
      <c r="B13852" t="s">
        <v>9</v>
      </c>
      <c r="C13852">
        <v>8</v>
      </c>
      <c r="D13852">
        <v>538191</v>
      </c>
      <c r="E13852" t="s">
        <v>7</v>
      </c>
      <c r="K13852" s="4" t="s">
        <v>1118</v>
      </c>
      <c r="L13852" s="4" t="s">
        <v>9</v>
      </c>
      <c r="M13852" s="4">
        <v>8</v>
      </c>
      <c r="N13852" s="4">
        <v>538191</v>
      </c>
      <c r="O13852" s="4" t="s">
        <v>7</v>
      </c>
    </row>
    <row r="13853" spans="1:15" hidden="1" x14ac:dyDescent="0.25">
      <c r="A13853" t="s">
        <v>1118</v>
      </c>
      <c r="B13853" t="s">
        <v>10</v>
      </c>
      <c r="C13853">
        <v>0</v>
      </c>
      <c r="D13853">
        <v>538191</v>
      </c>
      <c r="E13853" t="s">
        <v>7</v>
      </c>
      <c r="K13853" s="4" t="s">
        <v>1118</v>
      </c>
      <c r="L13853" s="4" t="s">
        <v>10</v>
      </c>
      <c r="M13853" s="4">
        <v>0</v>
      </c>
      <c r="N13853" s="4">
        <v>538191</v>
      </c>
      <c r="O13853" s="4" t="s">
        <v>7</v>
      </c>
    </row>
    <row r="13854" spans="1:15" hidden="1" x14ac:dyDescent="0.25">
      <c r="A13854" t="s">
        <v>1118</v>
      </c>
      <c r="B13854" t="s">
        <v>11</v>
      </c>
      <c r="C13854">
        <v>170</v>
      </c>
      <c r="D13854">
        <v>538191</v>
      </c>
      <c r="E13854" t="s">
        <v>7</v>
      </c>
      <c r="K13854" s="4" t="s">
        <v>1118</v>
      </c>
      <c r="L13854" s="4" t="s">
        <v>11</v>
      </c>
      <c r="M13854" s="4">
        <v>170</v>
      </c>
      <c r="N13854" s="4">
        <v>538191</v>
      </c>
      <c r="O13854" s="4" t="s">
        <v>7</v>
      </c>
    </row>
    <row r="13855" spans="1:15" hidden="1" x14ac:dyDescent="0.25">
      <c r="A13855" t="s">
        <v>1118</v>
      </c>
      <c r="B13855" t="s">
        <v>12</v>
      </c>
      <c r="C13855">
        <v>36</v>
      </c>
      <c r="D13855">
        <v>538191</v>
      </c>
      <c r="E13855" t="s">
        <v>7</v>
      </c>
      <c r="K13855" s="4" t="s">
        <v>1118</v>
      </c>
      <c r="L13855" s="4" t="s">
        <v>12</v>
      </c>
      <c r="M13855" s="4">
        <v>36</v>
      </c>
      <c r="N13855" s="4">
        <v>538191</v>
      </c>
      <c r="O13855" s="4" t="s">
        <v>7</v>
      </c>
    </row>
    <row r="13856" spans="1:15" hidden="1" x14ac:dyDescent="0.25">
      <c r="A13856" t="s">
        <v>1118</v>
      </c>
      <c r="B13856" t="s">
        <v>13</v>
      </c>
      <c r="C13856">
        <v>6</v>
      </c>
      <c r="D13856">
        <v>538191</v>
      </c>
      <c r="E13856" t="s">
        <v>7</v>
      </c>
      <c r="K13856" s="4" t="s">
        <v>1118</v>
      </c>
      <c r="L13856" s="4" t="s">
        <v>13</v>
      </c>
      <c r="M13856" s="4">
        <v>6</v>
      </c>
      <c r="N13856" s="4">
        <v>538191</v>
      </c>
      <c r="O13856" s="4" t="s">
        <v>7</v>
      </c>
    </row>
    <row r="13857" spans="1:15" hidden="1" x14ac:dyDescent="0.25">
      <c r="A13857" t="s">
        <v>1118</v>
      </c>
      <c r="B13857" t="s">
        <v>14</v>
      </c>
      <c r="C13857">
        <v>1</v>
      </c>
      <c r="D13857">
        <v>538191</v>
      </c>
      <c r="E13857" t="s">
        <v>7</v>
      </c>
      <c r="K13857" s="4" t="s">
        <v>1118</v>
      </c>
      <c r="L13857" s="4" t="s">
        <v>14</v>
      </c>
      <c r="M13857" s="4">
        <v>1</v>
      </c>
      <c r="N13857" s="4">
        <v>538191</v>
      </c>
      <c r="O13857" s="4" t="s">
        <v>7</v>
      </c>
    </row>
    <row r="13858" spans="1:15" hidden="1" x14ac:dyDescent="0.25">
      <c r="A13858" t="s">
        <v>1118</v>
      </c>
      <c r="B13858" t="s">
        <v>15</v>
      </c>
      <c r="C13858">
        <v>2</v>
      </c>
      <c r="D13858">
        <v>538191</v>
      </c>
      <c r="E13858" t="s">
        <v>7</v>
      </c>
      <c r="K13858" s="4" t="s">
        <v>1118</v>
      </c>
      <c r="L13858" s="4" t="s">
        <v>15</v>
      </c>
      <c r="M13858" s="4">
        <v>2</v>
      </c>
      <c r="N13858" s="4">
        <v>538191</v>
      </c>
      <c r="O13858" s="4" t="s">
        <v>7</v>
      </c>
    </row>
    <row r="13859" spans="1:15" hidden="1" x14ac:dyDescent="0.25">
      <c r="A13859" t="s">
        <v>1118</v>
      </c>
      <c r="B13859" t="s">
        <v>16</v>
      </c>
      <c r="C13859">
        <v>0</v>
      </c>
      <c r="D13859">
        <v>538191</v>
      </c>
      <c r="E13859" t="s">
        <v>7</v>
      </c>
      <c r="K13859" s="4" t="s">
        <v>1118</v>
      </c>
      <c r="L13859" s="4" t="s">
        <v>16</v>
      </c>
      <c r="M13859" s="4">
        <v>0</v>
      </c>
      <c r="N13859" s="4">
        <v>538191</v>
      </c>
      <c r="O13859" s="4" t="s">
        <v>7</v>
      </c>
    </row>
    <row r="13860" spans="1:15" hidden="1" x14ac:dyDescent="0.25">
      <c r="A13860" t="s">
        <v>1118</v>
      </c>
      <c r="B13860" t="s">
        <v>17</v>
      </c>
      <c r="C13860">
        <v>0</v>
      </c>
      <c r="D13860">
        <v>538191</v>
      </c>
      <c r="E13860" t="s">
        <v>7</v>
      </c>
      <c r="K13860" s="4" t="s">
        <v>1118</v>
      </c>
      <c r="L13860" s="4" t="s">
        <v>17</v>
      </c>
      <c r="M13860" s="4">
        <v>0</v>
      </c>
      <c r="N13860" s="4">
        <v>538191</v>
      </c>
      <c r="O13860" s="4" t="s">
        <v>7</v>
      </c>
    </row>
    <row r="13861" spans="1:15" hidden="1" x14ac:dyDescent="0.25">
      <c r="A13861" t="s">
        <v>1118</v>
      </c>
      <c r="B13861" t="s">
        <v>18</v>
      </c>
      <c r="C13861">
        <v>11</v>
      </c>
      <c r="D13861">
        <v>538191</v>
      </c>
      <c r="E13861" t="s">
        <v>7</v>
      </c>
      <c r="K13861" s="4" t="s">
        <v>1118</v>
      </c>
      <c r="L13861" s="4" t="s">
        <v>18</v>
      </c>
      <c r="M13861" s="4">
        <v>11</v>
      </c>
      <c r="N13861" s="4">
        <v>538191</v>
      </c>
      <c r="O13861" s="4" t="s">
        <v>7</v>
      </c>
    </row>
    <row r="13862" spans="1:15" hidden="1" x14ac:dyDescent="0.25">
      <c r="A13862" t="s">
        <v>1119</v>
      </c>
      <c r="B13862" t="s">
        <v>6</v>
      </c>
      <c r="C13862">
        <v>4</v>
      </c>
      <c r="D13862">
        <v>538221</v>
      </c>
      <c r="E13862" t="s">
        <v>7</v>
      </c>
      <c r="K13862" s="4" t="s">
        <v>1119</v>
      </c>
      <c r="L13862" s="4" t="s">
        <v>6</v>
      </c>
      <c r="M13862" s="4">
        <v>4</v>
      </c>
      <c r="N13862" s="4">
        <v>538221</v>
      </c>
      <c r="O13862" s="4" t="s">
        <v>7</v>
      </c>
    </row>
    <row r="13863" spans="1:15" hidden="1" x14ac:dyDescent="0.25">
      <c r="A13863" t="s">
        <v>1119</v>
      </c>
      <c r="B13863" t="s">
        <v>8</v>
      </c>
      <c r="C13863">
        <v>49</v>
      </c>
      <c r="D13863">
        <v>538221</v>
      </c>
      <c r="E13863" t="s">
        <v>7</v>
      </c>
      <c r="K13863" s="4" t="s">
        <v>1119</v>
      </c>
      <c r="L13863" s="4" t="s">
        <v>8</v>
      </c>
      <c r="M13863" s="4">
        <v>49</v>
      </c>
      <c r="N13863" s="4">
        <v>538221</v>
      </c>
      <c r="O13863" s="4" t="s">
        <v>7</v>
      </c>
    </row>
    <row r="13864" spans="1:15" hidden="1" x14ac:dyDescent="0.25">
      <c r="A13864" t="s">
        <v>1119</v>
      </c>
      <c r="B13864" t="s">
        <v>9</v>
      </c>
      <c r="C13864">
        <v>37</v>
      </c>
      <c r="D13864">
        <v>538221</v>
      </c>
      <c r="E13864" t="s">
        <v>7</v>
      </c>
      <c r="K13864" s="4" t="s">
        <v>1119</v>
      </c>
      <c r="L13864" s="4" t="s">
        <v>9</v>
      </c>
      <c r="M13864" s="4">
        <v>37</v>
      </c>
      <c r="N13864" s="4">
        <v>538221</v>
      </c>
      <c r="O13864" s="4" t="s">
        <v>7</v>
      </c>
    </row>
    <row r="13865" spans="1:15" hidden="1" x14ac:dyDescent="0.25">
      <c r="A13865" t="s">
        <v>1119</v>
      </c>
      <c r="B13865" t="s">
        <v>10</v>
      </c>
      <c r="C13865">
        <v>0</v>
      </c>
      <c r="D13865">
        <v>538221</v>
      </c>
      <c r="E13865" t="s">
        <v>7</v>
      </c>
      <c r="K13865" s="4" t="s">
        <v>1119</v>
      </c>
      <c r="L13865" s="4" t="s">
        <v>10</v>
      </c>
      <c r="M13865" s="4">
        <v>0</v>
      </c>
      <c r="N13865" s="4">
        <v>538221</v>
      </c>
      <c r="O13865" s="4" t="s">
        <v>7</v>
      </c>
    </row>
    <row r="13866" spans="1:15" hidden="1" x14ac:dyDescent="0.25">
      <c r="A13866" t="s">
        <v>1119</v>
      </c>
      <c r="B13866" t="s">
        <v>11</v>
      </c>
      <c r="C13866">
        <v>172</v>
      </c>
      <c r="D13866">
        <v>538221</v>
      </c>
      <c r="E13866" t="s">
        <v>7</v>
      </c>
      <c r="K13866" s="4" t="s">
        <v>1119</v>
      </c>
      <c r="L13866" s="4" t="s">
        <v>11</v>
      </c>
      <c r="M13866" s="4">
        <v>172</v>
      </c>
      <c r="N13866" s="4">
        <v>538221</v>
      </c>
      <c r="O13866" s="4" t="s">
        <v>7</v>
      </c>
    </row>
    <row r="13867" spans="1:15" hidden="1" x14ac:dyDescent="0.25">
      <c r="A13867" t="s">
        <v>1119</v>
      </c>
      <c r="B13867" t="s">
        <v>12</v>
      </c>
      <c r="C13867">
        <v>214</v>
      </c>
      <c r="D13867">
        <v>538221</v>
      </c>
      <c r="E13867" t="s">
        <v>7</v>
      </c>
      <c r="K13867" s="4" t="s">
        <v>1119</v>
      </c>
      <c r="L13867" s="4" t="s">
        <v>12</v>
      </c>
      <c r="M13867" s="4">
        <v>214</v>
      </c>
      <c r="N13867" s="4">
        <v>538221</v>
      </c>
      <c r="O13867" s="4" t="s">
        <v>7</v>
      </c>
    </row>
    <row r="13868" spans="1:15" hidden="1" x14ac:dyDescent="0.25">
      <c r="A13868" t="s">
        <v>1119</v>
      </c>
      <c r="B13868" t="s">
        <v>13</v>
      </c>
      <c r="C13868">
        <v>62</v>
      </c>
      <c r="D13868">
        <v>538221</v>
      </c>
      <c r="E13868" t="s">
        <v>7</v>
      </c>
      <c r="K13868" s="4" t="s">
        <v>1119</v>
      </c>
      <c r="L13868" s="4" t="s">
        <v>13</v>
      </c>
      <c r="M13868" s="4">
        <v>62</v>
      </c>
      <c r="N13868" s="4">
        <v>538221</v>
      </c>
      <c r="O13868" s="4" t="s">
        <v>7</v>
      </c>
    </row>
    <row r="13869" spans="1:15" hidden="1" x14ac:dyDescent="0.25">
      <c r="A13869" t="s">
        <v>1119</v>
      </c>
      <c r="B13869" t="s">
        <v>14</v>
      </c>
      <c r="C13869">
        <v>2</v>
      </c>
      <c r="D13869">
        <v>538221</v>
      </c>
      <c r="E13869" t="s">
        <v>7</v>
      </c>
      <c r="K13869" s="4" t="s">
        <v>1119</v>
      </c>
      <c r="L13869" s="4" t="s">
        <v>14</v>
      </c>
      <c r="M13869" s="4">
        <v>2</v>
      </c>
      <c r="N13869" s="4">
        <v>538221</v>
      </c>
      <c r="O13869" s="4" t="s">
        <v>7</v>
      </c>
    </row>
    <row r="13870" spans="1:15" hidden="1" x14ac:dyDescent="0.25">
      <c r="A13870" t="s">
        <v>1119</v>
      </c>
      <c r="B13870" t="s">
        <v>15</v>
      </c>
      <c r="C13870">
        <v>5</v>
      </c>
      <c r="D13870">
        <v>538221</v>
      </c>
      <c r="E13870" t="s">
        <v>7</v>
      </c>
      <c r="K13870" s="4" t="s">
        <v>1119</v>
      </c>
      <c r="L13870" s="4" t="s">
        <v>15</v>
      </c>
      <c r="M13870" s="4">
        <v>5</v>
      </c>
      <c r="N13870" s="4">
        <v>538221</v>
      </c>
      <c r="O13870" s="4" t="s">
        <v>7</v>
      </c>
    </row>
    <row r="13871" spans="1:15" hidden="1" x14ac:dyDescent="0.25">
      <c r="A13871" t="s">
        <v>1119</v>
      </c>
      <c r="B13871" t="s">
        <v>16</v>
      </c>
      <c r="C13871">
        <v>0</v>
      </c>
      <c r="D13871">
        <v>538221</v>
      </c>
      <c r="E13871" t="s">
        <v>7</v>
      </c>
      <c r="K13871" s="4" t="s">
        <v>1119</v>
      </c>
      <c r="L13871" s="4" t="s">
        <v>16</v>
      </c>
      <c r="M13871" s="4">
        <v>0</v>
      </c>
      <c r="N13871" s="4">
        <v>538221</v>
      </c>
      <c r="O13871" s="4" t="s">
        <v>7</v>
      </c>
    </row>
    <row r="13872" spans="1:15" hidden="1" x14ac:dyDescent="0.25">
      <c r="A13872" t="s">
        <v>1119</v>
      </c>
      <c r="B13872" t="s">
        <v>17</v>
      </c>
      <c r="C13872">
        <v>1</v>
      </c>
      <c r="D13872">
        <v>538221</v>
      </c>
      <c r="E13872" t="s">
        <v>7</v>
      </c>
      <c r="K13872" s="4" t="s">
        <v>1119</v>
      </c>
      <c r="L13872" s="4" t="s">
        <v>17</v>
      </c>
      <c r="M13872" s="4">
        <v>1</v>
      </c>
      <c r="N13872" s="4">
        <v>538221</v>
      </c>
      <c r="O13872" s="4" t="s">
        <v>7</v>
      </c>
    </row>
    <row r="13873" spans="1:15" hidden="1" x14ac:dyDescent="0.25">
      <c r="A13873" t="s">
        <v>1119</v>
      </c>
      <c r="B13873" t="s">
        <v>18</v>
      </c>
      <c r="C13873">
        <v>35</v>
      </c>
      <c r="D13873">
        <v>538221</v>
      </c>
      <c r="E13873" t="s">
        <v>7</v>
      </c>
      <c r="K13873" s="4" t="s">
        <v>1119</v>
      </c>
      <c r="L13873" s="4" t="s">
        <v>18</v>
      </c>
      <c r="M13873" s="4">
        <v>35</v>
      </c>
      <c r="N13873" s="4">
        <v>538221</v>
      </c>
      <c r="O13873" s="4" t="s">
        <v>7</v>
      </c>
    </row>
    <row r="13874" spans="1:15" hidden="1" x14ac:dyDescent="0.25">
      <c r="A13874" t="s">
        <v>1120</v>
      </c>
      <c r="B13874" t="s">
        <v>6</v>
      </c>
      <c r="C13874">
        <v>7</v>
      </c>
      <c r="D13874">
        <v>538230</v>
      </c>
      <c r="E13874" t="s">
        <v>7</v>
      </c>
      <c r="K13874" s="4" t="s">
        <v>1120</v>
      </c>
      <c r="L13874" s="4" t="s">
        <v>6</v>
      </c>
      <c r="M13874" s="4">
        <v>7</v>
      </c>
      <c r="N13874" s="4">
        <v>538230</v>
      </c>
      <c r="O13874" s="4" t="s">
        <v>7</v>
      </c>
    </row>
    <row r="13875" spans="1:15" hidden="1" x14ac:dyDescent="0.25">
      <c r="A13875" t="s">
        <v>1120</v>
      </c>
      <c r="B13875" t="s">
        <v>8</v>
      </c>
      <c r="C13875">
        <v>30</v>
      </c>
      <c r="D13875">
        <v>538230</v>
      </c>
      <c r="E13875" t="s">
        <v>7</v>
      </c>
      <c r="K13875" s="4" t="s">
        <v>1120</v>
      </c>
      <c r="L13875" s="4" t="s">
        <v>8</v>
      </c>
      <c r="M13875" s="4">
        <v>30</v>
      </c>
      <c r="N13875" s="4">
        <v>538230</v>
      </c>
      <c r="O13875" s="4" t="s">
        <v>7</v>
      </c>
    </row>
    <row r="13876" spans="1:15" hidden="1" x14ac:dyDescent="0.25">
      <c r="A13876" t="s">
        <v>1120</v>
      </c>
      <c r="B13876" t="s">
        <v>9</v>
      </c>
      <c r="C13876">
        <v>30</v>
      </c>
      <c r="D13876">
        <v>538230</v>
      </c>
      <c r="E13876" t="s">
        <v>7</v>
      </c>
      <c r="K13876" s="4" t="s">
        <v>1120</v>
      </c>
      <c r="L13876" s="4" t="s">
        <v>9</v>
      </c>
      <c r="M13876" s="4">
        <v>30</v>
      </c>
      <c r="N13876" s="4">
        <v>538230</v>
      </c>
      <c r="O13876" s="4" t="s">
        <v>7</v>
      </c>
    </row>
    <row r="13877" spans="1:15" hidden="1" x14ac:dyDescent="0.25">
      <c r="A13877" t="s">
        <v>1120</v>
      </c>
      <c r="B13877" t="s">
        <v>10</v>
      </c>
      <c r="C13877">
        <v>0</v>
      </c>
      <c r="D13877">
        <v>538230</v>
      </c>
      <c r="E13877" t="s">
        <v>7</v>
      </c>
      <c r="K13877" s="4" t="s">
        <v>1120</v>
      </c>
      <c r="L13877" s="4" t="s">
        <v>10</v>
      </c>
      <c r="M13877" s="4">
        <v>0</v>
      </c>
      <c r="N13877" s="4">
        <v>538230</v>
      </c>
      <c r="O13877" s="4" t="s">
        <v>7</v>
      </c>
    </row>
    <row r="13878" spans="1:15" hidden="1" x14ac:dyDescent="0.25">
      <c r="A13878" t="s">
        <v>1120</v>
      </c>
      <c r="B13878" t="s">
        <v>11</v>
      </c>
      <c r="C13878">
        <v>682</v>
      </c>
      <c r="D13878">
        <v>538230</v>
      </c>
      <c r="E13878" t="s">
        <v>7</v>
      </c>
      <c r="K13878" s="4" t="s">
        <v>1120</v>
      </c>
      <c r="L13878" s="4" t="s">
        <v>11</v>
      </c>
      <c r="M13878" s="4">
        <v>682</v>
      </c>
      <c r="N13878" s="4">
        <v>538230</v>
      </c>
      <c r="O13878" s="4" t="s">
        <v>7</v>
      </c>
    </row>
    <row r="13879" spans="1:15" hidden="1" x14ac:dyDescent="0.25">
      <c r="A13879" t="s">
        <v>1120</v>
      </c>
      <c r="B13879" t="s">
        <v>12</v>
      </c>
      <c r="C13879">
        <v>118</v>
      </c>
      <c r="D13879">
        <v>538230</v>
      </c>
      <c r="E13879" t="s">
        <v>7</v>
      </c>
      <c r="K13879" s="4" t="s">
        <v>1120</v>
      </c>
      <c r="L13879" s="4" t="s">
        <v>12</v>
      </c>
      <c r="M13879" s="4">
        <v>118</v>
      </c>
      <c r="N13879" s="4">
        <v>538230</v>
      </c>
      <c r="O13879" s="4" t="s">
        <v>7</v>
      </c>
    </row>
    <row r="13880" spans="1:15" hidden="1" x14ac:dyDescent="0.25">
      <c r="A13880" t="s">
        <v>1120</v>
      </c>
      <c r="B13880" t="s">
        <v>13</v>
      </c>
      <c r="C13880">
        <v>32</v>
      </c>
      <c r="D13880">
        <v>538230</v>
      </c>
      <c r="E13880" t="s">
        <v>7</v>
      </c>
      <c r="K13880" s="4" t="s">
        <v>1120</v>
      </c>
      <c r="L13880" s="4" t="s">
        <v>13</v>
      </c>
      <c r="M13880" s="4">
        <v>32</v>
      </c>
      <c r="N13880" s="4">
        <v>538230</v>
      </c>
      <c r="O13880" s="4" t="s">
        <v>7</v>
      </c>
    </row>
    <row r="13881" spans="1:15" hidden="1" x14ac:dyDescent="0.25">
      <c r="A13881" t="s">
        <v>1120</v>
      </c>
      <c r="B13881" t="s">
        <v>14</v>
      </c>
      <c r="C13881">
        <v>2</v>
      </c>
      <c r="D13881">
        <v>538230</v>
      </c>
      <c r="E13881" t="s">
        <v>7</v>
      </c>
      <c r="K13881" s="4" t="s">
        <v>1120</v>
      </c>
      <c r="L13881" s="4" t="s">
        <v>14</v>
      </c>
      <c r="M13881" s="4">
        <v>2</v>
      </c>
      <c r="N13881" s="4">
        <v>538230</v>
      </c>
      <c r="O13881" s="4" t="s">
        <v>7</v>
      </c>
    </row>
    <row r="13882" spans="1:15" hidden="1" x14ac:dyDescent="0.25">
      <c r="A13882" t="s">
        <v>1120</v>
      </c>
      <c r="B13882" t="s">
        <v>15</v>
      </c>
      <c r="C13882">
        <v>2</v>
      </c>
      <c r="D13882">
        <v>538230</v>
      </c>
      <c r="E13882" t="s">
        <v>7</v>
      </c>
      <c r="K13882" s="4" t="s">
        <v>1120</v>
      </c>
      <c r="L13882" s="4" t="s">
        <v>15</v>
      </c>
      <c r="M13882" s="4">
        <v>2</v>
      </c>
      <c r="N13882" s="4">
        <v>538230</v>
      </c>
      <c r="O13882" s="4" t="s">
        <v>7</v>
      </c>
    </row>
    <row r="13883" spans="1:15" hidden="1" x14ac:dyDescent="0.25">
      <c r="A13883" t="s">
        <v>1120</v>
      </c>
      <c r="B13883" t="s">
        <v>16</v>
      </c>
      <c r="C13883">
        <v>2</v>
      </c>
      <c r="D13883">
        <v>538230</v>
      </c>
      <c r="E13883" t="s">
        <v>7</v>
      </c>
      <c r="K13883" s="4" t="s">
        <v>1120</v>
      </c>
      <c r="L13883" s="4" t="s">
        <v>16</v>
      </c>
      <c r="M13883" s="4">
        <v>2</v>
      </c>
      <c r="N13883" s="4">
        <v>538230</v>
      </c>
      <c r="O13883" s="4" t="s">
        <v>7</v>
      </c>
    </row>
    <row r="13884" spans="1:15" hidden="1" x14ac:dyDescent="0.25">
      <c r="A13884" t="s">
        <v>1120</v>
      </c>
      <c r="B13884" t="s">
        <v>17</v>
      </c>
      <c r="C13884">
        <v>1</v>
      </c>
      <c r="D13884">
        <v>538230</v>
      </c>
      <c r="E13884" t="s">
        <v>7</v>
      </c>
      <c r="K13884" s="4" t="s">
        <v>1120</v>
      </c>
      <c r="L13884" s="4" t="s">
        <v>17</v>
      </c>
      <c r="M13884" s="4">
        <v>1</v>
      </c>
      <c r="N13884" s="4">
        <v>538230</v>
      </c>
      <c r="O13884" s="4" t="s">
        <v>7</v>
      </c>
    </row>
    <row r="13885" spans="1:15" hidden="1" x14ac:dyDescent="0.25">
      <c r="A13885" t="s">
        <v>1120</v>
      </c>
      <c r="B13885" t="s">
        <v>18</v>
      </c>
      <c r="C13885">
        <v>46</v>
      </c>
      <c r="D13885">
        <v>538230</v>
      </c>
      <c r="E13885" t="s">
        <v>7</v>
      </c>
      <c r="K13885" s="4" t="s">
        <v>1120</v>
      </c>
      <c r="L13885" s="4" t="s">
        <v>18</v>
      </c>
      <c r="M13885" s="4">
        <v>46</v>
      </c>
      <c r="N13885" s="4">
        <v>538230</v>
      </c>
      <c r="O13885" s="4" t="s">
        <v>7</v>
      </c>
    </row>
    <row r="13886" spans="1:15" hidden="1" x14ac:dyDescent="0.25">
      <c r="A13886" t="s">
        <v>1121</v>
      </c>
      <c r="B13886" t="s">
        <v>6</v>
      </c>
      <c r="C13886">
        <v>0</v>
      </c>
      <c r="D13886">
        <v>538248</v>
      </c>
      <c r="E13886" t="s">
        <v>7</v>
      </c>
      <c r="K13886" s="4" t="s">
        <v>1121</v>
      </c>
      <c r="L13886" s="4" t="s">
        <v>6</v>
      </c>
      <c r="M13886" s="4">
        <v>0</v>
      </c>
      <c r="N13886" s="4">
        <v>538248</v>
      </c>
      <c r="O13886" s="4" t="s">
        <v>7</v>
      </c>
    </row>
    <row r="13887" spans="1:15" hidden="1" x14ac:dyDescent="0.25">
      <c r="A13887" t="s">
        <v>1121</v>
      </c>
      <c r="B13887" t="s">
        <v>8</v>
      </c>
      <c r="C13887">
        <v>8</v>
      </c>
      <c r="D13887">
        <v>538248</v>
      </c>
      <c r="E13887" t="s">
        <v>7</v>
      </c>
      <c r="K13887" s="4" t="s">
        <v>1121</v>
      </c>
      <c r="L13887" s="4" t="s">
        <v>8</v>
      </c>
      <c r="M13887" s="4">
        <v>8</v>
      </c>
      <c r="N13887" s="4">
        <v>538248</v>
      </c>
      <c r="O13887" s="4" t="s">
        <v>7</v>
      </c>
    </row>
    <row r="13888" spans="1:15" hidden="1" x14ac:dyDescent="0.25">
      <c r="A13888" t="s">
        <v>1121</v>
      </c>
      <c r="B13888" t="s">
        <v>9</v>
      </c>
      <c r="C13888">
        <v>38</v>
      </c>
      <c r="D13888">
        <v>538248</v>
      </c>
      <c r="E13888" t="s">
        <v>7</v>
      </c>
      <c r="K13888" s="4" t="s">
        <v>1121</v>
      </c>
      <c r="L13888" s="4" t="s">
        <v>9</v>
      </c>
      <c r="M13888" s="4">
        <v>38</v>
      </c>
      <c r="N13888" s="4">
        <v>538248</v>
      </c>
      <c r="O13888" s="4" t="s">
        <v>7</v>
      </c>
    </row>
    <row r="13889" spans="1:15" hidden="1" x14ac:dyDescent="0.25">
      <c r="A13889" t="s">
        <v>1121</v>
      </c>
      <c r="B13889" t="s">
        <v>10</v>
      </c>
      <c r="C13889">
        <v>0</v>
      </c>
      <c r="D13889">
        <v>538248</v>
      </c>
      <c r="E13889" t="s">
        <v>7</v>
      </c>
      <c r="K13889" s="4" t="s">
        <v>1121</v>
      </c>
      <c r="L13889" s="4" t="s">
        <v>10</v>
      </c>
      <c r="M13889" s="4">
        <v>0</v>
      </c>
      <c r="N13889" s="4">
        <v>538248</v>
      </c>
      <c r="O13889" s="4" t="s">
        <v>7</v>
      </c>
    </row>
    <row r="13890" spans="1:15" hidden="1" x14ac:dyDescent="0.25">
      <c r="A13890" t="s">
        <v>1121</v>
      </c>
      <c r="B13890" t="s">
        <v>11</v>
      </c>
      <c r="C13890">
        <v>120</v>
      </c>
      <c r="D13890">
        <v>538248</v>
      </c>
      <c r="E13890" t="s">
        <v>7</v>
      </c>
      <c r="K13890" s="4" t="s">
        <v>1121</v>
      </c>
      <c r="L13890" s="4" t="s">
        <v>11</v>
      </c>
      <c r="M13890" s="4">
        <v>120</v>
      </c>
      <c r="N13890" s="4">
        <v>538248</v>
      </c>
      <c r="O13890" s="4" t="s">
        <v>7</v>
      </c>
    </row>
    <row r="13891" spans="1:15" hidden="1" x14ac:dyDescent="0.25">
      <c r="A13891" t="s">
        <v>1121</v>
      </c>
      <c r="B13891" t="s">
        <v>12</v>
      </c>
      <c r="C13891">
        <v>39</v>
      </c>
      <c r="D13891">
        <v>538248</v>
      </c>
      <c r="E13891" t="s">
        <v>7</v>
      </c>
      <c r="K13891" s="4" t="s">
        <v>1121</v>
      </c>
      <c r="L13891" s="4" t="s">
        <v>12</v>
      </c>
      <c r="M13891" s="4">
        <v>39</v>
      </c>
      <c r="N13891" s="4">
        <v>538248</v>
      </c>
      <c r="O13891" s="4" t="s">
        <v>7</v>
      </c>
    </row>
    <row r="13892" spans="1:15" hidden="1" x14ac:dyDescent="0.25">
      <c r="A13892" t="s">
        <v>1121</v>
      </c>
      <c r="B13892" t="s">
        <v>13</v>
      </c>
      <c r="C13892">
        <v>9</v>
      </c>
      <c r="D13892">
        <v>538248</v>
      </c>
      <c r="E13892" t="s">
        <v>7</v>
      </c>
      <c r="K13892" s="4" t="s">
        <v>1121</v>
      </c>
      <c r="L13892" s="4" t="s">
        <v>13</v>
      </c>
      <c r="M13892" s="4">
        <v>9</v>
      </c>
      <c r="N13892" s="4">
        <v>538248</v>
      </c>
      <c r="O13892" s="4" t="s">
        <v>7</v>
      </c>
    </row>
    <row r="13893" spans="1:15" hidden="1" x14ac:dyDescent="0.25">
      <c r="A13893" t="s">
        <v>1121</v>
      </c>
      <c r="B13893" t="s">
        <v>14</v>
      </c>
      <c r="C13893">
        <v>0</v>
      </c>
      <c r="D13893">
        <v>538248</v>
      </c>
      <c r="E13893" t="s">
        <v>7</v>
      </c>
      <c r="K13893" s="4" t="s">
        <v>1121</v>
      </c>
      <c r="L13893" s="4" t="s">
        <v>14</v>
      </c>
      <c r="M13893" s="4">
        <v>0</v>
      </c>
      <c r="N13893" s="4">
        <v>538248</v>
      </c>
      <c r="O13893" s="4" t="s">
        <v>7</v>
      </c>
    </row>
    <row r="13894" spans="1:15" hidden="1" x14ac:dyDescent="0.25">
      <c r="A13894" t="s">
        <v>1121</v>
      </c>
      <c r="B13894" t="s">
        <v>15</v>
      </c>
      <c r="C13894">
        <v>3</v>
      </c>
      <c r="D13894">
        <v>538248</v>
      </c>
      <c r="E13894" t="s">
        <v>7</v>
      </c>
      <c r="K13894" s="4" t="s">
        <v>1121</v>
      </c>
      <c r="L13894" s="4" t="s">
        <v>15</v>
      </c>
      <c r="M13894" s="4">
        <v>3</v>
      </c>
      <c r="N13894" s="4">
        <v>538248</v>
      </c>
      <c r="O13894" s="4" t="s">
        <v>7</v>
      </c>
    </row>
    <row r="13895" spans="1:15" hidden="1" x14ac:dyDescent="0.25">
      <c r="A13895" t="s">
        <v>1121</v>
      </c>
      <c r="B13895" t="s">
        <v>16</v>
      </c>
      <c r="C13895">
        <v>0</v>
      </c>
      <c r="D13895">
        <v>538248</v>
      </c>
      <c r="E13895" t="s">
        <v>7</v>
      </c>
      <c r="K13895" s="4" t="s">
        <v>1121</v>
      </c>
      <c r="L13895" s="4" t="s">
        <v>16</v>
      </c>
      <c r="M13895" s="4">
        <v>0</v>
      </c>
      <c r="N13895" s="4">
        <v>538248</v>
      </c>
      <c r="O13895" s="4" t="s">
        <v>7</v>
      </c>
    </row>
    <row r="13896" spans="1:15" hidden="1" x14ac:dyDescent="0.25">
      <c r="A13896" t="s">
        <v>1121</v>
      </c>
      <c r="B13896" t="s">
        <v>17</v>
      </c>
      <c r="C13896">
        <v>0</v>
      </c>
      <c r="D13896">
        <v>538248</v>
      </c>
      <c r="E13896" t="s">
        <v>7</v>
      </c>
      <c r="K13896" s="4" t="s">
        <v>1121</v>
      </c>
      <c r="L13896" s="4" t="s">
        <v>17</v>
      </c>
      <c r="M13896" s="4">
        <v>0</v>
      </c>
      <c r="N13896" s="4">
        <v>538248</v>
      </c>
      <c r="O13896" s="4" t="s">
        <v>7</v>
      </c>
    </row>
    <row r="13897" spans="1:15" hidden="1" x14ac:dyDescent="0.25">
      <c r="A13897" t="s">
        <v>1121</v>
      </c>
      <c r="B13897" t="s">
        <v>18</v>
      </c>
      <c r="C13897">
        <v>20</v>
      </c>
      <c r="D13897">
        <v>538248</v>
      </c>
      <c r="E13897" t="s">
        <v>7</v>
      </c>
      <c r="K13897" s="4" t="s">
        <v>1121</v>
      </c>
      <c r="L13897" s="4" t="s">
        <v>18</v>
      </c>
      <c r="M13897" s="4">
        <v>20</v>
      </c>
      <c r="N13897" s="4">
        <v>538248</v>
      </c>
      <c r="O13897" s="4" t="s">
        <v>7</v>
      </c>
    </row>
    <row r="13898" spans="1:15" hidden="1" x14ac:dyDescent="0.25">
      <c r="A13898" t="s">
        <v>1122</v>
      </c>
      <c r="B13898" t="s">
        <v>6</v>
      </c>
      <c r="C13898">
        <v>3</v>
      </c>
      <c r="D13898">
        <v>538256</v>
      </c>
      <c r="E13898" t="s">
        <v>7</v>
      </c>
      <c r="K13898" s="4" t="s">
        <v>1122</v>
      </c>
      <c r="L13898" s="4" t="s">
        <v>6</v>
      </c>
      <c r="M13898" s="4">
        <v>3</v>
      </c>
      <c r="N13898" s="4">
        <v>538256</v>
      </c>
      <c r="O13898" s="4" t="s">
        <v>7</v>
      </c>
    </row>
    <row r="13899" spans="1:15" hidden="1" x14ac:dyDescent="0.25">
      <c r="A13899" t="s">
        <v>1122</v>
      </c>
      <c r="B13899" t="s">
        <v>8</v>
      </c>
      <c r="C13899">
        <v>10</v>
      </c>
      <c r="D13899">
        <v>538256</v>
      </c>
      <c r="E13899" t="s">
        <v>7</v>
      </c>
      <c r="K13899" s="4" t="s">
        <v>1122</v>
      </c>
      <c r="L13899" s="4" t="s">
        <v>8</v>
      </c>
      <c r="M13899" s="4">
        <v>10</v>
      </c>
      <c r="N13899" s="4">
        <v>538256</v>
      </c>
      <c r="O13899" s="4" t="s">
        <v>7</v>
      </c>
    </row>
    <row r="13900" spans="1:15" hidden="1" x14ac:dyDescent="0.25">
      <c r="A13900" t="s">
        <v>1122</v>
      </c>
      <c r="B13900" t="s">
        <v>9</v>
      </c>
      <c r="C13900">
        <v>26</v>
      </c>
      <c r="D13900">
        <v>538256</v>
      </c>
      <c r="E13900" t="s">
        <v>7</v>
      </c>
      <c r="K13900" s="4" t="s">
        <v>1122</v>
      </c>
      <c r="L13900" s="4" t="s">
        <v>9</v>
      </c>
      <c r="M13900" s="4">
        <v>26</v>
      </c>
      <c r="N13900" s="4">
        <v>538256</v>
      </c>
      <c r="O13900" s="4" t="s">
        <v>7</v>
      </c>
    </row>
    <row r="13901" spans="1:15" hidden="1" x14ac:dyDescent="0.25">
      <c r="A13901" t="s">
        <v>1122</v>
      </c>
      <c r="B13901" t="s">
        <v>10</v>
      </c>
      <c r="C13901">
        <v>2</v>
      </c>
      <c r="D13901">
        <v>538256</v>
      </c>
      <c r="E13901" t="s">
        <v>7</v>
      </c>
      <c r="K13901" s="4" t="s">
        <v>1122</v>
      </c>
      <c r="L13901" s="4" t="s">
        <v>10</v>
      </c>
      <c r="M13901" s="4">
        <v>2</v>
      </c>
      <c r="N13901" s="4">
        <v>538256</v>
      </c>
      <c r="O13901" s="4" t="s">
        <v>7</v>
      </c>
    </row>
    <row r="13902" spans="1:15" hidden="1" x14ac:dyDescent="0.25">
      <c r="A13902" t="s">
        <v>1122</v>
      </c>
      <c r="B13902" t="s">
        <v>11</v>
      </c>
      <c r="C13902">
        <v>392</v>
      </c>
      <c r="D13902">
        <v>538256</v>
      </c>
      <c r="E13902" t="s">
        <v>7</v>
      </c>
      <c r="K13902" s="4" t="s">
        <v>1122</v>
      </c>
      <c r="L13902" s="4" t="s">
        <v>11</v>
      </c>
      <c r="M13902" s="4">
        <v>392</v>
      </c>
      <c r="N13902" s="4">
        <v>538256</v>
      </c>
      <c r="O13902" s="4" t="s">
        <v>7</v>
      </c>
    </row>
    <row r="13903" spans="1:15" hidden="1" x14ac:dyDescent="0.25">
      <c r="A13903" t="s">
        <v>1122</v>
      </c>
      <c r="B13903" t="s">
        <v>12</v>
      </c>
      <c r="C13903">
        <v>82</v>
      </c>
      <c r="D13903">
        <v>538256</v>
      </c>
      <c r="E13903" t="s">
        <v>7</v>
      </c>
      <c r="K13903" s="4" t="s">
        <v>1122</v>
      </c>
      <c r="L13903" s="4" t="s">
        <v>12</v>
      </c>
      <c r="M13903" s="4">
        <v>82</v>
      </c>
      <c r="N13903" s="4">
        <v>538256</v>
      </c>
      <c r="O13903" s="4" t="s">
        <v>7</v>
      </c>
    </row>
    <row r="13904" spans="1:15" hidden="1" x14ac:dyDescent="0.25">
      <c r="A13904" t="s">
        <v>1122</v>
      </c>
      <c r="B13904" t="s">
        <v>13</v>
      </c>
      <c r="C13904">
        <v>22</v>
      </c>
      <c r="D13904">
        <v>538256</v>
      </c>
      <c r="E13904" t="s">
        <v>7</v>
      </c>
      <c r="K13904" s="4" t="s">
        <v>1122</v>
      </c>
      <c r="L13904" s="4" t="s">
        <v>13</v>
      </c>
      <c r="M13904" s="4">
        <v>22</v>
      </c>
      <c r="N13904" s="4">
        <v>538256</v>
      </c>
      <c r="O13904" s="4" t="s">
        <v>7</v>
      </c>
    </row>
    <row r="13905" spans="1:15" hidden="1" x14ac:dyDescent="0.25">
      <c r="A13905" t="s">
        <v>1122</v>
      </c>
      <c r="B13905" t="s">
        <v>14</v>
      </c>
      <c r="C13905">
        <v>2</v>
      </c>
      <c r="D13905">
        <v>538256</v>
      </c>
      <c r="E13905" t="s">
        <v>7</v>
      </c>
      <c r="K13905" s="4" t="s">
        <v>1122</v>
      </c>
      <c r="L13905" s="4" t="s">
        <v>14</v>
      </c>
      <c r="M13905" s="4">
        <v>2</v>
      </c>
      <c r="N13905" s="4">
        <v>538256</v>
      </c>
      <c r="O13905" s="4" t="s">
        <v>7</v>
      </c>
    </row>
    <row r="13906" spans="1:15" hidden="1" x14ac:dyDescent="0.25">
      <c r="A13906" t="s">
        <v>1122</v>
      </c>
      <c r="B13906" t="s">
        <v>15</v>
      </c>
      <c r="C13906">
        <v>4</v>
      </c>
      <c r="D13906">
        <v>538256</v>
      </c>
      <c r="E13906" t="s">
        <v>7</v>
      </c>
      <c r="K13906" s="4" t="s">
        <v>1122</v>
      </c>
      <c r="L13906" s="4" t="s">
        <v>15</v>
      </c>
      <c r="M13906" s="4">
        <v>4</v>
      </c>
      <c r="N13906" s="4">
        <v>538256</v>
      </c>
      <c r="O13906" s="4" t="s">
        <v>7</v>
      </c>
    </row>
    <row r="13907" spans="1:15" hidden="1" x14ac:dyDescent="0.25">
      <c r="A13907" t="s">
        <v>1122</v>
      </c>
      <c r="B13907" t="s">
        <v>16</v>
      </c>
      <c r="C13907">
        <v>0</v>
      </c>
      <c r="D13907">
        <v>538256</v>
      </c>
      <c r="E13907" t="s">
        <v>7</v>
      </c>
      <c r="K13907" s="4" t="s">
        <v>1122</v>
      </c>
      <c r="L13907" s="4" t="s">
        <v>16</v>
      </c>
      <c r="M13907" s="4">
        <v>0</v>
      </c>
      <c r="N13907" s="4">
        <v>538256</v>
      </c>
      <c r="O13907" s="4" t="s">
        <v>7</v>
      </c>
    </row>
    <row r="13908" spans="1:15" hidden="1" x14ac:dyDescent="0.25">
      <c r="A13908" t="s">
        <v>1122</v>
      </c>
      <c r="B13908" t="s">
        <v>17</v>
      </c>
      <c r="C13908">
        <v>1</v>
      </c>
      <c r="D13908">
        <v>538256</v>
      </c>
      <c r="E13908" t="s">
        <v>7</v>
      </c>
      <c r="K13908" s="4" t="s">
        <v>1122</v>
      </c>
      <c r="L13908" s="4" t="s">
        <v>17</v>
      </c>
      <c r="M13908" s="4">
        <v>1</v>
      </c>
      <c r="N13908" s="4">
        <v>538256</v>
      </c>
      <c r="O13908" s="4" t="s">
        <v>7</v>
      </c>
    </row>
    <row r="13909" spans="1:15" hidden="1" x14ac:dyDescent="0.25">
      <c r="A13909" t="s">
        <v>1122</v>
      </c>
      <c r="B13909" t="s">
        <v>18</v>
      </c>
      <c r="C13909">
        <v>59</v>
      </c>
      <c r="D13909">
        <v>538256</v>
      </c>
      <c r="E13909" t="s">
        <v>7</v>
      </c>
      <c r="K13909" s="4" t="s">
        <v>1122</v>
      </c>
      <c r="L13909" s="4" t="s">
        <v>18</v>
      </c>
      <c r="M13909" s="4">
        <v>59</v>
      </c>
      <c r="N13909" s="4">
        <v>538256</v>
      </c>
      <c r="O13909" s="4" t="s">
        <v>7</v>
      </c>
    </row>
    <row r="13910" spans="1:15" hidden="1" x14ac:dyDescent="0.25">
      <c r="A13910" t="s">
        <v>1123</v>
      </c>
      <c r="B13910" t="s">
        <v>6</v>
      </c>
      <c r="C13910">
        <v>7</v>
      </c>
      <c r="D13910">
        <v>538264</v>
      </c>
      <c r="E13910" t="s">
        <v>7</v>
      </c>
      <c r="K13910" s="4" t="s">
        <v>1123</v>
      </c>
      <c r="L13910" s="4" t="s">
        <v>6</v>
      </c>
      <c r="M13910" s="4">
        <v>7</v>
      </c>
      <c r="N13910" s="4">
        <v>538264</v>
      </c>
      <c r="O13910" s="4" t="s">
        <v>7</v>
      </c>
    </row>
    <row r="13911" spans="1:15" hidden="1" x14ac:dyDescent="0.25">
      <c r="A13911" t="s">
        <v>1123</v>
      </c>
      <c r="B13911" t="s">
        <v>8</v>
      </c>
      <c r="C13911">
        <v>13</v>
      </c>
      <c r="D13911">
        <v>538264</v>
      </c>
      <c r="E13911" t="s">
        <v>7</v>
      </c>
      <c r="K13911" s="4" t="s">
        <v>1123</v>
      </c>
      <c r="L13911" s="4" t="s">
        <v>8</v>
      </c>
      <c r="M13911" s="4">
        <v>13</v>
      </c>
      <c r="N13911" s="4">
        <v>538264</v>
      </c>
      <c r="O13911" s="4" t="s">
        <v>7</v>
      </c>
    </row>
    <row r="13912" spans="1:15" hidden="1" x14ac:dyDescent="0.25">
      <c r="A13912" t="s">
        <v>1123</v>
      </c>
      <c r="B13912" t="s">
        <v>9</v>
      </c>
      <c r="C13912">
        <v>19</v>
      </c>
      <c r="D13912">
        <v>538264</v>
      </c>
      <c r="E13912" t="s">
        <v>7</v>
      </c>
      <c r="K13912" s="4" t="s">
        <v>1123</v>
      </c>
      <c r="L13912" s="4" t="s">
        <v>9</v>
      </c>
      <c r="M13912" s="4">
        <v>19</v>
      </c>
      <c r="N13912" s="4">
        <v>538264</v>
      </c>
      <c r="O13912" s="4" t="s">
        <v>7</v>
      </c>
    </row>
    <row r="13913" spans="1:15" hidden="1" x14ac:dyDescent="0.25">
      <c r="A13913" t="s">
        <v>1123</v>
      </c>
      <c r="B13913" t="s">
        <v>10</v>
      </c>
      <c r="C13913">
        <v>0</v>
      </c>
      <c r="D13913">
        <v>538264</v>
      </c>
      <c r="E13913" t="s">
        <v>7</v>
      </c>
      <c r="K13913" s="4" t="s">
        <v>1123</v>
      </c>
      <c r="L13913" s="4" t="s">
        <v>10</v>
      </c>
      <c r="M13913" s="4">
        <v>0</v>
      </c>
      <c r="N13913" s="4">
        <v>538264</v>
      </c>
      <c r="O13913" s="4" t="s">
        <v>7</v>
      </c>
    </row>
    <row r="13914" spans="1:15" hidden="1" x14ac:dyDescent="0.25">
      <c r="A13914" t="s">
        <v>1123</v>
      </c>
      <c r="B13914" t="s">
        <v>11</v>
      </c>
      <c r="C13914">
        <v>311</v>
      </c>
      <c r="D13914">
        <v>538264</v>
      </c>
      <c r="E13914" t="s">
        <v>7</v>
      </c>
      <c r="K13914" s="4" t="s">
        <v>1123</v>
      </c>
      <c r="L13914" s="4" t="s">
        <v>11</v>
      </c>
      <c r="M13914" s="4">
        <v>311</v>
      </c>
      <c r="N13914" s="4">
        <v>538264</v>
      </c>
      <c r="O13914" s="4" t="s">
        <v>7</v>
      </c>
    </row>
    <row r="13915" spans="1:15" hidden="1" x14ac:dyDescent="0.25">
      <c r="A13915" t="s">
        <v>1123</v>
      </c>
      <c r="B13915" t="s">
        <v>12</v>
      </c>
      <c r="C13915">
        <v>65</v>
      </c>
      <c r="D13915">
        <v>538264</v>
      </c>
      <c r="E13915" t="s">
        <v>7</v>
      </c>
      <c r="K13915" s="4" t="s">
        <v>1123</v>
      </c>
      <c r="L13915" s="4" t="s">
        <v>12</v>
      </c>
      <c r="M13915" s="4">
        <v>65</v>
      </c>
      <c r="N13915" s="4">
        <v>538264</v>
      </c>
      <c r="O13915" s="4" t="s">
        <v>7</v>
      </c>
    </row>
    <row r="13916" spans="1:15" hidden="1" x14ac:dyDescent="0.25">
      <c r="A13916" t="s">
        <v>1123</v>
      </c>
      <c r="B13916" t="s">
        <v>13</v>
      </c>
      <c r="C13916">
        <v>17</v>
      </c>
      <c r="D13916">
        <v>538264</v>
      </c>
      <c r="E13916" t="s">
        <v>7</v>
      </c>
      <c r="K13916" s="4" t="s">
        <v>1123</v>
      </c>
      <c r="L13916" s="4" t="s">
        <v>13</v>
      </c>
      <c r="M13916" s="4">
        <v>17</v>
      </c>
      <c r="N13916" s="4">
        <v>538264</v>
      </c>
      <c r="O13916" s="4" t="s">
        <v>7</v>
      </c>
    </row>
    <row r="13917" spans="1:15" hidden="1" x14ac:dyDescent="0.25">
      <c r="A13917" t="s">
        <v>1123</v>
      </c>
      <c r="B13917" t="s">
        <v>14</v>
      </c>
      <c r="C13917">
        <v>1</v>
      </c>
      <c r="D13917">
        <v>538264</v>
      </c>
      <c r="E13917" t="s">
        <v>7</v>
      </c>
      <c r="K13917" s="4" t="s">
        <v>1123</v>
      </c>
      <c r="L13917" s="4" t="s">
        <v>14</v>
      </c>
      <c r="M13917" s="4">
        <v>1</v>
      </c>
      <c r="N13917" s="4">
        <v>538264</v>
      </c>
      <c r="O13917" s="4" t="s">
        <v>7</v>
      </c>
    </row>
    <row r="13918" spans="1:15" hidden="1" x14ac:dyDescent="0.25">
      <c r="A13918" t="s">
        <v>1123</v>
      </c>
      <c r="B13918" t="s">
        <v>15</v>
      </c>
      <c r="C13918">
        <v>2</v>
      </c>
      <c r="D13918">
        <v>538264</v>
      </c>
      <c r="E13918" t="s">
        <v>7</v>
      </c>
      <c r="K13918" s="4" t="s">
        <v>1123</v>
      </c>
      <c r="L13918" s="4" t="s">
        <v>15</v>
      </c>
      <c r="M13918" s="4">
        <v>2</v>
      </c>
      <c r="N13918" s="4">
        <v>538264</v>
      </c>
      <c r="O13918" s="4" t="s">
        <v>7</v>
      </c>
    </row>
    <row r="13919" spans="1:15" hidden="1" x14ac:dyDescent="0.25">
      <c r="A13919" t="s">
        <v>1123</v>
      </c>
      <c r="B13919" t="s">
        <v>16</v>
      </c>
      <c r="C13919">
        <v>0</v>
      </c>
      <c r="D13919">
        <v>538264</v>
      </c>
      <c r="E13919" t="s">
        <v>7</v>
      </c>
      <c r="K13919" s="4" t="s">
        <v>1123</v>
      </c>
      <c r="L13919" s="4" t="s">
        <v>16</v>
      </c>
      <c r="M13919" s="4">
        <v>0</v>
      </c>
      <c r="N13919" s="4">
        <v>538264</v>
      </c>
      <c r="O13919" s="4" t="s">
        <v>7</v>
      </c>
    </row>
    <row r="13920" spans="1:15" hidden="1" x14ac:dyDescent="0.25">
      <c r="A13920" t="s">
        <v>1123</v>
      </c>
      <c r="B13920" t="s">
        <v>17</v>
      </c>
      <c r="C13920">
        <v>1</v>
      </c>
      <c r="D13920">
        <v>538264</v>
      </c>
      <c r="E13920" t="s">
        <v>7</v>
      </c>
      <c r="K13920" s="4" t="s">
        <v>1123</v>
      </c>
      <c r="L13920" s="4" t="s">
        <v>17</v>
      </c>
      <c r="M13920" s="4">
        <v>1</v>
      </c>
      <c r="N13920" s="4">
        <v>538264</v>
      </c>
      <c r="O13920" s="4" t="s">
        <v>7</v>
      </c>
    </row>
    <row r="13921" spans="1:15" hidden="1" x14ac:dyDescent="0.25">
      <c r="A13921" t="s">
        <v>1123</v>
      </c>
      <c r="B13921" t="s">
        <v>18</v>
      </c>
      <c r="C13921">
        <v>42</v>
      </c>
      <c r="D13921">
        <v>538264</v>
      </c>
      <c r="E13921" t="s">
        <v>7</v>
      </c>
      <c r="K13921" s="4" t="s">
        <v>1123</v>
      </c>
      <c r="L13921" s="4" t="s">
        <v>18</v>
      </c>
      <c r="M13921" s="4">
        <v>42</v>
      </c>
      <c r="N13921" s="4">
        <v>538264</v>
      </c>
      <c r="O13921" s="4" t="s">
        <v>7</v>
      </c>
    </row>
    <row r="13922" spans="1:15" hidden="1" x14ac:dyDescent="0.25">
      <c r="A13922" t="s">
        <v>1124</v>
      </c>
      <c r="B13922" t="s">
        <v>6</v>
      </c>
      <c r="C13922">
        <v>15</v>
      </c>
      <c r="D13922">
        <v>538272</v>
      </c>
      <c r="E13922" t="s">
        <v>7</v>
      </c>
      <c r="K13922" s="4" t="s">
        <v>1124</v>
      </c>
      <c r="L13922" s="4" t="s">
        <v>6</v>
      </c>
      <c r="M13922" s="4">
        <v>15</v>
      </c>
      <c r="N13922" s="4">
        <v>538272</v>
      </c>
      <c r="O13922" s="4" t="s">
        <v>7</v>
      </c>
    </row>
    <row r="13923" spans="1:15" hidden="1" x14ac:dyDescent="0.25">
      <c r="A13923" t="s">
        <v>1124</v>
      </c>
      <c r="B13923" t="s">
        <v>8</v>
      </c>
      <c r="C13923">
        <v>35</v>
      </c>
      <c r="D13923">
        <v>538272</v>
      </c>
      <c r="E13923" t="s">
        <v>7</v>
      </c>
      <c r="K13923" s="4" t="s">
        <v>1124</v>
      </c>
      <c r="L13923" s="4" t="s">
        <v>8</v>
      </c>
      <c r="M13923" s="4">
        <v>35</v>
      </c>
      <c r="N13923" s="4">
        <v>538272</v>
      </c>
      <c r="O13923" s="4" t="s">
        <v>7</v>
      </c>
    </row>
    <row r="13924" spans="1:15" hidden="1" x14ac:dyDescent="0.25">
      <c r="A13924" t="s">
        <v>1124</v>
      </c>
      <c r="B13924" t="s">
        <v>9</v>
      </c>
      <c r="C13924">
        <v>43</v>
      </c>
      <c r="D13924">
        <v>538272</v>
      </c>
      <c r="E13924" t="s">
        <v>7</v>
      </c>
      <c r="K13924" s="4" t="s">
        <v>1124</v>
      </c>
      <c r="L13924" s="4" t="s">
        <v>9</v>
      </c>
      <c r="M13924" s="4">
        <v>43</v>
      </c>
      <c r="N13924" s="4">
        <v>538272</v>
      </c>
      <c r="O13924" s="4" t="s">
        <v>7</v>
      </c>
    </row>
    <row r="13925" spans="1:15" hidden="1" x14ac:dyDescent="0.25">
      <c r="A13925" t="s">
        <v>1124</v>
      </c>
      <c r="B13925" t="s">
        <v>10</v>
      </c>
      <c r="C13925">
        <v>0</v>
      </c>
      <c r="D13925">
        <v>538272</v>
      </c>
      <c r="E13925" t="s">
        <v>7</v>
      </c>
      <c r="K13925" s="4" t="s">
        <v>1124</v>
      </c>
      <c r="L13925" s="4" t="s">
        <v>10</v>
      </c>
      <c r="M13925" s="4">
        <v>0</v>
      </c>
      <c r="N13925" s="4">
        <v>538272</v>
      </c>
      <c r="O13925" s="4" t="s">
        <v>7</v>
      </c>
    </row>
    <row r="13926" spans="1:15" hidden="1" x14ac:dyDescent="0.25">
      <c r="A13926" t="s">
        <v>1124</v>
      </c>
      <c r="B13926" t="s">
        <v>11</v>
      </c>
      <c r="C13926">
        <v>690</v>
      </c>
      <c r="D13926">
        <v>538272</v>
      </c>
      <c r="E13926" t="s">
        <v>7</v>
      </c>
      <c r="K13926" s="4" t="s">
        <v>1124</v>
      </c>
      <c r="L13926" s="4" t="s">
        <v>11</v>
      </c>
      <c r="M13926" s="4">
        <v>690</v>
      </c>
      <c r="N13926" s="4">
        <v>538272</v>
      </c>
      <c r="O13926" s="4" t="s">
        <v>7</v>
      </c>
    </row>
    <row r="13927" spans="1:15" hidden="1" x14ac:dyDescent="0.25">
      <c r="A13927" t="s">
        <v>1124</v>
      </c>
      <c r="B13927" t="s">
        <v>12</v>
      </c>
      <c r="C13927">
        <v>205</v>
      </c>
      <c r="D13927">
        <v>538272</v>
      </c>
      <c r="E13927" t="s">
        <v>7</v>
      </c>
      <c r="K13927" s="4" t="s">
        <v>1124</v>
      </c>
      <c r="L13927" s="4" t="s">
        <v>12</v>
      </c>
      <c r="M13927" s="4">
        <v>205</v>
      </c>
      <c r="N13927" s="4">
        <v>538272</v>
      </c>
      <c r="O13927" s="4" t="s">
        <v>7</v>
      </c>
    </row>
    <row r="13928" spans="1:15" hidden="1" x14ac:dyDescent="0.25">
      <c r="A13928" t="s">
        <v>1124</v>
      </c>
      <c r="B13928" t="s">
        <v>13</v>
      </c>
      <c r="C13928">
        <v>65</v>
      </c>
      <c r="D13928">
        <v>538272</v>
      </c>
      <c r="E13928" t="s">
        <v>7</v>
      </c>
      <c r="K13928" s="4" t="s">
        <v>1124</v>
      </c>
      <c r="L13928" s="4" t="s">
        <v>13</v>
      </c>
      <c r="M13928" s="4">
        <v>65</v>
      </c>
      <c r="N13928" s="4">
        <v>538272</v>
      </c>
      <c r="O13928" s="4" t="s">
        <v>7</v>
      </c>
    </row>
    <row r="13929" spans="1:15" hidden="1" x14ac:dyDescent="0.25">
      <c r="A13929" t="s">
        <v>1124</v>
      </c>
      <c r="B13929" t="s">
        <v>14</v>
      </c>
      <c r="C13929">
        <v>1</v>
      </c>
      <c r="D13929">
        <v>538272</v>
      </c>
      <c r="E13929" t="s">
        <v>7</v>
      </c>
      <c r="K13929" s="4" t="s">
        <v>1124</v>
      </c>
      <c r="L13929" s="4" t="s">
        <v>14</v>
      </c>
      <c r="M13929" s="4">
        <v>1</v>
      </c>
      <c r="N13929" s="4">
        <v>538272</v>
      </c>
      <c r="O13929" s="4" t="s">
        <v>7</v>
      </c>
    </row>
    <row r="13930" spans="1:15" hidden="1" x14ac:dyDescent="0.25">
      <c r="A13930" t="s">
        <v>1124</v>
      </c>
      <c r="B13930" t="s">
        <v>15</v>
      </c>
      <c r="C13930">
        <v>6</v>
      </c>
      <c r="D13930">
        <v>538272</v>
      </c>
      <c r="E13930" t="s">
        <v>7</v>
      </c>
      <c r="K13930" s="4" t="s">
        <v>1124</v>
      </c>
      <c r="L13930" s="4" t="s">
        <v>15</v>
      </c>
      <c r="M13930" s="4">
        <v>6</v>
      </c>
      <c r="N13930" s="4">
        <v>538272</v>
      </c>
      <c r="O13930" s="4" t="s">
        <v>7</v>
      </c>
    </row>
    <row r="13931" spans="1:15" hidden="1" x14ac:dyDescent="0.25">
      <c r="A13931" t="s">
        <v>1124</v>
      </c>
      <c r="B13931" t="s">
        <v>16</v>
      </c>
      <c r="C13931">
        <v>0</v>
      </c>
      <c r="D13931">
        <v>538272</v>
      </c>
      <c r="E13931" t="s">
        <v>7</v>
      </c>
      <c r="K13931" s="4" t="s">
        <v>1124</v>
      </c>
      <c r="L13931" s="4" t="s">
        <v>16</v>
      </c>
      <c r="M13931" s="4">
        <v>0</v>
      </c>
      <c r="N13931" s="4">
        <v>538272</v>
      </c>
      <c r="O13931" s="4" t="s">
        <v>7</v>
      </c>
    </row>
    <row r="13932" spans="1:15" hidden="1" x14ac:dyDescent="0.25">
      <c r="A13932" t="s">
        <v>1124</v>
      </c>
      <c r="B13932" t="s">
        <v>17</v>
      </c>
      <c r="C13932">
        <v>4</v>
      </c>
      <c r="D13932">
        <v>538272</v>
      </c>
      <c r="E13932" t="s">
        <v>7</v>
      </c>
      <c r="K13932" s="4" t="s">
        <v>1124</v>
      </c>
      <c r="L13932" s="4" t="s">
        <v>17</v>
      </c>
      <c r="M13932" s="4">
        <v>4</v>
      </c>
      <c r="N13932" s="4">
        <v>538272</v>
      </c>
      <c r="O13932" s="4" t="s">
        <v>7</v>
      </c>
    </row>
    <row r="13933" spans="1:15" hidden="1" x14ac:dyDescent="0.25">
      <c r="A13933" t="s">
        <v>1124</v>
      </c>
      <c r="B13933" t="s">
        <v>18</v>
      </c>
      <c r="C13933">
        <v>114</v>
      </c>
      <c r="D13933">
        <v>538272</v>
      </c>
      <c r="E13933" t="s">
        <v>7</v>
      </c>
      <c r="K13933" s="4" t="s">
        <v>1124</v>
      </c>
      <c r="L13933" s="4" t="s">
        <v>18</v>
      </c>
      <c r="M13933" s="4">
        <v>114</v>
      </c>
      <c r="N13933" s="4">
        <v>538272</v>
      </c>
      <c r="O13933" s="4" t="s">
        <v>7</v>
      </c>
    </row>
    <row r="13934" spans="1:15" hidden="1" x14ac:dyDescent="0.25">
      <c r="A13934" t="s">
        <v>1125</v>
      </c>
      <c r="B13934" t="s">
        <v>6</v>
      </c>
      <c r="C13934">
        <v>0</v>
      </c>
      <c r="D13934">
        <v>538281</v>
      </c>
      <c r="E13934" t="s">
        <v>7</v>
      </c>
      <c r="K13934" s="4" t="s">
        <v>1125</v>
      </c>
      <c r="L13934" s="4" t="s">
        <v>6</v>
      </c>
      <c r="M13934" s="4">
        <v>0</v>
      </c>
      <c r="N13934" s="4">
        <v>538281</v>
      </c>
      <c r="O13934" s="4" t="s">
        <v>7</v>
      </c>
    </row>
    <row r="13935" spans="1:15" hidden="1" x14ac:dyDescent="0.25">
      <c r="A13935" t="s">
        <v>1125</v>
      </c>
      <c r="B13935" t="s">
        <v>8</v>
      </c>
      <c r="C13935">
        <v>18</v>
      </c>
      <c r="D13935">
        <v>538281</v>
      </c>
      <c r="E13935" t="s">
        <v>7</v>
      </c>
      <c r="K13935" s="4" t="s">
        <v>1125</v>
      </c>
      <c r="L13935" s="4" t="s">
        <v>8</v>
      </c>
      <c r="M13935" s="4">
        <v>18</v>
      </c>
      <c r="N13935" s="4">
        <v>538281</v>
      </c>
      <c r="O13935" s="4" t="s">
        <v>7</v>
      </c>
    </row>
    <row r="13936" spans="1:15" hidden="1" x14ac:dyDescent="0.25">
      <c r="A13936" t="s">
        <v>1125</v>
      </c>
      <c r="B13936" t="s">
        <v>9</v>
      </c>
      <c r="C13936">
        <v>24</v>
      </c>
      <c r="D13936">
        <v>538281</v>
      </c>
      <c r="E13936" t="s">
        <v>7</v>
      </c>
      <c r="K13936" s="4" t="s">
        <v>1125</v>
      </c>
      <c r="L13936" s="4" t="s">
        <v>9</v>
      </c>
      <c r="M13936" s="4">
        <v>24</v>
      </c>
      <c r="N13936" s="4">
        <v>538281</v>
      </c>
      <c r="O13936" s="4" t="s">
        <v>7</v>
      </c>
    </row>
    <row r="13937" spans="1:15" hidden="1" x14ac:dyDescent="0.25">
      <c r="A13937" t="s">
        <v>1125</v>
      </c>
      <c r="B13937" t="s">
        <v>10</v>
      </c>
      <c r="C13937">
        <v>1</v>
      </c>
      <c r="D13937">
        <v>538281</v>
      </c>
      <c r="E13937" t="s">
        <v>7</v>
      </c>
      <c r="K13937" s="4" t="s">
        <v>1125</v>
      </c>
      <c r="L13937" s="4" t="s">
        <v>10</v>
      </c>
      <c r="M13937" s="4">
        <v>1</v>
      </c>
      <c r="N13937" s="4">
        <v>538281</v>
      </c>
      <c r="O13937" s="4" t="s">
        <v>7</v>
      </c>
    </row>
    <row r="13938" spans="1:15" hidden="1" x14ac:dyDescent="0.25">
      <c r="A13938" t="s">
        <v>1125</v>
      </c>
      <c r="B13938" t="s">
        <v>11</v>
      </c>
      <c r="C13938">
        <v>0</v>
      </c>
      <c r="D13938">
        <v>538281</v>
      </c>
      <c r="E13938" t="s">
        <v>7</v>
      </c>
      <c r="K13938" s="4" t="s">
        <v>1125</v>
      </c>
      <c r="L13938" s="4" t="s">
        <v>11</v>
      </c>
      <c r="M13938" s="4">
        <v>0</v>
      </c>
      <c r="N13938" s="4">
        <v>538281</v>
      </c>
      <c r="O13938" s="4" t="s">
        <v>7</v>
      </c>
    </row>
    <row r="13939" spans="1:15" hidden="1" x14ac:dyDescent="0.25">
      <c r="A13939" t="s">
        <v>1125</v>
      </c>
      <c r="B13939" t="s">
        <v>12</v>
      </c>
      <c r="C13939">
        <v>24</v>
      </c>
      <c r="D13939">
        <v>538281</v>
      </c>
      <c r="E13939" t="s">
        <v>7</v>
      </c>
      <c r="K13939" s="4" t="s">
        <v>1125</v>
      </c>
      <c r="L13939" s="4" t="s">
        <v>12</v>
      </c>
      <c r="M13939" s="4">
        <v>24</v>
      </c>
      <c r="N13939" s="4">
        <v>538281</v>
      </c>
      <c r="O13939" s="4" t="s">
        <v>7</v>
      </c>
    </row>
    <row r="13940" spans="1:15" hidden="1" x14ac:dyDescent="0.25">
      <c r="A13940" t="s">
        <v>1125</v>
      </c>
      <c r="B13940" t="s">
        <v>13</v>
      </c>
      <c r="C13940">
        <v>10</v>
      </c>
      <c r="D13940">
        <v>538281</v>
      </c>
      <c r="E13940" t="s">
        <v>7</v>
      </c>
      <c r="K13940" s="4" t="s">
        <v>1125</v>
      </c>
      <c r="L13940" s="4" t="s">
        <v>13</v>
      </c>
      <c r="M13940" s="4">
        <v>10</v>
      </c>
      <c r="N13940" s="4">
        <v>538281</v>
      </c>
      <c r="O13940" s="4" t="s">
        <v>7</v>
      </c>
    </row>
    <row r="13941" spans="1:15" hidden="1" x14ac:dyDescent="0.25">
      <c r="A13941" t="s">
        <v>1125</v>
      </c>
      <c r="B13941" t="s">
        <v>14</v>
      </c>
      <c r="C13941">
        <v>0</v>
      </c>
      <c r="D13941">
        <v>538281</v>
      </c>
      <c r="E13941" t="s">
        <v>7</v>
      </c>
      <c r="K13941" s="4" t="s">
        <v>1125</v>
      </c>
      <c r="L13941" s="4" t="s">
        <v>14</v>
      </c>
      <c r="M13941" s="4">
        <v>0</v>
      </c>
      <c r="N13941" s="4">
        <v>538281</v>
      </c>
      <c r="O13941" s="4" t="s">
        <v>7</v>
      </c>
    </row>
    <row r="13942" spans="1:15" hidden="1" x14ac:dyDescent="0.25">
      <c r="A13942" t="s">
        <v>1125</v>
      </c>
      <c r="B13942" t="s">
        <v>15</v>
      </c>
      <c r="C13942">
        <v>2</v>
      </c>
      <c r="D13942">
        <v>538281</v>
      </c>
      <c r="E13942" t="s">
        <v>7</v>
      </c>
      <c r="K13942" s="4" t="s">
        <v>1125</v>
      </c>
      <c r="L13942" s="4" t="s">
        <v>15</v>
      </c>
      <c r="M13942" s="4">
        <v>2</v>
      </c>
      <c r="N13942" s="4">
        <v>538281</v>
      </c>
      <c r="O13942" s="4" t="s">
        <v>7</v>
      </c>
    </row>
    <row r="13943" spans="1:15" hidden="1" x14ac:dyDescent="0.25">
      <c r="A13943" t="s">
        <v>1125</v>
      </c>
      <c r="B13943" t="s">
        <v>16</v>
      </c>
      <c r="C13943">
        <v>0</v>
      </c>
      <c r="D13943">
        <v>538281</v>
      </c>
      <c r="E13943" t="s">
        <v>7</v>
      </c>
      <c r="K13943" s="4" t="s">
        <v>1125</v>
      </c>
      <c r="L13943" s="4" t="s">
        <v>16</v>
      </c>
      <c r="M13943" s="4">
        <v>0</v>
      </c>
      <c r="N13943" s="4">
        <v>538281</v>
      </c>
      <c r="O13943" s="4" t="s">
        <v>7</v>
      </c>
    </row>
    <row r="13944" spans="1:15" hidden="1" x14ac:dyDescent="0.25">
      <c r="A13944" t="s">
        <v>1125</v>
      </c>
      <c r="B13944" t="s">
        <v>17</v>
      </c>
      <c r="C13944">
        <v>0</v>
      </c>
      <c r="D13944">
        <v>538281</v>
      </c>
      <c r="E13944" t="s">
        <v>7</v>
      </c>
      <c r="K13944" s="4" t="s">
        <v>1125</v>
      </c>
      <c r="L13944" s="4" t="s">
        <v>17</v>
      </c>
      <c r="M13944" s="4">
        <v>0</v>
      </c>
      <c r="N13944" s="4">
        <v>538281</v>
      </c>
      <c r="O13944" s="4" t="s">
        <v>7</v>
      </c>
    </row>
    <row r="13945" spans="1:15" hidden="1" x14ac:dyDescent="0.25">
      <c r="A13945" t="s">
        <v>1125</v>
      </c>
      <c r="B13945" t="s">
        <v>18</v>
      </c>
      <c r="C13945">
        <v>21</v>
      </c>
      <c r="D13945">
        <v>538281</v>
      </c>
      <c r="E13945" t="s">
        <v>7</v>
      </c>
      <c r="K13945" s="4" t="s">
        <v>1125</v>
      </c>
      <c r="L13945" s="4" t="s">
        <v>18</v>
      </c>
      <c r="M13945" s="4">
        <v>21</v>
      </c>
      <c r="N13945" s="4">
        <v>538281</v>
      </c>
      <c r="O13945" s="4" t="s">
        <v>7</v>
      </c>
    </row>
    <row r="13946" spans="1:15" hidden="1" x14ac:dyDescent="0.25">
      <c r="A13946" t="s">
        <v>1126</v>
      </c>
      <c r="B13946" t="s">
        <v>6</v>
      </c>
      <c r="C13946">
        <v>54</v>
      </c>
      <c r="D13946">
        <v>538299</v>
      </c>
      <c r="E13946" t="s">
        <v>7</v>
      </c>
      <c r="K13946" s="4" t="s">
        <v>1126</v>
      </c>
      <c r="L13946" s="4" t="s">
        <v>6</v>
      </c>
      <c r="M13946" s="4">
        <v>54</v>
      </c>
      <c r="N13946" s="4">
        <v>538299</v>
      </c>
      <c r="O13946" s="4" t="s">
        <v>7</v>
      </c>
    </row>
    <row r="13947" spans="1:15" hidden="1" x14ac:dyDescent="0.25">
      <c r="A13947" t="s">
        <v>1126</v>
      </c>
      <c r="B13947" t="s">
        <v>8</v>
      </c>
      <c r="C13947">
        <v>55</v>
      </c>
      <c r="D13947">
        <v>538299</v>
      </c>
      <c r="E13947" t="s">
        <v>7</v>
      </c>
      <c r="K13947" s="4" t="s">
        <v>1126</v>
      </c>
      <c r="L13947" s="4" t="s">
        <v>8</v>
      </c>
      <c r="M13947" s="4">
        <v>55</v>
      </c>
      <c r="N13947" s="4">
        <v>538299</v>
      </c>
      <c r="O13947" s="4" t="s">
        <v>7</v>
      </c>
    </row>
    <row r="13948" spans="1:15" hidden="1" x14ac:dyDescent="0.25">
      <c r="A13948" t="s">
        <v>1126</v>
      </c>
      <c r="B13948" t="s">
        <v>9</v>
      </c>
      <c r="C13948">
        <v>118</v>
      </c>
      <c r="D13948">
        <v>538299</v>
      </c>
      <c r="E13948" t="s">
        <v>7</v>
      </c>
      <c r="K13948" s="4" t="s">
        <v>1126</v>
      </c>
      <c r="L13948" s="4" t="s">
        <v>9</v>
      </c>
      <c r="M13948" s="4">
        <v>118</v>
      </c>
      <c r="N13948" s="4">
        <v>538299</v>
      </c>
      <c r="O13948" s="4" t="s">
        <v>7</v>
      </c>
    </row>
    <row r="13949" spans="1:15" hidden="1" x14ac:dyDescent="0.25">
      <c r="A13949" t="s">
        <v>1126</v>
      </c>
      <c r="B13949" t="s">
        <v>10</v>
      </c>
      <c r="C13949">
        <v>1</v>
      </c>
      <c r="D13949">
        <v>538299</v>
      </c>
      <c r="E13949" t="s">
        <v>7</v>
      </c>
      <c r="K13949" s="4" t="s">
        <v>1126</v>
      </c>
      <c r="L13949" s="4" t="s">
        <v>10</v>
      </c>
      <c r="M13949" s="4">
        <v>1</v>
      </c>
      <c r="N13949" s="4">
        <v>538299</v>
      </c>
      <c r="O13949" s="4" t="s">
        <v>7</v>
      </c>
    </row>
    <row r="13950" spans="1:15" hidden="1" x14ac:dyDescent="0.25">
      <c r="A13950" t="s">
        <v>1126</v>
      </c>
      <c r="B13950" t="s">
        <v>11</v>
      </c>
      <c r="C13950">
        <v>858</v>
      </c>
      <c r="D13950">
        <v>538299</v>
      </c>
      <c r="E13950" t="s">
        <v>7</v>
      </c>
      <c r="K13950" s="4" t="s">
        <v>1126</v>
      </c>
      <c r="L13950" s="4" t="s">
        <v>11</v>
      </c>
      <c r="M13950" s="4">
        <v>858</v>
      </c>
      <c r="N13950" s="4">
        <v>538299</v>
      </c>
      <c r="O13950" s="4" t="s">
        <v>7</v>
      </c>
    </row>
    <row r="13951" spans="1:15" hidden="1" x14ac:dyDescent="0.25">
      <c r="A13951" t="s">
        <v>1126</v>
      </c>
      <c r="B13951" t="s">
        <v>12</v>
      </c>
      <c r="C13951">
        <v>386</v>
      </c>
      <c r="D13951">
        <v>538299</v>
      </c>
      <c r="E13951" t="s">
        <v>7</v>
      </c>
      <c r="K13951" s="4" t="s">
        <v>1126</v>
      </c>
      <c r="L13951" s="4" t="s">
        <v>12</v>
      </c>
      <c r="M13951" s="4">
        <v>386</v>
      </c>
      <c r="N13951" s="4">
        <v>538299</v>
      </c>
      <c r="O13951" s="4" t="s">
        <v>7</v>
      </c>
    </row>
    <row r="13952" spans="1:15" hidden="1" x14ac:dyDescent="0.25">
      <c r="A13952" t="s">
        <v>1126</v>
      </c>
      <c r="B13952" t="s">
        <v>13</v>
      </c>
      <c r="C13952">
        <v>102</v>
      </c>
      <c r="D13952">
        <v>538299</v>
      </c>
      <c r="E13952" t="s">
        <v>7</v>
      </c>
      <c r="K13952" s="4" t="s">
        <v>1126</v>
      </c>
      <c r="L13952" s="4" t="s">
        <v>13</v>
      </c>
      <c r="M13952" s="4">
        <v>102</v>
      </c>
      <c r="N13952" s="4">
        <v>538299</v>
      </c>
      <c r="O13952" s="4" t="s">
        <v>7</v>
      </c>
    </row>
    <row r="13953" spans="1:15" hidden="1" x14ac:dyDescent="0.25">
      <c r="A13953" t="s">
        <v>1126</v>
      </c>
      <c r="B13953" t="s">
        <v>14</v>
      </c>
      <c r="C13953">
        <v>3</v>
      </c>
      <c r="D13953">
        <v>538299</v>
      </c>
      <c r="E13953" t="s">
        <v>7</v>
      </c>
      <c r="K13953" s="4" t="s">
        <v>1126</v>
      </c>
      <c r="L13953" s="4" t="s">
        <v>14</v>
      </c>
      <c r="M13953" s="4">
        <v>3</v>
      </c>
      <c r="N13953" s="4">
        <v>538299</v>
      </c>
      <c r="O13953" s="4" t="s">
        <v>7</v>
      </c>
    </row>
    <row r="13954" spans="1:15" hidden="1" x14ac:dyDescent="0.25">
      <c r="A13954" t="s">
        <v>1126</v>
      </c>
      <c r="B13954" t="s">
        <v>15</v>
      </c>
      <c r="C13954">
        <v>5</v>
      </c>
      <c r="D13954">
        <v>538299</v>
      </c>
      <c r="E13954" t="s">
        <v>7</v>
      </c>
      <c r="K13954" s="4" t="s">
        <v>1126</v>
      </c>
      <c r="L13954" s="4" t="s">
        <v>15</v>
      </c>
      <c r="M13954" s="4">
        <v>5</v>
      </c>
      <c r="N13954" s="4">
        <v>538299</v>
      </c>
      <c r="O13954" s="4" t="s">
        <v>7</v>
      </c>
    </row>
    <row r="13955" spans="1:15" hidden="1" x14ac:dyDescent="0.25">
      <c r="A13955" t="s">
        <v>1126</v>
      </c>
      <c r="B13955" t="s">
        <v>16</v>
      </c>
      <c r="C13955">
        <v>1</v>
      </c>
      <c r="D13955">
        <v>538299</v>
      </c>
      <c r="E13955" t="s">
        <v>7</v>
      </c>
      <c r="K13955" s="4" t="s">
        <v>1126</v>
      </c>
      <c r="L13955" s="4" t="s">
        <v>16</v>
      </c>
      <c r="M13955" s="4">
        <v>1</v>
      </c>
      <c r="N13955" s="4">
        <v>538299</v>
      </c>
      <c r="O13955" s="4" t="s">
        <v>7</v>
      </c>
    </row>
    <row r="13956" spans="1:15" hidden="1" x14ac:dyDescent="0.25">
      <c r="A13956" t="s">
        <v>1126</v>
      </c>
      <c r="B13956" t="s">
        <v>17</v>
      </c>
      <c r="C13956">
        <v>8</v>
      </c>
      <c r="D13956">
        <v>538299</v>
      </c>
      <c r="E13956" t="s">
        <v>7</v>
      </c>
      <c r="K13956" s="4" t="s">
        <v>1126</v>
      </c>
      <c r="L13956" s="4" t="s">
        <v>17</v>
      </c>
      <c r="M13956" s="4">
        <v>8</v>
      </c>
      <c r="N13956" s="4">
        <v>538299</v>
      </c>
      <c r="O13956" s="4" t="s">
        <v>7</v>
      </c>
    </row>
    <row r="13957" spans="1:15" hidden="1" x14ac:dyDescent="0.25">
      <c r="A13957" t="s">
        <v>1126</v>
      </c>
      <c r="B13957" t="s">
        <v>18</v>
      </c>
      <c r="C13957">
        <v>193</v>
      </c>
      <c r="D13957">
        <v>538299</v>
      </c>
      <c r="E13957" t="s">
        <v>7</v>
      </c>
      <c r="K13957" s="4" t="s">
        <v>1126</v>
      </c>
      <c r="L13957" s="4" t="s">
        <v>18</v>
      </c>
      <c r="M13957" s="4">
        <v>193</v>
      </c>
      <c r="N13957" s="4">
        <v>538299</v>
      </c>
      <c r="O13957" s="4" t="s">
        <v>7</v>
      </c>
    </row>
    <row r="13958" spans="1:15" hidden="1" x14ac:dyDescent="0.25">
      <c r="A13958" t="s">
        <v>1127</v>
      </c>
      <c r="B13958" t="s">
        <v>6</v>
      </c>
      <c r="C13958">
        <v>5</v>
      </c>
      <c r="D13958">
        <v>538311</v>
      </c>
      <c r="E13958" t="s">
        <v>7</v>
      </c>
      <c r="K13958" s="4" t="s">
        <v>1127</v>
      </c>
      <c r="L13958" s="4" t="s">
        <v>6</v>
      </c>
      <c r="M13958" s="4">
        <v>5</v>
      </c>
      <c r="N13958" s="4">
        <v>538311</v>
      </c>
      <c r="O13958" s="4" t="s">
        <v>7</v>
      </c>
    </row>
    <row r="13959" spans="1:15" hidden="1" x14ac:dyDescent="0.25">
      <c r="A13959" t="s">
        <v>1127</v>
      </c>
      <c r="B13959" t="s">
        <v>8</v>
      </c>
      <c r="C13959">
        <v>16</v>
      </c>
      <c r="D13959">
        <v>538311</v>
      </c>
      <c r="E13959" t="s">
        <v>7</v>
      </c>
      <c r="K13959" s="4" t="s">
        <v>1127</v>
      </c>
      <c r="L13959" s="4" t="s">
        <v>8</v>
      </c>
      <c r="M13959" s="4">
        <v>16</v>
      </c>
      <c r="N13959" s="4">
        <v>538311</v>
      </c>
      <c r="O13959" s="4" t="s">
        <v>7</v>
      </c>
    </row>
    <row r="13960" spans="1:15" hidden="1" x14ac:dyDescent="0.25">
      <c r="A13960" t="s">
        <v>1127</v>
      </c>
      <c r="B13960" t="s">
        <v>9</v>
      </c>
      <c r="C13960">
        <v>45</v>
      </c>
      <c r="D13960">
        <v>538311</v>
      </c>
      <c r="E13960" t="s">
        <v>7</v>
      </c>
      <c r="K13960" s="4" t="s">
        <v>1127</v>
      </c>
      <c r="L13960" s="4" t="s">
        <v>9</v>
      </c>
      <c r="M13960" s="4">
        <v>45</v>
      </c>
      <c r="N13960" s="4">
        <v>538311</v>
      </c>
      <c r="O13960" s="4" t="s">
        <v>7</v>
      </c>
    </row>
    <row r="13961" spans="1:15" hidden="1" x14ac:dyDescent="0.25">
      <c r="A13961" t="s">
        <v>1127</v>
      </c>
      <c r="B13961" t="s">
        <v>10</v>
      </c>
      <c r="C13961">
        <v>0</v>
      </c>
      <c r="D13961">
        <v>538311</v>
      </c>
      <c r="E13961" t="s">
        <v>7</v>
      </c>
      <c r="K13961" s="4" t="s">
        <v>1127</v>
      </c>
      <c r="L13961" s="4" t="s">
        <v>10</v>
      </c>
      <c r="M13961" s="4">
        <v>0</v>
      </c>
      <c r="N13961" s="4">
        <v>538311</v>
      </c>
      <c r="O13961" s="4" t="s">
        <v>7</v>
      </c>
    </row>
    <row r="13962" spans="1:15" hidden="1" x14ac:dyDescent="0.25">
      <c r="A13962" t="s">
        <v>1127</v>
      </c>
      <c r="B13962" t="s">
        <v>11</v>
      </c>
      <c r="C13962">
        <v>833</v>
      </c>
      <c r="D13962">
        <v>538311</v>
      </c>
      <c r="E13962" t="s">
        <v>7</v>
      </c>
      <c r="K13962" s="4" t="s">
        <v>1127</v>
      </c>
      <c r="L13962" s="4" t="s">
        <v>11</v>
      </c>
      <c r="M13962" s="4">
        <v>833</v>
      </c>
      <c r="N13962" s="4">
        <v>538311</v>
      </c>
      <c r="O13962" s="4" t="s">
        <v>7</v>
      </c>
    </row>
    <row r="13963" spans="1:15" hidden="1" x14ac:dyDescent="0.25">
      <c r="A13963" t="s">
        <v>1127</v>
      </c>
      <c r="B13963" t="s">
        <v>12</v>
      </c>
      <c r="C13963">
        <v>275</v>
      </c>
      <c r="D13963">
        <v>538311</v>
      </c>
      <c r="E13963" t="s">
        <v>7</v>
      </c>
      <c r="K13963" s="4" t="s">
        <v>1127</v>
      </c>
      <c r="L13963" s="4" t="s">
        <v>12</v>
      </c>
      <c r="M13963" s="4">
        <v>275</v>
      </c>
      <c r="N13963" s="4">
        <v>538311</v>
      </c>
      <c r="O13963" s="4" t="s">
        <v>7</v>
      </c>
    </row>
    <row r="13964" spans="1:15" hidden="1" x14ac:dyDescent="0.25">
      <c r="A13964" t="s">
        <v>1127</v>
      </c>
      <c r="B13964" t="s">
        <v>13</v>
      </c>
      <c r="C13964">
        <v>36</v>
      </c>
      <c r="D13964">
        <v>538311</v>
      </c>
      <c r="E13964" t="s">
        <v>7</v>
      </c>
      <c r="K13964" s="4" t="s">
        <v>1127</v>
      </c>
      <c r="L13964" s="4" t="s">
        <v>13</v>
      </c>
      <c r="M13964" s="4">
        <v>36</v>
      </c>
      <c r="N13964" s="4">
        <v>538311</v>
      </c>
      <c r="O13964" s="4" t="s">
        <v>7</v>
      </c>
    </row>
    <row r="13965" spans="1:15" hidden="1" x14ac:dyDescent="0.25">
      <c r="A13965" t="s">
        <v>1127</v>
      </c>
      <c r="B13965" t="s">
        <v>14</v>
      </c>
      <c r="C13965">
        <v>8</v>
      </c>
      <c r="D13965">
        <v>538311</v>
      </c>
      <c r="E13965" t="s">
        <v>7</v>
      </c>
      <c r="K13965" s="4" t="s">
        <v>1127</v>
      </c>
      <c r="L13965" s="4" t="s">
        <v>14</v>
      </c>
      <c r="M13965" s="4">
        <v>8</v>
      </c>
      <c r="N13965" s="4">
        <v>538311</v>
      </c>
      <c r="O13965" s="4" t="s">
        <v>7</v>
      </c>
    </row>
    <row r="13966" spans="1:15" hidden="1" x14ac:dyDescent="0.25">
      <c r="A13966" t="s">
        <v>1127</v>
      </c>
      <c r="B13966" t="s">
        <v>15</v>
      </c>
      <c r="C13966">
        <v>2</v>
      </c>
      <c r="D13966">
        <v>538311</v>
      </c>
      <c r="E13966" t="s">
        <v>7</v>
      </c>
      <c r="K13966" s="4" t="s">
        <v>1127</v>
      </c>
      <c r="L13966" s="4" t="s">
        <v>15</v>
      </c>
      <c r="M13966" s="4">
        <v>2</v>
      </c>
      <c r="N13966" s="4">
        <v>538311</v>
      </c>
      <c r="O13966" s="4" t="s">
        <v>7</v>
      </c>
    </row>
    <row r="13967" spans="1:15" hidden="1" x14ac:dyDescent="0.25">
      <c r="A13967" t="s">
        <v>1127</v>
      </c>
      <c r="B13967" t="s">
        <v>16</v>
      </c>
      <c r="C13967">
        <v>0</v>
      </c>
      <c r="D13967">
        <v>538311</v>
      </c>
      <c r="E13967" t="s">
        <v>7</v>
      </c>
      <c r="K13967" s="4" t="s">
        <v>1127</v>
      </c>
      <c r="L13967" s="4" t="s">
        <v>16</v>
      </c>
      <c r="M13967" s="4">
        <v>0</v>
      </c>
      <c r="N13967" s="4">
        <v>538311</v>
      </c>
      <c r="O13967" s="4" t="s">
        <v>7</v>
      </c>
    </row>
    <row r="13968" spans="1:15" hidden="1" x14ac:dyDescent="0.25">
      <c r="A13968" t="s">
        <v>1127</v>
      </c>
      <c r="B13968" t="s">
        <v>17</v>
      </c>
      <c r="C13968">
        <v>12</v>
      </c>
      <c r="D13968">
        <v>538311</v>
      </c>
      <c r="E13968" t="s">
        <v>7</v>
      </c>
      <c r="K13968" s="4" t="s">
        <v>1127</v>
      </c>
      <c r="L13968" s="4" t="s">
        <v>17</v>
      </c>
      <c r="M13968" s="4">
        <v>12</v>
      </c>
      <c r="N13968" s="4">
        <v>538311</v>
      </c>
      <c r="O13968" s="4" t="s">
        <v>7</v>
      </c>
    </row>
    <row r="13969" spans="1:15" hidden="1" x14ac:dyDescent="0.25">
      <c r="A13969" t="s">
        <v>1127</v>
      </c>
      <c r="B13969" t="s">
        <v>18</v>
      </c>
      <c r="C13969">
        <v>287</v>
      </c>
      <c r="D13969">
        <v>538311</v>
      </c>
      <c r="E13969" t="s">
        <v>7</v>
      </c>
      <c r="K13969" s="4" t="s">
        <v>1127</v>
      </c>
      <c r="L13969" s="4" t="s">
        <v>18</v>
      </c>
      <c r="M13969" s="4">
        <v>287</v>
      </c>
      <c r="N13969" s="4">
        <v>538311</v>
      </c>
      <c r="O13969" s="4" t="s">
        <v>7</v>
      </c>
    </row>
    <row r="13970" spans="1:15" hidden="1" x14ac:dyDescent="0.25">
      <c r="A13970" t="s">
        <v>1128</v>
      </c>
      <c r="B13970" t="s">
        <v>6</v>
      </c>
      <c r="C13970">
        <v>2</v>
      </c>
      <c r="D13970">
        <v>538329</v>
      </c>
      <c r="E13970" t="s">
        <v>7</v>
      </c>
      <c r="K13970" s="4" t="s">
        <v>1128</v>
      </c>
      <c r="L13970" s="4" t="s">
        <v>6</v>
      </c>
      <c r="M13970" s="4">
        <v>2</v>
      </c>
      <c r="N13970" s="4">
        <v>538329</v>
      </c>
      <c r="O13970" s="4" t="s">
        <v>7</v>
      </c>
    </row>
    <row r="13971" spans="1:15" hidden="1" x14ac:dyDescent="0.25">
      <c r="A13971" t="s">
        <v>1128</v>
      </c>
      <c r="B13971" t="s">
        <v>8</v>
      </c>
      <c r="C13971">
        <v>10</v>
      </c>
      <c r="D13971">
        <v>538329</v>
      </c>
      <c r="E13971" t="s">
        <v>7</v>
      </c>
      <c r="K13971" s="4" t="s">
        <v>1128</v>
      </c>
      <c r="L13971" s="4" t="s">
        <v>8</v>
      </c>
      <c r="M13971" s="4">
        <v>10</v>
      </c>
      <c r="N13971" s="4">
        <v>538329</v>
      </c>
      <c r="O13971" s="4" t="s">
        <v>7</v>
      </c>
    </row>
    <row r="13972" spans="1:15" hidden="1" x14ac:dyDescent="0.25">
      <c r="A13972" t="s">
        <v>1128</v>
      </c>
      <c r="B13972" t="s">
        <v>9</v>
      </c>
      <c r="C13972">
        <v>6</v>
      </c>
      <c r="D13972">
        <v>538329</v>
      </c>
      <c r="E13972" t="s">
        <v>7</v>
      </c>
      <c r="K13972" s="4" t="s">
        <v>1128</v>
      </c>
      <c r="L13972" s="4" t="s">
        <v>9</v>
      </c>
      <c r="M13972" s="4">
        <v>6</v>
      </c>
      <c r="N13972" s="4">
        <v>538329</v>
      </c>
      <c r="O13972" s="4" t="s">
        <v>7</v>
      </c>
    </row>
    <row r="13973" spans="1:15" hidden="1" x14ac:dyDescent="0.25">
      <c r="A13973" t="s">
        <v>1128</v>
      </c>
      <c r="B13973" t="s">
        <v>10</v>
      </c>
      <c r="C13973">
        <v>0</v>
      </c>
      <c r="D13973">
        <v>538329</v>
      </c>
      <c r="E13973" t="s">
        <v>7</v>
      </c>
      <c r="K13973" s="4" t="s">
        <v>1128</v>
      </c>
      <c r="L13973" s="4" t="s">
        <v>10</v>
      </c>
      <c r="M13973" s="4">
        <v>0</v>
      </c>
      <c r="N13973" s="4">
        <v>538329</v>
      </c>
      <c r="O13973" s="4" t="s">
        <v>7</v>
      </c>
    </row>
    <row r="13974" spans="1:15" hidden="1" x14ac:dyDescent="0.25">
      <c r="A13974" t="s">
        <v>1128</v>
      </c>
      <c r="B13974" t="s">
        <v>11</v>
      </c>
      <c r="C13974">
        <v>107</v>
      </c>
      <c r="D13974">
        <v>538329</v>
      </c>
      <c r="E13974" t="s">
        <v>7</v>
      </c>
      <c r="K13974" s="4" t="s">
        <v>1128</v>
      </c>
      <c r="L13974" s="4" t="s">
        <v>11</v>
      </c>
      <c r="M13974" s="4">
        <v>107</v>
      </c>
      <c r="N13974" s="4">
        <v>538329</v>
      </c>
      <c r="O13974" s="4" t="s">
        <v>7</v>
      </c>
    </row>
    <row r="13975" spans="1:15" hidden="1" x14ac:dyDescent="0.25">
      <c r="A13975" t="s">
        <v>1128</v>
      </c>
      <c r="B13975" t="s">
        <v>12</v>
      </c>
      <c r="C13975">
        <v>48</v>
      </c>
      <c r="D13975">
        <v>538329</v>
      </c>
      <c r="E13975" t="s">
        <v>7</v>
      </c>
      <c r="K13975" s="4" t="s">
        <v>1128</v>
      </c>
      <c r="L13975" s="4" t="s">
        <v>12</v>
      </c>
      <c r="M13975" s="4">
        <v>48</v>
      </c>
      <c r="N13975" s="4">
        <v>538329</v>
      </c>
      <c r="O13975" s="4" t="s">
        <v>7</v>
      </c>
    </row>
    <row r="13976" spans="1:15" hidden="1" x14ac:dyDescent="0.25">
      <c r="A13976" t="s">
        <v>1128</v>
      </c>
      <c r="B13976" t="s">
        <v>13</v>
      </c>
      <c r="C13976">
        <v>1</v>
      </c>
      <c r="D13976">
        <v>538329</v>
      </c>
      <c r="E13976" t="s">
        <v>7</v>
      </c>
      <c r="K13976" s="4" t="s">
        <v>1128</v>
      </c>
      <c r="L13976" s="4" t="s">
        <v>13</v>
      </c>
      <c r="M13976" s="4">
        <v>1</v>
      </c>
      <c r="N13976" s="4">
        <v>538329</v>
      </c>
      <c r="O13976" s="4" t="s">
        <v>7</v>
      </c>
    </row>
    <row r="13977" spans="1:15" hidden="1" x14ac:dyDescent="0.25">
      <c r="A13977" t="s">
        <v>1128</v>
      </c>
      <c r="B13977" t="s">
        <v>14</v>
      </c>
      <c r="C13977">
        <v>0</v>
      </c>
      <c r="D13977">
        <v>538329</v>
      </c>
      <c r="E13977" t="s">
        <v>7</v>
      </c>
      <c r="K13977" s="4" t="s">
        <v>1128</v>
      </c>
      <c r="L13977" s="4" t="s">
        <v>14</v>
      </c>
      <c r="M13977" s="4">
        <v>0</v>
      </c>
      <c r="N13977" s="4">
        <v>538329</v>
      </c>
      <c r="O13977" s="4" t="s">
        <v>7</v>
      </c>
    </row>
    <row r="13978" spans="1:15" hidden="1" x14ac:dyDescent="0.25">
      <c r="A13978" t="s">
        <v>1128</v>
      </c>
      <c r="B13978" t="s">
        <v>15</v>
      </c>
      <c r="C13978">
        <v>4</v>
      </c>
      <c r="D13978">
        <v>538329</v>
      </c>
      <c r="E13978" t="s">
        <v>7</v>
      </c>
      <c r="K13978" s="4" t="s">
        <v>1128</v>
      </c>
      <c r="L13978" s="4" t="s">
        <v>15</v>
      </c>
      <c r="M13978" s="4">
        <v>4</v>
      </c>
      <c r="N13978" s="4">
        <v>538329</v>
      </c>
      <c r="O13978" s="4" t="s">
        <v>7</v>
      </c>
    </row>
    <row r="13979" spans="1:15" hidden="1" x14ac:dyDescent="0.25">
      <c r="A13979" t="s">
        <v>1128</v>
      </c>
      <c r="B13979" t="s">
        <v>16</v>
      </c>
      <c r="C13979">
        <v>0</v>
      </c>
      <c r="D13979">
        <v>538329</v>
      </c>
      <c r="E13979" t="s">
        <v>7</v>
      </c>
      <c r="K13979" s="4" t="s">
        <v>1128</v>
      </c>
      <c r="L13979" s="4" t="s">
        <v>16</v>
      </c>
      <c r="M13979" s="4">
        <v>0</v>
      </c>
      <c r="N13979" s="4">
        <v>538329</v>
      </c>
      <c r="O13979" s="4" t="s">
        <v>7</v>
      </c>
    </row>
    <row r="13980" spans="1:15" hidden="1" x14ac:dyDescent="0.25">
      <c r="A13980" t="s">
        <v>1128</v>
      </c>
      <c r="B13980" t="s">
        <v>17</v>
      </c>
      <c r="C13980">
        <v>5</v>
      </c>
      <c r="D13980">
        <v>538329</v>
      </c>
      <c r="E13980" t="s">
        <v>7</v>
      </c>
      <c r="K13980" s="4" t="s">
        <v>1128</v>
      </c>
      <c r="L13980" s="4" t="s">
        <v>17</v>
      </c>
      <c r="M13980" s="4">
        <v>5</v>
      </c>
      <c r="N13980" s="4">
        <v>538329</v>
      </c>
      <c r="O13980" s="4" t="s">
        <v>7</v>
      </c>
    </row>
    <row r="13981" spans="1:15" hidden="1" x14ac:dyDescent="0.25">
      <c r="A13981" t="s">
        <v>1128</v>
      </c>
      <c r="B13981" t="s">
        <v>18</v>
      </c>
      <c r="C13981">
        <v>40</v>
      </c>
      <c r="D13981">
        <v>538329</v>
      </c>
      <c r="E13981" t="s">
        <v>7</v>
      </c>
      <c r="K13981" s="4" t="s">
        <v>1128</v>
      </c>
      <c r="L13981" s="4" t="s">
        <v>18</v>
      </c>
      <c r="M13981" s="4">
        <v>40</v>
      </c>
      <c r="N13981" s="4">
        <v>538329</v>
      </c>
      <c r="O13981" s="4" t="s">
        <v>7</v>
      </c>
    </row>
    <row r="13982" spans="1:15" hidden="1" x14ac:dyDescent="0.25">
      <c r="A13982" t="s">
        <v>1129</v>
      </c>
      <c r="B13982" t="s">
        <v>6</v>
      </c>
      <c r="C13982">
        <v>3</v>
      </c>
      <c r="D13982">
        <v>538337</v>
      </c>
      <c r="E13982" t="s">
        <v>7</v>
      </c>
      <c r="K13982" s="4" t="s">
        <v>1129</v>
      </c>
      <c r="L13982" s="4" t="s">
        <v>6</v>
      </c>
      <c r="M13982" s="4">
        <v>3</v>
      </c>
      <c r="N13982" s="4">
        <v>538337</v>
      </c>
      <c r="O13982" s="4" t="s">
        <v>7</v>
      </c>
    </row>
    <row r="13983" spans="1:15" hidden="1" x14ac:dyDescent="0.25">
      <c r="A13983" t="s">
        <v>1129</v>
      </c>
      <c r="B13983" t="s">
        <v>8</v>
      </c>
      <c r="C13983">
        <v>17</v>
      </c>
      <c r="D13983">
        <v>538337</v>
      </c>
      <c r="E13983" t="s">
        <v>7</v>
      </c>
      <c r="K13983" s="4" t="s">
        <v>1129</v>
      </c>
      <c r="L13983" s="4" t="s">
        <v>8</v>
      </c>
      <c r="M13983" s="4">
        <v>17</v>
      </c>
      <c r="N13983" s="4">
        <v>538337</v>
      </c>
      <c r="O13983" s="4" t="s">
        <v>7</v>
      </c>
    </row>
    <row r="13984" spans="1:15" hidden="1" x14ac:dyDescent="0.25">
      <c r="A13984" t="s">
        <v>1129</v>
      </c>
      <c r="B13984" t="s">
        <v>9</v>
      </c>
      <c r="C13984">
        <v>48</v>
      </c>
      <c r="D13984">
        <v>538337</v>
      </c>
      <c r="E13984" t="s">
        <v>7</v>
      </c>
      <c r="K13984" s="4" t="s">
        <v>1129</v>
      </c>
      <c r="L13984" s="4" t="s">
        <v>9</v>
      </c>
      <c r="M13984" s="4">
        <v>48</v>
      </c>
      <c r="N13984" s="4">
        <v>538337</v>
      </c>
      <c r="O13984" s="4" t="s">
        <v>7</v>
      </c>
    </row>
    <row r="13985" spans="1:15" hidden="1" x14ac:dyDescent="0.25">
      <c r="A13985" t="s">
        <v>1129</v>
      </c>
      <c r="B13985" t="s">
        <v>10</v>
      </c>
      <c r="C13985">
        <v>1</v>
      </c>
      <c r="D13985">
        <v>538337</v>
      </c>
      <c r="E13985" t="s">
        <v>7</v>
      </c>
      <c r="K13985" s="4" t="s">
        <v>1129</v>
      </c>
      <c r="L13985" s="4" t="s">
        <v>10</v>
      </c>
      <c r="M13985" s="4">
        <v>1</v>
      </c>
      <c r="N13985" s="4">
        <v>538337</v>
      </c>
      <c r="O13985" s="4" t="s">
        <v>7</v>
      </c>
    </row>
    <row r="13986" spans="1:15" hidden="1" x14ac:dyDescent="0.25">
      <c r="A13986" t="s">
        <v>1129</v>
      </c>
      <c r="B13986" t="s">
        <v>11</v>
      </c>
      <c r="C13986">
        <v>136</v>
      </c>
      <c r="D13986">
        <v>538337</v>
      </c>
      <c r="E13986" t="s">
        <v>7</v>
      </c>
      <c r="K13986" s="4" t="s">
        <v>1129</v>
      </c>
      <c r="L13986" s="4" t="s">
        <v>11</v>
      </c>
      <c r="M13986" s="4">
        <v>136</v>
      </c>
      <c r="N13986" s="4">
        <v>538337</v>
      </c>
      <c r="O13986" s="4" t="s">
        <v>7</v>
      </c>
    </row>
    <row r="13987" spans="1:15" hidden="1" x14ac:dyDescent="0.25">
      <c r="A13987" t="s">
        <v>1129</v>
      </c>
      <c r="B13987" t="s">
        <v>12</v>
      </c>
      <c r="C13987">
        <v>28</v>
      </c>
      <c r="D13987">
        <v>538337</v>
      </c>
      <c r="E13987" t="s">
        <v>7</v>
      </c>
      <c r="K13987" s="4" t="s">
        <v>1129</v>
      </c>
      <c r="L13987" s="4" t="s">
        <v>12</v>
      </c>
      <c r="M13987" s="4">
        <v>28</v>
      </c>
      <c r="N13987" s="4">
        <v>538337</v>
      </c>
      <c r="O13987" s="4" t="s">
        <v>7</v>
      </c>
    </row>
    <row r="13988" spans="1:15" hidden="1" x14ac:dyDescent="0.25">
      <c r="A13988" t="s">
        <v>1129</v>
      </c>
      <c r="B13988" t="s">
        <v>13</v>
      </c>
      <c r="C13988">
        <v>6</v>
      </c>
      <c r="D13988">
        <v>538337</v>
      </c>
      <c r="E13988" t="s">
        <v>7</v>
      </c>
      <c r="K13988" s="4" t="s">
        <v>1129</v>
      </c>
      <c r="L13988" s="4" t="s">
        <v>13</v>
      </c>
      <c r="M13988" s="4">
        <v>6</v>
      </c>
      <c r="N13988" s="4">
        <v>538337</v>
      </c>
      <c r="O13988" s="4" t="s">
        <v>7</v>
      </c>
    </row>
    <row r="13989" spans="1:15" hidden="1" x14ac:dyDescent="0.25">
      <c r="A13989" t="s">
        <v>1129</v>
      </c>
      <c r="B13989" t="s">
        <v>14</v>
      </c>
      <c r="C13989">
        <v>0</v>
      </c>
      <c r="D13989">
        <v>538337</v>
      </c>
      <c r="E13989" t="s">
        <v>7</v>
      </c>
      <c r="K13989" s="4" t="s">
        <v>1129</v>
      </c>
      <c r="L13989" s="4" t="s">
        <v>14</v>
      </c>
      <c r="M13989" s="4">
        <v>0</v>
      </c>
      <c r="N13989" s="4">
        <v>538337</v>
      </c>
      <c r="O13989" s="4" t="s">
        <v>7</v>
      </c>
    </row>
    <row r="13990" spans="1:15" hidden="1" x14ac:dyDescent="0.25">
      <c r="A13990" t="s">
        <v>1129</v>
      </c>
      <c r="B13990" t="s">
        <v>15</v>
      </c>
      <c r="C13990">
        <v>2</v>
      </c>
      <c r="D13990">
        <v>538337</v>
      </c>
      <c r="E13990" t="s">
        <v>7</v>
      </c>
      <c r="K13990" s="4" t="s">
        <v>1129</v>
      </c>
      <c r="L13990" s="4" t="s">
        <v>15</v>
      </c>
      <c r="M13990" s="4">
        <v>2</v>
      </c>
      <c r="N13990" s="4">
        <v>538337</v>
      </c>
      <c r="O13990" s="4" t="s">
        <v>7</v>
      </c>
    </row>
    <row r="13991" spans="1:15" hidden="1" x14ac:dyDescent="0.25">
      <c r="A13991" t="s">
        <v>1129</v>
      </c>
      <c r="B13991" t="s">
        <v>16</v>
      </c>
      <c r="C13991">
        <v>4</v>
      </c>
      <c r="D13991">
        <v>538337</v>
      </c>
      <c r="E13991" t="s">
        <v>7</v>
      </c>
      <c r="K13991" s="4" t="s">
        <v>1129</v>
      </c>
      <c r="L13991" s="4" t="s">
        <v>16</v>
      </c>
      <c r="M13991" s="4">
        <v>4</v>
      </c>
      <c r="N13991" s="4">
        <v>538337</v>
      </c>
      <c r="O13991" s="4" t="s">
        <v>7</v>
      </c>
    </row>
    <row r="13992" spans="1:15" hidden="1" x14ac:dyDescent="0.25">
      <c r="A13992" t="s">
        <v>1129</v>
      </c>
      <c r="B13992" t="s">
        <v>17</v>
      </c>
      <c r="C13992">
        <v>1</v>
      </c>
      <c r="D13992">
        <v>538337</v>
      </c>
      <c r="E13992" t="s">
        <v>7</v>
      </c>
      <c r="K13992" s="4" t="s">
        <v>1129</v>
      </c>
      <c r="L13992" s="4" t="s">
        <v>17</v>
      </c>
      <c r="M13992" s="4">
        <v>1</v>
      </c>
      <c r="N13992" s="4">
        <v>538337</v>
      </c>
      <c r="O13992" s="4" t="s">
        <v>7</v>
      </c>
    </row>
    <row r="13993" spans="1:15" hidden="1" x14ac:dyDescent="0.25">
      <c r="A13993" t="s">
        <v>1129</v>
      </c>
      <c r="B13993" t="s">
        <v>18</v>
      </c>
      <c r="C13993">
        <v>24</v>
      </c>
      <c r="D13993">
        <v>538337</v>
      </c>
      <c r="E13993" t="s">
        <v>7</v>
      </c>
      <c r="K13993" s="4" t="s">
        <v>1129</v>
      </c>
      <c r="L13993" s="4" t="s">
        <v>18</v>
      </c>
      <c r="M13993" s="4">
        <v>24</v>
      </c>
      <c r="N13993" s="4">
        <v>538337</v>
      </c>
      <c r="O13993" s="4" t="s">
        <v>7</v>
      </c>
    </row>
    <row r="13994" spans="1:15" hidden="1" x14ac:dyDescent="0.25">
      <c r="A13994" t="s">
        <v>1130</v>
      </c>
      <c r="B13994" t="s">
        <v>6</v>
      </c>
      <c r="C13994">
        <v>3</v>
      </c>
      <c r="D13994">
        <v>538345</v>
      </c>
      <c r="E13994" t="s">
        <v>7</v>
      </c>
      <c r="K13994" s="4" t="s">
        <v>1130</v>
      </c>
      <c r="L13994" s="4" t="s">
        <v>6</v>
      </c>
      <c r="M13994" s="4">
        <v>3</v>
      </c>
      <c r="N13994" s="4">
        <v>538345</v>
      </c>
      <c r="O13994" s="4" t="s">
        <v>7</v>
      </c>
    </row>
    <row r="13995" spans="1:15" hidden="1" x14ac:dyDescent="0.25">
      <c r="A13995" t="s">
        <v>1130</v>
      </c>
      <c r="B13995" t="s">
        <v>8</v>
      </c>
      <c r="C13995">
        <v>22</v>
      </c>
      <c r="D13995">
        <v>538345</v>
      </c>
      <c r="E13995" t="s">
        <v>7</v>
      </c>
      <c r="K13995" s="4" t="s">
        <v>1130</v>
      </c>
      <c r="L13995" s="4" t="s">
        <v>8</v>
      </c>
      <c r="M13995" s="4">
        <v>22</v>
      </c>
      <c r="N13995" s="4">
        <v>538345</v>
      </c>
      <c r="O13995" s="4" t="s">
        <v>7</v>
      </c>
    </row>
    <row r="13996" spans="1:15" hidden="1" x14ac:dyDescent="0.25">
      <c r="A13996" t="s">
        <v>1130</v>
      </c>
      <c r="B13996" t="s">
        <v>9</v>
      </c>
      <c r="C13996">
        <v>21</v>
      </c>
      <c r="D13996">
        <v>538345</v>
      </c>
      <c r="E13996" t="s">
        <v>7</v>
      </c>
      <c r="K13996" s="4" t="s">
        <v>1130</v>
      </c>
      <c r="L13996" s="4" t="s">
        <v>9</v>
      </c>
      <c r="M13996" s="4">
        <v>21</v>
      </c>
      <c r="N13996" s="4">
        <v>538345</v>
      </c>
      <c r="O13996" s="4" t="s">
        <v>7</v>
      </c>
    </row>
    <row r="13997" spans="1:15" hidden="1" x14ac:dyDescent="0.25">
      <c r="A13997" t="s">
        <v>1130</v>
      </c>
      <c r="B13997" t="s">
        <v>10</v>
      </c>
      <c r="C13997">
        <v>0</v>
      </c>
      <c r="D13997">
        <v>538345</v>
      </c>
      <c r="E13997" t="s">
        <v>7</v>
      </c>
      <c r="K13997" s="4" t="s">
        <v>1130</v>
      </c>
      <c r="L13997" s="4" t="s">
        <v>10</v>
      </c>
      <c r="M13997" s="4">
        <v>0</v>
      </c>
      <c r="N13997" s="4">
        <v>538345</v>
      </c>
      <c r="O13997" s="4" t="s">
        <v>7</v>
      </c>
    </row>
    <row r="13998" spans="1:15" hidden="1" x14ac:dyDescent="0.25">
      <c r="A13998" t="s">
        <v>1130</v>
      </c>
      <c r="B13998" t="s">
        <v>11</v>
      </c>
      <c r="C13998">
        <v>171</v>
      </c>
      <c r="D13998">
        <v>538345</v>
      </c>
      <c r="E13998" t="s">
        <v>7</v>
      </c>
      <c r="K13998" s="4" t="s">
        <v>1130</v>
      </c>
      <c r="L13998" s="4" t="s">
        <v>11</v>
      </c>
      <c r="M13998" s="4">
        <v>171</v>
      </c>
      <c r="N13998" s="4">
        <v>538345</v>
      </c>
      <c r="O13998" s="4" t="s">
        <v>7</v>
      </c>
    </row>
    <row r="13999" spans="1:15" hidden="1" x14ac:dyDescent="0.25">
      <c r="A13999" t="s">
        <v>1130</v>
      </c>
      <c r="B13999" t="s">
        <v>12</v>
      </c>
      <c r="C13999">
        <v>39</v>
      </c>
      <c r="D13999">
        <v>538345</v>
      </c>
      <c r="E13999" t="s">
        <v>7</v>
      </c>
      <c r="K13999" s="4" t="s">
        <v>1130</v>
      </c>
      <c r="L13999" s="4" t="s">
        <v>12</v>
      </c>
      <c r="M13999" s="4">
        <v>39</v>
      </c>
      <c r="N13999" s="4">
        <v>538345</v>
      </c>
      <c r="O13999" s="4" t="s">
        <v>7</v>
      </c>
    </row>
    <row r="14000" spans="1:15" hidden="1" x14ac:dyDescent="0.25">
      <c r="A14000" t="s">
        <v>1130</v>
      </c>
      <c r="B14000" t="s">
        <v>13</v>
      </c>
      <c r="C14000">
        <v>18</v>
      </c>
      <c r="D14000">
        <v>538345</v>
      </c>
      <c r="E14000" t="s">
        <v>7</v>
      </c>
      <c r="K14000" s="4" t="s">
        <v>1130</v>
      </c>
      <c r="L14000" s="4" t="s">
        <v>13</v>
      </c>
      <c r="M14000" s="4">
        <v>18</v>
      </c>
      <c r="N14000" s="4">
        <v>538345</v>
      </c>
      <c r="O14000" s="4" t="s">
        <v>7</v>
      </c>
    </row>
    <row r="14001" spans="1:15" hidden="1" x14ac:dyDescent="0.25">
      <c r="A14001" t="s">
        <v>1130</v>
      </c>
      <c r="B14001" t="s">
        <v>14</v>
      </c>
      <c r="C14001">
        <v>0</v>
      </c>
      <c r="D14001">
        <v>538345</v>
      </c>
      <c r="E14001" t="s">
        <v>7</v>
      </c>
      <c r="K14001" s="4" t="s">
        <v>1130</v>
      </c>
      <c r="L14001" s="4" t="s">
        <v>14</v>
      </c>
      <c r="M14001" s="4">
        <v>0</v>
      </c>
      <c r="N14001" s="4">
        <v>538345</v>
      </c>
      <c r="O14001" s="4" t="s">
        <v>7</v>
      </c>
    </row>
    <row r="14002" spans="1:15" hidden="1" x14ac:dyDescent="0.25">
      <c r="A14002" t="s">
        <v>1130</v>
      </c>
      <c r="B14002" t="s">
        <v>15</v>
      </c>
      <c r="C14002">
        <v>3</v>
      </c>
      <c r="D14002">
        <v>538345</v>
      </c>
      <c r="E14002" t="s">
        <v>7</v>
      </c>
      <c r="K14002" s="4" t="s">
        <v>1130</v>
      </c>
      <c r="L14002" s="4" t="s">
        <v>15</v>
      </c>
      <c r="M14002" s="4">
        <v>3</v>
      </c>
      <c r="N14002" s="4">
        <v>538345</v>
      </c>
      <c r="O14002" s="4" t="s">
        <v>7</v>
      </c>
    </row>
    <row r="14003" spans="1:15" hidden="1" x14ac:dyDescent="0.25">
      <c r="A14003" t="s">
        <v>1130</v>
      </c>
      <c r="B14003" t="s">
        <v>16</v>
      </c>
      <c r="C14003">
        <v>0</v>
      </c>
      <c r="D14003">
        <v>538345</v>
      </c>
      <c r="E14003" t="s">
        <v>7</v>
      </c>
      <c r="K14003" s="4" t="s">
        <v>1130</v>
      </c>
      <c r="L14003" s="4" t="s">
        <v>16</v>
      </c>
      <c r="M14003" s="4">
        <v>0</v>
      </c>
      <c r="N14003" s="4">
        <v>538345</v>
      </c>
      <c r="O14003" s="4" t="s">
        <v>7</v>
      </c>
    </row>
    <row r="14004" spans="1:15" hidden="1" x14ac:dyDescent="0.25">
      <c r="A14004" t="s">
        <v>1130</v>
      </c>
      <c r="B14004" t="s">
        <v>17</v>
      </c>
      <c r="C14004">
        <v>2</v>
      </c>
      <c r="D14004">
        <v>538345</v>
      </c>
      <c r="E14004" t="s">
        <v>7</v>
      </c>
      <c r="K14004" s="4" t="s">
        <v>1130</v>
      </c>
      <c r="L14004" s="4" t="s">
        <v>17</v>
      </c>
      <c r="M14004" s="4">
        <v>2</v>
      </c>
      <c r="N14004" s="4">
        <v>538345</v>
      </c>
      <c r="O14004" s="4" t="s">
        <v>7</v>
      </c>
    </row>
    <row r="14005" spans="1:15" hidden="1" x14ac:dyDescent="0.25">
      <c r="A14005" t="s">
        <v>1130</v>
      </c>
      <c r="B14005" t="s">
        <v>18</v>
      </c>
      <c r="C14005">
        <v>29</v>
      </c>
      <c r="D14005">
        <v>538345</v>
      </c>
      <c r="E14005" t="s">
        <v>7</v>
      </c>
      <c r="K14005" s="4" t="s">
        <v>1130</v>
      </c>
      <c r="L14005" s="4" t="s">
        <v>18</v>
      </c>
      <c r="M14005" s="4">
        <v>29</v>
      </c>
      <c r="N14005" s="4">
        <v>538345</v>
      </c>
      <c r="O14005" s="4" t="s">
        <v>7</v>
      </c>
    </row>
    <row r="14006" spans="1:15" hidden="1" x14ac:dyDescent="0.25">
      <c r="A14006" t="s">
        <v>1131</v>
      </c>
      <c r="B14006" t="s">
        <v>6</v>
      </c>
      <c r="C14006">
        <v>0</v>
      </c>
      <c r="D14006">
        <v>538370</v>
      </c>
      <c r="E14006" t="s">
        <v>7</v>
      </c>
      <c r="K14006" s="4" t="s">
        <v>1131</v>
      </c>
      <c r="L14006" s="4" t="s">
        <v>6</v>
      </c>
      <c r="M14006" s="4">
        <v>0</v>
      </c>
      <c r="N14006" s="4">
        <v>538370</v>
      </c>
      <c r="O14006" s="4" t="s">
        <v>7</v>
      </c>
    </row>
    <row r="14007" spans="1:15" hidden="1" x14ac:dyDescent="0.25">
      <c r="A14007" t="s">
        <v>1131</v>
      </c>
      <c r="B14007" t="s">
        <v>8</v>
      </c>
      <c r="C14007">
        <v>6</v>
      </c>
      <c r="D14007">
        <v>538370</v>
      </c>
      <c r="E14007" t="s">
        <v>7</v>
      </c>
      <c r="K14007" s="4" t="s">
        <v>1131</v>
      </c>
      <c r="L14007" s="4" t="s">
        <v>8</v>
      </c>
      <c r="M14007" s="4">
        <v>6</v>
      </c>
      <c r="N14007" s="4">
        <v>538370</v>
      </c>
      <c r="O14007" s="4" t="s">
        <v>7</v>
      </c>
    </row>
    <row r="14008" spans="1:15" hidden="1" x14ac:dyDescent="0.25">
      <c r="A14008" t="s">
        <v>1131</v>
      </c>
      <c r="B14008" t="s">
        <v>9</v>
      </c>
      <c r="C14008">
        <v>29</v>
      </c>
      <c r="D14008">
        <v>538370</v>
      </c>
      <c r="E14008" t="s">
        <v>7</v>
      </c>
      <c r="K14008" s="4" t="s">
        <v>1131</v>
      </c>
      <c r="L14008" s="4" t="s">
        <v>9</v>
      </c>
      <c r="M14008" s="4">
        <v>29</v>
      </c>
      <c r="N14008" s="4">
        <v>538370</v>
      </c>
      <c r="O14008" s="4" t="s">
        <v>7</v>
      </c>
    </row>
    <row r="14009" spans="1:15" hidden="1" x14ac:dyDescent="0.25">
      <c r="A14009" t="s">
        <v>1131</v>
      </c>
      <c r="B14009" t="s">
        <v>10</v>
      </c>
      <c r="C14009">
        <v>0</v>
      </c>
      <c r="D14009">
        <v>538370</v>
      </c>
      <c r="E14009" t="s">
        <v>7</v>
      </c>
      <c r="K14009" s="4" t="s">
        <v>1131</v>
      </c>
      <c r="L14009" s="4" t="s">
        <v>10</v>
      </c>
      <c r="M14009" s="4">
        <v>0</v>
      </c>
      <c r="N14009" s="4">
        <v>538370</v>
      </c>
      <c r="O14009" s="4" t="s">
        <v>7</v>
      </c>
    </row>
    <row r="14010" spans="1:15" hidden="1" x14ac:dyDescent="0.25">
      <c r="A14010" t="s">
        <v>1131</v>
      </c>
      <c r="B14010" t="s">
        <v>11</v>
      </c>
      <c r="C14010">
        <v>151</v>
      </c>
      <c r="D14010">
        <v>538370</v>
      </c>
      <c r="E14010" t="s">
        <v>7</v>
      </c>
      <c r="K14010" s="4" t="s">
        <v>1131</v>
      </c>
      <c r="L14010" s="4" t="s">
        <v>11</v>
      </c>
      <c r="M14010" s="4">
        <v>151</v>
      </c>
      <c r="N14010" s="4">
        <v>538370</v>
      </c>
      <c r="O14010" s="4" t="s">
        <v>7</v>
      </c>
    </row>
    <row r="14011" spans="1:15" hidden="1" x14ac:dyDescent="0.25">
      <c r="A14011" t="s">
        <v>1131</v>
      </c>
      <c r="B14011" t="s">
        <v>12</v>
      </c>
      <c r="C14011">
        <v>40</v>
      </c>
      <c r="D14011">
        <v>538370</v>
      </c>
      <c r="E14011" t="s">
        <v>7</v>
      </c>
      <c r="K14011" s="4" t="s">
        <v>1131</v>
      </c>
      <c r="L14011" s="4" t="s">
        <v>12</v>
      </c>
      <c r="M14011" s="4">
        <v>40</v>
      </c>
      <c r="N14011" s="4">
        <v>538370</v>
      </c>
      <c r="O14011" s="4" t="s">
        <v>7</v>
      </c>
    </row>
    <row r="14012" spans="1:15" hidden="1" x14ac:dyDescent="0.25">
      <c r="A14012" t="s">
        <v>1131</v>
      </c>
      <c r="B14012" t="s">
        <v>13</v>
      </c>
      <c r="C14012">
        <v>10</v>
      </c>
      <c r="D14012">
        <v>538370</v>
      </c>
      <c r="E14012" t="s">
        <v>7</v>
      </c>
      <c r="K14012" s="4" t="s">
        <v>1131</v>
      </c>
      <c r="L14012" s="4" t="s">
        <v>13</v>
      </c>
      <c r="M14012" s="4">
        <v>10</v>
      </c>
      <c r="N14012" s="4">
        <v>538370</v>
      </c>
      <c r="O14012" s="4" t="s">
        <v>7</v>
      </c>
    </row>
    <row r="14013" spans="1:15" hidden="1" x14ac:dyDescent="0.25">
      <c r="A14013" t="s">
        <v>1131</v>
      </c>
      <c r="B14013" t="s">
        <v>14</v>
      </c>
      <c r="C14013">
        <v>1</v>
      </c>
      <c r="D14013">
        <v>538370</v>
      </c>
      <c r="E14013" t="s">
        <v>7</v>
      </c>
      <c r="K14013" s="4" t="s">
        <v>1131</v>
      </c>
      <c r="L14013" s="4" t="s">
        <v>14</v>
      </c>
      <c r="M14013" s="4">
        <v>1</v>
      </c>
      <c r="N14013" s="4">
        <v>538370</v>
      </c>
      <c r="O14013" s="4" t="s">
        <v>7</v>
      </c>
    </row>
    <row r="14014" spans="1:15" hidden="1" x14ac:dyDescent="0.25">
      <c r="A14014" t="s">
        <v>1131</v>
      </c>
      <c r="B14014" t="s">
        <v>15</v>
      </c>
      <c r="C14014">
        <v>0</v>
      </c>
      <c r="D14014">
        <v>538370</v>
      </c>
      <c r="E14014" t="s">
        <v>7</v>
      </c>
      <c r="K14014" s="4" t="s">
        <v>1131</v>
      </c>
      <c r="L14014" s="4" t="s">
        <v>15</v>
      </c>
      <c r="M14014" s="4">
        <v>0</v>
      </c>
      <c r="N14014" s="4">
        <v>538370</v>
      </c>
      <c r="O14014" s="4" t="s">
        <v>7</v>
      </c>
    </row>
    <row r="14015" spans="1:15" hidden="1" x14ac:dyDescent="0.25">
      <c r="A14015" t="s">
        <v>1131</v>
      </c>
      <c r="B14015" t="s">
        <v>16</v>
      </c>
      <c r="C14015">
        <v>0</v>
      </c>
      <c r="D14015">
        <v>538370</v>
      </c>
      <c r="E14015" t="s">
        <v>7</v>
      </c>
      <c r="K14015" s="4" t="s">
        <v>1131</v>
      </c>
      <c r="L14015" s="4" t="s">
        <v>16</v>
      </c>
      <c r="M14015" s="4">
        <v>0</v>
      </c>
      <c r="N14015" s="4">
        <v>538370</v>
      </c>
      <c r="O14015" s="4" t="s">
        <v>7</v>
      </c>
    </row>
    <row r="14016" spans="1:15" hidden="1" x14ac:dyDescent="0.25">
      <c r="A14016" t="s">
        <v>1131</v>
      </c>
      <c r="B14016" t="s">
        <v>17</v>
      </c>
      <c r="C14016">
        <v>0</v>
      </c>
      <c r="D14016">
        <v>538370</v>
      </c>
      <c r="E14016" t="s">
        <v>7</v>
      </c>
      <c r="K14016" s="4" t="s">
        <v>1131</v>
      </c>
      <c r="L14016" s="4" t="s">
        <v>17</v>
      </c>
      <c r="M14016" s="4">
        <v>0</v>
      </c>
      <c r="N14016" s="4">
        <v>538370</v>
      </c>
      <c r="O14016" s="4" t="s">
        <v>7</v>
      </c>
    </row>
    <row r="14017" spans="1:15" hidden="1" x14ac:dyDescent="0.25">
      <c r="A14017" t="s">
        <v>1131</v>
      </c>
      <c r="B14017" t="s">
        <v>18</v>
      </c>
      <c r="C14017">
        <v>24</v>
      </c>
      <c r="D14017">
        <v>538370</v>
      </c>
      <c r="E14017" t="s">
        <v>7</v>
      </c>
      <c r="K14017" s="4" t="s">
        <v>1131</v>
      </c>
      <c r="L14017" s="4" t="s">
        <v>18</v>
      </c>
      <c r="M14017" s="4">
        <v>24</v>
      </c>
      <c r="N14017" s="4">
        <v>538370</v>
      </c>
      <c r="O14017" s="4" t="s">
        <v>7</v>
      </c>
    </row>
    <row r="14018" spans="1:15" hidden="1" x14ac:dyDescent="0.25">
      <c r="A14018" t="s">
        <v>1132</v>
      </c>
      <c r="B14018" t="s">
        <v>6</v>
      </c>
      <c r="C14018">
        <v>0</v>
      </c>
      <c r="D14018">
        <v>538396</v>
      </c>
      <c r="E14018" t="s">
        <v>7</v>
      </c>
      <c r="K14018" s="4" t="s">
        <v>1132</v>
      </c>
      <c r="L14018" s="4" t="s">
        <v>6</v>
      </c>
      <c r="M14018" s="4">
        <v>0</v>
      </c>
      <c r="N14018" s="4">
        <v>538396</v>
      </c>
      <c r="O14018" s="4" t="s">
        <v>7</v>
      </c>
    </row>
    <row r="14019" spans="1:15" hidden="1" x14ac:dyDescent="0.25">
      <c r="A14019" t="s">
        <v>1132</v>
      </c>
      <c r="B14019" t="s">
        <v>8</v>
      </c>
      <c r="C14019">
        <v>25</v>
      </c>
      <c r="D14019">
        <v>538396</v>
      </c>
      <c r="E14019" t="s">
        <v>7</v>
      </c>
      <c r="K14019" s="4" t="s">
        <v>1132</v>
      </c>
      <c r="L14019" s="4" t="s">
        <v>8</v>
      </c>
      <c r="M14019" s="4">
        <v>25</v>
      </c>
      <c r="N14019" s="4">
        <v>538396</v>
      </c>
      <c r="O14019" s="4" t="s">
        <v>7</v>
      </c>
    </row>
    <row r="14020" spans="1:15" hidden="1" x14ac:dyDescent="0.25">
      <c r="A14020" t="s">
        <v>1132</v>
      </c>
      <c r="B14020" t="s">
        <v>9</v>
      </c>
      <c r="C14020">
        <v>33</v>
      </c>
      <c r="D14020">
        <v>538396</v>
      </c>
      <c r="E14020" t="s">
        <v>7</v>
      </c>
      <c r="K14020" s="4" t="s">
        <v>1132</v>
      </c>
      <c r="L14020" s="4" t="s">
        <v>9</v>
      </c>
      <c r="M14020" s="4">
        <v>33</v>
      </c>
      <c r="N14020" s="4">
        <v>538396</v>
      </c>
      <c r="O14020" s="4" t="s">
        <v>7</v>
      </c>
    </row>
    <row r="14021" spans="1:15" hidden="1" x14ac:dyDescent="0.25">
      <c r="A14021" t="s">
        <v>1132</v>
      </c>
      <c r="B14021" t="s">
        <v>10</v>
      </c>
      <c r="C14021">
        <v>0</v>
      </c>
      <c r="D14021">
        <v>538396</v>
      </c>
      <c r="E14021" t="s">
        <v>7</v>
      </c>
      <c r="K14021" s="4" t="s">
        <v>1132</v>
      </c>
      <c r="L14021" s="4" t="s">
        <v>10</v>
      </c>
      <c r="M14021" s="4">
        <v>0</v>
      </c>
      <c r="N14021" s="4">
        <v>538396</v>
      </c>
      <c r="O14021" s="4" t="s">
        <v>7</v>
      </c>
    </row>
    <row r="14022" spans="1:15" hidden="1" x14ac:dyDescent="0.25">
      <c r="A14022" t="s">
        <v>1132</v>
      </c>
      <c r="B14022" t="s">
        <v>11</v>
      </c>
      <c r="C14022">
        <v>0</v>
      </c>
      <c r="D14022">
        <v>538396</v>
      </c>
      <c r="E14022" t="s">
        <v>7</v>
      </c>
      <c r="K14022" s="4" t="s">
        <v>1132</v>
      </c>
      <c r="L14022" s="4" t="s">
        <v>11</v>
      </c>
      <c r="M14022" s="4">
        <v>0</v>
      </c>
      <c r="N14022" s="4">
        <v>538396</v>
      </c>
      <c r="O14022" s="4" t="s">
        <v>7</v>
      </c>
    </row>
    <row r="14023" spans="1:15" hidden="1" x14ac:dyDescent="0.25">
      <c r="A14023" t="s">
        <v>1132</v>
      </c>
      <c r="B14023" t="s">
        <v>12</v>
      </c>
      <c r="C14023">
        <v>36</v>
      </c>
      <c r="D14023">
        <v>538396</v>
      </c>
      <c r="E14023" t="s">
        <v>7</v>
      </c>
      <c r="K14023" s="4" t="s">
        <v>1132</v>
      </c>
      <c r="L14023" s="4" t="s">
        <v>12</v>
      </c>
      <c r="M14023" s="4">
        <v>36</v>
      </c>
      <c r="N14023" s="4">
        <v>538396</v>
      </c>
      <c r="O14023" s="4" t="s">
        <v>7</v>
      </c>
    </row>
    <row r="14024" spans="1:15" hidden="1" x14ac:dyDescent="0.25">
      <c r="A14024" t="s">
        <v>1132</v>
      </c>
      <c r="B14024" t="s">
        <v>13</v>
      </c>
      <c r="C14024">
        <v>18</v>
      </c>
      <c r="D14024">
        <v>538396</v>
      </c>
      <c r="E14024" t="s">
        <v>7</v>
      </c>
      <c r="K14024" s="4" t="s">
        <v>1132</v>
      </c>
      <c r="L14024" s="4" t="s">
        <v>13</v>
      </c>
      <c r="M14024" s="4">
        <v>18</v>
      </c>
      <c r="N14024" s="4">
        <v>538396</v>
      </c>
      <c r="O14024" s="4" t="s">
        <v>7</v>
      </c>
    </row>
    <row r="14025" spans="1:15" hidden="1" x14ac:dyDescent="0.25">
      <c r="A14025" t="s">
        <v>1132</v>
      </c>
      <c r="B14025" t="s">
        <v>14</v>
      </c>
      <c r="C14025">
        <v>1</v>
      </c>
      <c r="D14025">
        <v>538396</v>
      </c>
      <c r="E14025" t="s">
        <v>7</v>
      </c>
      <c r="K14025" s="4" t="s">
        <v>1132</v>
      </c>
      <c r="L14025" s="4" t="s">
        <v>14</v>
      </c>
      <c r="M14025" s="4">
        <v>1</v>
      </c>
      <c r="N14025" s="4">
        <v>538396</v>
      </c>
      <c r="O14025" s="4" t="s">
        <v>7</v>
      </c>
    </row>
    <row r="14026" spans="1:15" hidden="1" x14ac:dyDescent="0.25">
      <c r="A14026" t="s">
        <v>1132</v>
      </c>
      <c r="B14026" t="s">
        <v>15</v>
      </c>
      <c r="C14026">
        <v>5</v>
      </c>
      <c r="D14026">
        <v>538396</v>
      </c>
      <c r="E14026" t="s">
        <v>7</v>
      </c>
      <c r="K14026" s="4" t="s">
        <v>1132</v>
      </c>
      <c r="L14026" s="4" t="s">
        <v>15</v>
      </c>
      <c r="M14026" s="4">
        <v>5</v>
      </c>
      <c r="N14026" s="4">
        <v>538396</v>
      </c>
      <c r="O14026" s="4" t="s">
        <v>7</v>
      </c>
    </row>
    <row r="14027" spans="1:15" hidden="1" x14ac:dyDescent="0.25">
      <c r="A14027" t="s">
        <v>1132</v>
      </c>
      <c r="B14027" t="s">
        <v>16</v>
      </c>
      <c r="C14027">
        <v>0</v>
      </c>
      <c r="D14027">
        <v>538396</v>
      </c>
      <c r="E14027" t="s">
        <v>7</v>
      </c>
      <c r="K14027" s="4" t="s">
        <v>1132</v>
      </c>
      <c r="L14027" s="4" t="s">
        <v>16</v>
      </c>
      <c r="M14027" s="4">
        <v>0</v>
      </c>
      <c r="N14027" s="4">
        <v>538396</v>
      </c>
      <c r="O14027" s="4" t="s">
        <v>7</v>
      </c>
    </row>
    <row r="14028" spans="1:15" hidden="1" x14ac:dyDescent="0.25">
      <c r="A14028" t="s">
        <v>1132</v>
      </c>
      <c r="B14028" t="s">
        <v>17</v>
      </c>
      <c r="C14028">
        <v>1</v>
      </c>
      <c r="D14028">
        <v>538396</v>
      </c>
      <c r="E14028" t="s">
        <v>7</v>
      </c>
      <c r="K14028" s="4" t="s">
        <v>1132</v>
      </c>
      <c r="L14028" s="4" t="s">
        <v>17</v>
      </c>
      <c r="M14028" s="4">
        <v>1</v>
      </c>
      <c r="N14028" s="4">
        <v>538396</v>
      </c>
      <c r="O14028" s="4" t="s">
        <v>7</v>
      </c>
    </row>
    <row r="14029" spans="1:15" hidden="1" x14ac:dyDescent="0.25">
      <c r="A14029" t="s">
        <v>1132</v>
      </c>
      <c r="B14029" t="s">
        <v>18</v>
      </c>
      <c r="C14029">
        <v>8</v>
      </c>
      <c r="D14029">
        <v>538396</v>
      </c>
      <c r="E14029" t="s">
        <v>7</v>
      </c>
      <c r="K14029" s="4" t="s">
        <v>1132</v>
      </c>
      <c r="L14029" s="4" t="s">
        <v>18</v>
      </c>
      <c r="M14029" s="4">
        <v>8</v>
      </c>
      <c r="N14029" s="4">
        <v>538396</v>
      </c>
      <c r="O14029" s="4" t="s">
        <v>7</v>
      </c>
    </row>
    <row r="14030" spans="1:15" hidden="1" x14ac:dyDescent="0.25">
      <c r="A14030" t="s">
        <v>1133</v>
      </c>
      <c r="B14030" t="s">
        <v>6</v>
      </c>
      <c r="C14030">
        <v>0</v>
      </c>
      <c r="D14030">
        <v>538418</v>
      </c>
      <c r="E14030" t="s">
        <v>7</v>
      </c>
      <c r="K14030" s="4" t="s">
        <v>1133</v>
      </c>
      <c r="L14030" s="4" t="s">
        <v>6</v>
      </c>
      <c r="M14030" s="4">
        <v>0</v>
      </c>
      <c r="N14030" s="4">
        <v>538418</v>
      </c>
      <c r="O14030" s="4" t="s">
        <v>7</v>
      </c>
    </row>
    <row r="14031" spans="1:15" hidden="1" x14ac:dyDescent="0.25">
      <c r="A14031" t="s">
        <v>1133</v>
      </c>
      <c r="B14031" t="s">
        <v>8</v>
      </c>
      <c r="C14031">
        <v>13</v>
      </c>
      <c r="D14031">
        <v>538418</v>
      </c>
      <c r="E14031" t="s">
        <v>7</v>
      </c>
      <c r="K14031" s="4" t="s">
        <v>1133</v>
      </c>
      <c r="L14031" s="4" t="s">
        <v>8</v>
      </c>
      <c r="M14031" s="4">
        <v>13</v>
      </c>
      <c r="N14031" s="4">
        <v>538418</v>
      </c>
      <c r="O14031" s="4" t="s">
        <v>7</v>
      </c>
    </row>
    <row r="14032" spans="1:15" hidden="1" x14ac:dyDescent="0.25">
      <c r="A14032" t="s">
        <v>1133</v>
      </c>
      <c r="B14032" t="s">
        <v>9</v>
      </c>
      <c r="C14032">
        <v>22</v>
      </c>
      <c r="D14032">
        <v>538418</v>
      </c>
      <c r="E14032" t="s">
        <v>7</v>
      </c>
      <c r="K14032" s="4" t="s">
        <v>1133</v>
      </c>
      <c r="L14032" s="4" t="s">
        <v>9</v>
      </c>
      <c r="M14032" s="4">
        <v>22</v>
      </c>
      <c r="N14032" s="4">
        <v>538418</v>
      </c>
      <c r="O14032" s="4" t="s">
        <v>7</v>
      </c>
    </row>
    <row r="14033" spans="1:15" hidden="1" x14ac:dyDescent="0.25">
      <c r="A14033" t="s">
        <v>1133</v>
      </c>
      <c r="B14033" t="s">
        <v>10</v>
      </c>
      <c r="C14033">
        <v>0</v>
      </c>
      <c r="D14033">
        <v>538418</v>
      </c>
      <c r="E14033" t="s">
        <v>7</v>
      </c>
      <c r="K14033" s="4" t="s">
        <v>1133</v>
      </c>
      <c r="L14033" s="4" t="s">
        <v>10</v>
      </c>
      <c r="M14033" s="4">
        <v>0</v>
      </c>
      <c r="N14033" s="4">
        <v>538418</v>
      </c>
      <c r="O14033" s="4" t="s">
        <v>7</v>
      </c>
    </row>
    <row r="14034" spans="1:15" hidden="1" x14ac:dyDescent="0.25">
      <c r="A14034" t="s">
        <v>1133</v>
      </c>
      <c r="B14034" t="s">
        <v>11</v>
      </c>
      <c r="C14034">
        <v>0</v>
      </c>
      <c r="D14034">
        <v>538418</v>
      </c>
      <c r="E14034" t="s">
        <v>7</v>
      </c>
      <c r="K14034" s="4" t="s">
        <v>1133</v>
      </c>
      <c r="L14034" s="4" t="s">
        <v>11</v>
      </c>
      <c r="M14034" s="4">
        <v>0</v>
      </c>
      <c r="N14034" s="4">
        <v>538418</v>
      </c>
      <c r="O14034" s="4" t="s">
        <v>7</v>
      </c>
    </row>
    <row r="14035" spans="1:15" hidden="1" x14ac:dyDescent="0.25">
      <c r="A14035" t="s">
        <v>1133</v>
      </c>
      <c r="B14035" t="s">
        <v>12</v>
      </c>
      <c r="C14035">
        <v>40</v>
      </c>
      <c r="D14035">
        <v>538418</v>
      </c>
      <c r="E14035" t="s">
        <v>7</v>
      </c>
      <c r="K14035" s="4" t="s">
        <v>1133</v>
      </c>
      <c r="L14035" s="4" t="s">
        <v>12</v>
      </c>
      <c r="M14035" s="4">
        <v>40</v>
      </c>
      <c r="N14035" s="4">
        <v>538418</v>
      </c>
      <c r="O14035" s="4" t="s">
        <v>7</v>
      </c>
    </row>
    <row r="14036" spans="1:15" hidden="1" x14ac:dyDescent="0.25">
      <c r="A14036" t="s">
        <v>1133</v>
      </c>
      <c r="B14036" t="s">
        <v>13</v>
      </c>
      <c r="C14036">
        <v>12</v>
      </c>
      <c r="D14036">
        <v>538418</v>
      </c>
      <c r="E14036" t="s">
        <v>7</v>
      </c>
      <c r="K14036" s="4" t="s">
        <v>1133</v>
      </c>
      <c r="L14036" s="4" t="s">
        <v>13</v>
      </c>
      <c r="M14036" s="4">
        <v>12</v>
      </c>
      <c r="N14036" s="4">
        <v>538418</v>
      </c>
      <c r="O14036" s="4" t="s">
        <v>7</v>
      </c>
    </row>
    <row r="14037" spans="1:15" hidden="1" x14ac:dyDescent="0.25">
      <c r="A14037" t="s">
        <v>1133</v>
      </c>
      <c r="B14037" t="s">
        <v>14</v>
      </c>
      <c r="C14037">
        <v>3</v>
      </c>
      <c r="D14037">
        <v>538418</v>
      </c>
      <c r="E14037" t="s">
        <v>7</v>
      </c>
      <c r="K14037" s="4" t="s">
        <v>1133</v>
      </c>
      <c r="L14037" s="4" t="s">
        <v>14</v>
      </c>
      <c r="M14037" s="4">
        <v>3</v>
      </c>
      <c r="N14037" s="4">
        <v>538418</v>
      </c>
      <c r="O14037" s="4" t="s">
        <v>7</v>
      </c>
    </row>
    <row r="14038" spans="1:15" hidden="1" x14ac:dyDescent="0.25">
      <c r="A14038" t="s">
        <v>1133</v>
      </c>
      <c r="B14038" t="s">
        <v>15</v>
      </c>
      <c r="C14038">
        <v>9</v>
      </c>
      <c r="D14038">
        <v>538418</v>
      </c>
      <c r="E14038" t="s">
        <v>7</v>
      </c>
      <c r="K14038" s="4" t="s">
        <v>1133</v>
      </c>
      <c r="L14038" s="4" t="s">
        <v>15</v>
      </c>
      <c r="M14038" s="4">
        <v>9</v>
      </c>
      <c r="N14038" s="4">
        <v>538418</v>
      </c>
      <c r="O14038" s="4" t="s">
        <v>7</v>
      </c>
    </row>
    <row r="14039" spans="1:15" hidden="1" x14ac:dyDescent="0.25">
      <c r="A14039" t="s">
        <v>1133</v>
      </c>
      <c r="B14039" t="s">
        <v>16</v>
      </c>
      <c r="C14039">
        <v>0</v>
      </c>
      <c r="D14039">
        <v>538418</v>
      </c>
      <c r="E14039" t="s">
        <v>7</v>
      </c>
      <c r="K14039" s="4" t="s">
        <v>1133</v>
      </c>
      <c r="L14039" s="4" t="s">
        <v>16</v>
      </c>
      <c r="M14039" s="4">
        <v>0</v>
      </c>
      <c r="N14039" s="4">
        <v>538418</v>
      </c>
      <c r="O14039" s="4" t="s">
        <v>7</v>
      </c>
    </row>
    <row r="14040" spans="1:15" hidden="1" x14ac:dyDescent="0.25">
      <c r="A14040" t="s">
        <v>1133</v>
      </c>
      <c r="B14040" t="s">
        <v>17</v>
      </c>
      <c r="C14040">
        <v>0</v>
      </c>
      <c r="D14040">
        <v>538418</v>
      </c>
      <c r="E14040" t="s">
        <v>7</v>
      </c>
      <c r="K14040" s="4" t="s">
        <v>1133</v>
      </c>
      <c r="L14040" s="4" t="s">
        <v>17</v>
      </c>
      <c r="M14040" s="4">
        <v>0</v>
      </c>
      <c r="N14040" s="4">
        <v>538418</v>
      </c>
      <c r="O14040" s="4" t="s">
        <v>7</v>
      </c>
    </row>
    <row r="14041" spans="1:15" hidden="1" x14ac:dyDescent="0.25">
      <c r="A14041" t="s">
        <v>1133</v>
      </c>
      <c r="B14041" t="s">
        <v>18</v>
      </c>
      <c r="C14041">
        <v>10</v>
      </c>
      <c r="D14041">
        <v>538418</v>
      </c>
      <c r="E14041" t="s">
        <v>7</v>
      </c>
      <c r="K14041" s="4" t="s">
        <v>1133</v>
      </c>
      <c r="L14041" s="4" t="s">
        <v>18</v>
      </c>
      <c r="M14041" s="4">
        <v>10</v>
      </c>
      <c r="N14041" s="4">
        <v>538418</v>
      </c>
      <c r="O14041" s="4" t="s">
        <v>7</v>
      </c>
    </row>
    <row r="14042" spans="1:15" hidden="1" x14ac:dyDescent="0.25">
      <c r="A14042" t="s">
        <v>1134</v>
      </c>
      <c r="B14042" t="s">
        <v>6</v>
      </c>
      <c r="C14042">
        <v>6</v>
      </c>
      <c r="D14042">
        <v>538426</v>
      </c>
      <c r="E14042" t="s">
        <v>7</v>
      </c>
      <c r="K14042" s="4" t="s">
        <v>1134</v>
      </c>
      <c r="L14042" s="4" t="s">
        <v>6</v>
      </c>
      <c r="M14042" s="4">
        <v>6</v>
      </c>
      <c r="N14042" s="4">
        <v>538426</v>
      </c>
      <c r="O14042" s="4" t="s">
        <v>7</v>
      </c>
    </row>
    <row r="14043" spans="1:15" hidden="1" x14ac:dyDescent="0.25">
      <c r="A14043" t="s">
        <v>1134</v>
      </c>
      <c r="B14043" t="s">
        <v>8</v>
      </c>
      <c r="C14043">
        <v>29</v>
      </c>
      <c r="D14043">
        <v>538426</v>
      </c>
      <c r="E14043" t="s">
        <v>7</v>
      </c>
      <c r="K14043" s="4" t="s">
        <v>1134</v>
      </c>
      <c r="L14043" s="4" t="s">
        <v>8</v>
      </c>
      <c r="M14043" s="4">
        <v>29</v>
      </c>
      <c r="N14043" s="4">
        <v>538426</v>
      </c>
      <c r="O14043" s="4" t="s">
        <v>7</v>
      </c>
    </row>
    <row r="14044" spans="1:15" hidden="1" x14ac:dyDescent="0.25">
      <c r="A14044" t="s">
        <v>1134</v>
      </c>
      <c r="B14044" t="s">
        <v>9</v>
      </c>
      <c r="C14044">
        <v>29</v>
      </c>
      <c r="D14044">
        <v>538426</v>
      </c>
      <c r="E14044" t="s">
        <v>7</v>
      </c>
      <c r="K14044" s="4" t="s">
        <v>1134</v>
      </c>
      <c r="L14044" s="4" t="s">
        <v>9</v>
      </c>
      <c r="M14044" s="4">
        <v>29</v>
      </c>
      <c r="N14044" s="4">
        <v>538426</v>
      </c>
      <c r="O14044" s="4" t="s">
        <v>7</v>
      </c>
    </row>
    <row r="14045" spans="1:15" hidden="1" x14ac:dyDescent="0.25">
      <c r="A14045" t="s">
        <v>1134</v>
      </c>
      <c r="B14045" t="s">
        <v>10</v>
      </c>
      <c r="C14045">
        <v>0</v>
      </c>
      <c r="D14045">
        <v>538426</v>
      </c>
      <c r="E14045" t="s">
        <v>7</v>
      </c>
      <c r="K14045" s="4" t="s">
        <v>1134</v>
      </c>
      <c r="L14045" s="4" t="s">
        <v>10</v>
      </c>
      <c r="M14045" s="4">
        <v>0</v>
      </c>
      <c r="N14045" s="4">
        <v>538426</v>
      </c>
      <c r="O14045" s="4" t="s">
        <v>7</v>
      </c>
    </row>
    <row r="14046" spans="1:15" hidden="1" x14ac:dyDescent="0.25">
      <c r="A14046" t="s">
        <v>1134</v>
      </c>
      <c r="B14046" t="s">
        <v>11</v>
      </c>
      <c r="C14046">
        <v>263</v>
      </c>
      <c r="D14046">
        <v>538426</v>
      </c>
      <c r="E14046" t="s">
        <v>7</v>
      </c>
      <c r="K14046" s="4" t="s">
        <v>1134</v>
      </c>
      <c r="L14046" s="4" t="s">
        <v>11</v>
      </c>
      <c r="M14046" s="4">
        <v>263</v>
      </c>
      <c r="N14046" s="4">
        <v>538426</v>
      </c>
      <c r="O14046" s="4" t="s">
        <v>7</v>
      </c>
    </row>
    <row r="14047" spans="1:15" hidden="1" x14ac:dyDescent="0.25">
      <c r="A14047" t="s">
        <v>1134</v>
      </c>
      <c r="B14047" t="s">
        <v>12</v>
      </c>
      <c r="C14047">
        <v>158</v>
      </c>
      <c r="D14047">
        <v>538426</v>
      </c>
      <c r="E14047" t="s">
        <v>7</v>
      </c>
      <c r="K14047" s="4" t="s">
        <v>1134</v>
      </c>
      <c r="L14047" s="4" t="s">
        <v>12</v>
      </c>
      <c r="M14047" s="4">
        <v>158</v>
      </c>
      <c r="N14047" s="4">
        <v>538426</v>
      </c>
      <c r="O14047" s="4" t="s">
        <v>7</v>
      </c>
    </row>
    <row r="14048" spans="1:15" hidden="1" x14ac:dyDescent="0.25">
      <c r="A14048" t="s">
        <v>1134</v>
      </c>
      <c r="B14048" t="s">
        <v>13</v>
      </c>
      <c r="C14048">
        <v>61</v>
      </c>
      <c r="D14048">
        <v>538426</v>
      </c>
      <c r="E14048" t="s">
        <v>7</v>
      </c>
      <c r="K14048" s="4" t="s">
        <v>1134</v>
      </c>
      <c r="L14048" s="4" t="s">
        <v>13</v>
      </c>
      <c r="M14048" s="4">
        <v>61</v>
      </c>
      <c r="N14048" s="4">
        <v>538426</v>
      </c>
      <c r="O14048" s="4" t="s">
        <v>7</v>
      </c>
    </row>
    <row r="14049" spans="1:15" hidden="1" x14ac:dyDescent="0.25">
      <c r="A14049" t="s">
        <v>1134</v>
      </c>
      <c r="B14049" t="s">
        <v>14</v>
      </c>
      <c r="C14049">
        <v>0</v>
      </c>
      <c r="D14049">
        <v>538426</v>
      </c>
      <c r="E14049" t="s">
        <v>7</v>
      </c>
      <c r="K14049" s="4" t="s">
        <v>1134</v>
      </c>
      <c r="L14049" s="4" t="s">
        <v>14</v>
      </c>
      <c r="M14049" s="4">
        <v>0</v>
      </c>
      <c r="N14049" s="4">
        <v>538426</v>
      </c>
      <c r="O14049" s="4" t="s">
        <v>7</v>
      </c>
    </row>
    <row r="14050" spans="1:15" hidden="1" x14ac:dyDescent="0.25">
      <c r="A14050" t="s">
        <v>1134</v>
      </c>
      <c r="B14050" t="s">
        <v>15</v>
      </c>
      <c r="C14050">
        <v>5</v>
      </c>
      <c r="D14050">
        <v>538426</v>
      </c>
      <c r="E14050" t="s">
        <v>7</v>
      </c>
      <c r="K14050" s="4" t="s">
        <v>1134</v>
      </c>
      <c r="L14050" s="4" t="s">
        <v>15</v>
      </c>
      <c r="M14050" s="4">
        <v>5</v>
      </c>
      <c r="N14050" s="4">
        <v>538426</v>
      </c>
      <c r="O14050" s="4" t="s">
        <v>7</v>
      </c>
    </row>
    <row r="14051" spans="1:15" hidden="1" x14ac:dyDescent="0.25">
      <c r="A14051" t="s">
        <v>1134</v>
      </c>
      <c r="B14051" t="s">
        <v>16</v>
      </c>
      <c r="C14051">
        <v>0</v>
      </c>
      <c r="D14051">
        <v>538426</v>
      </c>
      <c r="E14051" t="s">
        <v>7</v>
      </c>
      <c r="K14051" s="4" t="s">
        <v>1134</v>
      </c>
      <c r="L14051" s="4" t="s">
        <v>16</v>
      </c>
      <c r="M14051" s="4">
        <v>0</v>
      </c>
      <c r="N14051" s="4">
        <v>538426</v>
      </c>
      <c r="O14051" s="4" t="s">
        <v>7</v>
      </c>
    </row>
    <row r="14052" spans="1:15" hidden="1" x14ac:dyDescent="0.25">
      <c r="A14052" t="s">
        <v>1134</v>
      </c>
      <c r="B14052" t="s">
        <v>17</v>
      </c>
      <c r="C14052">
        <v>3</v>
      </c>
      <c r="D14052">
        <v>538426</v>
      </c>
      <c r="E14052" t="s">
        <v>7</v>
      </c>
      <c r="K14052" s="4" t="s">
        <v>1134</v>
      </c>
      <c r="L14052" s="4" t="s">
        <v>17</v>
      </c>
      <c r="M14052" s="4">
        <v>3</v>
      </c>
      <c r="N14052" s="4">
        <v>538426</v>
      </c>
      <c r="O14052" s="4" t="s">
        <v>7</v>
      </c>
    </row>
    <row r="14053" spans="1:15" hidden="1" x14ac:dyDescent="0.25">
      <c r="A14053" t="s">
        <v>1134</v>
      </c>
      <c r="B14053" t="s">
        <v>18</v>
      </c>
      <c r="C14053">
        <v>81</v>
      </c>
      <c r="D14053">
        <v>538426</v>
      </c>
      <c r="E14053" t="s">
        <v>7</v>
      </c>
      <c r="K14053" s="4" t="s">
        <v>1134</v>
      </c>
      <c r="L14053" s="4" t="s">
        <v>18</v>
      </c>
      <c r="M14053" s="4">
        <v>81</v>
      </c>
      <c r="N14053" s="4">
        <v>538426</v>
      </c>
      <c r="O14053" s="4" t="s">
        <v>7</v>
      </c>
    </row>
    <row r="14054" spans="1:15" hidden="1" x14ac:dyDescent="0.25">
      <c r="A14054" t="s">
        <v>1135</v>
      </c>
      <c r="B14054" t="s">
        <v>6</v>
      </c>
      <c r="C14054">
        <v>96</v>
      </c>
      <c r="D14054">
        <v>538434</v>
      </c>
      <c r="E14054" t="s">
        <v>7</v>
      </c>
      <c r="K14054" s="4" t="s">
        <v>1135</v>
      </c>
      <c r="L14054" s="4" t="s">
        <v>6</v>
      </c>
      <c r="M14054" s="4">
        <v>96</v>
      </c>
      <c r="N14054" s="4">
        <v>538434</v>
      </c>
      <c r="O14054" s="4" t="s">
        <v>7</v>
      </c>
    </row>
    <row r="14055" spans="1:15" hidden="1" x14ac:dyDescent="0.25">
      <c r="A14055" t="s">
        <v>1135</v>
      </c>
      <c r="B14055" t="s">
        <v>8</v>
      </c>
      <c r="C14055">
        <v>52</v>
      </c>
      <c r="D14055">
        <v>538434</v>
      </c>
      <c r="E14055" t="s">
        <v>7</v>
      </c>
      <c r="K14055" s="4" t="s">
        <v>1135</v>
      </c>
      <c r="L14055" s="4" t="s">
        <v>8</v>
      </c>
      <c r="M14055" s="4">
        <v>52</v>
      </c>
      <c r="N14055" s="4">
        <v>538434</v>
      </c>
      <c r="O14055" s="4" t="s">
        <v>7</v>
      </c>
    </row>
    <row r="14056" spans="1:15" hidden="1" x14ac:dyDescent="0.25">
      <c r="A14056" t="s">
        <v>1135</v>
      </c>
      <c r="B14056" t="s">
        <v>9</v>
      </c>
      <c r="C14056">
        <v>78</v>
      </c>
      <c r="D14056">
        <v>538434</v>
      </c>
      <c r="E14056" t="s">
        <v>7</v>
      </c>
      <c r="K14056" s="4" t="s">
        <v>1135</v>
      </c>
      <c r="L14056" s="4" t="s">
        <v>9</v>
      </c>
      <c r="M14056" s="4">
        <v>78</v>
      </c>
      <c r="N14056" s="4">
        <v>538434</v>
      </c>
      <c r="O14056" s="4" t="s">
        <v>7</v>
      </c>
    </row>
    <row r="14057" spans="1:15" hidden="1" x14ac:dyDescent="0.25">
      <c r="A14057" t="s">
        <v>1135</v>
      </c>
      <c r="B14057" t="s">
        <v>10</v>
      </c>
      <c r="C14057">
        <v>0</v>
      </c>
      <c r="D14057">
        <v>538434</v>
      </c>
      <c r="E14057" t="s">
        <v>7</v>
      </c>
      <c r="K14057" s="4" t="s">
        <v>1135</v>
      </c>
      <c r="L14057" s="4" t="s">
        <v>10</v>
      </c>
      <c r="M14057" s="4">
        <v>0</v>
      </c>
      <c r="N14057" s="4">
        <v>538434</v>
      </c>
      <c r="O14057" s="4" t="s">
        <v>7</v>
      </c>
    </row>
    <row r="14058" spans="1:15" hidden="1" x14ac:dyDescent="0.25">
      <c r="A14058" t="s">
        <v>1135</v>
      </c>
      <c r="B14058" t="s">
        <v>11</v>
      </c>
      <c r="C14058">
        <v>341</v>
      </c>
      <c r="D14058">
        <v>538434</v>
      </c>
      <c r="E14058" t="s">
        <v>7</v>
      </c>
      <c r="K14058" s="4" t="s">
        <v>1135</v>
      </c>
      <c r="L14058" s="4" t="s">
        <v>11</v>
      </c>
      <c r="M14058" s="4">
        <v>341</v>
      </c>
      <c r="N14058" s="4">
        <v>538434</v>
      </c>
      <c r="O14058" s="4" t="s">
        <v>7</v>
      </c>
    </row>
    <row r="14059" spans="1:15" hidden="1" x14ac:dyDescent="0.25">
      <c r="A14059" t="s">
        <v>1135</v>
      </c>
      <c r="B14059" t="s">
        <v>12</v>
      </c>
      <c r="C14059">
        <v>55</v>
      </c>
      <c r="D14059">
        <v>538434</v>
      </c>
      <c r="E14059" t="s">
        <v>7</v>
      </c>
      <c r="K14059" s="4" t="s">
        <v>1135</v>
      </c>
      <c r="L14059" s="4" t="s">
        <v>12</v>
      </c>
      <c r="M14059" s="4">
        <v>55</v>
      </c>
      <c r="N14059" s="4">
        <v>538434</v>
      </c>
      <c r="O14059" s="4" t="s">
        <v>7</v>
      </c>
    </row>
    <row r="14060" spans="1:15" hidden="1" x14ac:dyDescent="0.25">
      <c r="A14060" t="s">
        <v>1135</v>
      </c>
      <c r="B14060" t="s">
        <v>13</v>
      </c>
      <c r="C14060">
        <v>15</v>
      </c>
      <c r="D14060">
        <v>538434</v>
      </c>
      <c r="E14060" t="s">
        <v>7</v>
      </c>
      <c r="K14060" s="4" t="s">
        <v>1135</v>
      </c>
      <c r="L14060" s="4" t="s">
        <v>13</v>
      </c>
      <c r="M14060" s="4">
        <v>15</v>
      </c>
      <c r="N14060" s="4">
        <v>538434</v>
      </c>
      <c r="O14060" s="4" t="s">
        <v>7</v>
      </c>
    </row>
    <row r="14061" spans="1:15" hidden="1" x14ac:dyDescent="0.25">
      <c r="A14061" t="s">
        <v>1135</v>
      </c>
      <c r="B14061" t="s">
        <v>14</v>
      </c>
      <c r="C14061">
        <v>0</v>
      </c>
      <c r="D14061">
        <v>538434</v>
      </c>
      <c r="E14061" t="s">
        <v>7</v>
      </c>
      <c r="K14061" s="4" t="s">
        <v>1135</v>
      </c>
      <c r="L14061" s="4" t="s">
        <v>14</v>
      </c>
      <c r="M14061" s="4">
        <v>0</v>
      </c>
      <c r="N14061" s="4">
        <v>538434</v>
      </c>
      <c r="O14061" s="4" t="s">
        <v>7</v>
      </c>
    </row>
    <row r="14062" spans="1:15" hidden="1" x14ac:dyDescent="0.25">
      <c r="A14062" t="s">
        <v>1135</v>
      </c>
      <c r="B14062" t="s">
        <v>15</v>
      </c>
      <c r="C14062">
        <v>4</v>
      </c>
      <c r="D14062">
        <v>538434</v>
      </c>
      <c r="E14062" t="s">
        <v>7</v>
      </c>
      <c r="K14062" s="4" t="s">
        <v>1135</v>
      </c>
      <c r="L14062" s="4" t="s">
        <v>15</v>
      </c>
      <c r="M14062" s="4">
        <v>4</v>
      </c>
      <c r="N14062" s="4">
        <v>538434</v>
      </c>
      <c r="O14062" s="4" t="s">
        <v>7</v>
      </c>
    </row>
    <row r="14063" spans="1:15" hidden="1" x14ac:dyDescent="0.25">
      <c r="A14063" t="s">
        <v>1135</v>
      </c>
      <c r="B14063" t="s">
        <v>16</v>
      </c>
      <c r="C14063">
        <v>0</v>
      </c>
      <c r="D14063">
        <v>538434</v>
      </c>
      <c r="E14063" t="s">
        <v>7</v>
      </c>
      <c r="K14063" s="4" t="s">
        <v>1135</v>
      </c>
      <c r="L14063" s="4" t="s">
        <v>16</v>
      </c>
      <c r="M14063" s="4">
        <v>0</v>
      </c>
      <c r="N14063" s="4">
        <v>538434</v>
      </c>
      <c r="O14063" s="4" t="s">
        <v>7</v>
      </c>
    </row>
    <row r="14064" spans="1:15" hidden="1" x14ac:dyDescent="0.25">
      <c r="A14064" t="s">
        <v>1135</v>
      </c>
      <c r="B14064" t="s">
        <v>17</v>
      </c>
      <c r="C14064">
        <v>1</v>
      </c>
      <c r="D14064">
        <v>538434</v>
      </c>
      <c r="E14064" t="s">
        <v>7</v>
      </c>
      <c r="K14064" s="4" t="s">
        <v>1135</v>
      </c>
      <c r="L14064" s="4" t="s">
        <v>17</v>
      </c>
      <c r="M14064" s="4">
        <v>1</v>
      </c>
      <c r="N14064" s="4">
        <v>538434</v>
      </c>
      <c r="O14064" s="4" t="s">
        <v>7</v>
      </c>
    </row>
    <row r="14065" spans="1:15" hidden="1" x14ac:dyDescent="0.25">
      <c r="A14065" t="s">
        <v>1135</v>
      </c>
      <c r="B14065" t="s">
        <v>18</v>
      </c>
      <c r="C14065">
        <v>57</v>
      </c>
      <c r="D14065">
        <v>538434</v>
      </c>
      <c r="E14065" t="s">
        <v>7</v>
      </c>
      <c r="K14065" s="4" t="s">
        <v>1135</v>
      </c>
      <c r="L14065" s="4" t="s">
        <v>18</v>
      </c>
      <c r="M14065" s="4">
        <v>57</v>
      </c>
      <c r="N14065" s="4">
        <v>538434</v>
      </c>
      <c r="O14065" s="4" t="s">
        <v>7</v>
      </c>
    </row>
    <row r="14066" spans="1:15" hidden="1" x14ac:dyDescent="0.25">
      <c r="A14066" t="s">
        <v>1136</v>
      </c>
      <c r="B14066" t="s">
        <v>6</v>
      </c>
      <c r="C14066">
        <v>11</v>
      </c>
      <c r="D14066">
        <v>538442</v>
      </c>
      <c r="E14066" t="s">
        <v>7</v>
      </c>
      <c r="K14066" s="4" t="s">
        <v>1136</v>
      </c>
      <c r="L14066" s="4" t="s">
        <v>6</v>
      </c>
      <c r="M14066" s="4">
        <v>11</v>
      </c>
      <c r="N14066" s="4">
        <v>538442</v>
      </c>
      <c r="O14066" s="4" t="s">
        <v>7</v>
      </c>
    </row>
    <row r="14067" spans="1:15" hidden="1" x14ac:dyDescent="0.25">
      <c r="A14067" t="s">
        <v>1136</v>
      </c>
      <c r="B14067" t="s">
        <v>8</v>
      </c>
      <c r="C14067">
        <v>13</v>
      </c>
      <c r="D14067">
        <v>538442</v>
      </c>
      <c r="E14067" t="s">
        <v>7</v>
      </c>
      <c r="K14067" s="4" t="s">
        <v>1136</v>
      </c>
      <c r="L14067" s="4" t="s">
        <v>8</v>
      </c>
      <c r="M14067" s="4">
        <v>13</v>
      </c>
      <c r="N14067" s="4">
        <v>538442</v>
      </c>
      <c r="O14067" s="4" t="s">
        <v>7</v>
      </c>
    </row>
    <row r="14068" spans="1:15" hidden="1" x14ac:dyDescent="0.25">
      <c r="A14068" t="s">
        <v>1136</v>
      </c>
      <c r="B14068" t="s">
        <v>9</v>
      </c>
      <c r="C14068">
        <v>22</v>
      </c>
      <c r="D14068">
        <v>538442</v>
      </c>
      <c r="E14068" t="s">
        <v>7</v>
      </c>
      <c r="K14068" s="4" t="s">
        <v>1136</v>
      </c>
      <c r="L14068" s="4" t="s">
        <v>9</v>
      </c>
      <c r="M14068" s="4">
        <v>22</v>
      </c>
      <c r="N14068" s="4">
        <v>538442</v>
      </c>
      <c r="O14068" s="4" t="s">
        <v>7</v>
      </c>
    </row>
    <row r="14069" spans="1:15" hidden="1" x14ac:dyDescent="0.25">
      <c r="A14069" t="s">
        <v>1136</v>
      </c>
      <c r="B14069" t="s">
        <v>10</v>
      </c>
      <c r="C14069">
        <v>1</v>
      </c>
      <c r="D14069">
        <v>538442</v>
      </c>
      <c r="E14069" t="s">
        <v>7</v>
      </c>
      <c r="K14069" s="4" t="s">
        <v>1136</v>
      </c>
      <c r="L14069" s="4" t="s">
        <v>10</v>
      </c>
      <c r="M14069" s="4">
        <v>1</v>
      </c>
      <c r="N14069" s="4">
        <v>538442</v>
      </c>
      <c r="O14069" s="4" t="s">
        <v>7</v>
      </c>
    </row>
    <row r="14070" spans="1:15" hidden="1" x14ac:dyDescent="0.25">
      <c r="A14070" t="s">
        <v>1136</v>
      </c>
      <c r="B14070" t="s">
        <v>11</v>
      </c>
      <c r="C14070">
        <v>771</v>
      </c>
      <c r="D14070">
        <v>538442</v>
      </c>
      <c r="E14070" t="s">
        <v>7</v>
      </c>
      <c r="K14070" s="4" t="s">
        <v>1136</v>
      </c>
      <c r="L14070" s="4" t="s">
        <v>11</v>
      </c>
      <c r="M14070" s="4">
        <v>771</v>
      </c>
      <c r="N14070" s="4">
        <v>538442</v>
      </c>
      <c r="O14070" s="4" t="s">
        <v>7</v>
      </c>
    </row>
    <row r="14071" spans="1:15" hidden="1" x14ac:dyDescent="0.25">
      <c r="A14071" t="s">
        <v>1136</v>
      </c>
      <c r="B14071" t="s">
        <v>12</v>
      </c>
      <c r="C14071">
        <v>173</v>
      </c>
      <c r="D14071">
        <v>538442</v>
      </c>
      <c r="E14071" t="s">
        <v>7</v>
      </c>
      <c r="K14071" s="4" t="s">
        <v>1136</v>
      </c>
      <c r="L14071" s="4" t="s">
        <v>12</v>
      </c>
      <c r="M14071" s="4">
        <v>173</v>
      </c>
      <c r="N14071" s="4">
        <v>538442</v>
      </c>
      <c r="O14071" s="4" t="s">
        <v>7</v>
      </c>
    </row>
    <row r="14072" spans="1:15" hidden="1" x14ac:dyDescent="0.25">
      <c r="A14072" t="s">
        <v>1136</v>
      </c>
      <c r="B14072" t="s">
        <v>13</v>
      </c>
      <c r="C14072">
        <v>35</v>
      </c>
      <c r="D14072">
        <v>538442</v>
      </c>
      <c r="E14072" t="s">
        <v>7</v>
      </c>
      <c r="K14072" s="4" t="s">
        <v>1136</v>
      </c>
      <c r="L14072" s="4" t="s">
        <v>13</v>
      </c>
      <c r="M14072" s="4">
        <v>35</v>
      </c>
      <c r="N14072" s="4">
        <v>538442</v>
      </c>
      <c r="O14072" s="4" t="s">
        <v>7</v>
      </c>
    </row>
    <row r="14073" spans="1:15" hidden="1" x14ac:dyDescent="0.25">
      <c r="A14073" t="s">
        <v>1136</v>
      </c>
      <c r="B14073" t="s">
        <v>14</v>
      </c>
      <c r="C14073">
        <v>0</v>
      </c>
      <c r="D14073">
        <v>538442</v>
      </c>
      <c r="E14073" t="s">
        <v>7</v>
      </c>
      <c r="K14073" s="4" t="s">
        <v>1136</v>
      </c>
      <c r="L14073" s="4" t="s">
        <v>14</v>
      </c>
      <c r="M14073" s="4">
        <v>0</v>
      </c>
      <c r="N14073" s="4">
        <v>538442</v>
      </c>
      <c r="O14073" s="4" t="s">
        <v>7</v>
      </c>
    </row>
    <row r="14074" spans="1:15" hidden="1" x14ac:dyDescent="0.25">
      <c r="A14074" t="s">
        <v>1136</v>
      </c>
      <c r="B14074" t="s">
        <v>15</v>
      </c>
      <c r="C14074">
        <v>6</v>
      </c>
      <c r="D14074">
        <v>538442</v>
      </c>
      <c r="E14074" t="s">
        <v>7</v>
      </c>
      <c r="K14074" s="4" t="s">
        <v>1136</v>
      </c>
      <c r="L14074" s="4" t="s">
        <v>15</v>
      </c>
      <c r="M14074" s="4">
        <v>6</v>
      </c>
      <c r="N14074" s="4">
        <v>538442</v>
      </c>
      <c r="O14074" s="4" t="s">
        <v>7</v>
      </c>
    </row>
    <row r="14075" spans="1:15" hidden="1" x14ac:dyDescent="0.25">
      <c r="A14075" t="s">
        <v>1136</v>
      </c>
      <c r="B14075" t="s">
        <v>16</v>
      </c>
      <c r="C14075">
        <v>0</v>
      </c>
      <c r="D14075">
        <v>538442</v>
      </c>
      <c r="E14075" t="s">
        <v>7</v>
      </c>
      <c r="K14075" s="4" t="s">
        <v>1136</v>
      </c>
      <c r="L14075" s="4" t="s">
        <v>16</v>
      </c>
      <c r="M14075" s="4">
        <v>0</v>
      </c>
      <c r="N14075" s="4">
        <v>538442</v>
      </c>
      <c r="O14075" s="4" t="s">
        <v>7</v>
      </c>
    </row>
    <row r="14076" spans="1:15" hidden="1" x14ac:dyDescent="0.25">
      <c r="A14076" t="s">
        <v>1136</v>
      </c>
      <c r="B14076" t="s">
        <v>17</v>
      </c>
      <c r="C14076">
        <v>11</v>
      </c>
      <c r="D14076">
        <v>538442</v>
      </c>
      <c r="E14076" t="s">
        <v>7</v>
      </c>
      <c r="K14076" s="4" t="s">
        <v>1136</v>
      </c>
      <c r="L14076" s="4" t="s">
        <v>17</v>
      </c>
      <c r="M14076" s="4">
        <v>11</v>
      </c>
      <c r="N14076" s="4">
        <v>538442</v>
      </c>
      <c r="O14076" s="4" t="s">
        <v>7</v>
      </c>
    </row>
    <row r="14077" spans="1:15" hidden="1" x14ac:dyDescent="0.25">
      <c r="A14077" t="s">
        <v>1136</v>
      </c>
      <c r="B14077" t="s">
        <v>18</v>
      </c>
      <c r="C14077">
        <v>82</v>
      </c>
      <c r="D14077">
        <v>538442</v>
      </c>
      <c r="E14077" t="s">
        <v>7</v>
      </c>
      <c r="K14077" s="4" t="s">
        <v>1136</v>
      </c>
      <c r="L14077" s="4" t="s">
        <v>18</v>
      </c>
      <c r="M14077" s="4">
        <v>82</v>
      </c>
      <c r="N14077" s="4">
        <v>538442</v>
      </c>
      <c r="O14077" s="4" t="s">
        <v>7</v>
      </c>
    </row>
    <row r="14078" spans="1:15" hidden="1" x14ac:dyDescent="0.25">
      <c r="A14078" t="s">
        <v>1137</v>
      </c>
      <c r="B14078" t="s">
        <v>6</v>
      </c>
      <c r="C14078">
        <v>6</v>
      </c>
      <c r="D14078">
        <v>538451</v>
      </c>
      <c r="E14078" t="s">
        <v>7</v>
      </c>
      <c r="K14078" s="4" t="s">
        <v>1137</v>
      </c>
      <c r="L14078" s="4" t="s">
        <v>6</v>
      </c>
      <c r="M14078" s="4">
        <v>6</v>
      </c>
      <c r="N14078" s="4">
        <v>538451</v>
      </c>
      <c r="O14078" s="4" t="s">
        <v>7</v>
      </c>
    </row>
    <row r="14079" spans="1:15" hidden="1" x14ac:dyDescent="0.25">
      <c r="A14079" t="s">
        <v>1137</v>
      </c>
      <c r="B14079" t="s">
        <v>8</v>
      </c>
      <c r="C14079">
        <v>20</v>
      </c>
      <c r="D14079">
        <v>538451</v>
      </c>
      <c r="E14079" t="s">
        <v>7</v>
      </c>
      <c r="K14079" s="4" t="s">
        <v>1137</v>
      </c>
      <c r="L14079" s="4" t="s">
        <v>8</v>
      </c>
      <c r="M14079" s="4">
        <v>20</v>
      </c>
      <c r="N14079" s="4">
        <v>538451</v>
      </c>
      <c r="O14079" s="4" t="s">
        <v>7</v>
      </c>
    </row>
    <row r="14080" spans="1:15" hidden="1" x14ac:dyDescent="0.25">
      <c r="A14080" t="s">
        <v>1137</v>
      </c>
      <c r="B14080" t="s">
        <v>9</v>
      </c>
      <c r="C14080">
        <v>39</v>
      </c>
      <c r="D14080">
        <v>538451</v>
      </c>
      <c r="E14080" t="s">
        <v>7</v>
      </c>
      <c r="K14080" s="4" t="s">
        <v>1137</v>
      </c>
      <c r="L14080" s="4" t="s">
        <v>9</v>
      </c>
      <c r="M14080" s="4">
        <v>39</v>
      </c>
      <c r="N14080" s="4">
        <v>538451</v>
      </c>
      <c r="O14080" s="4" t="s">
        <v>7</v>
      </c>
    </row>
    <row r="14081" spans="1:15" hidden="1" x14ac:dyDescent="0.25">
      <c r="A14081" t="s">
        <v>1137</v>
      </c>
      <c r="B14081" t="s">
        <v>10</v>
      </c>
      <c r="C14081">
        <v>1</v>
      </c>
      <c r="D14081">
        <v>538451</v>
      </c>
      <c r="E14081" t="s">
        <v>7</v>
      </c>
      <c r="K14081" s="4" t="s">
        <v>1137</v>
      </c>
      <c r="L14081" s="4" t="s">
        <v>10</v>
      </c>
      <c r="M14081" s="4">
        <v>1</v>
      </c>
      <c r="N14081" s="4">
        <v>538451</v>
      </c>
      <c r="O14081" s="4" t="s">
        <v>7</v>
      </c>
    </row>
    <row r="14082" spans="1:15" hidden="1" x14ac:dyDescent="0.25">
      <c r="A14082" t="s">
        <v>1137</v>
      </c>
      <c r="B14082" t="s">
        <v>11</v>
      </c>
      <c r="C14082">
        <v>105</v>
      </c>
      <c r="D14082">
        <v>538451</v>
      </c>
      <c r="E14082" t="s">
        <v>7</v>
      </c>
      <c r="K14082" s="4" t="s">
        <v>1137</v>
      </c>
      <c r="L14082" s="4" t="s">
        <v>11</v>
      </c>
      <c r="M14082" s="4">
        <v>105</v>
      </c>
      <c r="N14082" s="4">
        <v>538451</v>
      </c>
      <c r="O14082" s="4" t="s">
        <v>7</v>
      </c>
    </row>
    <row r="14083" spans="1:15" hidden="1" x14ac:dyDescent="0.25">
      <c r="A14083" t="s">
        <v>1137</v>
      </c>
      <c r="B14083" t="s">
        <v>12</v>
      </c>
      <c r="C14083">
        <v>174</v>
      </c>
      <c r="D14083">
        <v>538451</v>
      </c>
      <c r="E14083" t="s">
        <v>7</v>
      </c>
      <c r="K14083" s="4" t="s">
        <v>1137</v>
      </c>
      <c r="L14083" s="4" t="s">
        <v>12</v>
      </c>
      <c r="M14083" s="4">
        <v>174</v>
      </c>
      <c r="N14083" s="4">
        <v>538451</v>
      </c>
      <c r="O14083" s="4" t="s">
        <v>7</v>
      </c>
    </row>
    <row r="14084" spans="1:15" hidden="1" x14ac:dyDescent="0.25">
      <c r="A14084" t="s">
        <v>1137</v>
      </c>
      <c r="B14084" t="s">
        <v>13</v>
      </c>
      <c r="C14084">
        <v>65</v>
      </c>
      <c r="D14084">
        <v>538451</v>
      </c>
      <c r="E14084" t="s">
        <v>7</v>
      </c>
      <c r="K14084" s="4" t="s">
        <v>1137</v>
      </c>
      <c r="L14084" s="4" t="s">
        <v>13</v>
      </c>
      <c r="M14084" s="4">
        <v>65</v>
      </c>
      <c r="N14084" s="4">
        <v>538451</v>
      </c>
      <c r="O14084" s="4" t="s">
        <v>7</v>
      </c>
    </row>
    <row r="14085" spans="1:15" hidden="1" x14ac:dyDescent="0.25">
      <c r="A14085" t="s">
        <v>1137</v>
      </c>
      <c r="B14085" t="s">
        <v>14</v>
      </c>
      <c r="C14085">
        <v>0</v>
      </c>
      <c r="D14085">
        <v>538451</v>
      </c>
      <c r="E14085" t="s">
        <v>7</v>
      </c>
      <c r="K14085" s="4" t="s">
        <v>1137</v>
      </c>
      <c r="L14085" s="4" t="s">
        <v>14</v>
      </c>
      <c r="M14085" s="4">
        <v>0</v>
      </c>
      <c r="N14085" s="4">
        <v>538451</v>
      </c>
      <c r="O14085" s="4" t="s">
        <v>7</v>
      </c>
    </row>
    <row r="14086" spans="1:15" hidden="1" x14ac:dyDescent="0.25">
      <c r="A14086" t="s">
        <v>1137</v>
      </c>
      <c r="B14086" t="s">
        <v>15</v>
      </c>
      <c r="C14086">
        <v>7</v>
      </c>
      <c r="D14086">
        <v>538451</v>
      </c>
      <c r="E14086" t="s">
        <v>7</v>
      </c>
      <c r="K14086" s="4" t="s">
        <v>1137</v>
      </c>
      <c r="L14086" s="4" t="s">
        <v>15</v>
      </c>
      <c r="M14086" s="4">
        <v>7</v>
      </c>
      <c r="N14086" s="4">
        <v>538451</v>
      </c>
      <c r="O14086" s="4" t="s">
        <v>7</v>
      </c>
    </row>
    <row r="14087" spans="1:15" hidden="1" x14ac:dyDescent="0.25">
      <c r="A14087" t="s">
        <v>1137</v>
      </c>
      <c r="B14087" t="s">
        <v>16</v>
      </c>
      <c r="C14087">
        <v>0</v>
      </c>
      <c r="D14087">
        <v>538451</v>
      </c>
      <c r="E14087" t="s">
        <v>7</v>
      </c>
      <c r="K14087" s="4" t="s">
        <v>1137</v>
      </c>
      <c r="L14087" s="4" t="s">
        <v>16</v>
      </c>
      <c r="M14087" s="4">
        <v>0</v>
      </c>
      <c r="N14087" s="4">
        <v>538451</v>
      </c>
      <c r="O14087" s="4" t="s">
        <v>7</v>
      </c>
    </row>
    <row r="14088" spans="1:15" hidden="1" x14ac:dyDescent="0.25">
      <c r="A14088" t="s">
        <v>1137</v>
      </c>
      <c r="B14088" t="s">
        <v>17</v>
      </c>
      <c r="C14088">
        <v>1</v>
      </c>
      <c r="D14088">
        <v>538451</v>
      </c>
      <c r="E14088" t="s">
        <v>7</v>
      </c>
      <c r="K14088" s="4" t="s">
        <v>1137</v>
      </c>
      <c r="L14088" s="4" t="s">
        <v>17</v>
      </c>
      <c r="M14088" s="4">
        <v>1</v>
      </c>
      <c r="N14088" s="4">
        <v>538451</v>
      </c>
      <c r="O14088" s="4" t="s">
        <v>7</v>
      </c>
    </row>
    <row r="14089" spans="1:15" hidden="1" x14ac:dyDescent="0.25">
      <c r="A14089" t="s">
        <v>1137</v>
      </c>
      <c r="B14089" t="s">
        <v>18</v>
      </c>
      <c r="C14089">
        <v>38</v>
      </c>
      <c r="D14089">
        <v>538451</v>
      </c>
      <c r="E14089" t="s">
        <v>7</v>
      </c>
      <c r="K14089" s="4" t="s">
        <v>1137</v>
      </c>
      <c r="L14089" s="4" t="s">
        <v>18</v>
      </c>
      <c r="M14089" s="4">
        <v>38</v>
      </c>
      <c r="N14089" s="4">
        <v>538451</v>
      </c>
      <c r="O14089" s="4" t="s">
        <v>7</v>
      </c>
    </row>
    <row r="14090" spans="1:15" hidden="1" x14ac:dyDescent="0.25">
      <c r="A14090" t="s">
        <v>1138</v>
      </c>
      <c r="B14090" t="s">
        <v>6</v>
      </c>
      <c r="C14090">
        <v>2</v>
      </c>
      <c r="D14090">
        <v>538469</v>
      </c>
      <c r="E14090" t="s">
        <v>7</v>
      </c>
      <c r="K14090" s="4" t="s">
        <v>1138</v>
      </c>
      <c r="L14090" s="4" t="s">
        <v>6</v>
      </c>
      <c r="M14090" s="4">
        <v>2</v>
      </c>
      <c r="N14090" s="4">
        <v>538469</v>
      </c>
      <c r="O14090" s="4" t="s">
        <v>7</v>
      </c>
    </row>
    <row r="14091" spans="1:15" hidden="1" x14ac:dyDescent="0.25">
      <c r="A14091" t="s">
        <v>1138</v>
      </c>
      <c r="B14091" t="s">
        <v>8</v>
      </c>
      <c r="C14091">
        <v>19</v>
      </c>
      <c r="D14091">
        <v>538469</v>
      </c>
      <c r="E14091" t="s">
        <v>7</v>
      </c>
      <c r="K14091" s="4" t="s">
        <v>1138</v>
      </c>
      <c r="L14091" s="4" t="s">
        <v>8</v>
      </c>
      <c r="M14091" s="4">
        <v>19</v>
      </c>
      <c r="N14091" s="4">
        <v>538469</v>
      </c>
      <c r="O14091" s="4" t="s">
        <v>7</v>
      </c>
    </row>
    <row r="14092" spans="1:15" hidden="1" x14ac:dyDescent="0.25">
      <c r="A14092" t="s">
        <v>1138</v>
      </c>
      <c r="B14092" t="s">
        <v>9</v>
      </c>
      <c r="C14092">
        <v>13</v>
      </c>
      <c r="D14092">
        <v>538469</v>
      </c>
      <c r="E14092" t="s">
        <v>7</v>
      </c>
      <c r="K14092" s="4" t="s">
        <v>1138</v>
      </c>
      <c r="L14092" s="4" t="s">
        <v>9</v>
      </c>
      <c r="M14092" s="4">
        <v>13</v>
      </c>
      <c r="N14092" s="4">
        <v>538469</v>
      </c>
      <c r="O14092" s="4" t="s">
        <v>7</v>
      </c>
    </row>
    <row r="14093" spans="1:15" hidden="1" x14ac:dyDescent="0.25">
      <c r="A14093" t="s">
        <v>1138</v>
      </c>
      <c r="B14093" t="s">
        <v>10</v>
      </c>
      <c r="C14093">
        <v>0</v>
      </c>
      <c r="D14093">
        <v>538469</v>
      </c>
      <c r="E14093" t="s">
        <v>7</v>
      </c>
      <c r="K14093" s="4" t="s">
        <v>1138</v>
      </c>
      <c r="L14093" s="4" t="s">
        <v>10</v>
      </c>
      <c r="M14093" s="4">
        <v>0</v>
      </c>
      <c r="N14093" s="4">
        <v>538469</v>
      </c>
      <c r="O14093" s="4" t="s">
        <v>7</v>
      </c>
    </row>
    <row r="14094" spans="1:15" hidden="1" x14ac:dyDescent="0.25">
      <c r="A14094" t="s">
        <v>1138</v>
      </c>
      <c r="B14094" t="s">
        <v>11</v>
      </c>
      <c r="C14094">
        <v>53</v>
      </c>
      <c r="D14094">
        <v>538469</v>
      </c>
      <c r="E14094" t="s">
        <v>7</v>
      </c>
      <c r="K14094" s="4" t="s">
        <v>1138</v>
      </c>
      <c r="L14094" s="4" t="s">
        <v>11</v>
      </c>
      <c r="M14094" s="4">
        <v>53</v>
      </c>
      <c r="N14094" s="4">
        <v>538469</v>
      </c>
      <c r="O14094" s="4" t="s">
        <v>7</v>
      </c>
    </row>
    <row r="14095" spans="1:15" hidden="1" x14ac:dyDescent="0.25">
      <c r="A14095" t="s">
        <v>1138</v>
      </c>
      <c r="B14095" t="s">
        <v>12</v>
      </c>
      <c r="C14095">
        <v>31</v>
      </c>
      <c r="D14095">
        <v>538469</v>
      </c>
      <c r="E14095" t="s">
        <v>7</v>
      </c>
      <c r="K14095" s="4" t="s">
        <v>1138</v>
      </c>
      <c r="L14095" s="4" t="s">
        <v>12</v>
      </c>
      <c r="M14095" s="4">
        <v>31</v>
      </c>
      <c r="N14095" s="4">
        <v>538469</v>
      </c>
      <c r="O14095" s="4" t="s">
        <v>7</v>
      </c>
    </row>
    <row r="14096" spans="1:15" hidden="1" x14ac:dyDescent="0.25">
      <c r="A14096" t="s">
        <v>1138</v>
      </c>
      <c r="B14096" t="s">
        <v>13</v>
      </c>
      <c r="C14096">
        <v>10</v>
      </c>
      <c r="D14096">
        <v>538469</v>
      </c>
      <c r="E14096" t="s">
        <v>7</v>
      </c>
      <c r="K14096" s="4" t="s">
        <v>1138</v>
      </c>
      <c r="L14096" s="4" t="s">
        <v>13</v>
      </c>
      <c r="M14096" s="4">
        <v>10</v>
      </c>
      <c r="N14096" s="4">
        <v>538469</v>
      </c>
      <c r="O14096" s="4" t="s">
        <v>7</v>
      </c>
    </row>
    <row r="14097" spans="1:15" hidden="1" x14ac:dyDescent="0.25">
      <c r="A14097" t="s">
        <v>1138</v>
      </c>
      <c r="B14097" t="s">
        <v>14</v>
      </c>
      <c r="C14097">
        <v>0</v>
      </c>
      <c r="D14097">
        <v>538469</v>
      </c>
      <c r="E14097" t="s">
        <v>7</v>
      </c>
      <c r="K14097" s="4" t="s">
        <v>1138</v>
      </c>
      <c r="L14097" s="4" t="s">
        <v>14</v>
      </c>
      <c r="M14097" s="4">
        <v>0</v>
      </c>
      <c r="N14097" s="4">
        <v>538469</v>
      </c>
      <c r="O14097" s="4" t="s">
        <v>7</v>
      </c>
    </row>
    <row r="14098" spans="1:15" hidden="1" x14ac:dyDescent="0.25">
      <c r="A14098" t="s">
        <v>1138</v>
      </c>
      <c r="B14098" t="s">
        <v>15</v>
      </c>
      <c r="C14098">
        <v>2</v>
      </c>
      <c r="D14098">
        <v>538469</v>
      </c>
      <c r="E14098" t="s">
        <v>7</v>
      </c>
      <c r="K14098" s="4" t="s">
        <v>1138</v>
      </c>
      <c r="L14098" s="4" t="s">
        <v>15</v>
      </c>
      <c r="M14098" s="4">
        <v>2</v>
      </c>
      <c r="N14098" s="4">
        <v>538469</v>
      </c>
      <c r="O14098" s="4" t="s">
        <v>7</v>
      </c>
    </row>
    <row r="14099" spans="1:15" hidden="1" x14ac:dyDescent="0.25">
      <c r="A14099" t="s">
        <v>1138</v>
      </c>
      <c r="B14099" t="s">
        <v>16</v>
      </c>
      <c r="C14099">
        <v>0</v>
      </c>
      <c r="D14099">
        <v>538469</v>
      </c>
      <c r="E14099" t="s">
        <v>7</v>
      </c>
      <c r="K14099" s="4" t="s">
        <v>1138</v>
      </c>
      <c r="L14099" s="4" t="s">
        <v>16</v>
      </c>
      <c r="M14099" s="4">
        <v>0</v>
      </c>
      <c r="N14099" s="4">
        <v>538469</v>
      </c>
      <c r="O14099" s="4" t="s">
        <v>7</v>
      </c>
    </row>
    <row r="14100" spans="1:15" hidden="1" x14ac:dyDescent="0.25">
      <c r="A14100" t="s">
        <v>1138</v>
      </c>
      <c r="B14100" t="s">
        <v>17</v>
      </c>
      <c r="C14100">
        <v>0</v>
      </c>
      <c r="D14100">
        <v>538469</v>
      </c>
      <c r="E14100" t="s">
        <v>7</v>
      </c>
      <c r="K14100" s="4" t="s">
        <v>1138</v>
      </c>
      <c r="L14100" s="4" t="s">
        <v>17</v>
      </c>
      <c r="M14100" s="4">
        <v>0</v>
      </c>
      <c r="N14100" s="4">
        <v>538469</v>
      </c>
      <c r="O14100" s="4" t="s">
        <v>7</v>
      </c>
    </row>
    <row r="14101" spans="1:15" hidden="1" x14ac:dyDescent="0.25">
      <c r="A14101" t="s">
        <v>1138</v>
      </c>
      <c r="B14101" t="s">
        <v>18</v>
      </c>
      <c r="C14101">
        <v>15</v>
      </c>
      <c r="D14101">
        <v>538469</v>
      </c>
      <c r="E14101" t="s">
        <v>7</v>
      </c>
      <c r="K14101" s="4" t="s">
        <v>1138</v>
      </c>
      <c r="L14101" s="4" t="s">
        <v>18</v>
      </c>
      <c r="M14101" s="4">
        <v>15</v>
      </c>
      <c r="N14101" s="4">
        <v>538469</v>
      </c>
      <c r="O14101" s="4" t="s">
        <v>7</v>
      </c>
    </row>
    <row r="14102" spans="1:15" hidden="1" x14ac:dyDescent="0.25">
      <c r="A14102" t="s">
        <v>1139</v>
      </c>
      <c r="B14102" t="s">
        <v>6</v>
      </c>
      <c r="C14102">
        <v>12</v>
      </c>
      <c r="D14102">
        <v>538477</v>
      </c>
      <c r="E14102" t="s">
        <v>7</v>
      </c>
      <c r="K14102" s="4" t="s">
        <v>1139</v>
      </c>
      <c r="L14102" s="4" t="s">
        <v>6</v>
      </c>
      <c r="M14102" s="4">
        <v>12</v>
      </c>
      <c r="N14102" s="4">
        <v>538477</v>
      </c>
      <c r="O14102" s="4" t="s">
        <v>7</v>
      </c>
    </row>
    <row r="14103" spans="1:15" hidden="1" x14ac:dyDescent="0.25">
      <c r="A14103" t="s">
        <v>1139</v>
      </c>
      <c r="B14103" t="s">
        <v>8</v>
      </c>
      <c r="C14103">
        <v>6</v>
      </c>
      <c r="D14103">
        <v>538477</v>
      </c>
      <c r="E14103" t="s">
        <v>7</v>
      </c>
      <c r="K14103" s="4" t="s">
        <v>1139</v>
      </c>
      <c r="L14103" s="4" t="s">
        <v>8</v>
      </c>
      <c r="M14103" s="4">
        <v>6</v>
      </c>
      <c r="N14103" s="4">
        <v>538477</v>
      </c>
      <c r="O14103" s="4" t="s">
        <v>7</v>
      </c>
    </row>
    <row r="14104" spans="1:15" hidden="1" x14ac:dyDescent="0.25">
      <c r="A14104" t="s">
        <v>1139</v>
      </c>
      <c r="B14104" t="s">
        <v>9</v>
      </c>
      <c r="C14104">
        <v>16</v>
      </c>
      <c r="D14104">
        <v>538477</v>
      </c>
      <c r="E14104" t="s">
        <v>7</v>
      </c>
      <c r="K14104" s="4" t="s">
        <v>1139</v>
      </c>
      <c r="L14104" s="4" t="s">
        <v>9</v>
      </c>
      <c r="M14104" s="4">
        <v>16</v>
      </c>
      <c r="N14104" s="4">
        <v>538477</v>
      </c>
      <c r="O14104" s="4" t="s">
        <v>7</v>
      </c>
    </row>
    <row r="14105" spans="1:15" hidden="1" x14ac:dyDescent="0.25">
      <c r="A14105" t="s">
        <v>1139</v>
      </c>
      <c r="B14105" t="s">
        <v>10</v>
      </c>
      <c r="C14105">
        <v>0</v>
      </c>
      <c r="D14105">
        <v>538477</v>
      </c>
      <c r="E14105" t="s">
        <v>7</v>
      </c>
      <c r="K14105" s="4" t="s">
        <v>1139</v>
      </c>
      <c r="L14105" s="4" t="s">
        <v>10</v>
      </c>
      <c r="M14105" s="4">
        <v>0</v>
      </c>
      <c r="N14105" s="4">
        <v>538477</v>
      </c>
      <c r="O14105" s="4" t="s">
        <v>7</v>
      </c>
    </row>
    <row r="14106" spans="1:15" hidden="1" x14ac:dyDescent="0.25">
      <c r="A14106" t="s">
        <v>1139</v>
      </c>
      <c r="B14106" t="s">
        <v>11</v>
      </c>
      <c r="C14106">
        <v>516</v>
      </c>
      <c r="D14106">
        <v>538477</v>
      </c>
      <c r="E14106" t="s">
        <v>7</v>
      </c>
      <c r="K14106" s="4" t="s">
        <v>1139</v>
      </c>
      <c r="L14106" s="4" t="s">
        <v>11</v>
      </c>
      <c r="M14106" s="4">
        <v>516</v>
      </c>
      <c r="N14106" s="4">
        <v>538477</v>
      </c>
      <c r="O14106" s="4" t="s">
        <v>7</v>
      </c>
    </row>
    <row r="14107" spans="1:15" hidden="1" x14ac:dyDescent="0.25">
      <c r="A14107" t="s">
        <v>1139</v>
      </c>
      <c r="B14107" t="s">
        <v>12</v>
      </c>
      <c r="C14107">
        <v>117</v>
      </c>
      <c r="D14107">
        <v>538477</v>
      </c>
      <c r="E14107" t="s">
        <v>7</v>
      </c>
      <c r="K14107" s="4" t="s">
        <v>1139</v>
      </c>
      <c r="L14107" s="4" t="s">
        <v>12</v>
      </c>
      <c r="M14107" s="4">
        <v>117</v>
      </c>
      <c r="N14107" s="4">
        <v>538477</v>
      </c>
      <c r="O14107" s="4" t="s">
        <v>7</v>
      </c>
    </row>
    <row r="14108" spans="1:15" hidden="1" x14ac:dyDescent="0.25">
      <c r="A14108" t="s">
        <v>1139</v>
      </c>
      <c r="B14108" t="s">
        <v>13</v>
      </c>
      <c r="C14108">
        <v>26</v>
      </c>
      <c r="D14108">
        <v>538477</v>
      </c>
      <c r="E14108" t="s">
        <v>7</v>
      </c>
      <c r="K14108" s="4" t="s">
        <v>1139</v>
      </c>
      <c r="L14108" s="4" t="s">
        <v>13</v>
      </c>
      <c r="M14108" s="4">
        <v>26</v>
      </c>
      <c r="N14108" s="4">
        <v>538477</v>
      </c>
      <c r="O14108" s="4" t="s">
        <v>7</v>
      </c>
    </row>
    <row r="14109" spans="1:15" hidden="1" x14ac:dyDescent="0.25">
      <c r="A14109" t="s">
        <v>1139</v>
      </c>
      <c r="B14109" t="s">
        <v>14</v>
      </c>
      <c r="C14109">
        <v>0</v>
      </c>
      <c r="D14109">
        <v>538477</v>
      </c>
      <c r="E14109" t="s">
        <v>7</v>
      </c>
      <c r="K14109" s="4" t="s">
        <v>1139</v>
      </c>
      <c r="L14109" s="4" t="s">
        <v>14</v>
      </c>
      <c r="M14109" s="4">
        <v>0</v>
      </c>
      <c r="N14109" s="4">
        <v>538477</v>
      </c>
      <c r="O14109" s="4" t="s">
        <v>7</v>
      </c>
    </row>
    <row r="14110" spans="1:15" hidden="1" x14ac:dyDescent="0.25">
      <c r="A14110" t="s">
        <v>1139</v>
      </c>
      <c r="B14110" t="s">
        <v>15</v>
      </c>
      <c r="C14110">
        <v>0</v>
      </c>
      <c r="D14110">
        <v>538477</v>
      </c>
      <c r="E14110" t="s">
        <v>7</v>
      </c>
      <c r="K14110" s="4" t="s">
        <v>1139</v>
      </c>
      <c r="L14110" s="4" t="s">
        <v>15</v>
      </c>
      <c r="M14110" s="4">
        <v>0</v>
      </c>
      <c r="N14110" s="4">
        <v>538477</v>
      </c>
      <c r="O14110" s="4" t="s">
        <v>7</v>
      </c>
    </row>
    <row r="14111" spans="1:15" hidden="1" x14ac:dyDescent="0.25">
      <c r="A14111" t="s">
        <v>1139</v>
      </c>
      <c r="B14111" t="s">
        <v>16</v>
      </c>
      <c r="C14111">
        <v>0</v>
      </c>
      <c r="D14111">
        <v>538477</v>
      </c>
      <c r="E14111" t="s">
        <v>7</v>
      </c>
      <c r="K14111" s="4" t="s">
        <v>1139</v>
      </c>
      <c r="L14111" s="4" t="s">
        <v>16</v>
      </c>
      <c r="M14111" s="4">
        <v>0</v>
      </c>
      <c r="N14111" s="4">
        <v>538477</v>
      </c>
      <c r="O14111" s="4" t="s">
        <v>7</v>
      </c>
    </row>
    <row r="14112" spans="1:15" hidden="1" x14ac:dyDescent="0.25">
      <c r="A14112" t="s">
        <v>1139</v>
      </c>
      <c r="B14112" t="s">
        <v>17</v>
      </c>
      <c r="C14112">
        <v>1</v>
      </c>
      <c r="D14112">
        <v>538477</v>
      </c>
      <c r="E14112" t="s">
        <v>7</v>
      </c>
      <c r="K14112" s="4" t="s">
        <v>1139</v>
      </c>
      <c r="L14112" s="4" t="s">
        <v>17</v>
      </c>
      <c r="M14112" s="4">
        <v>1</v>
      </c>
      <c r="N14112" s="4">
        <v>538477</v>
      </c>
      <c r="O14112" s="4" t="s">
        <v>7</v>
      </c>
    </row>
    <row r="14113" spans="1:15" hidden="1" x14ac:dyDescent="0.25">
      <c r="A14113" t="s">
        <v>1139</v>
      </c>
      <c r="B14113" t="s">
        <v>18</v>
      </c>
      <c r="C14113">
        <v>62</v>
      </c>
      <c r="D14113">
        <v>538477</v>
      </c>
      <c r="E14113" t="s">
        <v>7</v>
      </c>
      <c r="K14113" s="4" t="s">
        <v>1139</v>
      </c>
      <c r="L14113" s="4" t="s">
        <v>18</v>
      </c>
      <c r="M14113" s="4">
        <v>62</v>
      </c>
      <c r="N14113" s="4">
        <v>538477</v>
      </c>
      <c r="O14113" s="4" t="s">
        <v>7</v>
      </c>
    </row>
    <row r="14114" spans="1:15" hidden="1" x14ac:dyDescent="0.25">
      <c r="A14114" t="s">
        <v>1140</v>
      </c>
      <c r="B14114" t="s">
        <v>6</v>
      </c>
      <c r="C14114">
        <v>13</v>
      </c>
      <c r="D14114">
        <v>538485</v>
      </c>
      <c r="E14114" t="s">
        <v>7</v>
      </c>
      <c r="K14114" s="4" t="s">
        <v>1140</v>
      </c>
      <c r="L14114" s="4" t="s">
        <v>6</v>
      </c>
      <c r="M14114" s="4">
        <v>13</v>
      </c>
      <c r="N14114" s="4">
        <v>538485</v>
      </c>
      <c r="O14114" s="4" t="s">
        <v>7</v>
      </c>
    </row>
    <row r="14115" spans="1:15" hidden="1" x14ac:dyDescent="0.25">
      <c r="A14115" t="s">
        <v>1140</v>
      </c>
      <c r="B14115" t="s">
        <v>8</v>
      </c>
      <c r="C14115">
        <v>6</v>
      </c>
      <c r="D14115">
        <v>538485</v>
      </c>
      <c r="E14115" t="s">
        <v>7</v>
      </c>
      <c r="K14115" s="4" t="s">
        <v>1140</v>
      </c>
      <c r="L14115" s="4" t="s">
        <v>8</v>
      </c>
      <c r="M14115" s="4">
        <v>6</v>
      </c>
      <c r="N14115" s="4">
        <v>538485</v>
      </c>
      <c r="O14115" s="4" t="s">
        <v>7</v>
      </c>
    </row>
    <row r="14116" spans="1:15" hidden="1" x14ac:dyDescent="0.25">
      <c r="A14116" t="s">
        <v>1140</v>
      </c>
      <c r="B14116" t="s">
        <v>9</v>
      </c>
      <c r="C14116">
        <v>43</v>
      </c>
      <c r="D14116">
        <v>538485</v>
      </c>
      <c r="E14116" t="s">
        <v>7</v>
      </c>
      <c r="K14116" s="4" t="s">
        <v>1140</v>
      </c>
      <c r="L14116" s="4" t="s">
        <v>9</v>
      </c>
      <c r="M14116" s="4">
        <v>43</v>
      </c>
      <c r="N14116" s="4">
        <v>538485</v>
      </c>
      <c r="O14116" s="4" t="s">
        <v>7</v>
      </c>
    </row>
    <row r="14117" spans="1:15" hidden="1" x14ac:dyDescent="0.25">
      <c r="A14117" t="s">
        <v>1140</v>
      </c>
      <c r="B14117" t="s">
        <v>10</v>
      </c>
      <c r="C14117">
        <v>0</v>
      </c>
      <c r="D14117">
        <v>538485</v>
      </c>
      <c r="E14117" t="s">
        <v>7</v>
      </c>
      <c r="K14117" s="4" t="s">
        <v>1140</v>
      </c>
      <c r="L14117" s="4" t="s">
        <v>10</v>
      </c>
      <c r="M14117" s="4">
        <v>0</v>
      </c>
      <c r="N14117" s="4">
        <v>538485</v>
      </c>
      <c r="O14117" s="4" t="s">
        <v>7</v>
      </c>
    </row>
    <row r="14118" spans="1:15" hidden="1" x14ac:dyDescent="0.25">
      <c r="A14118" t="s">
        <v>1140</v>
      </c>
      <c r="B14118" t="s">
        <v>11</v>
      </c>
      <c r="C14118">
        <v>278</v>
      </c>
      <c r="D14118">
        <v>538485</v>
      </c>
      <c r="E14118" t="s">
        <v>7</v>
      </c>
      <c r="K14118" s="4" t="s">
        <v>1140</v>
      </c>
      <c r="L14118" s="4" t="s">
        <v>11</v>
      </c>
      <c r="M14118" s="4">
        <v>278</v>
      </c>
      <c r="N14118" s="4">
        <v>538485</v>
      </c>
      <c r="O14118" s="4" t="s">
        <v>7</v>
      </c>
    </row>
    <row r="14119" spans="1:15" hidden="1" x14ac:dyDescent="0.25">
      <c r="A14119" t="s">
        <v>1140</v>
      </c>
      <c r="B14119" t="s">
        <v>12</v>
      </c>
      <c r="C14119">
        <v>64</v>
      </c>
      <c r="D14119">
        <v>538485</v>
      </c>
      <c r="E14119" t="s">
        <v>7</v>
      </c>
      <c r="K14119" s="4" t="s">
        <v>1140</v>
      </c>
      <c r="L14119" s="4" t="s">
        <v>12</v>
      </c>
      <c r="M14119" s="4">
        <v>64</v>
      </c>
      <c r="N14119" s="4">
        <v>538485</v>
      </c>
      <c r="O14119" s="4" t="s">
        <v>7</v>
      </c>
    </row>
    <row r="14120" spans="1:15" hidden="1" x14ac:dyDescent="0.25">
      <c r="A14120" t="s">
        <v>1140</v>
      </c>
      <c r="B14120" t="s">
        <v>13</v>
      </c>
      <c r="C14120">
        <v>27</v>
      </c>
      <c r="D14120">
        <v>538485</v>
      </c>
      <c r="E14120" t="s">
        <v>7</v>
      </c>
      <c r="K14120" s="4" t="s">
        <v>1140</v>
      </c>
      <c r="L14120" s="4" t="s">
        <v>13</v>
      </c>
      <c r="M14120" s="4">
        <v>27</v>
      </c>
      <c r="N14120" s="4">
        <v>538485</v>
      </c>
      <c r="O14120" s="4" t="s">
        <v>7</v>
      </c>
    </row>
    <row r="14121" spans="1:15" hidden="1" x14ac:dyDescent="0.25">
      <c r="A14121" t="s">
        <v>1140</v>
      </c>
      <c r="B14121" t="s">
        <v>14</v>
      </c>
      <c r="C14121">
        <v>1</v>
      </c>
      <c r="D14121">
        <v>538485</v>
      </c>
      <c r="E14121" t="s">
        <v>7</v>
      </c>
      <c r="K14121" s="4" t="s">
        <v>1140</v>
      </c>
      <c r="L14121" s="4" t="s">
        <v>14</v>
      </c>
      <c r="M14121" s="4">
        <v>1</v>
      </c>
      <c r="N14121" s="4">
        <v>538485</v>
      </c>
      <c r="O14121" s="4" t="s">
        <v>7</v>
      </c>
    </row>
    <row r="14122" spans="1:15" hidden="1" x14ac:dyDescent="0.25">
      <c r="A14122" t="s">
        <v>1140</v>
      </c>
      <c r="B14122" t="s">
        <v>15</v>
      </c>
      <c r="C14122">
        <v>2</v>
      </c>
      <c r="D14122">
        <v>538485</v>
      </c>
      <c r="E14122" t="s">
        <v>7</v>
      </c>
      <c r="K14122" s="4" t="s">
        <v>1140</v>
      </c>
      <c r="L14122" s="4" t="s">
        <v>15</v>
      </c>
      <c r="M14122" s="4">
        <v>2</v>
      </c>
      <c r="N14122" s="4">
        <v>538485</v>
      </c>
      <c r="O14122" s="4" t="s">
        <v>7</v>
      </c>
    </row>
    <row r="14123" spans="1:15" hidden="1" x14ac:dyDescent="0.25">
      <c r="A14123" t="s">
        <v>1140</v>
      </c>
      <c r="B14123" t="s">
        <v>16</v>
      </c>
      <c r="C14123">
        <v>0</v>
      </c>
      <c r="D14123">
        <v>538485</v>
      </c>
      <c r="E14123" t="s">
        <v>7</v>
      </c>
      <c r="K14123" s="4" t="s">
        <v>1140</v>
      </c>
      <c r="L14123" s="4" t="s">
        <v>16</v>
      </c>
      <c r="M14123" s="4">
        <v>0</v>
      </c>
      <c r="N14123" s="4">
        <v>538485</v>
      </c>
      <c r="O14123" s="4" t="s">
        <v>7</v>
      </c>
    </row>
    <row r="14124" spans="1:15" hidden="1" x14ac:dyDescent="0.25">
      <c r="A14124" t="s">
        <v>1140</v>
      </c>
      <c r="B14124" t="s">
        <v>17</v>
      </c>
      <c r="C14124">
        <v>0</v>
      </c>
      <c r="D14124">
        <v>538485</v>
      </c>
      <c r="E14124" t="s">
        <v>7</v>
      </c>
      <c r="K14124" s="4" t="s">
        <v>1140</v>
      </c>
      <c r="L14124" s="4" t="s">
        <v>17</v>
      </c>
      <c r="M14124" s="4">
        <v>0</v>
      </c>
      <c r="N14124" s="4">
        <v>538485</v>
      </c>
      <c r="O14124" s="4" t="s">
        <v>7</v>
      </c>
    </row>
    <row r="14125" spans="1:15" hidden="1" x14ac:dyDescent="0.25">
      <c r="A14125" t="s">
        <v>1140</v>
      </c>
      <c r="B14125" t="s">
        <v>18</v>
      </c>
      <c r="C14125">
        <v>38</v>
      </c>
      <c r="D14125">
        <v>538485</v>
      </c>
      <c r="E14125" t="s">
        <v>7</v>
      </c>
      <c r="K14125" s="4" t="s">
        <v>1140</v>
      </c>
      <c r="L14125" s="4" t="s">
        <v>18</v>
      </c>
      <c r="M14125" s="4">
        <v>38</v>
      </c>
      <c r="N14125" s="4">
        <v>538485</v>
      </c>
      <c r="O14125" s="4" t="s">
        <v>7</v>
      </c>
    </row>
    <row r="14126" spans="1:15" hidden="1" x14ac:dyDescent="0.25">
      <c r="A14126" t="s">
        <v>377</v>
      </c>
      <c r="B14126" t="s">
        <v>6</v>
      </c>
      <c r="C14126">
        <v>15</v>
      </c>
      <c r="D14126">
        <v>538493</v>
      </c>
      <c r="E14126" t="s">
        <v>7</v>
      </c>
      <c r="K14126" s="4" t="s">
        <v>377</v>
      </c>
      <c r="L14126" s="4" t="s">
        <v>6</v>
      </c>
      <c r="M14126" s="4">
        <v>15</v>
      </c>
      <c r="N14126" s="4">
        <v>538493</v>
      </c>
      <c r="O14126" s="4" t="s">
        <v>7</v>
      </c>
    </row>
    <row r="14127" spans="1:15" hidden="1" x14ac:dyDescent="0.25">
      <c r="A14127" t="s">
        <v>377</v>
      </c>
      <c r="B14127" t="s">
        <v>8</v>
      </c>
      <c r="C14127">
        <v>89</v>
      </c>
      <c r="D14127">
        <v>538493</v>
      </c>
      <c r="E14127" t="s">
        <v>7</v>
      </c>
      <c r="K14127" s="4" t="s">
        <v>377</v>
      </c>
      <c r="L14127" s="4" t="s">
        <v>8</v>
      </c>
      <c r="M14127" s="4">
        <v>89</v>
      </c>
      <c r="N14127" s="4">
        <v>538493</v>
      </c>
      <c r="O14127" s="4" t="s">
        <v>7</v>
      </c>
    </row>
    <row r="14128" spans="1:15" hidden="1" x14ac:dyDescent="0.25">
      <c r="A14128" t="s">
        <v>377</v>
      </c>
      <c r="B14128" t="s">
        <v>9</v>
      </c>
      <c r="C14128">
        <v>115</v>
      </c>
      <c r="D14128">
        <v>538493</v>
      </c>
      <c r="E14128" t="s">
        <v>7</v>
      </c>
      <c r="K14128" s="4" t="s">
        <v>377</v>
      </c>
      <c r="L14128" s="4" t="s">
        <v>9</v>
      </c>
      <c r="M14128" s="4">
        <v>115</v>
      </c>
      <c r="N14128" s="4">
        <v>538493</v>
      </c>
      <c r="O14128" s="4" t="s">
        <v>7</v>
      </c>
    </row>
    <row r="14129" spans="1:15" hidden="1" x14ac:dyDescent="0.25">
      <c r="A14129" t="s">
        <v>377</v>
      </c>
      <c r="B14129" t="s">
        <v>10</v>
      </c>
      <c r="C14129">
        <v>2</v>
      </c>
      <c r="D14129">
        <v>538493</v>
      </c>
      <c r="E14129" t="s">
        <v>7</v>
      </c>
      <c r="K14129" s="4" t="s">
        <v>377</v>
      </c>
      <c r="L14129" s="4" t="s">
        <v>10</v>
      </c>
      <c r="M14129" s="4">
        <v>2</v>
      </c>
      <c r="N14129" s="4">
        <v>538493</v>
      </c>
      <c r="O14129" s="4" t="s">
        <v>7</v>
      </c>
    </row>
    <row r="14130" spans="1:15" hidden="1" x14ac:dyDescent="0.25">
      <c r="A14130" t="s">
        <v>377</v>
      </c>
      <c r="B14130" t="s">
        <v>11</v>
      </c>
      <c r="C14130">
        <v>598</v>
      </c>
      <c r="D14130">
        <v>538493</v>
      </c>
      <c r="E14130" t="s">
        <v>7</v>
      </c>
      <c r="K14130" s="4" t="s">
        <v>377</v>
      </c>
      <c r="L14130" s="4" t="s">
        <v>11</v>
      </c>
      <c r="M14130" s="4">
        <v>598</v>
      </c>
      <c r="N14130" s="4">
        <v>538493</v>
      </c>
      <c r="O14130" s="4" t="s">
        <v>7</v>
      </c>
    </row>
    <row r="14131" spans="1:15" hidden="1" x14ac:dyDescent="0.25">
      <c r="A14131" t="s">
        <v>377</v>
      </c>
      <c r="B14131" t="s">
        <v>12</v>
      </c>
      <c r="C14131">
        <v>298</v>
      </c>
      <c r="D14131">
        <v>538493</v>
      </c>
      <c r="E14131" t="s">
        <v>7</v>
      </c>
      <c r="K14131" s="4" t="s">
        <v>377</v>
      </c>
      <c r="L14131" s="4" t="s">
        <v>12</v>
      </c>
      <c r="M14131" s="4">
        <v>298</v>
      </c>
      <c r="N14131" s="4">
        <v>538493</v>
      </c>
      <c r="O14131" s="4" t="s">
        <v>7</v>
      </c>
    </row>
    <row r="14132" spans="1:15" hidden="1" x14ac:dyDescent="0.25">
      <c r="A14132" t="s">
        <v>377</v>
      </c>
      <c r="B14132" t="s">
        <v>13</v>
      </c>
      <c r="C14132">
        <v>100</v>
      </c>
      <c r="D14132">
        <v>538493</v>
      </c>
      <c r="E14132" t="s">
        <v>7</v>
      </c>
      <c r="K14132" s="4" t="s">
        <v>377</v>
      </c>
      <c r="L14132" s="4" t="s">
        <v>13</v>
      </c>
      <c r="M14132" s="4">
        <v>100</v>
      </c>
      <c r="N14132" s="4">
        <v>538493</v>
      </c>
      <c r="O14132" s="4" t="s">
        <v>7</v>
      </c>
    </row>
    <row r="14133" spans="1:15" hidden="1" x14ac:dyDescent="0.25">
      <c r="A14133" t="s">
        <v>377</v>
      </c>
      <c r="B14133" t="s">
        <v>14</v>
      </c>
      <c r="C14133">
        <v>3</v>
      </c>
      <c r="D14133">
        <v>538493</v>
      </c>
      <c r="E14133" t="s">
        <v>7</v>
      </c>
      <c r="K14133" s="4" t="s">
        <v>377</v>
      </c>
      <c r="L14133" s="4" t="s">
        <v>14</v>
      </c>
      <c r="M14133" s="4">
        <v>3</v>
      </c>
      <c r="N14133" s="4">
        <v>538493</v>
      </c>
      <c r="O14133" s="4" t="s">
        <v>7</v>
      </c>
    </row>
    <row r="14134" spans="1:15" hidden="1" x14ac:dyDescent="0.25">
      <c r="A14134" t="s">
        <v>377</v>
      </c>
      <c r="B14134" t="s">
        <v>15</v>
      </c>
      <c r="C14134">
        <v>4</v>
      </c>
      <c r="D14134">
        <v>538493</v>
      </c>
      <c r="E14134" t="s">
        <v>7</v>
      </c>
      <c r="K14134" s="4" t="s">
        <v>377</v>
      </c>
      <c r="L14134" s="4" t="s">
        <v>15</v>
      </c>
      <c r="M14134" s="4">
        <v>4</v>
      </c>
      <c r="N14134" s="4">
        <v>538493</v>
      </c>
      <c r="O14134" s="4" t="s">
        <v>7</v>
      </c>
    </row>
    <row r="14135" spans="1:15" hidden="1" x14ac:dyDescent="0.25">
      <c r="A14135" t="s">
        <v>377</v>
      </c>
      <c r="B14135" t="s">
        <v>16</v>
      </c>
      <c r="C14135">
        <v>0</v>
      </c>
      <c r="D14135">
        <v>538493</v>
      </c>
      <c r="E14135" t="s">
        <v>7</v>
      </c>
      <c r="K14135" s="4" t="s">
        <v>377</v>
      </c>
      <c r="L14135" s="4" t="s">
        <v>16</v>
      </c>
      <c r="M14135" s="4">
        <v>0</v>
      </c>
      <c r="N14135" s="4">
        <v>538493</v>
      </c>
      <c r="O14135" s="4" t="s">
        <v>7</v>
      </c>
    </row>
    <row r="14136" spans="1:15" hidden="1" x14ac:dyDescent="0.25">
      <c r="A14136" t="s">
        <v>377</v>
      </c>
      <c r="B14136" t="s">
        <v>17</v>
      </c>
      <c r="C14136">
        <v>4</v>
      </c>
      <c r="D14136">
        <v>538493</v>
      </c>
      <c r="E14136" t="s">
        <v>7</v>
      </c>
      <c r="K14136" s="4" t="s">
        <v>377</v>
      </c>
      <c r="L14136" s="4" t="s">
        <v>17</v>
      </c>
      <c r="M14136" s="4">
        <v>4</v>
      </c>
      <c r="N14136" s="4">
        <v>538493</v>
      </c>
      <c r="O14136" s="4" t="s">
        <v>7</v>
      </c>
    </row>
    <row r="14137" spans="1:15" hidden="1" x14ac:dyDescent="0.25">
      <c r="A14137" t="s">
        <v>377</v>
      </c>
      <c r="B14137" t="s">
        <v>18</v>
      </c>
      <c r="C14137">
        <v>98</v>
      </c>
      <c r="D14137">
        <v>538493</v>
      </c>
      <c r="E14137" t="s">
        <v>7</v>
      </c>
      <c r="K14137" s="4" t="s">
        <v>377</v>
      </c>
      <c r="L14137" s="4" t="s">
        <v>18</v>
      </c>
      <c r="M14137" s="4">
        <v>98</v>
      </c>
      <c r="N14137" s="4">
        <v>538493</v>
      </c>
      <c r="O14137" s="4" t="s">
        <v>7</v>
      </c>
    </row>
    <row r="14138" spans="1:15" hidden="1" x14ac:dyDescent="0.25">
      <c r="A14138" t="s">
        <v>1141</v>
      </c>
      <c r="B14138" t="s">
        <v>6</v>
      </c>
      <c r="C14138">
        <v>9</v>
      </c>
      <c r="D14138">
        <v>538507</v>
      </c>
      <c r="E14138" t="s">
        <v>7</v>
      </c>
      <c r="K14138" s="4" t="s">
        <v>1141</v>
      </c>
      <c r="L14138" s="4" t="s">
        <v>6</v>
      </c>
      <c r="M14138" s="4">
        <v>9</v>
      </c>
      <c r="N14138" s="4">
        <v>538507</v>
      </c>
      <c r="O14138" s="4" t="s">
        <v>7</v>
      </c>
    </row>
    <row r="14139" spans="1:15" hidden="1" x14ac:dyDescent="0.25">
      <c r="A14139" t="s">
        <v>1141</v>
      </c>
      <c r="B14139" t="s">
        <v>8</v>
      </c>
      <c r="C14139">
        <v>24</v>
      </c>
      <c r="D14139">
        <v>538507</v>
      </c>
      <c r="E14139" t="s">
        <v>7</v>
      </c>
      <c r="K14139" s="4" t="s">
        <v>1141</v>
      </c>
      <c r="L14139" s="4" t="s">
        <v>8</v>
      </c>
      <c r="M14139" s="4">
        <v>24</v>
      </c>
      <c r="N14139" s="4">
        <v>538507</v>
      </c>
      <c r="O14139" s="4" t="s">
        <v>7</v>
      </c>
    </row>
    <row r="14140" spans="1:15" hidden="1" x14ac:dyDescent="0.25">
      <c r="A14140" t="s">
        <v>1141</v>
      </c>
      <c r="B14140" t="s">
        <v>9</v>
      </c>
      <c r="C14140">
        <v>15</v>
      </c>
      <c r="D14140">
        <v>538507</v>
      </c>
      <c r="E14140" t="s">
        <v>7</v>
      </c>
      <c r="K14140" s="4" t="s">
        <v>1141</v>
      </c>
      <c r="L14140" s="4" t="s">
        <v>9</v>
      </c>
      <c r="M14140" s="4">
        <v>15</v>
      </c>
      <c r="N14140" s="4">
        <v>538507</v>
      </c>
      <c r="O14140" s="4" t="s">
        <v>7</v>
      </c>
    </row>
    <row r="14141" spans="1:15" hidden="1" x14ac:dyDescent="0.25">
      <c r="A14141" t="s">
        <v>1141</v>
      </c>
      <c r="B14141" t="s">
        <v>10</v>
      </c>
      <c r="C14141">
        <v>0</v>
      </c>
      <c r="D14141">
        <v>538507</v>
      </c>
      <c r="E14141" t="s">
        <v>7</v>
      </c>
      <c r="K14141" s="4" t="s">
        <v>1141</v>
      </c>
      <c r="L14141" s="4" t="s">
        <v>10</v>
      </c>
      <c r="M14141" s="4">
        <v>0</v>
      </c>
      <c r="N14141" s="4">
        <v>538507</v>
      </c>
      <c r="O14141" s="4" t="s">
        <v>7</v>
      </c>
    </row>
    <row r="14142" spans="1:15" hidden="1" x14ac:dyDescent="0.25">
      <c r="A14142" t="s">
        <v>1141</v>
      </c>
      <c r="B14142" t="s">
        <v>11</v>
      </c>
      <c r="C14142">
        <v>230</v>
      </c>
      <c r="D14142">
        <v>538507</v>
      </c>
      <c r="E14142" t="s">
        <v>7</v>
      </c>
      <c r="K14142" s="4" t="s">
        <v>1141</v>
      </c>
      <c r="L14142" s="4" t="s">
        <v>11</v>
      </c>
      <c r="M14142" s="4">
        <v>230</v>
      </c>
      <c r="N14142" s="4">
        <v>538507</v>
      </c>
      <c r="O14142" s="4" t="s">
        <v>7</v>
      </c>
    </row>
    <row r="14143" spans="1:15" hidden="1" x14ac:dyDescent="0.25">
      <c r="A14143" t="s">
        <v>1141</v>
      </c>
      <c r="B14143" t="s">
        <v>12</v>
      </c>
      <c r="C14143">
        <v>84</v>
      </c>
      <c r="D14143">
        <v>538507</v>
      </c>
      <c r="E14143" t="s">
        <v>7</v>
      </c>
      <c r="K14143" s="4" t="s">
        <v>1141</v>
      </c>
      <c r="L14143" s="4" t="s">
        <v>12</v>
      </c>
      <c r="M14143" s="4">
        <v>84</v>
      </c>
      <c r="N14143" s="4">
        <v>538507</v>
      </c>
      <c r="O14143" s="4" t="s">
        <v>7</v>
      </c>
    </row>
    <row r="14144" spans="1:15" hidden="1" x14ac:dyDescent="0.25">
      <c r="A14144" t="s">
        <v>1141</v>
      </c>
      <c r="B14144" t="s">
        <v>13</v>
      </c>
      <c r="C14144">
        <v>35</v>
      </c>
      <c r="D14144">
        <v>538507</v>
      </c>
      <c r="E14144" t="s">
        <v>7</v>
      </c>
      <c r="K14144" s="4" t="s">
        <v>1141</v>
      </c>
      <c r="L14144" s="4" t="s">
        <v>13</v>
      </c>
      <c r="M14144" s="4">
        <v>35</v>
      </c>
      <c r="N14144" s="4">
        <v>538507</v>
      </c>
      <c r="O14144" s="4" t="s">
        <v>7</v>
      </c>
    </row>
    <row r="14145" spans="1:15" hidden="1" x14ac:dyDescent="0.25">
      <c r="A14145" t="s">
        <v>1141</v>
      </c>
      <c r="B14145" t="s">
        <v>14</v>
      </c>
      <c r="C14145">
        <v>0</v>
      </c>
      <c r="D14145">
        <v>538507</v>
      </c>
      <c r="E14145" t="s">
        <v>7</v>
      </c>
      <c r="K14145" s="4" t="s">
        <v>1141</v>
      </c>
      <c r="L14145" s="4" t="s">
        <v>14</v>
      </c>
      <c r="M14145" s="4">
        <v>0</v>
      </c>
      <c r="N14145" s="4">
        <v>538507</v>
      </c>
      <c r="O14145" s="4" t="s">
        <v>7</v>
      </c>
    </row>
    <row r="14146" spans="1:15" hidden="1" x14ac:dyDescent="0.25">
      <c r="A14146" t="s">
        <v>1141</v>
      </c>
      <c r="B14146" t="s">
        <v>15</v>
      </c>
      <c r="C14146">
        <v>5</v>
      </c>
      <c r="D14146">
        <v>538507</v>
      </c>
      <c r="E14146" t="s">
        <v>7</v>
      </c>
      <c r="K14146" s="4" t="s">
        <v>1141</v>
      </c>
      <c r="L14146" s="4" t="s">
        <v>15</v>
      </c>
      <c r="M14146" s="4">
        <v>5</v>
      </c>
      <c r="N14146" s="4">
        <v>538507</v>
      </c>
      <c r="O14146" s="4" t="s">
        <v>7</v>
      </c>
    </row>
    <row r="14147" spans="1:15" hidden="1" x14ac:dyDescent="0.25">
      <c r="A14147" t="s">
        <v>1141</v>
      </c>
      <c r="B14147" t="s">
        <v>16</v>
      </c>
      <c r="C14147">
        <v>2</v>
      </c>
      <c r="D14147">
        <v>538507</v>
      </c>
      <c r="E14147" t="s">
        <v>7</v>
      </c>
      <c r="K14147" s="4" t="s">
        <v>1141</v>
      </c>
      <c r="L14147" s="4" t="s">
        <v>16</v>
      </c>
      <c r="M14147" s="4">
        <v>2</v>
      </c>
      <c r="N14147" s="4">
        <v>538507</v>
      </c>
      <c r="O14147" s="4" t="s">
        <v>7</v>
      </c>
    </row>
    <row r="14148" spans="1:15" hidden="1" x14ac:dyDescent="0.25">
      <c r="A14148" t="s">
        <v>1141</v>
      </c>
      <c r="B14148" t="s">
        <v>17</v>
      </c>
      <c r="C14148">
        <v>2</v>
      </c>
      <c r="D14148">
        <v>538507</v>
      </c>
      <c r="E14148" t="s">
        <v>7</v>
      </c>
      <c r="K14148" s="4" t="s">
        <v>1141</v>
      </c>
      <c r="L14148" s="4" t="s">
        <v>17</v>
      </c>
      <c r="M14148" s="4">
        <v>2</v>
      </c>
      <c r="N14148" s="4">
        <v>538507</v>
      </c>
      <c r="O14148" s="4" t="s">
        <v>7</v>
      </c>
    </row>
    <row r="14149" spans="1:15" hidden="1" x14ac:dyDescent="0.25">
      <c r="A14149" t="s">
        <v>1141</v>
      </c>
      <c r="B14149" t="s">
        <v>18</v>
      </c>
      <c r="C14149">
        <v>87</v>
      </c>
      <c r="D14149">
        <v>538507</v>
      </c>
      <c r="E14149" t="s">
        <v>7</v>
      </c>
      <c r="K14149" s="4" t="s">
        <v>1141</v>
      </c>
      <c r="L14149" s="4" t="s">
        <v>18</v>
      </c>
      <c r="M14149" s="4">
        <v>87</v>
      </c>
      <c r="N14149" s="4">
        <v>538507</v>
      </c>
      <c r="O14149" s="4" t="s">
        <v>7</v>
      </c>
    </row>
    <row r="14150" spans="1:15" hidden="1" x14ac:dyDescent="0.25">
      <c r="A14150" t="s">
        <v>1142</v>
      </c>
      <c r="B14150" t="s">
        <v>6</v>
      </c>
      <c r="C14150">
        <v>2</v>
      </c>
      <c r="D14150">
        <v>538515</v>
      </c>
      <c r="E14150" t="s">
        <v>7</v>
      </c>
      <c r="K14150" s="4" t="s">
        <v>1142</v>
      </c>
      <c r="L14150" s="4" t="s">
        <v>6</v>
      </c>
      <c r="M14150" s="4">
        <v>2</v>
      </c>
      <c r="N14150" s="4">
        <v>538515</v>
      </c>
      <c r="O14150" s="4" t="s">
        <v>7</v>
      </c>
    </row>
    <row r="14151" spans="1:15" hidden="1" x14ac:dyDescent="0.25">
      <c r="A14151" t="s">
        <v>1142</v>
      </c>
      <c r="B14151" t="s">
        <v>8</v>
      </c>
      <c r="C14151">
        <v>29</v>
      </c>
      <c r="D14151">
        <v>538515</v>
      </c>
      <c r="E14151" t="s">
        <v>7</v>
      </c>
      <c r="K14151" s="4" t="s">
        <v>1142</v>
      </c>
      <c r="L14151" s="4" t="s">
        <v>8</v>
      </c>
      <c r="M14151" s="4">
        <v>29</v>
      </c>
      <c r="N14151" s="4">
        <v>538515</v>
      </c>
      <c r="O14151" s="4" t="s">
        <v>7</v>
      </c>
    </row>
    <row r="14152" spans="1:15" hidden="1" x14ac:dyDescent="0.25">
      <c r="A14152" t="s">
        <v>1142</v>
      </c>
      <c r="B14152" t="s">
        <v>9</v>
      </c>
      <c r="C14152">
        <v>19</v>
      </c>
      <c r="D14152">
        <v>538515</v>
      </c>
      <c r="E14152" t="s">
        <v>7</v>
      </c>
      <c r="K14152" s="4" t="s">
        <v>1142</v>
      </c>
      <c r="L14152" s="4" t="s">
        <v>9</v>
      </c>
      <c r="M14152" s="4">
        <v>19</v>
      </c>
      <c r="N14152" s="4">
        <v>538515</v>
      </c>
      <c r="O14152" s="4" t="s">
        <v>7</v>
      </c>
    </row>
    <row r="14153" spans="1:15" hidden="1" x14ac:dyDescent="0.25">
      <c r="A14153" t="s">
        <v>1142</v>
      </c>
      <c r="B14153" t="s">
        <v>10</v>
      </c>
      <c r="C14153">
        <v>0</v>
      </c>
      <c r="D14153">
        <v>538515</v>
      </c>
      <c r="E14153" t="s">
        <v>7</v>
      </c>
      <c r="K14153" s="4" t="s">
        <v>1142</v>
      </c>
      <c r="L14153" s="4" t="s">
        <v>10</v>
      </c>
      <c r="M14153" s="4">
        <v>0</v>
      </c>
      <c r="N14153" s="4">
        <v>538515</v>
      </c>
      <c r="O14153" s="4" t="s">
        <v>7</v>
      </c>
    </row>
    <row r="14154" spans="1:15" hidden="1" x14ac:dyDescent="0.25">
      <c r="A14154" t="s">
        <v>1142</v>
      </c>
      <c r="B14154" t="s">
        <v>11</v>
      </c>
      <c r="C14154">
        <v>288</v>
      </c>
      <c r="D14154">
        <v>538515</v>
      </c>
      <c r="E14154" t="s">
        <v>7</v>
      </c>
      <c r="K14154" s="4" t="s">
        <v>1142</v>
      </c>
      <c r="L14154" s="4" t="s">
        <v>11</v>
      </c>
      <c r="M14154" s="4">
        <v>288</v>
      </c>
      <c r="N14154" s="4">
        <v>538515</v>
      </c>
      <c r="O14154" s="4" t="s">
        <v>7</v>
      </c>
    </row>
    <row r="14155" spans="1:15" hidden="1" x14ac:dyDescent="0.25">
      <c r="A14155" t="s">
        <v>1142</v>
      </c>
      <c r="B14155" t="s">
        <v>12</v>
      </c>
      <c r="C14155">
        <v>121</v>
      </c>
      <c r="D14155">
        <v>538515</v>
      </c>
      <c r="E14155" t="s">
        <v>7</v>
      </c>
      <c r="K14155" s="4" t="s">
        <v>1142</v>
      </c>
      <c r="L14155" s="4" t="s">
        <v>12</v>
      </c>
      <c r="M14155" s="4">
        <v>121</v>
      </c>
      <c r="N14155" s="4">
        <v>538515</v>
      </c>
      <c r="O14155" s="4" t="s">
        <v>7</v>
      </c>
    </row>
    <row r="14156" spans="1:15" hidden="1" x14ac:dyDescent="0.25">
      <c r="A14156" t="s">
        <v>1142</v>
      </c>
      <c r="B14156" t="s">
        <v>13</v>
      </c>
      <c r="C14156">
        <v>10</v>
      </c>
      <c r="D14156">
        <v>538515</v>
      </c>
      <c r="E14156" t="s">
        <v>7</v>
      </c>
      <c r="K14156" s="4" t="s">
        <v>1142</v>
      </c>
      <c r="L14156" s="4" t="s">
        <v>13</v>
      </c>
      <c r="M14156" s="4">
        <v>10</v>
      </c>
      <c r="N14156" s="4">
        <v>538515</v>
      </c>
      <c r="O14156" s="4" t="s">
        <v>7</v>
      </c>
    </row>
    <row r="14157" spans="1:15" hidden="1" x14ac:dyDescent="0.25">
      <c r="A14157" t="s">
        <v>1142</v>
      </c>
      <c r="B14157" t="s">
        <v>14</v>
      </c>
      <c r="C14157">
        <v>1</v>
      </c>
      <c r="D14157">
        <v>538515</v>
      </c>
      <c r="E14157" t="s">
        <v>7</v>
      </c>
      <c r="K14157" s="4" t="s">
        <v>1142</v>
      </c>
      <c r="L14157" s="4" t="s">
        <v>14</v>
      </c>
      <c r="M14157" s="4">
        <v>1</v>
      </c>
      <c r="N14157" s="4">
        <v>538515</v>
      </c>
      <c r="O14157" s="4" t="s">
        <v>7</v>
      </c>
    </row>
    <row r="14158" spans="1:15" hidden="1" x14ac:dyDescent="0.25">
      <c r="A14158" t="s">
        <v>1142</v>
      </c>
      <c r="B14158" t="s">
        <v>15</v>
      </c>
      <c r="C14158">
        <v>2</v>
      </c>
      <c r="D14158">
        <v>538515</v>
      </c>
      <c r="E14158" t="s">
        <v>7</v>
      </c>
      <c r="K14158" s="4" t="s">
        <v>1142</v>
      </c>
      <c r="L14158" s="4" t="s">
        <v>15</v>
      </c>
      <c r="M14158" s="4">
        <v>2</v>
      </c>
      <c r="N14158" s="4">
        <v>538515</v>
      </c>
      <c r="O14158" s="4" t="s">
        <v>7</v>
      </c>
    </row>
    <row r="14159" spans="1:15" hidden="1" x14ac:dyDescent="0.25">
      <c r="A14159" t="s">
        <v>1142</v>
      </c>
      <c r="B14159" t="s">
        <v>16</v>
      </c>
      <c r="C14159">
        <v>0</v>
      </c>
      <c r="D14159">
        <v>538515</v>
      </c>
      <c r="E14159" t="s">
        <v>7</v>
      </c>
      <c r="K14159" s="4" t="s">
        <v>1142</v>
      </c>
      <c r="L14159" s="4" t="s">
        <v>16</v>
      </c>
      <c r="M14159" s="4">
        <v>0</v>
      </c>
      <c r="N14159" s="4">
        <v>538515</v>
      </c>
      <c r="O14159" s="4" t="s">
        <v>7</v>
      </c>
    </row>
    <row r="14160" spans="1:15" hidden="1" x14ac:dyDescent="0.25">
      <c r="A14160" t="s">
        <v>1142</v>
      </c>
      <c r="B14160" t="s">
        <v>17</v>
      </c>
      <c r="C14160">
        <v>1</v>
      </c>
      <c r="D14160">
        <v>538515</v>
      </c>
      <c r="E14160" t="s">
        <v>7</v>
      </c>
      <c r="K14160" s="4" t="s">
        <v>1142</v>
      </c>
      <c r="L14160" s="4" t="s">
        <v>17</v>
      </c>
      <c r="M14160" s="4">
        <v>1</v>
      </c>
      <c r="N14160" s="4">
        <v>538515</v>
      </c>
      <c r="O14160" s="4" t="s">
        <v>7</v>
      </c>
    </row>
    <row r="14161" spans="1:15" hidden="1" x14ac:dyDescent="0.25">
      <c r="A14161" t="s">
        <v>1142</v>
      </c>
      <c r="B14161" t="s">
        <v>18</v>
      </c>
      <c r="C14161">
        <v>30</v>
      </c>
      <c r="D14161">
        <v>538515</v>
      </c>
      <c r="E14161" t="s">
        <v>7</v>
      </c>
      <c r="K14161" s="4" t="s">
        <v>1142</v>
      </c>
      <c r="L14161" s="4" t="s">
        <v>18</v>
      </c>
      <c r="M14161" s="4">
        <v>30</v>
      </c>
      <c r="N14161" s="4">
        <v>538515</v>
      </c>
      <c r="O14161" s="4" t="s">
        <v>7</v>
      </c>
    </row>
    <row r="14162" spans="1:15" hidden="1" x14ac:dyDescent="0.25">
      <c r="A14162" t="s">
        <v>1143</v>
      </c>
      <c r="B14162" t="s">
        <v>6</v>
      </c>
      <c r="C14162">
        <v>5</v>
      </c>
      <c r="D14162">
        <v>538523</v>
      </c>
      <c r="E14162" t="s">
        <v>7</v>
      </c>
      <c r="K14162" s="4" t="s">
        <v>1143</v>
      </c>
      <c r="L14162" s="4" t="s">
        <v>6</v>
      </c>
      <c r="M14162" s="4">
        <v>5</v>
      </c>
      <c r="N14162" s="4">
        <v>538523</v>
      </c>
      <c r="O14162" s="4" t="s">
        <v>7</v>
      </c>
    </row>
    <row r="14163" spans="1:15" hidden="1" x14ac:dyDescent="0.25">
      <c r="A14163" t="s">
        <v>1143</v>
      </c>
      <c r="B14163" t="s">
        <v>8</v>
      </c>
      <c r="C14163">
        <v>46</v>
      </c>
      <c r="D14163">
        <v>538523</v>
      </c>
      <c r="E14163" t="s">
        <v>7</v>
      </c>
      <c r="K14163" s="4" t="s">
        <v>1143</v>
      </c>
      <c r="L14163" s="4" t="s">
        <v>8</v>
      </c>
      <c r="M14163" s="4">
        <v>46</v>
      </c>
      <c r="N14163" s="4">
        <v>538523</v>
      </c>
      <c r="O14163" s="4" t="s">
        <v>7</v>
      </c>
    </row>
    <row r="14164" spans="1:15" hidden="1" x14ac:dyDescent="0.25">
      <c r="A14164" t="s">
        <v>1143</v>
      </c>
      <c r="B14164" t="s">
        <v>9</v>
      </c>
      <c r="C14164">
        <v>78</v>
      </c>
      <c r="D14164">
        <v>538523</v>
      </c>
      <c r="E14164" t="s">
        <v>7</v>
      </c>
      <c r="K14164" s="4" t="s">
        <v>1143</v>
      </c>
      <c r="L14164" s="4" t="s">
        <v>9</v>
      </c>
      <c r="M14164" s="4">
        <v>78</v>
      </c>
      <c r="N14164" s="4">
        <v>538523</v>
      </c>
      <c r="O14164" s="4" t="s">
        <v>7</v>
      </c>
    </row>
    <row r="14165" spans="1:15" hidden="1" x14ac:dyDescent="0.25">
      <c r="A14165" t="s">
        <v>1143</v>
      </c>
      <c r="B14165" t="s">
        <v>10</v>
      </c>
      <c r="C14165">
        <v>0</v>
      </c>
      <c r="D14165">
        <v>538523</v>
      </c>
      <c r="E14165" t="s">
        <v>7</v>
      </c>
      <c r="K14165" s="4" t="s">
        <v>1143</v>
      </c>
      <c r="L14165" s="4" t="s">
        <v>10</v>
      </c>
      <c r="M14165" s="4">
        <v>0</v>
      </c>
      <c r="N14165" s="4">
        <v>538523</v>
      </c>
      <c r="O14165" s="4" t="s">
        <v>7</v>
      </c>
    </row>
    <row r="14166" spans="1:15" hidden="1" x14ac:dyDescent="0.25">
      <c r="A14166" t="s">
        <v>1143</v>
      </c>
      <c r="B14166" t="s">
        <v>11</v>
      </c>
      <c r="C14166">
        <v>434</v>
      </c>
      <c r="D14166">
        <v>538523</v>
      </c>
      <c r="E14166" t="s">
        <v>7</v>
      </c>
      <c r="K14166" s="4" t="s">
        <v>1143</v>
      </c>
      <c r="L14166" s="4" t="s">
        <v>11</v>
      </c>
      <c r="M14166" s="4">
        <v>434</v>
      </c>
      <c r="N14166" s="4">
        <v>538523</v>
      </c>
      <c r="O14166" s="4" t="s">
        <v>7</v>
      </c>
    </row>
    <row r="14167" spans="1:15" hidden="1" x14ac:dyDescent="0.25">
      <c r="A14167" t="s">
        <v>1143</v>
      </c>
      <c r="B14167" t="s">
        <v>12</v>
      </c>
      <c r="C14167">
        <v>276</v>
      </c>
      <c r="D14167">
        <v>538523</v>
      </c>
      <c r="E14167" t="s">
        <v>7</v>
      </c>
      <c r="K14167" s="4" t="s">
        <v>1143</v>
      </c>
      <c r="L14167" s="4" t="s">
        <v>12</v>
      </c>
      <c r="M14167" s="4">
        <v>276</v>
      </c>
      <c r="N14167" s="4">
        <v>538523</v>
      </c>
      <c r="O14167" s="4" t="s">
        <v>7</v>
      </c>
    </row>
    <row r="14168" spans="1:15" hidden="1" x14ac:dyDescent="0.25">
      <c r="A14168" t="s">
        <v>1143</v>
      </c>
      <c r="B14168" t="s">
        <v>13</v>
      </c>
      <c r="C14168">
        <v>94</v>
      </c>
      <c r="D14168">
        <v>538523</v>
      </c>
      <c r="E14168" t="s">
        <v>7</v>
      </c>
      <c r="K14168" s="4" t="s">
        <v>1143</v>
      </c>
      <c r="L14168" s="4" t="s">
        <v>13</v>
      </c>
      <c r="M14168" s="4">
        <v>94</v>
      </c>
      <c r="N14168" s="4">
        <v>538523</v>
      </c>
      <c r="O14168" s="4" t="s">
        <v>7</v>
      </c>
    </row>
    <row r="14169" spans="1:15" hidden="1" x14ac:dyDescent="0.25">
      <c r="A14169" t="s">
        <v>1143</v>
      </c>
      <c r="B14169" t="s">
        <v>14</v>
      </c>
      <c r="C14169">
        <v>1</v>
      </c>
      <c r="D14169">
        <v>538523</v>
      </c>
      <c r="E14169" t="s">
        <v>7</v>
      </c>
      <c r="K14169" s="4" t="s">
        <v>1143</v>
      </c>
      <c r="L14169" s="4" t="s">
        <v>14</v>
      </c>
      <c r="M14169" s="4">
        <v>1</v>
      </c>
      <c r="N14169" s="4">
        <v>538523</v>
      </c>
      <c r="O14169" s="4" t="s">
        <v>7</v>
      </c>
    </row>
    <row r="14170" spans="1:15" hidden="1" x14ac:dyDescent="0.25">
      <c r="A14170" t="s">
        <v>1143</v>
      </c>
      <c r="B14170" t="s">
        <v>15</v>
      </c>
      <c r="C14170">
        <v>6</v>
      </c>
      <c r="D14170">
        <v>538523</v>
      </c>
      <c r="E14170" t="s">
        <v>7</v>
      </c>
      <c r="K14170" s="4" t="s">
        <v>1143</v>
      </c>
      <c r="L14170" s="4" t="s">
        <v>15</v>
      </c>
      <c r="M14170" s="4">
        <v>6</v>
      </c>
      <c r="N14170" s="4">
        <v>538523</v>
      </c>
      <c r="O14170" s="4" t="s">
        <v>7</v>
      </c>
    </row>
    <row r="14171" spans="1:15" hidden="1" x14ac:dyDescent="0.25">
      <c r="A14171" t="s">
        <v>1143</v>
      </c>
      <c r="B14171" t="s">
        <v>16</v>
      </c>
      <c r="C14171">
        <v>0</v>
      </c>
      <c r="D14171">
        <v>538523</v>
      </c>
      <c r="E14171" t="s">
        <v>7</v>
      </c>
      <c r="K14171" s="4" t="s">
        <v>1143</v>
      </c>
      <c r="L14171" s="4" t="s">
        <v>16</v>
      </c>
      <c r="M14171" s="4">
        <v>0</v>
      </c>
      <c r="N14171" s="4">
        <v>538523</v>
      </c>
      <c r="O14171" s="4" t="s">
        <v>7</v>
      </c>
    </row>
    <row r="14172" spans="1:15" hidden="1" x14ac:dyDescent="0.25">
      <c r="A14172" t="s">
        <v>1143</v>
      </c>
      <c r="B14172" t="s">
        <v>17</v>
      </c>
      <c r="C14172">
        <v>4</v>
      </c>
      <c r="D14172">
        <v>538523</v>
      </c>
      <c r="E14172" t="s">
        <v>7</v>
      </c>
      <c r="K14172" s="4" t="s">
        <v>1143</v>
      </c>
      <c r="L14172" s="4" t="s">
        <v>17</v>
      </c>
      <c r="M14172" s="4">
        <v>4</v>
      </c>
      <c r="N14172" s="4">
        <v>538523</v>
      </c>
      <c r="O14172" s="4" t="s">
        <v>7</v>
      </c>
    </row>
    <row r="14173" spans="1:15" hidden="1" x14ac:dyDescent="0.25">
      <c r="A14173" t="s">
        <v>1143</v>
      </c>
      <c r="B14173" t="s">
        <v>18</v>
      </c>
      <c r="C14173">
        <v>94</v>
      </c>
      <c r="D14173">
        <v>538523</v>
      </c>
      <c r="E14173" t="s">
        <v>7</v>
      </c>
      <c r="K14173" s="4" t="s">
        <v>1143</v>
      </c>
      <c r="L14173" s="4" t="s">
        <v>18</v>
      </c>
      <c r="M14173" s="4">
        <v>94</v>
      </c>
      <c r="N14173" s="4">
        <v>538523</v>
      </c>
      <c r="O14173" s="4" t="s">
        <v>7</v>
      </c>
    </row>
    <row r="14174" spans="1:15" hidden="1" x14ac:dyDescent="0.25">
      <c r="A14174" t="s">
        <v>1144</v>
      </c>
      <c r="B14174" t="s">
        <v>6</v>
      </c>
      <c r="C14174">
        <v>21</v>
      </c>
      <c r="D14174">
        <v>538540</v>
      </c>
      <c r="E14174" t="s">
        <v>7</v>
      </c>
      <c r="K14174" s="4" t="s">
        <v>1144</v>
      </c>
      <c r="L14174" s="4" t="s">
        <v>6</v>
      </c>
      <c r="M14174" s="4">
        <v>21</v>
      </c>
      <c r="N14174" s="4">
        <v>538540</v>
      </c>
      <c r="O14174" s="4" t="s">
        <v>7</v>
      </c>
    </row>
    <row r="14175" spans="1:15" hidden="1" x14ac:dyDescent="0.25">
      <c r="A14175" t="s">
        <v>1144</v>
      </c>
      <c r="B14175" t="s">
        <v>8</v>
      </c>
      <c r="C14175">
        <v>5</v>
      </c>
      <c r="D14175">
        <v>538540</v>
      </c>
      <c r="E14175" t="s">
        <v>7</v>
      </c>
      <c r="K14175" s="4" t="s">
        <v>1144</v>
      </c>
      <c r="L14175" s="4" t="s">
        <v>8</v>
      </c>
      <c r="M14175" s="4">
        <v>5</v>
      </c>
      <c r="N14175" s="4">
        <v>538540</v>
      </c>
      <c r="O14175" s="4" t="s">
        <v>7</v>
      </c>
    </row>
    <row r="14176" spans="1:15" hidden="1" x14ac:dyDescent="0.25">
      <c r="A14176" t="s">
        <v>1144</v>
      </c>
      <c r="B14176" t="s">
        <v>9</v>
      </c>
      <c r="C14176">
        <v>17</v>
      </c>
      <c r="D14176">
        <v>538540</v>
      </c>
      <c r="E14176" t="s">
        <v>7</v>
      </c>
      <c r="K14176" s="4" t="s">
        <v>1144</v>
      </c>
      <c r="L14176" s="4" t="s">
        <v>9</v>
      </c>
      <c r="M14176" s="4">
        <v>17</v>
      </c>
      <c r="N14176" s="4">
        <v>538540</v>
      </c>
      <c r="O14176" s="4" t="s">
        <v>7</v>
      </c>
    </row>
    <row r="14177" spans="1:15" hidden="1" x14ac:dyDescent="0.25">
      <c r="A14177" t="s">
        <v>1144</v>
      </c>
      <c r="B14177" t="s">
        <v>10</v>
      </c>
      <c r="C14177">
        <v>0</v>
      </c>
      <c r="D14177">
        <v>538540</v>
      </c>
      <c r="E14177" t="s">
        <v>7</v>
      </c>
      <c r="K14177" s="4" t="s">
        <v>1144</v>
      </c>
      <c r="L14177" s="4" t="s">
        <v>10</v>
      </c>
      <c r="M14177" s="4">
        <v>0</v>
      </c>
      <c r="N14177" s="4">
        <v>538540</v>
      </c>
      <c r="O14177" s="4" t="s">
        <v>7</v>
      </c>
    </row>
    <row r="14178" spans="1:15" hidden="1" x14ac:dyDescent="0.25">
      <c r="A14178" t="s">
        <v>1144</v>
      </c>
      <c r="B14178" t="s">
        <v>11</v>
      </c>
      <c r="C14178">
        <v>1060</v>
      </c>
      <c r="D14178">
        <v>538540</v>
      </c>
      <c r="E14178" t="s">
        <v>7</v>
      </c>
      <c r="K14178" s="4" t="s">
        <v>1144</v>
      </c>
      <c r="L14178" s="4" t="s">
        <v>11</v>
      </c>
      <c r="M14178" s="4">
        <v>1060</v>
      </c>
      <c r="N14178" s="4">
        <v>538540</v>
      </c>
      <c r="O14178" s="4" t="s">
        <v>7</v>
      </c>
    </row>
    <row r="14179" spans="1:15" hidden="1" x14ac:dyDescent="0.25">
      <c r="A14179" t="s">
        <v>1144</v>
      </c>
      <c r="B14179" t="s">
        <v>12</v>
      </c>
      <c r="C14179">
        <v>137</v>
      </c>
      <c r="D14179">
        <v>538540</v>
      </c>
      <c r="E14179" t="s">
        <v>7</v>
      </c>
      <c r="K14179" s="4" t="s">
        <v>1144</v>
      </c>
      <c r="L14179" s="4" t="s">
        <v>12</v>
      </c>
      <c r="M14179" s="4">
        <v>137</v>
      </c>
      <c r="N14179" s="4">
        <v>538540</v>
      </c>
      <c r="O14179" s="4" t="s">
        <v>7</v>
      </c>
    </row>
    <row r="14180" spans="1:15" hidden="1" x14ac:dyDescent="0.25">
      <c r="A14180" t="s">
        <v>1144</v>
      </c>
      <c r="B14180" t="s">
        <v>13</v>
      </c>
      <c r="C14180">
        <v>19</v>
      </c>
      <c r="D14180">
        <v>538540</v>
      </c>
      <c r="E14180" t="s">
        <v>7</v>
      </c>
      <c r="K14180" s="4" t="s">
        <v>1144</v>
      </c>
      <c r="L14180" s="4" t="s">
        <v>13</v>
      </c>
      <c r="M14180" s="4">
        <v>19</v>
      </c>
      <c r="N14180" s="4">
        <v>538540</v>
      </c>
      <c r="O14180" s="4" t="s">
        <v>7</v>
      </c>
    </row>
    <row r="14181" spans="1:15" hidden="1" x14ac:dyDescent="0.25">
      <c r="A14181" t="s">
        <v>1144</v>
      </c>
      <c r="B14181" t="s">
        <v>14</v>
      </c>
      <c r="C14181">
        <v>3</v>
      </c>
      <c r="D14181">
        <v>538540</v>
      </c>
      <c r="E14181" t="s">
        <v>7</v>
      </c>
      <c r="K14181" s="4" t="s">
        <v>1144</v>
      </c>
      <c r="L14181" s="4" t="s">
        <v>14</v>
      </c>
      <c r="M14181" s="4">
        <v>3</v>
      </c>
      <c r="N14181" s="4">
        <v>538540</v>
      </c>
      <c r="O14181" s="4" t="s">
        <v>7</v>
      </c>
    </row>
    <row r="14182" spans="1:15" hidden="1" x14ac:dyDescent="0.25">
      <c r="A14182" t="s">
        <v>1144</v>
      </c>
      <c r="B14182" t="s">
        <v>15</v>
      </c>
      <c r="C14182">
        <v>0</v>
      </c>
      <c r="D14182">
        <v>538540</v>
      </c>
      <c r="E14182" t="s">
        <v>7</v>
      </c>
      <c r="K14182" s="4" t="s">
        <v>1144</v>
      </c>
      <c r="L14182" s="4" t="s">
        <v>15</v>
      </c>
      <c r="M14182" s="4">
        <v>0</v>
      </c>
      <c r="N14182" s="4">
        <v>538540</v>
      </c>
      <c r="O14182" s="4" t="s">
        <v>7</v>
      </c>
    </row>
    <row r="14183" spans="1:15" hidden="1" x14ac:dyDescent="0.25">
      <c r="A14183" t="s">
        <v>1144</v>
      </c>
      <c r="B14183" t="s">
        <v>16</v>
      </c>
      <c r="C14183">
        <v>0</v>
      </c>
      <c r="D14183">
        <v>538540</v>
      </c>
      <c r="E14183" t="s">
        <v>7</v>
      </c>
      <c r="K14183" s="4" t="s">
        <v>1144</v>
      </c>
      <c r="L14183" s="4" t="s">
        <v>16</v>
      </c>
      <c r="M14183" s="4">
        <v>0</v>
      </c>
      <c r="N14183" s="4">
        <v>538540</v>
      </c>
      <c r="O14183" s="4" t="s">
        <v>7</v>
      </c>
    </row>
    <row r="14184" spans="1:15" hidden="1" x14ac:dyDescent="0.25">
      <c r="A14184" t="s">
        <v>1144</v>
      </c>
      <c r="B14184" t="s">
        <v>17</v>
      </c>
      <c r="C14184">
        <v>4</v>
      </c>
      <c r="D14184">
        <v>538540</v>
      </c>
      <c r="E14184" t="s">
        <v>7</v>
      </c>
      <c r="K14184" s="4" t="s">
        <v>1144</v>
      </c>
      <c r="L14184" s="4" t="s">
        <v>17</v>
      </c>
      <c r="M14184" s="4">
        <v>4</v>
      </c>
      <c r="N14184" s="4">
        <v>538540</v>
      </c>
      <c r="O14184" s="4" t="s">
        <v>7</v>
      </c>
    </row>
    <row r="14185" spans="1:15" hidden="1" x14ac:dyDescent="0.25">
      <c r="A14185" t="s">
        <v>1144</v>
      </c>
      <c r="B14185" t="s">
        <v>18</v>
      </c>
      <c r="C14185">
        <v>178</v>
      </c>
      <c r="D14185">
        <v>538540</v>
      </c>
      <c r="E14185" t="s">
        <v>7</v>
      </c>
      <c r="K14185" s="4" t="s">
        <v>1144</v>
      </c>
      <c r="L14185" s="4" t="s">
        <v>18</v>
      </c>
      <c r="M14185" s="4">
        <v>178</v>
      </c>
      <c r="N14185" s="4">
        <v>538540</v>
      </c>
      <c r="O14185" s="4" t="s">
        <v>7</v>
      </c>
    </row>
    <row r="14186" spans="1:15" hidden="1" x14ac:dyDescent="0.25">
      <c r="A14186" t="s">
        <v>234</v>
      </c>
      <c r="B14186" t="s">
        <v>6</v>
      </c>
      <c r="C14186">
        <v>7</v>
      </c>
      <c r="D14186">
        <v>538558</v>
      </c>
      <c r="E14186" t="s">
        <v>7</v>
      </c>
      <c r="K14186" s="4" t="s">
        <v>234</v>
      </c>
      <c r="L14186" s="4" t="s">
        <v>6</v>
      </c>
      <c r="M14186" s="4">
        <v>7</v>
      </c>
      <c r="N14186" s="4">
        <v>538558</v>
      </c>
      <c r="O14186" s="4" t="s">
        <v>7</v>
      </c>
    </row>
    <row r="14187" spans="1:15" hidden="1" x14ac:dyDescent="0.25">
      <c r="A14187" t="s">
        <v>234</v>
      </c>
      <c r="B14187" t="s">
        <v>8</v>
      </c>
      <c r="C14187">
        <v>14</v>
      </c>
      <c r="D14187">
        <v>538558</v>
      </c>
      <c r="E14187" t="s">
        <v>7</v>
      </c>
      <c r="K14187" s="4" t="s">
        <v>234</v>
      </c>
      <c r="L14187" s="4" t="s">
        <v>8</v>
      </c>
      <c r="M14187" s="4">
        <v>14</v>
      </c>
      <c r="N14187" s="4">
        <v>538558</v>
      </c>
      <c r="O14187" s="4" t="s">
        <v>7</v>
      </c>
    </row>
    <row r="14188" spans="1:15" hidden="1" x14ac:dyDescent="0.25">
      <c r="A14188" t="s">
        <v>234</v>
      </c>
      <c r="B14188" t="s">
        <v>9</v>
      </c>
      <c r="C14188">
        <v>16</v>
      </c>
      <c r="D14188">
        <v>538558</v>
      </c>
      <c r="E14188" t="s">
        <v>7</v>
      </c>
      <c r="K14188" s="4" t="s">
        <v>234</v>
      </c>
      <c r="L14188" s="4" t="s">
        <v>9</v>
      </c>
      <c r="M14188" s="4">
        <v>16</v>
      </c>
      <c r="N14188" s="4">
        <v>538558</v>
      </c>
      <c r="O14188" s="4" t="s">
        <v>7</v>
      </c>
    </row>
    <row r="14189" spans="1:15" hidden="1" x14ac:dyDescent="0.25">
      <c r="A14189" t="s">
        <v>234</v>
      </c>
      <c r="B14189" t="s">
        <v>10</v>
      </c>
      <c r="C14189">
        <v>0</v>
      </c>
      <c r="D14189">
        <v>538558</v>
      </c>
      <c r="E14189" t="s">
        <v>7</v>
      </c>
      <c r="K14189" s="4" t="s">
        <v>234</v>
      </c>
      <c r="L14189" s="4" t="s">
        <v>10</v>
      </c>
      <c r="M14189" s="4">
        <v>0</v>
      </c>
      <c r="N14189" s="4">
        <v>538558</v>
      </c>
      <c r="O14189" s="4" t="s">
        <v>7</v>
      </c>
    </row>
    <row r="14190" spans="1:15" hidden="1" x14ac:dyDescent="0.25">
      <c r="A14190" t="s">
        <v>234</v>
      </c>
      <c r="B14190" t="s">
        <v>11</v>
      </c>
      <c r="C14190">
        <v>0</v>
      </c>
      <c r="D14190">
        <v>538558</v>
      </c>
      <c r="E14190" t="s">
        <v>7</v>
      </c>
      <c r="K14190" s="4" t="s">
        <v>234</v>
      </c>
      <c r="L14190" s="4" t="s">
        <v>11</v>
      </c>
      <c r="M14190" s="4">
        <v>0</v>
      </c>
      <c r="N14190" s="4">
        <v>538558</v>
      </c>
      <c r="O14190" s="4" t="s">
        <v>7</v>
      </c>
    </row>
    <row r="14191" spans="1:15" hidden="1" x14ac:dyDescent="0.25">
      <c r="A14191" t="s">
        <v>234</v>
      </c>
      <c r="B14191" t="s">
        <v>12</v>
      </c>
      <c r="C14191">
        <v>462</v>
      </c>
      <c r="D14191">
        <v>538558</v>
      </c>
      <c r="E14191" t="s">
        <v>7</v>
      </c>
      <c r="K14191" s="4" t="s">
        <v>234</v>
      </c>
      <c r="L14191" s="4" t="s">
        <v>12</v>
      </c>
      <c r="M14191" s="4">
        <v>462</v>
      </c>
      <c r="N14191" s="4">
        <v>538558</v>
      </c>
      <c r="O14191" s="4" t="s">
        <v>7</v>
      </c>
    </row>
    <row r="14192" spans="1:15" hidden="1" x14ac:dyDescent="0.25">
      <c r="A14192" t="s">
        <v>234</v>
      </c>
      <c r="B14192" t="s">
        <v>13</v>
      </c>
      <c r="C14192">
        <v>26</v>
      </c>
      <c r="D14192">
        <v>538558</v>
      </c>
      <c r="E14192" t="s">
        <v>7</v>
      </c>
      <c r="K14192" s="4" t="s">
        <v>234</v>
      </c>
      <c r="L14192" s="4" t="s">
        <v>13</v>
      </c>
      <c r="M14192" s="4">
        <v>26</v>
      </c>
      <c r="N14192" s="4">
        <v>538558</v>
      </c>
      <c r="O14192" s="4" t="s">
        <v>7</v>
      </c>
    </row>
    <row r="14193" spans="1:15" hidden="1" x14ac:dyDescent="0.25">
      <c r="A14193" t="s">
        <v>234</v>
      </c>
      <c r="B14193" t="s">
        <v>14</v>
      </c>
      <c r="C14193">
        <v>1</v>
      </c>
      <c r="D14193">
        <v>538558</v>
      </c>
      <c r="E14193" t="s">
        <v>7</v>
      </c>
      <c r="K14193" s="4" t="s">
        <v>234</v>
      </c>
      <c r="L14193" s="4" t="s">
        <v>14</v>
      </c>
      <c r="M14193" s="4">
        <v>1</v>
      </c>
      <c r="N14193" s="4">
        <v>538558</v>
      </c>
      <c r="O14193" s="4" t="s">
        <v>7</v>
      </c>
    </row>
    <row r="14194" spans="1:15" hidden="1" x14ac:dyDescent="0.25">
      <c r="A14194" t="s">
        <v>234</v>
      </c>
      <c r="B14194" t="s">
        <v>15</v>
      </c>
      <c r="C14194">
        <v>2</v>
      </c>
      <c r="D14194">
        <v>538558</v>
      </c>
      <c r="E14194" t="s">
        <v>7</v>
      </c>
      <c r="K14194" s="4" t="s">
        <v>234</v>
      </c>
      <c r="L14194" s="4" t="s">
        <v>15</v>
      </c>
      <c r="M14194" s="4">
        <v>2</v>
      </c>
      <c r="N14194" s="4">
        <v>538558</v>
      </c>
      <c r="O14194" s="4" t="s">
        <v>7</v>
      </c>
    </row>
    <row r="14195" spans="1:15" hidden="1" x14ac:dyDescent="0.25">
      <c r="A14195" t="s">
        <v>234</v>
      </c>
      <c r="B14195" t="s">
        <v>16</v>
      </c>
      <c r="C14195">
        <v>0</v>
      </c>
      <c r="D14195">
        <v>538558</v>
      </c>
      <c r="E14195" t="s">
        <v>7</v>
      </c>
      <c r="K14195" s="4" t="s">
        <v>234</v>
      </c>
      <c r="L14195" s="4" t="s">
        <v>16</v>
      </c>
      <c r="M14195" s="4">
        <v>0</v>
      </c>
      <c r="N14195" s="4">
        <v>538558</v>
      </c>
      <c r="O14195" s="4" t="s">
        <v>7</v>
      </c>
    </row>
    <row r="14196" spans="1:15" hidden="1" x14ac:dyDescent="0.25">
      <c r="A14196" t="s">
        <v>234</v>
      </c>
      <c r="B14196" t="s">
        <v>17</v>
      </c>
      <c r="C14196">
        <v>1</v>
      </c>
      <c r="D14196">
        <v>538558</v>
      </c>
      <c r="E14196" t="s">
        <v>7</v>
      </c>
      <c r="K14196" s="4" t="s">
        <v>234</v>
      </c>
      <c r="L14196" s="4" t="s">
        <v>17</v>
      </c>
      <c r="M14196" s="4">
        <v>1</v>
      </c>
      <c r="N14196" s="4">
        <v>538558</v>
      </c>
      <c r="O14196" s="4" t="s">
        <v>7</v>
      </c>
    </row>
    <row r="14197" spans="1:15" hidden="1" x14ac:dyDescent="0.25">
      <c r="A14197" t="s">
        <v>234</v>
      </c>
      <c r="B14197" t="s">
        <v>18</v>
      </c>
      <c r="C14197">
        <v>35</v>
      </c>
      <c r="D14197">
        <v>538558</v>
      </c>
      <c r="E14197" t="s">
        <v>7</v>
      </c>
      <c r="K14197" s="4" t="s">
        <v>234</v>
      </c>
      <c r="L14197" s="4" t="s">
        <v>18</v>
      </c>
      <c r="M14197" s="4">
        <v>35</v>
      </c>
      <c r="N14197" s="4">
        <v>538558</v>
      </c>
      <c r="O14197" s="4" t="s">
        <v>7</v>
      </c>
    </row>
    <row r="14198" spans="1:15" hidden="1" x14ac:dyDescent="0.25">
      <c r="A14198" t="s">
        <v>1145</v>
      </c>
      <c r="B14198" t="s">
        <v>6</v>
      </c>
      <c r="C14198">
        <v>6</v>
      </c>
      <c r="D14198">
        <v>538566</v>
      </c>
      <c r="E14198" t="s">
        <v>7</v>
      </c>
      <c r="K14198" s="4" t="s">
        <v>1145</v>
      </c>
      <c r="L14198" s="4" t="s">
        <v>6</v>
      </c>
      <c r="M14198" s="4">
        <v>6</v>
      </c>
      <c r="N14198" s="4">
        <v>538566</v>
      </c>
      <c r="O14198" s="4" t="s">
        <v>7</v>
      </c>
    </row>
    <row r="14199" spans="1:15" hidden="1" x14ac:dyDescent="0.25">
      <c r="A14199" t="s">
        <v>1145</v>
      </c>
      <c r="B14199" t="s">
        <v>8</v>
      </c>
      <c r="C14199">
        <v>15</v>
      </c>
      <c r="D14199">
        <v>538566</v>
      </c>
      <c r="E14199" t="s">
        <v>7</v>
      </c>
      <c r="K14199" s="4" t="s">
        <v>1145</v>
      </c>
      <c r="L14199" s="4" t="s">
        <v>8</v>
      </c>
      <c r="M14199" s="4">
        <v>15</v>
      </c>
      <c r="N14199" s="4">
        <v>538566</v>
      </c>
      <c r="O14199" s="4" t="s">
        <v>7</v>
      </c>
    </row>
    <row r="14200" spans="1:15" hidden="1" x14ac:dyDescent="0.25">
      <c r="A14200" t="s">
        <v>1145</v>
      </c>
      <c r="B14200" t="s">
        <v>9</v>
      </c>
      <c r="C14200">
        <v>8</v>
      </c>
      <c r="D14200">
        <v>538566</v>
      </c>
      <c r="E14200" t="s">
        <v>7</v>
      </c>
      <c r="K14200" s="4" t="s">
        <v>1145</v>
      </c>
      <c r="L14200" s="4" t="s">
        <v>9</v>
      </c>
      <c r="M14200" s="4">
        <v>8</v>
      </c>
      <c r="N14200" s="4">
        <v>538566</v>
      </c>
      <c r="O14200" s="4" t="s">
        <v>7</v>
      </c>
    </row>
    <row r="14201" spans="1:15" hidden="1" x14ac:dyDescent="0.25">
      <c r="A14201" t="s">
        <v>1145</v>
      </c>
      <c r="B14201" t="s">
        <v>10</v>
      </c>
      <c r="C14201">
        <v>0</v>
      </c>
      <c r="D14201">
        <v>538566</v>
      </c>
      <c r="E14201" t="s">
        <v>7</v>
      </c>
      <c r="K14201" s="4" t="s">
        <v>1145</v>
      </c>
      <c r="L14201" s="4" t="s">
        <v>10</v>
      </c>
      <c r="M14201" s="4">
        <v>0</v>
      </c>
      <c r="N14201" s="4">
        <v>538566</v>
      </c>
      <c r="O14201" s="4" t="s">
        <v>7</v>
      </c>
    </row>
    <row r="14202" spans="1:15" hidden="1" x14ac:dyDescent="0.25">
      <c r="A14202" t="s">
        <v>1145</v>
      </c>
      <c r="B14202" t="s">
        <v>11</v>
      </c>
      <c r="C14202">
        <v>101</v>
      </c>
      <c r="D14202">
        <v>538566</v>
      </c>
      <c r="E14202" t="s">
        <v>7</v>
      </c>
      <c r="K14202" s="4" t="s">
        <v>1145</v>
      </c>
      <c r="L14202" s="4" t="s">
        <v>11</v>
      </c>
      <c r="M14202" s="4">
        <v>101</v>
      </c>
      <c r="N14202" s="4">
        <v>538566</v>
      </c>
      <c r="O14202" s="4" t="s">
        <v>7</v>
      </c>
    </row>
    <row r="14203" spans="1:15" hidden="1" x14ac:dyDescent="0.25">
      <c r="A14203" t="s">
        <v>1145</v>
      </c>
      <c r="B14203" t="s">
        <v>12</v>
      </c>
      <c r="C14203">
        <v>41</v>
      </c>
      <c r="D14203">
        <v>538566</v>
      </c>
      <c r="E14203" t="s">
        <v>7</v>
      </c>
      <c r="K14203" s="4" t="s">
        <v>1145</v>
      </c>
      <c r="L14203" s="4" t="s">
        <v>12</v>
      </c>
      <c r="M14203" s="4">
        <v>41</v>
      </c>
      <c r="N14203" s="4">
        <v>538566</v>
      </c>
      <c r="O14203" s="4" t="s">
        <v>7</v>
      </c>
    </row>
    <row r="14204" spans="1:15" hidden="1" x14ac:dyDescent="0.25">
      <c r="A14204" t="s">
        <v>1145</v>
      </c>
      <c r="B14204" t="s">
        <v>13</v>
      </c>
      <c r="C14204">
        <v>16</v>
      </c>
      <c r="D14204">
        <v>538566</v>
      </c>
      <c r="E14204" t="s">
        <v>7</v>
      </c>
      <c r="K14204" s="4" t="s">
        <v>1145</v>
      </c>
      <c r="L14204" s="4" t="s">
        <v>13</v>
      </c>
      <c r="M14204" s="4">
        <v>16</v>
      </c>
      <c r="N14204" s="4">
        <v>538566</v>
      </c>
      <c r="O14204" s="4" t="s">
        <v>7</v>
      </c>
    </row>
    <row r="14205" spans="1:15" hidden="1" x14ac:dyDescent="0.25">
      <c r="A14205" t="s">
        <v>1145</v>
      </c>
      <c r="B14205" t="s">
        <v>14</v>
      </c>
      <c r="C14205">
        <v>1</v>
      </c>
      <c r="D14205">
        <v>538566</v>
      </c>
      <c r="E14205" t="s">
        <v>7</v>
      </c>
      <c r="K14205" s="4" t="s">
        <v>1145</v>
      </c>
      <c r="L14205" s="4" t="s">
        <v>14</v>
      </c>
      <c r="M14205" s="4">
        <v>1</v>
      </c>
      <c r="N14205" s="4">
        <v>538566</v>
      </c>
      <c r="O14205" s="4" t="s">
        <v>7</v>
      </c>
    </row>
    <row r="14206" spans="1:15" hidden="1" x14ac:dyDescent="0.25">
      <c r="A14206" t="s">
        <v>1145</v>
      </c>
      <c r="B14206" t="s">
        <v>15</v>
      </c>
      <c r="C14206">
        <v>1</v>
      </c>
      <c r="D14206">
        <v>538566</v>
      </c>
      <c r="E14206" t="s">
        <v>7</v>
      </c>
      <c r="K14206" s="4" t="s">
        <v>1145</v>
      </c>
      <c r="L14206" s="4" t="s">
        <v>15</v>
      </c>
      <c r="M14206" s="4">
        <v>1</v>
      </c>
      <c r="N14206" s="4">
        <v>538566</v>
      </c>
      <c r="O14206" s="4" t="s">
        <v>7</v>
      </c>
    </row>
    <row r="14207" spans="1:15" hidden="1" x14ac:dyDescent="0.25">
      <c r="A14207" t="s">
        <v>1145</v>
      </c>
      <c r="B14207" t="s">
        <v>16</v>
      </c>
      <c r="C14207">
        <v>0</v>
      </c>
      <c r="D14207">
        <v>538566</v>
      </c>
      <c r="E14207" t="s">
        <v>7</v>
      </c>
      <c r="K14207" s="4" t="s">
        <v>1145</v>
      </c>
      <c r="L14207" s="4" t="s">
        <v>16</v>
      </c>
      <c r="M14207" s="4">
        <v>0</v>
      </c>
      <c r="N14207" s="4">
        <v>538566</v>
      </c>
      <c r="O14207" s="4" t="s">
        <v>7</v>
      </c>
    </row>
    <row r="14208" spans="1:15" hidden="1" x14ac:dyDescent="0.25">
      <c r="A14208" t="s">
        <v>1145</v>
      </c>
      <c r="B14208" t="s">
        <v>17</v>
      </c>
      <c r="C14208">
        <v>0</v>
      </c>
      <c r="D14208">
        <v>538566</v>
      </c>
      <c r="E14208" t="s">
        <v>7</v>
      </c>
      <c r="K14208" s="4" t="s">
        <v>1145</v>
      </c>
      <c r="L14208" s="4" t="s">
        <v>17</v>
      </c>
      <c r="M14208" s="4">
        <v>0</v>
      </c>
      <c r="N14208" s="4">
        <v>538566</v>
      </c>
      <c r="O14208" s="4" t="s">
        <v>7</v>
      </c>
    </row>
    <row r="14209" spans="1:15" hidden="1" x14ac:dyDescent="0.25">
      <c r="A14209" t="s">
        <v>1145</v>
      </c>
      <c r="B14209" t="s">
        <v>18</v>
      </c>
      <c r="C14209">
        <v>17</v>
      </c>
      <c r="D14209">
        <v>538566</v>
      </c>
      <c r="E14209" t="s">
        <v>7</v>
      </c>
      <c r="K14209" s="4" t="s">
        <v>1145</v>
      </c>
      <c r="L14209" s="4" t="s">
        <v>18</v>
      </c>
      <c r="M14209" s="4">
        <v>17</v>
      </c>
      <c r="N14209" s="4">
        <v>538566</v>
      </c>
      <c r="O14209" s="4" t="s">
        <v>7</v>
      </c>
    </row>
    <row r="14210" spans="1:15" hidden="1" x14ac:dyDescent="0.25">
      <c r="A14210" t="s">
        <v>1146</v>
      </c>
      <c r="B14210" t="s">
        <v>6</v>
      </c>
      <c r="C14210">
        <v>1518</v>
      </c>
      <c r="D14210">
        <v>538574</v>
      </c>
      <c r="E14210" t="s">
        <v>7</v>
      </c>
      <c r="K14210" s="4" t="s">
        <v>1146</v>
      </c>
      <c r="L14210" s="4" t="s">
        <v>6</v>
      </c>
      <c r="M14210" s="4">
        <v>1518</v>
      </c>
      <c r="N14210" s="4">
        <v>538574</v>
      </c>
      <c r="O14210" s="4" t="s">
        <v>7</v>
      </c>
    </row>
    <row r="14211" spans="1:15" hidden="1" x14ac:dyDescent="0.25">
      <c r="A14211" t="s">
        <v>1146</v>
      </c>
      <c r="B14211" t="s">
        <v>8</v>
      </c>
      <c r="C14211">
        <v>36</v>
      </c>
      <c r="D14211">
        <v>538574</v>
      </c>
      <c r="E14211" t="s">
        <v>7</v>
      </c>
      <c r="K14211" s="4" t="s">
        <v>1146</v>
      </c>
      <c r="L14211" s="4" t="s">
        <v>8</v>
      </c>
      <c r="M14211" s="4">
        <v>36</v>
      </c>
      <c r="N14211" s="4">
        <v>538574</v>
      </c>
      <c r="O14211" s="4" t="s">
        <v>7</v>
      </c>
    </row>
    <row r="14212" spans="1:15" hidden="1" x14ac:dyDescent="0.25">
      <c r="A14212" t="s">
        <v>1146</v>
      </c>
      <c r="B14212" t="s">
        <v>9</v>
      </c>
      <c r="C14212">
        <v>43</v>
      </c>
      <c r="D14212">
        <v>538574</v>
      </c>
      <c r="E14212" t="s">
        <v>7</v>
      </c>
      <c r="K14212" s="4" t="s">
        <v>1146</v>
      </c>
      <c r="L14212" s="4" t="s">
        <v>9</v>
      </c>
      <c r="M14212" s="4">
        <v>43</v>
      </c>
      <c r="N14212" s="4">
        <v>538574</v>
      </c>
      <c r="O14212" s="4" t="s">
        <v>7</v>
      </c>
    </row>
    <row r="14213" spans="1:15" hidden="1" x14ac:dyDescent="0.25">
      <c r="A14213" t="s">
        <v>1146</v>
      </c>
      <c r="B14213" t="s">
        <v>10</v>
      </c>
      <c r="C14213">
        <v>2</v>
      </c>
      <c r="D14213">
        <v>538574</v>
      </c>
      <c r="E14213" t="s">
        <v>7</v>
      </c>
      <c r="K14213" s="4" t="s">
        <v>1146</v>
      </c>
      <c r="L14213" s="4" t="s">
        <v>10</v>
      </c>
      <c r="M14213" s="4">
        <v>2</v>
      </c>
      <c r="N14213" s="4">
        <v>538574</v>
      </c>
      <c r="O14213" s="4" t="s">
        <v>7</v>
      </c>
    </row>
    <row r="14214" spans="1:15" hidden="1" x14ac:dyDescent="0.25">
      <c r="A14214" t="s">
        <v>1146</v>
      </c>
      <c r="B14214" t="s">
        <v>11</v>
      </c>
      <c r="C14214">
        <v>542</v>
      </c>
      <c r="D14214">
        <v>538574</v>
      </c>
      <c r="E14214" t="s">
        <v>7</v>
      </c>
      <c r="K14214" s="4" t="s">
        <v>1146</v>
      </c>
      <c r="L14214" s="4" t="s">
        <v>11</v>
      </c>
      <c r="M14214" s="4">
        <v>542</v>
      </c>
      <c r="N14214" s="4">
        <v>538574</v>
      </c>
      <c r="O14214" s="4" t="s">
        <v>7</v>
      </c>
    </row>
    <row r="14215" spans="1:15" hidden="1" x14ac:dyDescent="0.25">
      <c r="A14215" t="s">
        <v>1146</v>
      </c>
      <c r="B14215" t="s">
        <v>12</v>
      </c>
      <c r="C14215">
        <v>321</v>
      </c>
      <c r="D14215">
        <v>538574</v>
      </c>
      <c r="E14215" t="s">
        <v>7</v>
      </c>
      <c r="K14215" s="4" t="s">
        <v>1146</v>
      </c>
      <c r="L14215" s="4" t="s">
        <v>12</v>
      </c>
      <c r="M14215" s="4">
        <v>321</v>
      </c>
      <c r="N14215" s="4">
        <v>538574</v>
      </c>
      <c r="O14215" s="4" t="s">
        <v>7</v>
      </c>
    </row>
    <row r="14216" spans="1:15" hidden="1" x14ac:dyDescent="0.25">
      <c r="A14216" t="s">
        <v>1146</v>
      </c>
      <c r="B14216" t="s">
        <v>13</v>
      </c>
      <c r="C14216">
        <v>50</v>
      </c>
      <c r="D14216">
        <v>538574</v>
      </c>
      <c r="E14216" t="s">
        <v>7</v>
      </c>
      <c r="K14216" s="4" t="s">
        <v>1146</v>
      </c>
      <c r="L14216" s="4" t="s">
        <v>13</v>
      </c>
      <c r="M14216" s="4">
        <v>50</v>
      </c>
      <c r="N14216" s="4">
        <v>538574</v>
      </c>
      <c r="O14216" s="4" t="s">
        <v>7</v>
      </c>
    </row>
    <row r="14217" spans="1:15" hidden="1" x14ac:dyDescent="0.25">
      <c r="A14217" t="s">
        <v>1146</v>
      </c>
      <c r="B14217" t="s">
        <v>14</v>
      </c>
      <c r="C14217">
        <v>3</v>
      </c>
      <c r="D14217">
        <v>538574</v>
      </c>
      <c r="E14217" t="s">
        <v>7</v>
      </c>
      <c r="K14217" s="4" t="s">
        <v>1146</v>
      </c>
      <c r="L14217" s="4" t="s">
        <v>14</v>
      </c>
      <c r="M14217" s="4">
        <v>3</v>
      </c>
      <c r="N14217" s="4">
        <v>538574</v>
      </c>
      <c r="O14217" s="4" t="s">
        <v>7</v>
      </c>
    </row>
    <row r="14218" spans="1:15" hidden="1" x14ac:dyDescent="0.25">
      <c r="A14218" t="s">
        <v>1146</v>
      </c>
      <c r="B14218" t="s">
        <v>15</v>
      </c>
      <c r="C14218">
        <v>13</v>
      </c>
      <c r="D14218">
        <v>538574</v>
      </c>
      <c r="E14218" t="s">
        <v>7</v>
      </c>
      <c r="K14218" s="4" t="s">
        <v>1146</v>
      </c>
      <c r="L14218" s="4" t="s">
        <v>15</v>
      </c>
      <c r="M14218" s="4">
        <v>13</v>
      </c>
      <c r="N14218" s="4">
        <v>538574</v>
      </c>
      <c r="O14218" s="4" t="s">
        <v>7</v>
      </c>
    </row>
    <row r="14219" spans="1:15" hidden="1" x14ac:dyDescent="0.25">
      <c r="A14219" t="s">
        <v>1146</v>
      </c>
      <c r="B14219" t="s">
        <v>16</v>
      </c>
      <c r="C14219">
        <v>0</v>
      </c>
      <c r="D14219">
        <v>538574</v>
      </c>
      <c r="E14219" t="s">
        <v>7</v>
      </c>
      <c r="K14219" s="4" t="s">
        <v>1146</v>
      </c>
      <c r="L14219" s="4" t="s">
        <v>16</v>
      </c>
      <c r="M14219" s="4">
        <v>0</v>
      </c>
      <c r="N14219" s="4">
        <v>538574</v>
      </c>
      <c r="O14219" s="4" t="s">
        <v>7</v>
      </c>
    </row>
    <row r="14220" spans="1:15" hidden="1" x14ac:dyDescent="0.25">
      <c r="A14220" t="s">
        <v>1146</v>
      </c>
      <c r="B14220" t="s">
        <v>17</v>
      </c>
      <c r="C14220">
        <v>3</v>
      </c>
      <c r="D14220">
        <v>538574</v>
      </c>
      <c r="E14220" t="s">
        <v>7</v>
      </c>
      <c r="K14220" s="4" t="s">
        <v>1146</v>
      </c>
      <c r="L14220" s="4" t="s">
        <v>17</v>
      </c>
      <c r="M14220" s="4">
        <v>3</v>
      </c>
      <c r="N14220" s="4">
        <v>538574</v>
      </c>
      <c r="O14220" s="4" t="s">
        <v>7</v>
      </c>
    </row>
    <row r="14221" spans="1:15" hidden="1" x14ac:dyDescent="0.25">
      <c r="A14221" t="s">
        <v>1146</v>
      </c>
      <c r="B14221" t="s">
        <v>18</v>
      </c>
      <c r="C14221">
        <v>80</v>
      </c>
      <c r="D14221">
        <v>538574</v>
      </c>
      <c r="E14221" t="s">
        <v>7</v>
      </c>
      <c r="K14221" s="4" t="s">
        <v>1146</v>
      </c>
      <c r="L14221" s="4" t="s">
        <v>18</v>
      </c>
      <c r="M14221" s="4">
        <v>80</v>
      </c>
      <c r="N14221" s="4">
        <v>538574</v>
      </c>
      <c r="O14221" s="4" t="s">
        <v>7</v>
      </c>
    </row>
    <row r="14222" spans="1:15" hidden="1" x14ac:dyDescent="0.25">
      <c r="A14222" t="s">
        <v>1076</v>
      </c>
      <c r="B14222" t="s">
        <v>6</v>
      </c>
      <c r="C14222">
        <v>10</v>
      </c>
      <c r="D14222">
        <v>538582</v>
      </c>
      <c r="E14222" t="s">
        <v>7</v>
      </c>
      <c r="K14222" s="4" t="s">
        <v>1076</v>
      </c>
      <c r="L14222" s="4" t="s">
        <v>6</v>
      </c>
      <c r="M14222" s="4">
        <v>10</v>
      </c>
      <c r="N14222" s="4">
        <v>538582</v>
      </c>
      <c r="O14222" s="4" t="s">
        <v>7</v>
      </c>
    </row>
    <row r="14223" spans="1:15" hidden="1" x14ac:dyDescent="0.25">
      <c r="A14223" t="s">
        <v>1076</v>
      </c>
      <c r="B14223" t="s">
        <v>8</v>
      </c>
      <c r="C14223">
        <v>106</v>
      </c>
      <c r="D14223">
        <v>538582</v>
      </c>
      <c r="E14223" t="s">
        <v>7</v>
      </c>
      <c r="K14223" s="4" t="s">
        <v>1076</v>
      </c>
      <c r="L14223" s="4" t="s">
        <v>8</v>
      </c>
      <c r="M14223" s="4">
        <v>106</v>
      </c>
      <c r="N14223" s="4">
        <v>538582</v>
      </c>
      <c r="O14223" s="4" t="s">
        <v>7</v>
      </c>
    </row>
    <row r="14224" spans="1:15" hidden="1" x14ac:dyDescent="0.25">
      <c r="A14224" t="s">
        <v>1076</v>
      </c>
      <c r="B14224" t="s">
        <v>9</v>
      </c>
      <c r="C14224">
        <v>98</v>
      </c>
      <c r="D14224">
        <v>538582</v>
      </c>
      <c r="E14224" t="s">
        <v>7</v>
      </c>
      <c r="K14224" s="4" t="s">
        <v>1076</v>
      </c>
      <c r="L14224" s="4" t="s">
        <v>9</v>
      </c>
      <c r="M14224" s="4">
        <v>98</v>
      </c>
      <c r="N14224" s="4">
        <v>538582</v>
      </c>
      <c r="O14224" s="4" t="s">
        <v>7</v>
      </c>
    </row>
    <row r="14225" spans="1:15" hidden="1" x14ac:dyDescent="0.25">
      <c r="A14225" t="s">
        <v>1076</v>
      </c>
      <c r="B14225" t="s">
        <v>10</v>
      </c>
      <c r="C14225">
        <v>2</v>
      </c>
      <c r="D14225">
        <v>538582</v>
      </c>
      <c r="E14225" t="s">
        <v>7</v>
      </c>
      <c r="K14225" s="4" t="s">
        <v>1076</v>
      </c>
      <c r="L14225" s="4" t="s">
        <v>10</v>
      </c>
      <c r="M14225" s="4">
        <v>2</v>
      </c>
      <c r="N14225" s="4">
        <v>538582</v>
      </c>
      <c r="O14225" s="4" t="s">
        <v>7</v>
      </c>
    </row>
    <row r="14226" spans="1:15" hidden="1" x14ac:dyDescent="0.25">
      <c r="A14226" t="s">
        <v>1076</v>
      </c>
      <c r="B14226" t="s">
        <v>11</v>
      </c>
      <c r="C14226">
        <v>9</v>
      </c>
      <c r="D14226">
        <v>538582</v>
      </c>
      <c r="E14226" t="s">
        <v>7</v>
      </c>
      <c r="K14226" s="4" t="s">
        <v>1076</v>
      </c>
      <c r="L14226" s="4" t="s">
        <v>11</v>
      </c>
      <c r="M14226" s="4">
        <v>9</v>
      </c>
      <c r="N14226" s="4">
        <v>538582</v>
      </c>
      <c r="O14226" s="4" t="s">
        <v>7</v>
      </c>
    </row>
    <row r="14227" spans="1:15" hidden="1" x14ac:dyDescent="0.25">
      <c r="A14227" t="s">
        <v>1076</v>
      </c>
      <c r="B14227" t="s">
        <v>12</v>
      </c>
      <c r="C14227">
        <v>177</v>
      </c>
      <c r="D14227">
        <v>538582</v>
      </c>
      <c r="E14227" t="s">
        <v>7</v>
      </c>
      <c r="K14227" s="4" t="s">
        <v>1076</v>
      </c>
      <c r="L14227" s="4" t="s">
        <v>12</v>
      </c>
      <c r="M14227" s="4">
        <v>177</v>
      </c>
      <c r="N14227" s="4">
        <v>538582</v>
      </c>
      <c r="O14227" s="4" t="s">
        <v>7</v>
      </c>
    </row>
    <row r="14228" spans="1:15" hidden="1" x14ac:dyDescent="0.25">
      <c r="A14228" t="s">
        <v>1076</v>
      </c>
      <c r="B14228" t="s">
        <v>13</v>
      </c>
      <c r="C14228">
        <v>155</v>
      </c>
      <c r="D14228">
        <v>538582</v>
      </c>
      <c r="E14228" t="s">
        <v>7</v>
      </c>
      <c r="K14228" s="4" t="s">
        <v>1076</v>
      </c>
      <c r="L14228" s="4" t="s">
        <v>13</v>
      </c>
      <c r="M14228" s="4">
        <v>155</v>
      </c>
      <c r="N14228" s="4">
        <v>538582</v>
      </c>
      <c r="O14228" s="4" t="s">
        <v>7</v>
      </c>
    </row>
    <row r="14229" spans="1:15" hidden="1" x14ac:dyDescent="0.25">
      <c r="A14229" t="s">
        <v>1076</v>
      </c>
      <c r="B14229" t="s">
        <v>14</v>
      </c>
      <c r="C14229">
        <v>29</v>
      </c>
      <c r="D14229">
        <v>538582</v>
      </c>
      <c r="E14229" t="s">
        <v>7</v>
      </c>
      <c r="K14229" s="4" t="s">
        <v>1076</v>
      </c>
      <c r="L14229" s="4" t="s">
        <v>14</v>
      </c>
      <c r="M14229" s="4">
        <v>29</v>
      </c>
      <c r="N14229" s="4">
        <v>538582</v>
      </c>
      <c r="O14229" s="4" t="s">
        <v>7</v>
      </c>
    </row>
    <row r="14230" spans="1:15" hidden="1" x14ac:dyDescent="0.25">
      <c r="A14230" t="s">
        <v>1076</v>
      </c>
      <c r="B14230" t="s">
        <v>15</v>
      </c>
      <c r="C14230">
        <v>14</v>
      </c>
      <c r="D14230">
        <v>538582</v>
      </c>
      <c r="E14230" t="s">
        <v>7</v>
      </c>
      <c r="K14230" s="4" t="s">
        <v>1076</v>
      </c>
      <c r="L14230" s="4" t="s">
        <v>15</v>
      </c>
      <c r="M14230" s="4">
        <v>14</v>
      </c>
      <c r="N14230" s="4">
        <v>538582</v>
      </c>
      <c r="O14230" s="4" t="s">
        <v>7</v>
      </c>
    </row>
    <row r="14231" spans="1:15" hidden="1" x14ac:dyDescent="0.25">
      <c r="A14231" t="s">
        <v>1076</v>
      </c>
      <c r="B14231" t="s">
        <v>16</v>
      </c>
      <c r="C14231">
        <v>0</v>
      </c>
      <c r="D14231">
        <v>538582</v>
      </c>
      <c r="E14231" t="s">
        <v>7</v>
      </c>
      <c r="K14231" s="4" t="s">
        <v>1076</v>
      </c>
      <c r="L14231" s="4" t="s">
        <v>16</v>
      </c>
      <c r="M14231" s="4">
        <v>0</v>
      </c>
      <c r="N14231" s="4">
        <v>538582</v>
      </c>
      <c r="O14231" s="4" t="s">
        <v>7</v>
      </c>
    </row>
    <row r="14232" spans="1:15" hidden="1" x14ac:dyDescent="0.25">
      <c r="A14232" t="s">
        <v>1076</v>
      </c>
      <c r="B14232" t="s">
        <v>17</v>
      </c>
      <c r="C14232">
        <v>8</v>
      </c>
      <c r="D14232">
        <v>538582</v>
      </c>
      <c r="E14232" t="s">
        <v>7</v>
      </c>
      <c r="K14232" s="4" t="s">
        <v>1076</v>
      </c>
      <c r="L14232" s="4" t="s">
        <v>17</v>
      </c>
      <c r="M14232" s="4">
        <v>8</v>
      </c>
      <c r="N14232" s="4">
        <v>538582</v>
      </c>
      <c r="O14232" s="4" t="s">
        <v>7</v>
      </c>
    </row>
    <row r="14233" spans="1:15" hidden="1" x14ac:dyDescent="0.25">
      <c r="A14233" t="s">
        <v>1076</v>
      </c>
      <c r="B14233" t="s">
        <v>18</v>
      </c>
      <c r="C14233">
        <v>64</v>
      </c>
      <c r="D14233">
        <v>538582</v>
      </c>
      <c r="E14233" t="s">
        <v>7</v>
      </c>
      <c r="K14233" s="4" t="s">
        <v>1076</v>
      </c>
      <c r="L14233" s="4" t="s">
        <v>18</v>
      </c>
      <c r="M14233" s="4">
        <v>64</v>
      </c>
      <c r="N14233" s="4">
        <v>538582</v>
      </c>
      <c r="O14233" s="4" t="s">
        <v>7</v>
      </c>
    </row>
    <row r="14234" spans="1:15" hidden="1" x14ac:dyDescent="0.25">
      <c r="A14234" t="s">
        <v>1147</v>
      </c>
      <c r="B14234" t="s">
        <v>6</v>
      </c>
      <c r="C14234">
        <v>10</v>
      </c>
      <c r="D14234">
        <v>538591</v>
      </c>
      <c r="E14234" t="s">
        <v>7</v>
      </c>
      <c r="K14234" s="4" t="s">
        <v>1147</v>
      </c>
      <c r="L14234" s="4" t="s">
        <v>6</v>
      </c>
      <c r="M14234" s="4">
        <v>10</v>
      </c>
      <c r="N14234" s="4">
        <v>538591</v>
      </c>
      <c r="O14234" s="4" t="s">
        <v>7</v>
      </c>
    </row>
    <row r="14235" spans="1:15" hidden="1" x14ac:dyDescent="0.25">
      <c r="A14235" t="s">
        <v>1147</v>
      </c>
      <c r="B14235" t="s">
        <v>8</v>
      </c>
      <c r="C14235">
        <v>20</v>
      </c>
      <c r="D14235">
        <v>538591</v>
      </c>
      <c r="E14235" t="s">
        <v>7</v>
      </c>
      <c r="K14235" s="4" t="s">
        <v>1147</v>
      </c>
      <c r="L14235" s="4" t="s">
        <v>8</v>
      </c>
      <c r="M14235" s="4">
        <v>20</v>
      </c>
      <c r="N14235" s="4">
        <v>538591</v>
      </c>
      <c r="O14235" s="4" t="s">
        <v>7</v>
      </c>
    </row>
    <row r="14236" spans="1:15" hidden="1" x14ac:dyDescent="0.25">
      <c r="A14236" t="s">
        <v>1147</v>
      </c>
      <c r="B14236" t="s">
        <v>9</v>
      </c>
      <c r="C14236">
        <v>45</v>
      </c>
      <c r="D14236">
        <v>538591</v>
      </c>
      <c r="E14236" t="s">
        <v>7</v>
      </c>
      <c r="K14236" s="4" t="s">
        <v>1147</v>
      </c>
      <c r="L14236" s="4" t="s">
        <v>9</v>
      </c>
      <c r="M14236" s="4">
        <v>45</v>
      </c>
      <c r="N14236" s="4">
        <v>538591</v>
      </c>
      <c r="O14236" s="4" t="s">
        <v>7</v>
      </c>
    </row>
    <row r="14237" spans="1:15" hidden="1" x14ac:dyDescent="0.25">
      <c r="A14237" t="s">
        <v>1147</v>
      </c>
      <c r="B14237" t="s">
        <v>10</v>
      </c>
      <c r="C14237">
        <v>1</v>
      </c>
      <c r="D14237">
        <v>538591</v>
      </c>
      <c r="E14237" t="s">
        <v>7</v>
      </c>
      <c r="K14237" s="4" t="s">
        <v>1147</v>
      </c>
      <c r="L14237" s="4" t="s">
        <v>10</v>
      </c>
      <c r="M14237" s="4">
        <v>1</v>
      </c>
      <c r="N14237" s="4">
        <v>538591</v>
      </c>
      <c r="O14237" s="4" t="s">
        <v>7</v>
      </c>
    </row>
    <row r="14238" spans="1:15" hidden="1" x14ac:dyDescent="0.25">
      <c r="A14238" t="s">
        <v>1147</v>
      </c>
      <c r="B14238" t="s">
        <v>11</v>
      </c>
      <c r="C14238">
        <v>320</v>
      </c>
      <c r="D14238">
        <v>538591</v>
      </c>
      <c r="E14238" t="s">
        <v>7</v>
      </c>
      <c r="K14238" s="4" t="s">
        <v>1147</v>
      </c>
      <c r="L14238" s="4" t="s">
        <v>11</v>
      </c>
      <c r="M14238" s="4">
        <v>320</v>
      </c>
      <c r="N14238" s="4">
        <v>538591</v>
      </c>
      <c r="O14238" s="4" t="s">
        <v>7</v>
      </c>
    </row>
    <row r="14239" spans="1:15" hidden="1" x14ac:dyDescent="0.25">
      <c r="A14239" t="s">
        <v>1147</v>
      </c>
      <c r="B14239" t="s">
        <v>12</v>
      </c>
      <c r="C14239">
        <v>26</v>
      </c>
      <c r="D14239">
        <v>538591</v>
      </c>
      <c r="E14239" t="s">
        <v>7</v>
      </c>
      <c r="K14239" s="4" t="s">
        <v>1147</v>
      </c>
      <c r="L14239" s="4" t="s">
        <v>12</v>
      </c>
      <c r="M14239" s="4">
        <v>26</v>
      </c>
      <c r="N14239" s="4">
        <v>538591</v>
      </c>
      <c r="O14239" s="4" t="s">
        <v>7</v>
      </c>
    </row>
    <row r="14240" spans="1:15" hidden="1" x14ac:dyDescent="0.25">
      <c r="A14240" t="s">
        <v>1147</v>
      </c>
      <c r="B14240" t="s">
        <v>13</v>
      </c>
      <c r="C14240">
        <v>10</v>
      </c>
      <c r="D14240">
        <v>538591</v>
      </c>
      <c r="E14240" t="s">
        <v>7</v>
      </c>
      <c r="K14240" s="4" t="s">
        <v>1147</v>
      </c>
      <c r="L14240" s="4" t="s">
        <v>13</v>
      </c>
      <c r="M14240" s="4">
        <v>10</v>
      </c>
      <c r="N14240" s="4">
        <v>538591</v>
      </c>
      <c r="O14240" s="4" t="s">
        <v>7</v>
      </c>
    </row>
    <row r="14241" spans="1:15" hidden="1" x14ac:dyDescent="0.25">
      <c r="A14241" t="s">
        <v>1147</v>
      </c>
      <c r="B14241" t="s">
        <v>14</v>
      </c>
      <c r="C14241">
        <v>1</v>
      </c>
      <c r="D14241">
        <v>538591</v>
      </c>
      <c r="E14241" t="s">
        <v>7</v>
      </c>
      <c r="K14241" s="4" t="s">
        <v>1147</v>
      </c>
      <c r="L14241" s="4" t="s">
        <v>14</v>
      </c>
      <c r="M14241" s="4">
        <v>1</v>
      </c>
      <c r="N14241" s="4">
        <v>538591</v>
      </c>
      <c r="O14241" s="4" t="s">
        <v>7</v>
      </c>
    </row>
    <row r="14242" spans="1:15" hidden="1" x14ac:dyDescent="0.25">
      <c r="A14242" t="s">
        <v>1147</v>
      </c>
      <c r="B14242" t="s">
        <v>15</v>
      </c>
      <c r="C14242">
        <v>1</v>
      </c>
      <c r="D14242">
        <v>538591</v>
      </c>
      <c r="E14242" t="s">
        <v>7</v>
      </c>
      <c r="K14242" s="4" t="s">
        <v>1147</v>
      </c>
      <c r="L14242" s="4" t="s">
        <v>15</v>
      </c>
      <c r="M14242" s="4">
        <v>1</v>
      </c>
      <c r="N14242" s="4">
        <v>538591</v>
      </c>
      <c r="O14242" s="4" t="s">
        <v>7</v>
      </c>
    </row>
    <row r="14243" spans="1:15" hidden="1" x14ac:dyDescent="0.25">
      <c r="A14243" t="s">
        <v>1147</v>
      </c>
      <c r="B14243" t="s">
        <v>16</v>
      </c>
      <c r="C14243">
        <v>0</v>
      </c>
      <c r="D14243">
        <v>538591</v>
      </c>
      <c r="E14243" t="s">
        <v>7</v>
      </c>
      <c r="K14243" s="4" t="s">
        <v>1147</v>
      </c>
      <c r="L14243" s="4" t="s">
        <v>16</v>
      </c>
      <c r="M14243" s="4">
        <v>0</v>
      </c>
      <c r="N14243" s="4">
        <v>538591</v>
      </c>
      <c r="O14243" s="4" t="s">
        <v>7</v>
      </c>
    </row>
    <row r="14244" spans="1:15" hidden="1" x14ac:dyDescent="0.25">
      <c r="A14244" t="s">
        <v>1147</v>
      </c>
      <c r="B14244" t="s">
        <v>17</v>
      </c>
      <c r="C14244">
        <v>2</v>
      </c>
      <c r="D14244">
        <v>538591</v>
      </c>
      <c r="E14244" t="s">
        <v>7</v>
      </c>
      <c r="K14244" s="4" t="s">
        <v>1147</v>
      </c>
      <c r="L14244" s="4" t="s">
        <v>17</v>
      </c>
      <c r="M14244" s="4">
        <v>2</v>
      </c>
      <c r="N14244" s="4">
        <v>538591</v>
      </c>
      <c r="O14244" s="4" t="s">
        <v>7</v>
      </c>
    </row>
    <row r="14245" spans="1:15" hidden="1" x14ac:dyDescent="0.25">
      <c r="A14245" t="s">
        <v>1147</v>
      </c>
      <c r="B14245" t="s">
        <v>18</v>
      </c>
      <c r="C14245">
        <v>62</v>
      </c>
      <c r="D14245">
        <v>538591</v>
      </c>
      <c r="E14245" t="s">
        <v>7</v>
      </c>
      <c r="K14245" s="4" t="s">
        <v>1147</v>
      </c>
      <c r="L14245" s="4" t="s">
        <v>18</v>
      </c>
      <c r="M14245" s="4">
        <v>62</v>
      </c>
      <c r="N14245" s="4">
        <v>538591</v>
      </c>
      <c r="O14245" s="4" t="s">
        <v>7</v>
      </c>
    </row>
    <row r="14246" spans="1:15" hidden="1" x14ac:dyDescent="0.25">
      <c r="A14246" t="s">
        <v>1148</v>
      </c>
      <c r="B14246" t="s">
        <v>6</v>
      </c>
      <c r="C14246">
        <v>0</v>
      </c>
      <c r="D14246">
        <v>538604</v>
      </c>
      <c r="E14246" t="s">
        <v>7</v>
      </c>
      <c r="K14246" s="4" t="s">
        <v>1148</v>
      </c>
      <c r="L14246" s="4" t="s">
        <v>6</v>
      </c>
      <c r="M14246" s="4">
        <v>0</v>
      </c>
      <c r="N14246" s="4">
        <v>538604</v>
      </c>
      <c r="O14246" s="4" t="s">
        <v>7</v>
      </c>
    </row>
    <row r="14247" spans="1:15" hidden="1" x14ac:dyDescent="0.25">
      <c r="A14247" t="s">
        <v>1148</v>
      </c>
      <c r="B14247" t="s">
        <v>8</v>
      </c>
      <c r="C14247">
        <v>25</v>
      </c>
      <c r="D14247">
        <v>538604</v>
      </c>
      <c r="E14247" t="s">
        <v>7</v>
      </c>
      <c r="K14247" s="4" t="s">
        <v>1148</v>
      </c>
      <c r="L14247" s="4" t="s">
        <v>8</v>
      </c>
      <c r="M14247" s="4">
        <v>25</v>
      </c>
      <c r="N14247" s="4">
        <v>538604</v>
      </c>
      <c r="O14247" s="4" t="s">
        <v>7</v>
      </c>
    </row>
    <row r="14248" spans="1:15" hidden="1" x14ac:dyDescent="0.25">
      <c r="A14248" t="s">
        <v>1148</v>
      </c>
      <c r="B14248" t="s">
        <v>9</v>
      </c>
      <c r="C14248">
        <v>16</v>
      </c>
      <c r="D14248">
        <v>538604</v>
      </c>
      <c r="E14248" t="s">
        <v>7</v>
      </c>
      <c r="K14248" s="4" t="s">
        <v>1148</v>
      </c>
      <c r="L14248" s="4" t="s">
        <v>9</v>
      </c>
      <c r="M14248" s="4">
        <v>16</v>
      </c>
      <c r="N14248" s="4">
        <v>538604</v>
      </c>
      <c r="O14248" s="4" t="s">
        <v>7</v>
      </c>
    </row>
    <row r="14249" spans="1:15" hidden="1" x14ac:dyDescent="0.25">
      <c r="A14249" t="s">
        <v>1148</v>
      </c>
      <c r="B14249" t="s">
        <v>10</v>
      </c>
      <c r="C14249">
        <v>0</v>
      </c>
      <c r="D14249">
        <v>538604</v>
      </c>
      <c r="E14249" t="s">
        <v>7</v>
      </c>
      <c r="K14249" s="4" t="s">
        <v>1148</v>
      </c>
      <c r="L14249" s="4" t="s">
        <v>10</v>
      </c>
      <c r="M14249" s="4">
        <v>0</v>
      </c>
      <c r="N14249" s="4">
        <v>538604</v>
      </c>
      <c r="O14249" s="4" t="s">
        <v>7</v>
      </c>
    </row>
    <row r="14250" spans="1:15" hidden="1" x14ac:dyDescent="0.25">
      <c r="A14250" t="s">
        <v>1148</v>
      </c>
      <c r="B14250" t="s">
        <v>11</v>
      </c>
      <c r="C14250">
        <v>109</v>
      </c>
      <c r="D14250">
        <v>538604</v>
      </c>
      <c r="E14250" t="s">
        <v>7</v>
      </c>
      <c r="K14250" s="4" t="s">
        <v>1148</v>
      </c>
      <c r="L14250" s="4" t="s">
        <v>11</v>
      </c>
      <c r="M14250" s="4">
        <v>109</v>
      </c>
      <c r="N14250" s="4">
        <v>538604</v>
      </c>
      <c r="O14250" s="4" t="s">
        <v>7</v>
      </c>
    </row>
    <row r="14251" spans="1:15" hidden="1" x14ac:dyDescent="0.25">
      <c r="A14251" t="s">
        <v>1148</v>
      </c>
      <c r="B14251" t="s">
        <v>12</v>
      </c>
      <c r="C14251">
        <v>61</v>
      </c>
      <c r="D14251">
        <v>538604</v>
      </c>
      <c r="E14251" t="s">
        <v>7</v>
      </c>
      <c r="K14251" s="4" t="s">
        <v>1148</v>
      </c>
      <c r="L14251" s="4" t="s">
        <v>12</v>
      </c>
      <c r="M14251" s="4">
        <v>61</v>
      </c>
      <c r="N14251" s="4">
        <v>538604</v>
      </c>
      <c r="O14251" s="4" t="s">
        <v>7</v>
      </c>
    </row>
    <row r="14252" spans="1:15" hidden="1" x14ac:dyDescent="0.25">
      <c r="A14252" t="s">
        <v>1148</v>
      </c>
      <c r="B14252" t="s">
        <v>13</v>
      </c>
      <c r="C14252">
        <v>19</v>
      </c>
      <c r="D14252">
        <v>538604</v>
      </c>
      <c r="E14252" t="s">
        <v>7</v>
      </c>
      <c r="K14252" s="4" t="s">
        <v>1148</v>
      </c>
      <c r="L14252" s="4" t="s">
        <v>13</v>
      </c>
      <c r="M14252" s="4">
        <v>19</v>
      </c>
      <c r="N14252" s="4">
        <v>538604</v>
      </c>
      <c r="O14252" s="4" t="s">
        <v>7</v>
      </c>
    </row>
    <row r="14253" spans="1:15" hidden="1" x14ac:dyDescent="0.25">
      <c r="A14253" t="s">
        <v>1148</v>
      </c>
      <c r="B14253" t="s">
        <v>14</v>
      </c>
      <c r="C14253">
        <v>0</v>
      </c>
      <c r="D14253">
        <v>538604</v>
      </c>
      <c r="E14253" t="s">
        <v>7</v>
      </c>
      <c r="K14253" s="4" t="s">
        <v>1148</v>
      </c>
      <c r="L14253" s="4" t="s">
        <v>14</v>
      </c>
      <c r="M14253" s="4">
        <v>0</v>
      </c>
      <c r="N14253" s="4">
        <v>538604</v>
      </c>
      <c r="O14253" s="4" t="s">
        <v>7</v>
      </c>
    </row>
    <row r="14254" spans="1:15" hidden="1" x14ac:dyDescent="0.25">
      <c r="A14254" t="s">
        <v>1148</v>
      </c>
      <c r="B14254" t="s">
        <v>15</v>
      </c>
      <c r="C14254">
        <v>3</v>
      </c>
      <c r="D14254">
        <v>538604</v>
      </c>
      <c r="E14254" t="s">
        <v>7</v>
      </c>
      <c r="K14254" s="4" t="s">
        <v>1148</v>
      </c>
      <c r="L14254" s="4" t="s">
        <v>15</v>
      </c>
      <c r="M14254" s="4">
        <v>3</v>
      </c>
      <c r="N14254" s="4">
        <v>538604</v>
      </c>
      <c r="O14254" s="4" t="s">
        <v>7</v>
      </c>
    </row>
    <row r="14255" spans="1:15" hidden="1" x14ac:dyDescent="0.25">
      <c r="A14255" t="s">
        <v>1148</v>
      </c>
      <c r="B14255" t="s">
        <v>16</v>
      </c>
      <c r="C14255">
        <v>0</v>
      </c>
      <c r="D14255">
        <v>538604</v>
      </c>
      <c r="E14255" t="s">
        <v>7</v>
      </c>
      <c r="K14255" s="4" t="s">
        <v>1148</v>
      </c>
      <c r="L14255" s="4" t="s">
        <v>16</v>
      </c>
      <c r="M14255" s="4">
        <v>0</v>
      </c>
      <c r="N14255" s="4">
        <v>538604</v>
      </c>
      <c r="O14255" s="4" t="s">
        <v>7</v>
      </c>
    </row>
    <row r="14256" spans="1:15" hidden="1" x14ac:dyDescent="0.25">
      <c r="A14256" t="s">
        <v>1148</v>
      </c>
      <c r="B14256" t="s">
        <v>17</v>
      </c>
      <c r="C14256">
        <v>0</v>
      </c>
      <c r="D14256">
        <v>538604</v>
      </c>
      <c r="E14256" t="s">
        <v>7</v>
      </c>
      <c r="K14256" s="4" t="s">
        <v>1148</v>
      </c>
      <c r="L14256" s="4" t="s">
        <v>17</v>
      </c>
      <c r="M14256" s="4">
        <v>0</v>
      </c>
      <c r="N14256" s="4">
        <v>538604</v>
      </c>
      <c r="O14256" s="4" t="s">
        <v>7</v>
      </c>
    </row>
    <row r="14257" spans="1:15" hidden="1" x14ac:dyDescent="0.25">
      <c r="A14257" t="s">
        <v>1148</v>
      </c>
      <c r="B14257" t="s">
        <v>18</v>
      </c>
      <c r="C14257">
        <v>17</v>
      </c>
      <c r="D14257">
        <v>538604</v>
      </c>
      <c r="E14257" t="s">
        <v>7</v>
      </c>
      <c r="K14257" s="4" t="s">
        <v>1148</v>
      </c>
      <c r="L14257" s="4" t="s">
        <v>18</v>
      </c>
      <c r="M14257" s="4">
        <v>17</v>
      </c>
      <c r="N14257" s="4">
        <v>538604</v>
      </c>
      <c r="O14257" s="4" t="s">
        <v>7</v>
      </c>
    </row>
    <row r="14258" spans="1:15" hidden="1" x14ac:dyDescent="0.25">
      <c r="A14258" t="s">
        <v>896</v>
      </c>
      <c r="B14258" t="s">
        <v>6</v>
      </c>
      <c r="C14258">
        <v>0</v>
      </c>
      <c r="D14258">
        <v>538612</v>
      </c>
      <c r="E14258" t="s">
        <v>7</v>
      </c>
      <c r="K14258" s="4" t="s">
        <v>896</v>
      </c>
      <c r="L14258" s="4" t="s">
        <v>6</v>
      </c>
      <c r="M14258" s="4">
        <v>0</v>
      </c>
      <c r="N14258" s="4">
        <v>538612</v>
      </c>
      <c r="O14258" s="4" t="s">
        <v>7</v>
      </c>
    </row>
    <row r="14259" spans="1:15" hidden="1" x14ac:dyDescent="0.25">
      <c r="A14259" t="s">
        <v>896</v>
      </c>
      <c r="B14259" t="s">
        <v>8</v>
      </c>
      <c r="C14259">
        <v>15</v>
      </c>
      <c r="D14259">
        <v>538612</v>
      </c>
      <c r="E14259" t="s">
        <v>7</v>
      </c>
      <c r="K14259" s="4" t="s">
        <v>896</v>
      </c>
      <c r="L14259" s="4" t="s">
        <v>8</v>
      </c>
      <c r="M14259" s="4">
        <v>15</v>
      </c>
      <c r="N14259" s="4">
        <v>538612</v>
      </c>
      <c r="O14259" s="4" t="s">
        <v>7</v>
      </c>
    </row>
    <row r="14260" spans="1:15" hidden="1" x14ac:dyDescent="0.25">
      <c r="A14260" t="s">
        <v>896</v>
      </c>
      <c r="B14260" t="s">
        <v>9</v>
      </c>
      <c r="C14260">
        <v>17</v>
      </c>
      <c r="D14260">
        <v>538612</v>
      </c>
      <c r="E14260" t="s">
        <v>7</v>
      </c>
      <c r="K14260" s="4" t="s">
        <v>896</v>
      </c>
      <c r="L14260" s="4" t="s">
        <v>9</v>
      </c>
      <c r="M14260" s="4">
        <v>17</v>
      </c>
      <c r="N14260" s="4">
        <v>538612</v>
      </c>
      <c r="O14260" s="4" t="s">
        <v>7</v>
      </c>
    </row>
    <row r="14261" spans="1:15" hidden="1" x14ac:dyDescent="0.25">
      <c r="A14261" t="s">
        <v>896</v>
      </c>
      <c r="B14261" t="s">
        <v>10</v>
      </c>
      <c r="C14261">
        <v>0</v>
      </c>
      <c r="D14261">
        <v>538612</v>
      </c>
      <c r="E14261" t="s">
        <v>7</v>
      </c>
      <c r="K14261" s="4" t="s">
        <v>896</v>
      </c>
      <c r="L14261" s="4" t="s">
        <v>10</v>
      </c>
      <c r="M14261" s="4">
        <v>0</v>
      </c>
      <c r="N14261" s="4">
        <v>538612</v>
      </c>
      <c r="O14261" s="4" t="s">
        <v>7</v>
      </c>
    </row>
    <row r="14262" spans="1:15" hidden="1" x14ac:dyDescent="0.25">
      <c r="A14262" t="s">
        <v>896</v>
      </c>
      <c r="B14262" t="s">
        <v>11</v>
      </c>
      <c r="C14262">
        <v>102</v>
      </c>
      <c r="D14262">
        <v>538612</v>
      </c>
      <c r="E14262" t="s">
        <v>7</v>
      </c>
      <c r="K14262" s="4" t="s">
        <v>896</v>
      </c>
      <c r="L14262" s="4" t="s">
        <v>11</v>
      </c>
      <c r="M14262" s="4">
        <v>102</v>
      </c>
      <c r="N14262" s="4">
        <v>538612</v>
      </c>
      <c r="O14262" s="4" t="s">
        <v>7</v>
      </c>
    </row>
    <row r="14263" spans="1:15" hidden="1" x14ac:dyDescent="0.25">
      <c r="A14263" t="s">
        <v>896</v>
      </c>
      <c r="B14263" t="s">
        <v>12</v>
      </c>
      <c r="C14263">
        <v>33</v>
      </c>
      <c r="D14263">
        <v>538612</v>
      </c>
      <c r="E14263" t="s">
        <v>7</v>
      </c>
      <c r="K14263" s="4" t="s">
        <v>896</v>
      </c>
      <c r="L14263" s="4" t="s">
        <v>12</v>
      </c>
      <c r="M14263" s="4">
        <v>33</v>
      </c>
      <c r="N14263" s="4">
        <v>538612</v>
      </c>
      <c r="O14263" s="4" t="s">
        <v>7</v>
      </c>
    </row>
    <row r="14264" spans="1:15" hidden="1" x14ac:dyDescent="0.25">
      <c r="A14264" t="s">
        <v>896</v>
      </c>
      <c r="B14264" t="s">
        <v>13</v>
      </c>
      <c r="C14264">
        <v>18</v>
      </c>
      <c r="D14264">
        <v>538612</v>
      </c>
      <c r="E14264" t="s">
        <v>7</v>
      </c>
      <c r="K14264" s="4" t="s">
        <v>896</v>
      </c>
      <c r="L14264" s="4" t="s">
        <v>13</v>
      </c>
      <c r="M14264" s="4">
        <v>18</v>
      </c>
      <c r="N14264" s="4">
        <v>538612</v>
      </c>
      <c r="O14264" s="4" t="s">
        <v>7</v>
      </c>
    </row>
    <row r="14265" spans="1:15" hidden="1" x14ac:dyDescent="0.25">
      <c r="A14265" t="s">
        <v>896</v>
      </c>
      <c r="B14265" t="s">
        <v>14</v>
      </c>
      <c r="C14265">
        <v>1</v>
      </c>
      <c r="D14265">
        <v>538612</v>
      </c>
      <c r="E14265" t="s">
        <v>7</v>
      </c>
      <c r="K14265" s="4" t="s">
        <v>896</v>
      </c>
      <c r="L14265" s="4" t="s">
        <v>14</v>
      </c>
      <c r="M14265" s="4">
        <v>1</v>
      </c>
      <c r="N14265" s="4">
        <v>538612</v>
      </c>
      <c r="O14265" s="4" t="s">
        <v>7</v>
      </c>
    </row>
    <row r="14266" spans="1:15" hidden="1" x14ac:dyDescent="0.25">
      <c r="A14266" t="s">
        <v>896</v>
      </c>
      <c r="B14266" t="s">
        <v>15</v>
      </c>
      <c r="C14266">
        <v>2</v>
      </c>
      <c r="D14266">
        <v>538612</v>
      </c>
      <c r="E14266" t="s">
        <v>7</v>
      </c>
      <c r="K14266" s="4" t="s">
        <v>896</v>
      </c>
      <c r="L14266" s="4" t="s">
        <v>15</v>
      </c>
      <c r="M14266" s="4">
        <v>2</v>
      </c>
      <c r="N14266" s="4">
        <v>538612</v>
      </c>
      <c r="O14266" s="4" t="s">
        <v>7</v>
      </c>
    </row>
    <row r="14267" spans="1:15" hidden="1" x14ac:dyDescent="0.25">
      <c r="A14267" t="s">
        <v>896</v>
      </c>
      <c r="B14267" t="s">
        <v>16</v>
      </c>
      <c r="C14267">
        <v>0</v>
      </c>
      <c r="D14267">
        <v>538612</v>
      </c>
      <c r="E14267" t="s">
        <v>7</v>
      </c>
      <c r="K14267" s="4" t="s">
        <v>896</v>
      </c>
      <c r="L14267" s="4" t="s">
        <v>16</v>
      </c>
      <c r="M14267" s="4">
        <v>0</v>
      </c>
      <c r="N14267" s="4">
        <v>538612</v>
      </c>
      <c r="O14267" s="4" t="s">
        <v>7</v>
      </c>
    </row>
    <row r="14268" spans="1:15" hidden="1" x14ac:dyDescent="0.25">
      <c r="A14268" t="s">
        <v>896</v>
      </c>
      <c r="B14268" t="s">
        <v>17</v>
      </c>
      <c r="C14268">
        <v>0</v>
      </c>
      <c r="D14268">
        <v>538612</v>
      </c>
      <c r="E14268" t="s">
        <v>7</v>
      </c>
      <c r="K14268" s="4" t="s">
        <v>896</v>
      </c>
      <c r="L14268" s="4" t="s">
        <v>17</v>
      </c>
      <c r="M14268" s="4">
        <v>0</v>
      </c>
      <c r="N14268" s="4">
        <v>538612</v>
      </c>
      <c r="O14268" s="4" t="s">
        <v>7</v>
      </c>
    </row>
    <row r="14269" spans="1:15" hidden="1" x14ac:dyDescent="0.25">
      <c r="A14269" t="s">
        <v>896</v>
      </c>
      <c r="B14269" t="s">
        <v>18</v>
      </c>
      <c r="C14269">
        <v>10</v>
      </c>
      <c r="D14269">
        <v>538612</v>
      </c>
      <c r="E14269" t="s">
        <v>7</v>
      </c>
      <c r="K14269" s="4" t="s">
        <v>896</v>
      </c>
      <c r="L14269" s="4" t="s">
        <v>18</v>
      </c>
      <c r="M14269" s="4">
        <v>10</v>
      </c>
      <c r="N14269" s="4">
        <v>538612</v>
      </c>
      <c r="O14269" s="4" t="s">
        <v>7</v>
      </c>
    </row>
    <row r="14270" spans="1:15" hidden="1" x14ac:dyDescent="0.25">
      <c r="A14270" t="s">
        <v>1149</v>
      </c>
      <c r="B14270" t="s">
        <v>6</v>
      </c>
      <c r="C14270">
        <v>4</v>
      </c>
      <c r="D14270">
        <v>538621</v>
      </c>
      <c r="E14270" t="s">
        <v>7</v>
      </c>
      <c r="K14270" s="4" t="s">
        <v>1149</v>
      </c>
      <c r="L14270" s="4" t="s">
        <v>6</v>
      </c>
      <c r="M14270" s="4">
        <v>4</v>
      </c>
      <c r="N14270" s="4">
        <v>538621</v>
      </c>
      <c r="O14270" s="4" t="s">
        <v>7</v>
      </c>
    </row>
    <row r="14271" spans="1:15" hidden="1" x14ac:dyDescent="0.25">
      <c r="A14271" t="s">
        <v>1149</v>
      </c>
      <c r="B14271" t="s">
        <v>8</v>
      </c>
      <c r="C14271">
        <v>23</v>
      </c>
      <c r="D14271">
        <v>538621</v>
      </c>
      <c r="E14271" t="s">
        <v>7</v>
      </c>
      <c r="K14271" s="4" t="s">
        <v>1149</v>
      </c>
      <c r="L14271" s="4" t="s">
        <v>8</v>
      </c>
      <c r="M14271" s="4">
        <v>23</v>
      </c>
      <c r="N14271" s="4">
        <v>538621</v>
      </c>
      <c r="O14271" s="4" t="s">
        <v>7</v>
      </c>
    </row>
    <row r="14272" spans="1:15" hidden="1" x14ac:dyDescent="0.25">
      <c r="A14272" t="s">
        <v>1149</v>
      </c>
      <c r="B14272" t="s">
        <v>9</v>
      </c>
      <c r="C14272">
        <v>17</v>
      </c>
      <c r="D14272">
        <v>538621</v>
      </c>
      <c r="E14272" t="s">
        <v>7</v>
      </c>
      <c r="K14272" s="4" t="s">
        <v>1149</v>
      </c>
      <c r="L14272" s="4" t="s">
        <v>9</v>
      </c>
      <c r="M14272" s="4">
        <v>17</v>
      </c>
      <c r="N14272" s="4">
        <v>538621</v>
      </c>
      <c r="O14272" s="4" t="s">
        <v>7</v>
      </c>
    </row>
    <row r="14273" spans="1:15" hidden="1" x14ac:dyDescent="0.25">
      <c r="A14273" t="s">
        <v>1149</v>
      </c>
      <c r="B14273" t="s">
        <v>10</v>
      </c>
      <c r="C14273">
        <v>0</v>
      </c>
      <c r="D14273">
        <v>538621</v>
      </c>
      <c r="E14273" t="s">
        <v>7</v>
      </c>
      <c r="K14273" s="4" t="s">
        <v>1149</v>
      </c>
      <c r="L14273" s="4" t="s">
        <v>10</v>
      </c>
      <c r="M14273" s="4">
        <v>0</v>
      </c>
      <c r="N14273" s="4">
        <v>538621</v>
      </c>
      <c r="O14273" s="4" t="s">
        <v>7</v>
      </c>
    </row>
    <row r="14274" spans="1:15" hidden="1" x14ac:dyDescent="0.25">
      <c r="A14274" t="s">
        <v>1149</v>
      </c>
      <c r="B14274" t="s">
        <v>11</v>
      </c>
      <c r="C14274">
        <v>97</v>
      </c>
      <c r="D14274">
        <v>538621</v>
      </c>
      <c r="E14274" t="s">
        <v>7</v>
      </c>
      <c r="K14274" s="4" t="s">
        <v>1149</v>
      </c>
      <c r="L14274" s="4" t="s">
        <v>11</v>
      </c>
      <c r="M14274" s="4">
        <v>97</v>
      </c>
      <c r="N14274" s="4">
        <v>538621</v>
      </c>
      <c r="O14274" s="4" t="s">
        <v>7</v>
      </c>
    </row>
    <row r="14275" spans="1:15" hidden="1" x14ac:dyDescent="0.25">
      <c r="A14275" t="s">
        <v>1149</v>
      </c>
      <c r="B14275" t="s">
        <v>12</v>
      </c>
      <c r="C14275">
        <v>43</v>
      </c>
      <c r="D14275">
        <v>538621</v>
      </c>
      <c r="E14275" t="s">
        <v>7</v>
      </c>
      <c r="K14275" s="4" t="s">
        <v>1149</v>
      </c>
      <c r="L14275" s="4" t="s">
        <v>12</v>
      </c>
      <c r="M14275" s="4">
        <v>43</v>
      </c>
      <c r="N14275" s="4">
        <v>538621</v>
      </c>
      <c r="O14275" s="4" t="s">
        <v>7</v>
      </c>
    </row>
    <row r="14276" spans="1:15" hidden="1" x14ac:dyDescent="0.25">
      <c r="A14276" t="s">
        <v>1149</v>
      </c>
      <c r="B14276" t="s">
        <v>13</v>
      </c>
      <c r="C14276">
        <v>10</v>
      </c>
      <c r="D14276">
        <v>538621</v>
      </c>
      <c r="E14276" t="s">
        <v>7</v>
      </c>
      <c r="K14276" s="4" t="s">
        <v>1149</v>
      </c>
      <c r="L14276" s="4" t="s">
        <v>13</v>
      </c>
      <c r="M14276" s="4">
        <v>10</v>
      </c>
      <c r="N14276" s="4">
        <v>538621</v>
      </c>
      <c r="O14276" s="4" t="s">
        <v>7</v>
      </c>
    </row>
    <row r="14277" spans="1:15" hidden="1" x14ac:dyDescent="0.25">
      <c r="A14277" t="s">
        <v>1149</v>
      </c>
      <c r="B14277" t="s">
        <v>14</v>
      </c>
      <c r="C14277">
        <v>0</v>
      </c>
      <c r="D14277">
        <v>538621</v>
      </c>
      <c r="E14277" t="s">
        <v>7</v>
      </c>
      <c r="K14277" s="4" t="s">
        <v>1149</v>
      </c>
      <c r="L14277" s="4" t="s">
        <v>14</v>
      </c>
      <c r="M14277" s="4">
        <v>0</v>
      </c>
      <c r="N14277" s="4">
        <v>538621</v>
      </c>
      <c r="O14277" s="4" t="s">
        <v>7</v>
      </c>
    </row>
    <row r="14278" spans="1:15" hidden="1" x14ac:dyDescent="0.25">
      <c r="A14278" t="s">
        <v>1149</v>
      </c>
      <c r="B14278" t="s">
        <v>15</v>
      </c>
      <c r="C14278">
        <v>3</v>
      </c>
      <c r="D14278">
        <v>538621</v>
      </c>
      <c r="E14278" t="s">
        <v>7</v>
      </c>
      <c r="K14278" s="4" t="s">
        <v>1149</v>
      </c>
      <c r="L14278" s="4" t="s">
        <v>15</v>
      </c>
      <c r="M14278" s="4">
        <v>3</v>
      </c>
      <c r="N14278" s="4">
        <v>538621</v>
      </c>
      <c r="O14278" s="4" t="s">
        <v>7</v>
      </c>
    </row>
    <row r="14279" spans="1:15" hidden="1" x14ac:dyDescent="0.25">
      <c r="A14279" t="s">
        <v>1149</v>
      </c>
      <c r="B14279" t="s">
        <v>16</v>
      </c>
      <c r="C14279">
        <v>0</v>
      </c>
      <c r="D14279">
        <v>538621</v>
      </c>
      <c r="E14279" t="s">
        <v>7</v>
      </c>
      <c r="K14279" s="4" t="s">
        <v>1149</v>
      </c>
      <c r="L14279" s="4" t="s">
        <v>16</v>
      </c>
      <c r="M14279" s="4">
        <v>0</v>
      </c>
      <c r="N14279" s="4">
        <v>538621</v>
      </c>
      <c r="O14279" s="4" t="s">
        <v>7</v>
      </c>
    </row>
    <row r="14280" spans="1:15" hidden="1" x14ac:dyDescent="0.25">
      <c r="A14280" t="s">
        <v>1149</v>
      </c>
      <c r="B14280" t="s">
        <v>17</v>
      </c>
      <c r="C14280">
        <v>1</v>
      </c>
      <c r="D14280">
        <v>538621</v>
      </c>
      <c r="E14280" t="s">
        <v>7</v>
      </c>
      <c r="K14280" s="4" t="s">
        <v>1149</v>
      </c>
      <c r="L14280" s="4" t="s">
        <v>17</v>
      </c>
      <c r="M14280" s="4">
        <v>1</v>
      </c>
      <c r="N14280" s="4">
        <v>538621</v>
      </c>
      <c r="O14280" s="4" t="s">
        <v>7</v>
      </c>
    </row>
    <row r="14281" spans="1:15" hidden="1" x14ac:dyDescent="0.25">
      <c r="A14281" t="s">
        <v>1149</v>
      </c>
      <c r="B14281" t="s">
        <v>18</v>
      </c>
      <c r="C14281">
        <v>20</v>
      </c>
      <c r="D14281">
        <v>538621</v>
      </c>
      <c r="E14281" t="s">
        <v>7</v>
      </c>
      <c r="K14281" s="4" t="s">
        <v>1149</v>
      </c>
      <c r="L14281" s="4" t="s">
        <v>18</v>
      </c>
      <c r="M14281" s="4">
        <v>20</v>
      </c>
      <c r="N14281" s="4">
        <v>538621</v>
      </c>
      <c r="O14281" s="4" t="s">
        <v>7</v>
      </c>
    </row>
    <row r="14282" spans="1:15" hidden="1" x14ac:dyDescent="0.25">
      <c r="A14282" t="s">
        <v>1150</v>
      </c>
      <c r="B14282" t="s">
        <v>6</v>
      </c>
      <c r="C14282">
        <v>3</v>
      </c>
      <c r="D14282">
        <v>538639</v>
      </c>
      <c r="E14282" t="s">
        <v>7</v>
      </c>
      <c r="K14282" s="4" t="s">
        <v>1150</v>
      </c>
      <c r="L14282" s="4" t="s">
        <v>6</v>
      </c>
      <c r="M14282" s="4">
        <v>3</v>
      </c>
      <c r="N14282" s="4">
        <v>538639</v>
      </c>
      <c r="O14282" s="4" t="s">
        <v>7</v>
      </c>
    </row>
    <row r="14283" spans="1:15" hidden="1" x14ac:dyDescent="0.25">
      <c r="A14283" t="s">
        <v>1150</v>
      </c>
      <c r="B14283" t="s">
        <v>8</v>
      </c>
      <c r="C14283">
        <v>16</v>
      </c>
      <c r="D14283">
        <v>538639</v>
      </c>
      <c r="E14283" t="s">
        <v>7</v>
      </c>
      <c r="K14283" s="4" t="s">
        <v>1150</v>
      </c>
      <c r="L14283" s="4" t="s">
        <v>8</v>
      </c>
      <c r="M14283" s="4">
        <v>16</v>
      </c>
      <c r="N14283" s="4">
        <v>538639</v>
      </c>
      <c r="O14283" s="4" t="s">
        <v>7</v>
      </c>
    </row>
    <row r="14284" spans="1:15" hidden="1" x14ac:dyDescent="0.25">
      <c r="A14284" t="s">
        <v>1150</v>
      </c>
      <c r="B14284" t="s">
        <v>9</v>
      </c>
      <c r="C14284">
        <v>9</v>
      </c>
      <c r="D14284">
        <v>538639</v>
      </c>
      <c r="E14284" t="s">
        <v>7</v>
      </c>
      <c r="K14284" s="4" t="s">
        <v>1150</v>
      </c>
      <c r="L14284" s="4" t="s">
        <v>9</v>
      </c>
      <c r="M14284" s="4">
        <v>9</v>
      </c>
      <c r="N14284" s="4">
        <v>538639</v>
      </c>
      <c r="O14284" s="4" t="s">
        <v>7</v>
      </c>
    </row>
    <row r="14285" spans="1:15" hidden="1" x14ac:dyDescent="0.25">
      <c r="A14285" t="s">
        <v>1150</v>
      </c>
      <c r="B14285" t="s">
        <v>10</v>
      </c>
      <c r="C14285">
        <v>0</v>
      </c>
      <c r="D14285">
        <v>538639</v>
      </c>
      <c r="E14285" t="s">
        <v>7</v>
      </c>
      <c r="K14285" s="4" t="s">
        <v>1150</v>
      </c>
      <c r="L14285" s="4" t="s">
        <v>10</v>
      </c>
      <c r="M14285" s="4">
        <v>0</v>
      </c>
      <c r="N14285" s="4">
        <v>538639</v>
      </c>
      <c r="O14285" s="4" t="s">
        <v>7</v>
      </c>
    </row>
    <row r="14286" spans="1:15" hidden="1" x14ac:dyDescent="0.25">
      <c r="A14286" t="s">
        <v>1150</v>
      </c>
      <c r="B14286" t="s">
        <v>11</v>
      </c>
      <c r="C14286">
        <v>0</v>
      </c>
      <c r="D14286">
        <v>538639</v>
      </c>
      <c r="E14286" t="s">
        <v>7</v>
      </c>
      <c r="K14286" s="4" t="s">
        <v>1150</v>
      </c>
      <c r="L14286" s="4" t="s">
        <v>11</v>
      </c>
      <c r="M14286" s="4">
        <v>0</v>
      </c>
      <c r="N14286" s="4">
        <v>538639</v>
      </c>
      <c r="O14286" s="4" t="s">
        <v>7</v>
      </c>
    </row>
    <row r="14287" spans="1:15" hidden="1" x14ac:dyDescent="0.25">
      <c r="A14287" t="s">
        <v>1150</v>
      </c>
      <c r="B14287" t="s">
        <v>12</v>
      </c>
      <c r="C14287">
        <v>120</v>
      </c>
      <c r="D14287">
        <v>538639</v>
      </c>
      <c r="E14287" t="s">
        <v>7</v>
      </c>
      <c r="K14287" s="4" t="s">
        <v>1150</v>
      </c>
      <c r="L14287" s="4" t="s">
        <v>12</v>
      </c>
      <c r="M14287" s="4">
        <v>120</v>
      </c>
      <c r="N14287" s="4">
        <v>538639</v>
      </c>
      <c r="O14287" s="4" t="s">
        <v>7</v>
      </c>
    </row>
    <row r="14288" spans="1:15" hidden="1" x14ac:dyDescent="0.25">
      <c r="A14288" t="s">
        <v>1150</v>
      </c>
      <c r="B14288" t="s">
        <v>13</v>
      </c>
      <c r="C14288">
        <v>11</v>
      </c>
      <c r="D14288">
        <v>538639</v>
      </c>
      <c r="E14288" t="s">
        <v>7</v>
      </c>
      <c r="K14288" s="4" t="s">
        <v>1150</v>
      </c>
      <c r="L14288" s="4" t="s">
        <v>13</v>
      </c>
      <c r="M14288" s="4">
        <v>11</v>
      </c>
      <c r="N14288" s="4">
        <v>538639</v>
      </c>
      <c r="O14288" s="4" t="s">
        <v>7</v>
      </c>
    </row>
    <row r="14289" spans="1:15" hidden="1" x14ac:dyDescent="0.25">
      <c r="A14289" t="s">
        <v>1150</v>
      </c>
      <c r="B14289" t="s">
        <v>14</v>
      </c>
      <c r="C14289">
        <v>0</v>
      </c>
      <c r="D14289">
        <v>538639</v>
      </c>
      <c r="E14289" t="s">
        <v>7</v>
      </c>
      <c r="K14289" s="4" t="s">
        <v>1150</v>
      </c>
      <c r="L14289" s="4" t="s">
        <v>14</v>
      </c>
      <c r="M14289" s="4">
        <v>0</v>
      </c>
      <c r="N14289" s="4">
        <v>538639</v>
      </c>
      <c r="O14289" s="4" t="s">
        <v>7</v>
      </c>
    </row>
    <row r="14290" spans="1:15" hidden="1" x14ac:dyDescent="0.25">
      <c r="A14290" t="s">
        <v>1150</v>
      </c>
      <c r="B14290" t="s">
        <v>15</v>
      </c>
      <c r="C14290">
        <v>3</v>
      </c>
      <c r="D14290">
        <v>538639</v>
      </c>
      <c r="E14290" t="s">
        <v>7</v>
      </c>
      <c r="K14290" s="4" t="s">
        <v>1150</v>
      </c>
      <c r="L14290" s="4" t="s">
        <v>15</v>
      </c>
      <c r="M14290" s="4">
        <v>3</v>
      </c>
      <c r="N14290" s="4">
        <v>538639</v>
      </c>
      <c r="O14290" s="4" t="s">
        <v>7</v>
      </c>
    </row>
    <row r="14291" spans="1:15" hidden="1" x14ac:dyDescent="0.25">
      <c r="A14291" t="s">
        <v>1150</v>
      </c>
      <c r="B14291" t="s">
        <v>16</v>
      </c>
      <c r="C14291">
        <v>1</v>
      </c>
      <c r="D14291">
        <v>538639</v>
      </c>
      <c r="E14291" t="s">
        <v>7</v>
      </c>
      <c r="K14291" s="4" t="s">
        <v>1150</v>
      </c>
      <c r="L14291" s="4" t="s">
        <v>16</v>
      </c>
      <c r="M14291" s="4">
        <v>1</v>
      </c>
      <c r="N14291" s="4">
        <v>538639</v>
      </c>
      <c r="O14291" s="4" t="s">
        <v>7</v>
      </c>
    </row>
    <row r="14292" spans="1:15" hidden="1" x14ac:dyDescent="0.25">
      <c r="A14292" t="s">
        <v>1150</v>
      </c>
      <c r="B14292" t="s">
        <v>17</v>
      </c>
      <c r="C14292">
        <v>2</v>
      </c>
      <c r="D14292">
        <v>538639</v>
      </c>
      <c r="E14292" t="s">
        <v>7</v>
      </c>
      <c r="K14292" s="4" t="s">
        <v>1150</v>
      </c>
      <c r="L14292" s="4" t="s">
        <v>17</v>
      </c>
      <c r="M14292" s="4">
        <v>2</v>
      </c>
      <c r="N14292" s="4">
        <v>538639</v>
      </c>
      <c r="O14292" s="4" t="s">
        <v>7</v>
      </c>
    </row>
    <row r="14293" spans="1:15" hidden="1" x14ac:dyDescent="0.25">
      <c r="A14293" t="s">
        <v>1150</v>
      </c>
      <c r="B14293" t="s">
        <v>18</v>
      </c>
      <c r="C14293">
        <v>16</v>
      </c>
      <c r="D14293">
        <v>538639</v>
      </c>
      <c r="E14293" t="s">
        <v>7</v>
      </c>
      <c r="K14293" s="4" t="s">
        <v>1150</v>
      </c>
      <c r="L14293" s="4" t="s">
        <v>18</v>
      </c>
      <c r="M14293" s="4">
        <v>16</v>
      </c>
      <c r="N14293" s="4">
        <v>538639</v>
      </c>
      <c r="O14293" s="4" t="s">
        <v>7</v>
      </c>
    </row>
    <row r="14294" spans="1:15" hidden="1" x14ac:dyDescent="0.25">
      <c r="A14294" t="s">
        <v>1151</v>
      </c>
      <c r="B14294" t="s">
        <v>6</v>
      </c>
      <c r="C14294">
        <v>5</v>
      </c>
      <c r="D14294">
        <v>538647</v>
      </c>
      <c r="E14294" t="s">
        <v>7</v>
      </c>
      <c r="K14294" s="4" t="s">
        <v>1151</v>
      </c>
      <c r="L14294" s="4" t="s">
        <v>6</v>
      </c>
      <c r="M14294" s="4">
        <v>5</v>
      </c>
      <c r="N14294" s="4">
        <v>538647</v>
      </c>
      <c r="O14294" s="4" t="s">
        <v>7</v>
      </c>
    </row>
    <row r="14295" spans="1:15" hidden="1" x14ac:dyDescent="0.25">
      <c r="A14295" t="s">
        <v>1151</v>
      </c>
      <c r="B14295" t="s">
        <v>8</v>
      </c>
      <c r="C14295">
        <v>36</v>
      </c>
      <c r="D14295">
        <v>538647</v>
      </c>
      <c r="E14295" t="s">
        <v>7</v>
      </c>
      <c r="K14295" s="4" t="s">
        <v>1151</v>
      </c>
      <c r="L14295" s="4" t="s">
        <v>8</v>
      </c>
      <c r="M14295" s="4">
        <v>36</v>
      </c>
      <c r="N14295" s="4">
        <v>538647</v>
      </c>
      <c r="O14295" s="4" t="s">
        <v>7</v>
      </c>
    </row>
    <row r="14296" spans="1:15" hidden="1" x14ac:dyDescent="0.25">
      <c r="A14296" t="s">
        <v>1151</v>
      </c>
      <c r="B14296" t="s">
        <v>9</v>
      </c>
      <c r="C14296">
        <v>31</v>
      </c>
      <c r="D14296">
        <v>538647</v>
      </c>
      <c r="E14296" t="s">
        <v>7</v>
      </c>
      <c r="K14296" s="4" t="s">
        <v>1151</v>
      </c>
      <c r="L14296" s="4" t="s">
        <v>9</v>
      </c>
      <c r="M14296" s="4">
        <v>31</v>
      </c>
      <c r="N14296" s="4">
        <v>538647</v>
      </c>
      <c r="O14296" s="4" t="s">
        <v>7</v>
      </c>
    </row>
    <row r="14297" spans="1:15" hidden="1" x14ac:dyDescent="0.25">
      <c r="A14297" t="s">
        <v>1151</v>
      </c>
      <c r="B14297" t="s">
        <v>10</v>
      </c>
      <c r="C14297">
        <v>2</v>
      </c>
      <c r="D14297">
        <v>538647</v>
      </c>
      <c r="E14297" t="s">
        <v>7</v>
      </c>
      <c r="K14297" s="4" t="s">
        <v>1151</v>
      </c>
      <c r="L14297" s="4" t="s">
        <v>10</v>
      </c>
      <c r="M14297" s="4">
        <v>2</v>
      </c>
      <c r="N14297" s="4">
        <v>538647</v>
      </c>
      <c r="O14297" s="4" t="s">
        <v>7</v>
      </c>
    </row>
    <row r="14298" spans="1:15" hidden="1" x14ac:dyDescent="0.25">
      <c r="A14298" t="s">
        <v>1151</v>
      </c>
      <c r="B14298" t="s">
        <v>11</v>
      </c>
      <c r="C14298">
        <v>2</v>
      </c>
      <c r="D14298">
        <v>538647</v>
      </c>
      <c r="E14298" t="s">
        <v>7</v>
      </c>
      <c r="K14298" s="4" t="s">
        <v>1151</v>
      </c>
      <c r="L14298" s="4" t="s">
        <v>11</v>
      </c>
      <c r="M14298" s="4">
        <v>2</v>
      </c>
      <c r="N14298" s="4">
        <v>538647</v>
      </c>
      <c r="O14298" s="4" t="s">
        <v>7</v>
      </c>
    </row>
    <row r="14299" spans="1:15" hidden="1" x14ac:dyDescent="0.25">
      <c r="A14299" t="s">
        <v>1151</v>
      </c>
      <c r="B14299" t="s">
        <v>12</v>
      </c>
      <c r="C14299">
        <v>457</v>
      </c>
      <c r="D14299">
        <v>538647</v>
      </c>
      <c r="E14299" t="s">
        <v>7</v>
      </c>
      <c r="K14299" s="4" t="s">
        <v>1151</v>
      </c>
      <c r="L14299" s="4" t="s">
        <v>12</v>
      </c>
      <c r="M14299" s="4">
        <v>457</v>
      </c>
      <c r="N14299" s="4">
        <v>538647</v>
      </c>
      <c r="O14299" s="4" t="s">
        <v>7</v>
      </c>
    </row>
    <row r="14300" spans="1:15" hidden="1" x14ac:dyDescent="0.25">
      <c r="A14300" t="s">
        <v>1151</v>
      </c>
      <c r="B14300" t="s">
        <v>13</v>
      </c>
      <c r="C14300">
        <v>41</v>
      </c>
      <c r="D14300">
        <v>538647</v>
      </c>
      <c r="E14300" t="s">
        <v>7</v>
      </c>
      <c r="K14300" s="4" t="s">
        <v>1151</v>
      </c>
      <c r="L14300" s="4" t="s">
        <v>13</v>
      </c>
      <c r="M14300" s="4">
        <v>41</v>
      </c>
      <c r="N14300" s="4">
        <v>538647</v>
      </c>
      <c r="O14300" s="4" t="s">
        <v>7</v>
      </c>
    </row>
    <row r="14301" spans="1:15" hidden="1" x14ac:dyDescent="0.25">
      <c r="A14301" t="s">
        <v>1151</v>
      </c>
      <c r="B14301" t="s">
        <v>14</v>
      </c>
      <c r="C14301">
        <v>0</v>
      </c>
      <c r="D14301">
        <v>538647</v>
      </c>
      <c r="E14301" t="s">
        <v>7</v>
      </c>
      <c r="K14301" s="4" t="s">
        <v>1151</v>
      </c>
      <c r="L14301" s="4" t="s">
        <v>14</v>
      </c>
      <c r="M14301" s="4">
        <v>0</v>
      </c>
      <c r="N14301" s="4">
        <v>538647</v>
      </c>
      <c r="O14301" s="4" t="s">
        <v>7</v>
      </c>
    </row>
    <row r="14302" spans="1:15" hidden="1" x14ac:dyDescent="0.25">
      <c r="A14302" t="s">
        <v>1151</v>
      </c>
      <c r="B14302" t="s">
        <v>15</v>
      </c>
      <c r="C14302">
        <v>3</v>
      </c>
      <c r="D14302">
        <v>538647</v>
      </c>
      <c r="E14302" t="s">
        <v>7</v>
      </c>
      <c r="K14302" s="4" t="s">
        <v>1151</v>
      </c>
      <c r="L14302" s="4" t="s">
        <v>15</v>
      </c>
      <c r="M14302" s="4">
        <v>3</v>
      </c>
      <c r="N14302" s="4">
        <v>538647</v>
      </c>
      <c r="O14302" s="4" t="s">
        <v>7</v>
      </c>
    </row>
    <row r="14303" spans="1:15" hidden="1" x14ac:dyDescent="0.25">
      <c r="A14303" t="s">
        <v>1151</v>
      </c>
      <c r="B14303" t="s">
        <v>16</v>
      </c>
      <c r="C14303">
        <v>0</v>
      </c>
      <c r="D14303">
        <v>538647</v>
      </c>
      <c r="E14303" t="s">
        <v>7</v>
      </c>
      <c r="K14303" s="4" t="s">
        <v>1151</v>
      </c>
      <c r="L14303" s="4" t="s">
        <v>16</v>
      </c>
      <c r="M14303" s="4">
        <v>0</v>
      </c>
      <c r="N14303" s="4">
        <v>538647</v>
      </c>
      <c r="O14303" s="4" t="s">
        <v>7</v>
      </c>
    </row>
    <row r="14304" spans="1:15" hidden="1" x14ac:dyDescent="0.25">
      <c r="A14304" t="s">
        <v>1151</v>
      </c>
      <c r="B14304" t="s">
        <v>17</v>
      </c>
      <c r="C14304">
        <v>1</v>
      </c>
      <c r="D14304">
        <v>538647</v>
      </c>
      <c r="E14304" t="s">
        <v>7</v>
      </c>
      <c r="K14304" s="4" t="s">
        <v>1151</v>
      </c>
      <c r="L14304" s="4" t="s">
        <v>17</v>
      </c>
      <c r="M14304" s="4">
        <v>1</v>
      </c>
      <c r="N14304" s="4">
        <v>538647</v>
      </c>
      <c r="O14304" s="4" t="s">
        <v>7</v>
      </c>
    </row>
    <row r="14305" spans="1:15" hidden="1" x14ac:dyDescent="0.25">
      <c r="A14305" t="s">
        <v>1151</v>
      </c>
      <c r="B14305" t="s">
        <v>18</v>
      </c>
      <c r="C14305">
        <v>43</v>
      </c>
      <c r="D14305">
        <v>538647</v>
      </c>
      <c r="E14305" t="s">
        <v>7</v>
      </c>
      <c r="K14305" s="4" t="s">
        <v>1151</v>
      </c>
      <c r="L14305" s="4" t="s">
        <v>18</v>
      </c>
      <c r="M14305" s="4">
        <v>43</v>
      </c>
      <c r="N14305" s="4">
        <v>538647</v>
      </c>
      <c r="O14305" s="4" t="s">
        <v>7</v>
      </c>
    </row>
    <row r="14306" spans="1:15" hidden="1" x14ac:dyDescent="0.25">
      <c r="A14306" t="s">
        <v>1152</v>
      </c>
      <c r="B14306" t="s">
        <v>6</v>
      </c>
      <c r="C14306">
        <v>4</v>
      </c>
      <c r="D14306">
        <v>538655</v>
      </c>
      <c r="E14306" t="s">
        <v>7</v>
      </c>
      <c r="K14306" s="4" t="s">
        <v>1152</v>
      </c>
      <c r="L14306" s="4" t="s">
        <v>6</v>
      </c>
      <c r="M14306" s="4">
        <v>4</v>
      </c>
      <c r="N14306" s="4">
        <v>538655</v>
      </c>
      <c r="O14306" s="4" t="s">
        <v>7</v>
      </c>
    </row>
    <row r="14307" spans="1:15" hidden="1" x14ac:dyDescent="0.25">
      <c r="A14307" t="s">
        <v>1152</v>
      </c>
      <c r="B14307" t="s">
        <v>8</v>
      </c>
      <c r="C14307">
        <v>30</v>
      </c>
      <c r="D14307">
        <v>538655</v>
      </c>
      <c r="E14307" t="s">
        <v>7</v>
      </c>
      <c r="K14307" s="4" t="s">
        <v>1152</v>
      </c>
      <c r="L14307" s="4" t="s">
        <v>8</v>
      </c>
      <c r="M14307" s="4">
        <v>30</v>
      </c>
      <c r="N14307" s="4">
        <v>538655</v>
      </c>
      <c r="O14307" s="4" t="s">
        <v>7</v>
      </c>
    </row>
    <row r="14308" spans="1:15" hidden="1" x14ac:dyDescent="0.25">
      <c r="A14308" t="s">
        <v>1152</v>
      </c>
      <c r="B14308" t="s">
        <v>9</v>
      </c>
      <c r="C14308">
        <v>24</v>
      </c>
      <c r="D14308">
        <v>538655</v>
      </c>
      <c r="E14308" t="s">
        <v>7</v>
      </c>
      <c r="K14308" s="4" t="s">
        <v>1152</v>
      </c>
      <c r="L14308" s="4" t="s">
        <v>9</v>
      </c>
      <c r="M14308" s="4">
        <v>24</v>
      </c>
      <c r="N14308" s="4">
        <v>538655</v>
      </c>
      <c r="O14308" s="4" t="s">
        <v>7</v>
      </c>
    </row>
    <row r="14309" spans="1:15" hidden="1" x14ac:dyDescent="0.25">
      <c r="A14309" t="s">
        <v>1152</v>
      </c>
      <c r="B14309" t="s">
        <v>10</v>
      </c>
      <c r="C14309">
        <v>0</v>
      </c>
      <c r="D14309">
        <v>538655</v>
      </c>
      <c r="E14309" t="s">
        <v>7</v>
      </c>
      <c r="K14309" s="4" t="s">
        <v>1152</v>
      </c>
      <c r="L14309" s="4" t="s">
        <v>10</v>
      </c>
      <c r="M14309" s="4">
        <v>0</v>
      </c>
      <c r="N14309" s="4">
        <v>538655</v>
      </c>
      <c r="O14309" s="4" t="s">
        <v>7</v>
      </c>
    </row>
    <row r="14310" spans="1:15" hidden="1" x14ac:dyDescent="0.25">
      <c r="A14310" t="s">
        <v>1152</v>
      </c>
      <c r="B14310" t="s">
        <v>11</v>
      </c>
      <c r="C14310">
        <v>0</v>
      </c>
      <c r="D14310">
        <v>538655</v>
      </c>
      <c r="E14310" t="s">
        <v>7</v>
      </c>
      <c r="K14310" s="4" t="s">
        <v>1152</v>
      </c>
      <c r="L14310" s="4" t="s">
        <v>11</v>
      </c>
      <c r="M14310" s="4">
        <v>0</v>
      </c>
      <c r="N14310" s="4">
        <v>538655</v>
      </c>
      <c r="O14310" s="4" t="s">
        <v>7</v>
      </c>
    </row>
    <row r="14311" spans="1:15" hidden="1" x14ac:dyDescent="0.25">
      <c r="A14311" t="s">
        <v>1152</v>
      </c>
      <c r="B14311" t="s">
        <v>12</v>
      </c>
      <c r="C14311">
        <v>288</v>
      </c>
      <c r="D14311">
        <v>538655</v>
      </c>
      <c r="E14311" t="s">
        <v>7</v>
      </c>
      <c r="K14311" s="4" t="s">
        <v>1152</v>
      </c>
      <c r="L14311" s="4" t="s">
        <v>12</v>
      </c>
      <c r="M14311" s="4">
        <v>288</v>
      </c>
      <c r="N14311" s="4">
        <v>538655</v>
      </c>
      <c r="O14311" s="4" t="s">
        <v>7</v>
      </c>
    </row>
    <row r="14312" spans="1:15" hidden="1" x14ac:dyDescent="0.25">
      <c r="A14312" t="s">
        <v>1152</v>
      </c>
      <c r="B14312" t="s">
        <v>13</v>
      </c>
      <c r="C14312">
        <v>76</v>
      </c>
      <c r="D14312">
        <v>538655</v>
      </c>
      <c r="E14312" t="s">
        <v>7</v>
      </c>
      <c r="K14312" s="4" t="s">
        <v>1152</v>
      </c>
      <c r="L14312" s="4" t="s">
        <v>13</v>
      </c>
      <c r="M14312" s="4">
        <v>76</v>
      </c>
      <c r="N14312" s="4">
        <v>538655</v>
      </c>
      <c r="O14312" s="4" t="s">
        <v>7</v>
      </c>
    </row>
    <row r="14313" spans="1:15" hidden="1" x14ac:dyDescent="0.25">
      <c r="A14313" t="s">
        <v>1152</v>
      </c>
      <c r="B14313" t="s">
        <v>14</v>
      </c>
      <c r="C14313">
        <v>7</v>
      </c>
      <c r="D14313">
        <v>538655</v>
      </c>
      <c r="E14313" t="s">
        <v>7</v>
      </c>
      <c r="K14313" s="4" t="s">
        <v>1152</v>
      </c>
      <c r="L14313" s="4" t="s">
        <v>14</v>
      </c>
      <c r="M14313" s="4">
        <v>7</v>
      </c>
      <c r="N14313" s="4">
        <v>538655</v>
      </c>
      <c r="O14313" s="4" t="s">
        <v>7</v>
      </c>
    </row>
    <row r="14314" spans="1:15" hidden="1" x14ac:dyDescent="0.25">
      <c r="A14314" t="s">
        <v>1152</v>
      </c>
      <c r="B14314" t="s">
        <v>15</v>
      </c>
      <c r="C14314">
        <v>3</v>
      </c>
      <c r="D14314">
        <v>538655</v>
      </c>
      <c r="E14314" t="s">
        <v>7</v>
      </c>
      <c r="K14314" s="4" t="s">
        <v>1152</v>
      </c>
      <c r="L14314" s="4" t="s">
        <v>15</v>
      </c>
      <c r="M14314" s="4">
        <v>3</v>
      </c>
      <c r="N14314" s="4">
        <v>538655</v>
      </c>
      <c r="O14314" s="4" t="s">
        <v>7</v>
      </c>
    </row>
    <row r="14315" spans="1:15" hidden="1" x14ac:dyDescent="0.25">
      <c r="A14315" t="s">
        <v>1152</v>
      </c>
      <c r="B14315" t="s">
        <v>16</v>
      </c>
      <c r="C14315">
        <v>1</v>
      </c>
      <c r="D14315">
        <v>538655</v>
      </c>
      <c r="E14315" t="s">
        <v>7</v>
      </c>
      <c r="K14315" s="4" t="s">
        <v>1152</v>
      </c>
      <c r="L14315" s="4" t="s">
        <v>16</v>
      </c>
      <c r="M14315" s="4">
        <v>1</v>
      </c>
      <c r="N14315" s="4">
        <v>538655</v>
      </c>
      <c r="O14315" s="4" t="s">
        <v>7</v>
      </c>
    </row>
    <row r="14316" spans="1:15" hidden="1" x14ac:dyDescent="0.25">
      <c r="A14316" t="s">
        <v>1152</v>
      </c>
      <c r="B14316" t="s">
        <v>17</v>
      </c>
      <c r="C14316">
        <v>1</v>
      </c>
      <c r="D14316">
        <v>538655</v>
      </c>
      <c r="E14316" t="s">
        <v>7</v>
      </c>
      <c r="K14316" s="4" t="s">
        <v>1152</v>
      </c>
      <c r="L14316" s="4" t="s">
        <v>17</v>
      </c>
      <c r="M14316" s="4">
        <v>1</v>
      </c>
      <c r="N14316" s="4">
        <v>538655</v>
      </c>
      <c r="O14316" s="4" t="s">
        <v>7</v>
      </c>
    </row>
    <row r="14317" spans="1:15" hidden="1" x14ac:dyDescent="0.25">
      <c r="A14317" t="s">
        <v>1152</v>
      </c>
      <c r="B14317" t="s">
        <v>18</v>
      </c>
      <c r="C14317">
        <v>26</v>
      </c>
      <c r="D14317">
        <v>538655</v>
      </c>
      <c r="E14317" t="s">
        <v>7</v>
      </c>
      <c r="K14317" s="4" t="s">
        <v>1152</v>
      </c>
      <c r="L14317" s="4" t="s">
        <v>18</v>
      </c>
      <c r="M14317" s="4">
        <v>26</v>
      </c>
      <c r="N14317" s="4">
        <v>538655</v>
      </c>
      <c r="O14317" s="4" t="s">
        <v>7</v>
      </c>
    </row>
    <row r="14318" spans="1:15" hidden="1" x14ac:dyDescent="0.25">
      <c r="A14318" t="s">
        <v>1153</v>
      </c>
      <c r="B14318" t="s">
        <v>6</v>
      </c>
      <c r="C14318">
        <v>0</v>
      </c>
      <c r="D14318">
        <v>538663</v>
      </c>
      <c r="E14318" t="s">
        <v>7</v>
      </c>
      <c r="K14318" s="4" t="s">
        <v>1153</v>
      </c>
      <c r="L14318" s="4" t="s">
        <v>6</v>
      </c>
      <c r="M14318" s="4">
        <v>0</v>
      </c>
      <c r="N14318" s="4">
        <v>538663</v>
      </c>
      <c r="O14318" s="4" t="s">
        <v>7</v>
      </c>
    </row>
    <row r="14319" spans="1:15" hidden="1" x14ac:dyDescent="0.25">
      <c r="A14319" t="s">
        <v>1153</v>
      </c>
      <c r="B14319" t="s">
        <v>8</v>
      </c>
      <c r="C14319">
        <v>11</v>
      </c>
      <c r="D14319">
        <v>538663</v>
      </c>
      <c r="E14319" t="s">
        <v>7</v>
      </c>
      <c r="K14319" s="4" t="s">
        <v>1153</v>
      </c>
      <c r="L14319" s="4" t="s">
        <v>8</v>
      </c>
      <c r="M14319" s="4">
        <v>11</v>
      </c>
      <c r="N14319" s="4">
        <v>538663</v>
      </c>
      <c r="O14319" s="4" t="s">
        <v>7</v>
      </c>
    </row>
    <row r="14320" spans="1:15" hidden="1" x14ac:dyDescent="0.25">
      <c r="A14320" t="s">
        <v>1153</v>
      </c>
      <c r="B14320" t="s">
        <v>9</v>
      </c>
      <c r="C14320">
        <v>23</v>
      </c>
      <c r="D14320">
        <v>538663</v>
      </c>
      <c r="E14320" t="s">
        <v>7</v>
      </c>
      <c r="K14320" s="4" t="s">
        <v>1153</v>
      </c>
      <c r="L14320" s="4" t="s">
        <v>9</v>
      </c>
      <c r="M14320" s="4">
        <v>23</v>
      </c>
      <c r="N14320" s="4">
        <v>538663</v>
      </c>
      <c r="O14320" s="4" t="s">
        <v>7</v>
      </c>
    </row>
    <row r="14321" spans="1:15" hidden="1" x14ac:dyDescent="0.25">
      <c r="A14321" t="s">
        <v>1153</v>
      </c>
      <c r="B14321" t="s">
        <v>10</v>
      </c>
      <c r="C14321">
        <v>0</v>
      </c>
      <c r="D14321">
        <v>538663</v>
      </c>
      <c r="E14321" t="s">
        <v>7</v>
      </c>
      <c r="K14321" s="4" t="s">
        <v>1153</v>
      </c>
      <c r="L14321" s="4" t="s">
        <v>10</v>
      </c>
      <c r="M14321" s="4">
        <v>0</v>
      </c>
      <c r="N14321" s="4">
        <v>538663</v>
      </c>
      <c r="O14321" s="4" t="s">
        <v>7</v>
      </c>
    </row>
    <row r="14322" spans="1:15" hidden="1" x14ac:dyDescent="0.25">
      <c r="A14322" t="s">
        <v>1153</v>
      </c>
      <c r="B14322" t="s">
        <v>11</v>
      </c>
      <c r="C14322">
        <v>0</v>
      </c>
      <c r="D14322">
        <v>538663</v>
      </c>
      <c r="E14322" t="s">
        <v>7</v>
      </c>
      <c r="K14322" s="4" t="s">
        <v>1153</v>
      </c>
      <c r="L14322" s="4" t="s">
        <v>11</v>
      </c>
      <c r="M14322" s="4">
        <v>0</v>
      </c>
      <c r="N14322" s="4">
        <v>538663</v>
      </c>
      <c r="O14322" s="4" t="s">
        <v>7</v>
      </c>
    </row>
    <row r="14323" spans="1:15" hidden="1" x14ac:dyDescent="0.25">
      <c r="A14323" t="s">
        <v>1153</v>
      </c>
      <c r="B14323" t="s">
        <v>12</v>
      </c>
      <c r="C14323">
        <v>4</v>
      </c>
      <c r="D14323">
        <v>538663</v>
      </c>
      <c r="E14323" t="s">
        <v>7</v>
      </c>
      <c r="K14323" s="4" t="s">
        <v>1153</v>
      </c>
      <c r="L14323" s="4" t="s">
        <v>12</v>
      </c>
      <c r="M14323" s="4">
        <v>4</v>
      </c>
      <c r="N14323" s="4">
        <v>538663</v>
      </c>
      <c r="O14323" s="4" t="s">
        <v>7</v>
      </c>
    </row>
    <row r="14324" spans="1:15" hidden="1" x14ac:dyDescent="0.25">
      <c r="A14324" t="s">
        <v>1153</v>
      </c>
      <c r="B14324" t="s">
        <v>13</v>
      </c>
      <c r="C14324">
        <v>4</v>
      </c>
      <c r="D14324">
        <v>538663</v>
      </c>
      <c r="E14324" t="s">
        <v>7</v>
      </c>
      <c r="K14324" s="4" t="s">
        <v>1153</v>
      </c>
      <c r="L14324" s="4" t="s">
        <v>13</v>
      </c>
      <c r="M14324" s="4">
        <v>4</v>
      </c>
      <c r="N14324" s="4">
        <v>538663</v>
      </c>
      <c r="O14324" s="4" t="s">
        <v>7</v>
      </c>
    </row>
    <row r="14325" spans="1:15" hidden="1" x14ac:dyDescent="0.25">
      <c r="A14325" t="s">
        <v>1153</v>
      </c>
      <c r="B14325" t="s">
        <v>14</v>
      </c>
      <c r="C14325">
        <v>0</v>
      </c>
      <c r="D14325">
        <v>538663</v>
      </c>
      <c r="E14325" t="s">
        <v>7</v>
      </c>
      <c r="K14325" s="4" t="s">
        <v>1153</v>
      </c>
      <c r="L14325" s="4" t="s">
        <v>14</v>
      </c>
      <c r="M14325" s="4">
        <v>0</v>
      </c>
      <c r="N14325" s="4">
        <v>538663</v>
      </c>
      <c r="O14325" s="4" t="s">
        <v>7</v>
      </c>
    </row>
    <row r="14326" spans="1:15" hidden="1" x14ac:dyDescent="0.25">
      <c r="A14326" t="s">
        <v>1153</v>
      </c>
      <c r="B14326" t="s">
        <v>15</v>
      </c>
      <c r="C14326">
        <v>0</v>
      </c>
      <c r="D14326">
        <v>538663</v>
      </c>
      <c r="E14326" t="s">
        <v>7</v>
      </c>
      <c r="K14326" s="4" t="s">
        <v>1153</v>
      </c>
      <c r="L14326" s="4" t="s">
        <v>15</v>
      </c>
      <c r="M14326" s="4">
        <v>0</v>
      </c>
      <c r="N14326" s="4">
        <v>538663</v>
      </c>
      <c r="O14326" s="4" t="s">
        <v>7</v>
      </c>
    </row>
    <row r="14327" spans="1:15" hidden="1" x14ac:dyDescent="0.25">
      <c r="A14327" t="s">
        <v>1153</v>
      </c>
      <c r="B14327" t="s">
        <v>16</v>
      </c>
      <c r="C14327">
        <v>0</v>
      </c>
      <c r="D14327">
        <v>538663</v>
      </c>
      <c r="E14327" t="s">
        <v>7</v>
      </c>
      <c r="K14327" s="4" t="s">
        <v>1153</v>
      </c>
      <c r="L14327" s="4" t="s">
        <v>16</v>
      </c>
      <c r="M14327" s="4">
        <v>0</v>
      </c>
      <c r="N14327" s="4">
        <v>538663</v>
      </c>
      <c r="O14327" s="4" t="s">
        <v>7</v>
      </c>
    </row>
    <row r="14328" spans="1:15" hidden="1" x14ac:dyDescent="0.25">
      <c r="A14328" t="s">
        <v>1153</v>
      </c>
      <c r="B14328" t="s">
        <v>17</v>
      </c>
      <c r="C14328">
        <v>0</v>
      </c>
      <c r="D14328">
        <v>538663</v>
      </c>
      <c r="E14328" t="s">
        <v>7</v>
      </c>
      <c r="K14328" s="4" t="s">
        <v>1153</v>
      </c>
      <c r="L14328" s="4" t="s">
        <v>17</v>
      </c>
      <c r="M14328" s="4">
        <v>0</v>
      </c>
      <c r="N14328" s="4">
        <v>538663</v>
      </c>
      <c r="O14328" s="4" t="s">
        <v>7</v>
      </c>
    </row>
    <row r="14329" spans="1:15" hidden="1" x14ac:dyDescent="0.25">
      <c r="A14329" t="s">
        <v>1153</v>
      </c>
      <c r="B14329" t="s">
        <v>18</v>
      </c>
      <c r="C14329">
        <v>7</v>
      </c>
      <c r="D14329">
        <v>538663</v>
      </c>
      <c r="E14329" t="s">
        <v>7</v>
      </c>
      <c r="K14329" s="4" t="s">
        <v>1153</v>
      </c>
      <c r="L14329" s="4" t="s">
        <v>18</v>
      </c>
      <c r="M14329" s="4">
        <v>7</v>
      </c>
      <c r="N14329" s="4">
        <v>538663</v>
      </c>
      <c r="O14329" s="4" t="s">
        <v>7</v>
      </c>
    </row>
    <row r="14330" spans="1:15" hidden="1" x14ac:dyDescent="0.25">
      <c r="A14330" t="s">
        <v>1154</v>
      </c>
      <c r="B14330" t="s">
        <v>6</v>
      </c>
      <c r="C14330">
        <v>13</v>
      </c>
      <c r="D14330">
        <v>538671</v>
      </c>
      <c r="E14330" t="s">
        <v>7</v>
      </c>
      <c r="K14330" s="4" t="s">
        <v>1154</v>
      </c>
      <c r="L14330" s="4" t="s">
        <v>6</v>
      </c>
      <c r="M14330" s="4">
        <v>13</v>
      </c>
      <c r="N14330" s="4">
        <v>538671</v>
      </c>
      <c r="O14330" s="4" t="s">
        <v>7</v>
      </c>
    </row>
    <row r="14331" spans="1:15" hidden="1" x14ac:dyDescent="0.25">
      <c r="A14331" t="s">
        <v>1154</v>
      </c>
      <c r="B14331" t="s">
        <v>8</v>
      </c>
      <c r="C14331">
        <v>6</v>
      </c>
      <c r="D14331">
        <v>538671</v>
      </c>
      <c r="E14331" t="s">
        <v>7</v>
      </c>
      <c r="K14331" s="4" t="s">
        <v>1154</v>
      </c>
      <c r="L14331" s="4" t="s">
        <v>8</v>
      </c>
      <c r="M14331" s="4">
        <v>6</v>
      </c>
      <c r="N14331" s="4">
        <v>538671</v>
      </c>
      <c r="O14331" s="4" t="s">
        <v>7</v>
      </c>
    </row>
    <row r="14332" spans="1:15" hidden="1" x14ac:dyDescent="0.25">
      <c r="A14332" t="s">
        <v>1154</v>
      </c>
      <c r="B14332" t="s">
        <v>9</v>
      </c>
      <c r="C14332">
        <v>14</v>
      </c>
      <c r="D14332">
        <v>538671</v>
      </c>
      <c r="E14332" t="s">
        <v>7</v>
      </c>
      <c r="K14332" s="4" t="s">
        <v>1154</v>
      </c>
      <c r="L14332" s="4" t="s">
        <v>9</v>
      </c>
      <c r="M14332" s="4">
        <v>14</v>
      </c>
      <c r="N14332" s="4">
        <v>538671</v>
      </c>
      <c r="O14332" s="4" t="s">
        <v>7</v>
      </c>
    </row>
    <row r="14333" spans="1:15" hidden="1" x14ac:dyDescent="0.25">
      <c r="A14333" t="s">
        <v>1154</v>
      </c>
      <c r="B14333" t="s">
        <v>10</v>
      </c>
      <c r="C14333">
        <v>0</v>
      </c>
      <c r="D14333">
        <v>538671</v>
      </c>
      <c r="E14333" t="s">
        <v>7</v>
      </c>
      <c r="K14333" s="4" t="s">
        <v>1154</v>
      </c>
      <c r="L14333" s="4" t="s">
        <v>10</v>
      </c>
      <c r="M14333" s="4">
        <v>0</v>
      </c>
      <c r="N14333" s="4">
        <v>538671</v>
      </c>
      <c r="O14333" s="4" t="s">
        <v>7</v>
      </c>
    </row>
    <row r="14334" spans="1:15" hidden="1" x14ac:dyDescent="0.25">
      <c r="A14334" t="s">
        <v>1154</v>
      </c>
      <c r="B14334" t="s">
        <v>11</v>
      </c>
      <c r="C14334">
        <v>592</v>
      </c>
      <c r="D14334">
        <v>538671</v>
      </c>
      <c r="E14334" t="s">
        <v>7</v>
      </c>
      <c r="K14334" s="4" t="s">
        <v>1154</v>
      </c>
      <c r="L14334" s="4" t="s">
        <v>11</v>
      </c>
      <c r="M14334" s="4">
        <v>592</v>
      </c>
      <c r="N14334" s="4">
        <v>538671</v>
      </c>
      <c r="O14334" s="4" t="s">
        <v>7</v>
      </c>
    </row>
    <row r="14335" spans="1:15" hidden="1" x14ac:dyDescent="0.25">
      <c r="A14335" t="s">
        <v>1154</v>
      </c>
      <c r="B14335" t="s">
        <v>12</v>
      </c>
      <c r="C14335">
        <v>129</v>
      </c>
      <c r="D14335">
        <v>538671</v>
      </c>
      <c r="E14335" t="s">
        <v>7</v>
      </c>
      <c r="K14335" s="4" t="s">
        <v>1154</v>
      </c>
      <c r="L14335" s="4" t="s">
        <v>12</v>
      </c>
      <c r="M14335" s="4">
        <v>129</v>
      </c>
      <c r="N14335" s="4">
        <v>538671</v>
      </c>
      <c r="O14335" s="4" t="s">
        <v>7</v>
      </c>
    </row>
    <row r="14336" spans="1:15" hidden="1" x14ac:dyDescent="0.25">
      <c r="A14336" t="s">
        <v>1154</v>
      </c>
      <c r="B14336" t="s">
        <v>13</v>
      </c>
      <c r="C14336">
        <v>36</v>
      </c>
      <c r="D14336">
        <v>538671</v>
      </c>
      <c r="E14336" t="s">
        <v>7</v>
      </c>
      <c r="K14336" s="4" t="s">
        <v>1154</v>
      </c>
      <c r="L14336" s="4" t="s">
        <v>13</v>
      </c>
      <c r="M14336" s="4">
        <v>36</v>
      </c>
      <c r="N14336" s="4">
        <v>538671</v>
      </c>
      <c r="O14336" s="4" t="s">
        <v>7</v>
      </c>
    </row>
    <row r="14337" spans="1:15" hidden="1" x14ac:dyDescent="0.25">
      <c r="A14337" t="s">
        <v>1154</v>
      </c>
      <c r="B14337" t="s">
        <v>14</v>
      </c>
      <c r="C14337">
        <v>2</v>
      </c>
      <c r="D14337">
        <v>538671</v>
      </c>
      <c r="E14337" t="s">
        <v>7</v>
      </c>
      <c r="K14337" s="4" t="s">
        <v>1154</v>
      </c>
      <c r="L14337" s="4" t="s">
        <v>14</v>
      </c>
      <c r="M14337" s="4">
        <v>2</v>
      </c>
      <c r="N14337" s="4">
        <v>538671</v>
      </c>
      <c r="O14337" s="4" t="s">
        <v>7</v>
      </c>
    </row>
    <row r="14338" spans="1:15" hidden="1" x14ac:dyDescent="0.25">
      <c r="A14338" t="s">
        <v>1154</v>
      </c>
      <c r="B14338" t="s">
        <v>15</v>
      </c>
      <c r="C14338">
        <v>1</v>
      </c>
      <c r="D14338">
        <v>538671</v>
      </c>
      <c r="E14338" t="s">
        <v>7</v>
      </c>
      <c r="K14338" s="4" t="s">
        <v>1154</v>
      </c>
      <c r="L14338" s="4" t="s">
        <v>15</v>
      </c>
      <c r="M14338" s="4">
        <v>1</v>
      </c>
      <c r="N14338" s="4">
        <v>538671</v>
      </c>
      <c r="O14338" s="4" t="s">
        <v>7</v>
      </c>
    </row>
    <row r="14339" spans="1:15" hidden="1" x14ac:dyDescent="0.25">
      <c r="A14339" t="s">
        <v>1154</v>
      </c>
      <c r="B14339" t="s">
        <v>16</v>
      </c>
      <c r="C14339">
        <v>0</v>
      </c>
      <c r="D14339">
        <v>538671</v>
      </c>
      <c r="E14339" t="s">
        <v>7</v>
      </c>
      <c r="K14339" s="4" t="s">
        <v>1154</v>
      </c>
      <c r="L14339" s="4" t="s">
        <v>16</v>
      </c>
      <c r="M14339" s="4">
        <v>0</v>
      </c>
      <c r="N14339" s="4">
        <v>538671</v>
      </c>
      <c r="O14339" s="4" t="s">
        <v>7</v>
      </c>
    </row>
    <row r="14340" spans="1:15" hidden="1" x14ac:dyDescent="0.25">
      <c r="A14340" t="s">
        <v>1154</v>
      </c>
      <c r="B14340" t="s">
        <v>17</v>
      </c>
      <c r="C14340">
        <v>2</v>
      </c>
      <c r="D14340">
        <v>538671</v>
      </c>
      <c r="E14340" t="s">
        <v>7</v>
      </c>
      <c r="K14340" s="4" t="s">
        <v>1154</v>
      </c>
      <c r="L14340" s="4" t="s">
        <v>17</v>
      </c>
      <c r="M14340" s="4">
        <v>2</v>
      </c>
      <c r="N14340" s="4">
        <v>538671</v>
      </c>
      <c r="O14340" s="4" t="s">
        <v>7</v>
      </c>
    </row>
    <row r="14341" spans="1:15" hidden="1" x14ac:dyDescent="0.25">
      <c r="A14341" t="s">
        <v>1154</v>
      </c>
      <c r="B14341" t="s">
        <v>18</v>
      </c>
      <c r="C14341">
        <v>43</v>
      </c>
      <c r="D14341">
        <v>538671</v>
      </c>
      <c r="E14341" t="s">
        <v>7</v>
      </c>
      <c r="K14341" s="4" t="s">
        <v>1154</v>
      </c>
      <c r="L14341" s="4" t="s">
        <v>18</v>
      </c>
      <c r="M14341" s="4">
        <v>43</v>
      </c>
      <c r="N14341" s="4">
        <v>538671</v>
      </c>
      <c r="O14341" s="4" t="s">
        <v>7</v>
      </c>
    </row>
    <row r="14342" spans="1:15" hidden="1" x14ac:dyDescent="0.25">
      <c r="A14342" t="s">
        <v>1155</v>
      </c>
      <c r="B14342" t="s">
        <v>6</v>
      </c>
      <c r="C14342">
        <v>6</v>
      </c>
      <c r="D14342">
        <v>538680</v>
      </c>
      <c r="E14342" t="s">
        <v>7</v>
      </c>
      <c r="K14342" s="4" t="s">
        <v>1155</v>
      </c>
      <c r="L14342" s="4" t="s">
        <v>6</v>
      </c>
      <c r="M14342" s="4">
        <v>6</v>
      </c>
      <c r="N14342" s="4">
        <v>538680</v>
      </c>
      <c r="O14342" s="4" t="s">
        <v>7</v>
      </c>
    </row>
    <row r="14343" spans="1:15" hidden="1" x14ac:dyDescent="0.25">
      <c r="A14343" t="s">
        <v>1155</v>
      </c>
      <c r="B14343" t="s">
        <v>8</v>
      </c>
      <c r="C14343">
        <v>72</v>
      </c>
      <c r="D14343">
        <v>538680</v>
      </c>
      <c r="E14343" t="s">
        <v>7</v>
      </c>
      <c r="K14343" s="4" t="s">
        <v>1155</v>
      </c>
      <c r="L14343" s="4" t="s">
        <v>8</v>
      </c>
      <c r="M14343" s="4">
        <v>72</v>
      </c>
      <c r="N14343" s="4">
        <v>538680</v>
      </c>
      <c r="O14343" s="4" t="s">
        <v>7</v>
      </c>
    </row>
    <row r="14344" spans="1:15" hidden="1" x14ac:dyDescent="0.25">
      <c r="A14344" t="s">
        <v>1155</v>
      </c>
      <c r="B14344" t="s">
        <v>9</v>
      </c>
      <c r="C14344">
        <v>77</v>
      </c>
      <c r="D14344">
        <v>538680</v>
      </c>
      <c r="E14344" t="s">
        <v>7</v>
      </c>
      <c r="K14344" s="4" t="s">
        <v>1155</v>
      </c>
      <c r="L14344" s="4" t="s">
        <v>9</v>
      </c>
      <c r="M14344" s="4">
        <v>77</v>
      </c>
      <c r="N14344" s="4">
        <v>538680</v>
      </c>
      <c r="O14344" s="4" t="s">
        <v>7</v>
      </c>
    </row>
    <row r="14345" spans="1:15" hidden="1" x14ac:dyDescent="0.25">
      <c r="A14345" t="s">
        <v>1155</v>
      </c>
      <c r="B14345" t="s">
        <v>10</v>
      </c>
      <c r="C14345">
        <v>2</v>
      </c>
      <c r="D14345">
        <v>538680</v>
      </c>
      <c r="E14345" t="s">
        <v>7</v>
      </c>
      <c r="K14345" s="4" t="s">
        <v>1155</v>
      </c>
      <c r="L14345" s="4" t="s">
        <v>10</v>
      </c>
      <c r="M14345" s="4">
        <v>2</v>
      </c>
      <c r="N14345" s="4">
        <v>538680</v>
      </c>
      <c r="O14345" s="4" t="s">
        <v>7</v>
      </c>
    </row>
    <row r="14346" spans="1:15" hidden="1" x14ac:dyDescent="0.25">
      <c r="A14346" t="s">
        <v>1155</v>
      </c>
      <c r="B14346" t="s">
        <v>11</v>
      </c>
      <c r="C14346">
        <v>286</v>
      </c>
      <c r="D14346">
        <v>538680</v>
      </c>
      <c r="E14346" t="s">
        <v>7</v>
      </c>
      <c r="K14346" s="4" t="s">
        <v>1155</v>
      </c>
      <c r="L14346" s="4" t="s">
        <v>11</v>
      </c>
      <c r="M14346" s="4">
        <v>286</v>
      </c>
      <c r="N14346" s="4">
        <v>538680</v>
      </c>
      <c r="O14346" s="4" t="s">
        <v>7</v>
      </c>
    </row>
    <row r="14347" spans="1:15" hidden="1" x14ac:dyDescent="0.25">
      <c r="A14347" t="s">
        <v>1155</v>
      </c>
      <c r="B14347" t="s">
        <v>12</v>
      </c>
      <c r="C14347">
        <v>151</v>
      </c>
      <c r="D14347">
        <v>538680</v>
      </c>
      <c r="E14347" t="s">
        <v>7</v>
      </c>
      <c r="K14347" s="4" t="s">
        <v>1155</v>
      </c>
      <c r="L14347" s="4" t="s">
        <v>12</v>
      </c>
      <c r="M14347" s="4">
        <v>151</v>
      </c>
      <c r="N14347" s="4">
        <v>538680</v>
      </c>
      <c r="O14347" s="4" t="s">
        <v>7</v>
      </c>
    </row>
    <row r="14348" spans="1:15" hidden="1" x14ac:dyDescent="0.25">
      <c r="A14348" t="s">
        <v>1155</v>
      </c>
      <c r="B14348" t="s">
        <v>13</v>
      </c>
      <c r="C14348">
        <v>75</v>
      </c>
      <c r="D14348">
        <v>538680</v>
      </c>
      <c r="E14348" t="s">
        <v>7</v>
      </c>
      <c r="K14348" s="4" t="s">
        <v>1155</v>
      </c>
      <c r="L14348" s="4" t="s">
        <v>13</v>
      </c>
      <c r="M14348" s="4">
        <v>75</v>
      </c>
      <c r="N14348" s="4">
        <v>538680</v>
      </c>
      <c r="O14348" s="4" t="s">
        <v>7</v>
      </c>
    </row>
    <row r="14349" spans="1:15" hidden="1" x14ac:dyDescent="0.25">
      <c r="A14349" t="s">
        <v>1155</v>
      </c>
      <c r="B14349" t="s">
        <v>14</v>
      </c>
      <c r="C14349">
        <v>3</v>
      </c>
      <c r="D14349">
        <v>538680</v>
      </c>
      <c r="E14349" t="s">
        <v>7</v>
      </c>
      <c r="K14349" s="4" t="s">
        <v>1155</v>
      </c>
      <c r="L14349" s="4" t="s">
        <v>14</v>
      </c>
      <c r="M14349" s="4">
        <v>3</v>
      </c>
      <c r="N14349" s="4">
        <v>538680</v>
      </c>
      <c r="O14349" s="4" t="s">
        <v>7</v>
      </c>
    </row>
    <row r="14350" spans="1:15" hidden="1" x14ac:dyDescent="0.25">
      <c r="A14350" t="s">
        <v>1155</v>
      </c>
      <c r="B14350" t="s">
        <v>15</v>
      </c>
      <c r="C14350">
        <v>11</v>
      </c>
      <c r="D14350">
        <v>538680</v>
      </c>
      <c r="E14350" t="s">
        <v>7</v>
      </c>
      <c r="K14350" s="4" t="s">
        <v>1155</v>
      </c>
      <c r="L14350" s="4" t="s">
        <v>15</v>
      </c>
      <c r="M14350" s="4">
        <v>11</v>
      </c>
      <c r="N14350" s="4">
        <v>538680</v>
      </c>
      <c r="O14350" s="4" t="s">
        <v>7</v>
      </c>
    </row>
    <row r="14351" spans="1:15" hidden="1" x14ac:dyDescent="0.25">
      <c r="A14351" t="s">
        <v>1155</v>
      </c>
      <c r="B14351" t="s">
        <v>16</v>
      </c>
      <c r="C14351">
        <v>0</v>
      </c>
      <c r="D14351">
        <v>538680</v>
      </c>
      <c r="E14351" t="s">
        <v>7</v>
      </c>
      <c r="K14351" s="4" t="s">
        <v>1155</v>
      </c>
      <c r="L14351" s="4" t="s">
        <v>16</v>
      </c>
      <c r="M14351" s="4">
        <v>0</v>
      </c>
      <c r="N14351" s="4">
        <v>538680</v>
      </c>
      <c r="O14351" s="4" t="s">
        <v>7</v>
      </c>
    </row>
    <row r="14352" spans="1:15" hidden="1" x14ac:dyDescent="0.25">
      <c r="A14352" t="s">
        <v>1155</v>
      </c>
      <c r="B14352" t="s">
        <v>17</v>
      </c>
      <c r="C14352">
        <v>5</v>
      </c>
      <c r="D14352">
        <v>538680</v>
      </c>
      <c r="E14352" t="s">
        <v>7</v>
      </c>
      <c r="K14352" s="4" t="s">
        <v>1155</v>
      </c>
      <c r="L14352" s="4" t="s">
        <v>17</v>
      </c>
      <c r="M14352" s="4">
        <v>5</v>
      </c>
      <c r="N14352" s="4">
        <v>538680</v>
      </c>
      <c r="O14352" s="4" t="s">
        <v>7</v>
      </c>
    </row>
    <row r="14353" spans="1:15" hidden="1" x14ac:dyDescent="0.25">
      <c r="A14353" t="s">
        <v>1155</v>
      </c>
      <c r="B14353" t="s">
        <v>18</v>
      </c>
      <c r="C14353">
        <v>62</v>
      </c>
      <c r="D14353">
        <v>538680</v>
      </c>
      <c r="E14353" t="s">
        <v>7</v>
      </c>
      <c r="K14353" s="4" t="s">
        <v>1155</v>
      </c>
      <c r="L14353" s="4" t="s">
        <v>18</v>
      </c>
      <c r="M14353" s="4">
        <v>62</v>
      </c>
      <c r="N14353" s="4">
        <v>538680</v>
      </c>
      <c r="O14353" s="4" t="s">
        <v>7</v>
      </c>
    </row>
    <row r="14354" spans="1:15" hidden="1" x14ac:dyDescent="0.25">
      <c r="A14354" t="s">
        <v>963</v>
      </c>
      <c r="B14354" t="s">
        <v>6</v>
      </c>
      <c r="C14354">
        <v>0</v>
      </c>
      <c r="D14354">
        <v>538698</v>
      </c>
      <c r="E14354" t="s">
        <v>7</v>
      </c>
      <c r="K14354" s="4" t="s">
        <v>963</v>
      </c>
      <c r="L14354" s="4" t="s">
        <v>6</v>
      </c>
      <c r="M14354" s="4">
        <v>0</v>
      </c>
      <c r="N14354" s="4">
        <v>538698</v>
      </c>
      <c r="O14354" s="4" t="s">
        <v>7</v>
      </c>
    </row>
    <row r="14355" spans="1:15" hidden="1" x14ac:dyDescent="0.25">
      <c r="A14355" t="s">
        <v>963</v>
      </c>
      <c r="B14355" t="s">
        <v>8</v>
      </c>
      <c r="C14355">
        <v>8</v>
      </c>
      <c r="D14355">
        <v>538698</v>
      </c>
      <c r="E14355" t="s">
        <v>7</v>
      </c>
      <c r="K14355" s="4" t="s">
        <v>963</v>
      </c>
      <c r="L14355" s="4" t="s">
        <v>8</v>
      </c>
      <c r="M14355" s="4">
        <v>8</v>
      </c>
      <c r="N14355" s="4">
        <v>538698</v>
      </c>
      <c r="O14355" s="4" t="s">
        <v>7</v>
      </c>
    </row>
    <row r="14356" spans="1:15" hidden="1" x14ac:dyDescent="0.25">
      <c r="A14356" t="s">
        <v>963</v>
      </c>
      <c r="B14356" t="s">
        <v>9</v>
      </c>
      <c r="C14356">
        <v>14</v>
      </c>
      <c r="D14356">
        <v>538698</v>
      </c>
      <c r="E14356" t="s">
        <v>7</v>
      </c>
      <c r="K14356" s="4" t="s">
        <v>963</v>
      </c>
      <c r="L14356" s="4" t="s">
        <v>9</v>
      </c>
      <c r="M14356" s="4">
        <v>14</v>
      </c>
      <c r="N14356" s="4">
        <v>538698</v>
      </c>
      <c r="O14356" s="4" t="s">
        <v>7</v>
      </c>
    </row>
    <row r="14357" spans="1:15" hidden="1" x14ac:dyDescent="0.25">
      <c r="A14357" t="s">
        <v>963</v>
      </c>
      <c r="B14357" t="s">
        <v>10</v>
      </c>
      <c r="C14357">
        <v>0</v>
      </c>
      <c r="D14357">
        <v>538698</v>
      </c>
      <c r="E14357" t="s">
        <v>7</v>
      </c>
      <c r="K14357" s="4" t="s">
        <v>963</v>
      </c>
      <c r="L14357" s="4" t="s">
        <v>10</v>
      </c>
      <c r="M14357" s="4">
        <v>0</v>
      </c>
      <c r="N14357" s="4">
        <v>538698</v>
      </c>
      <c r="O14357" s="4" t="s">
        <v>7</v>
      </c>
    </row>
    <row r="14358" spans="1:15" hidden="1" x14ac:dyDescent="0.25">
      <c r="A14358" t="s">
        <v>963</v>
      </c>
      <c r="B14358" t="s">
        <v>11</v>
      </c>
      <c r="C14358">
        <v>95</v>
      </c>
      <c r="D14358">
        <v>538698</v>
      </c>
      <c r="E14358" t="s">
        <v>7</v>
      </c>
      <c r="K14358" s="4" t="s">
        <v>963</v>
      </c>
      <c r="L14358" s="4" t="s">
        <v>11</v>
      </c>
      <c r="M14358" s="4">
        <v>95</v>
      </c>
      <c r="N14358" s="4">
        <v>538698</v>
      </c>
      <c r="O14358" s="4" t="s">
        <v>7</v>
      </c>
    </row>
    <row r="14359" spans="1:15" hidden="1" x14ac:dyDescent="0.25">
      <c r="A14359" t="s">
        <v>963</v>
      </c>
      <c r="B14359" t="s">
        <v>12</v>
      </c>
      <c r="C14359">
        <v>41</v>
      </c>
      <c r="D14359">
        <v>538698</v>
      </c>
      <c r="E14359" t="s">
        <v>7</v>
      </c>
      <c r="K14359" s="4" t="s">
        <v>963</v>
      </c>
      <c r="L14359" s="4" t="s">
        <v>12</v>
      </c>
      <c r="M14359" s="4">
        <v>41</v>
      </c>
      <c r="N14359" s="4">
        <v>538698</v>
      </c>
      <c r="O14359" s="4" t="s">
        <v>7</v>
      </c>
    </row>
    <row r="14360" spans="1:15" hidden="1" x14ac:dyDescent="0.25">
      <c r="A14360" t="s">
        <v>963</v>
      </c>
      <c r="B14360" t="s">
        <v>13</v>
      </c>
      <c r="C14360">
        <v>8</v>
      </c>
      <c r="D14360">
        <v>538698</v>
      </c>
      <c r="E14360" t="s">
        <v>7</v>
      </c>
      <c r="K14360" s="4" t="s">
        <v>963</v>
      </c>
      <c r="L14360" s="4" t="s">
        <v>13</v>
      </c>
      <c r="M14360" s="4">
        <v>8</v>
      </c>
      <c r="N14360" s="4">
        <v>538698</v>
      </c>
      <c r="O14360" s="4" t="s">
        <v>7</v>
      </c>
    </row>
    <row r="14361" spans="1:15" hidden="1" x14ac:dyDescent="0.25">
      <c r="A14361" t="s">
        <v>963</v>
      </c>
      <c r="B14361" t="s">
        <v>14</v>
      </c>
      <c r="C14361">
        <v>0</v>
      </c>
      <c r="D14361">
        <v>538698</v>
      </c>
      <c r="E14361" t="s">
        <v>7</v>
      </c>
      <c r="K14361" s="4" t="s">
        <v>963</v>
      </c>
      <c r="L14361" s="4" t="s">
        <v>14</v>
      </c>
      <c r="M14361" s="4">
        <v>0</v>
      </c>
      <c r="N14361" s="4">
        <v>538698</v>
      </c>
      <c r="O14361" s="4" t="s">
        <v>7</v>
      </c>
    </row>
    <row r="14362" spans="1:15" hidden="1" x14ac:dyDescent="0.25">
      <c r="A14362" t="s">
        <v>963</v>
      </c>
      <c r="B14362" t="s">
        <v>15</v>
      </c>
      <c r="C14362">
        <v>1</v>
      </c>
      <c r="D14362">
        <v>538698</v>
      </c>
      <c r="E14362" t="s">
        <v>7</v>
      </c>
      <c r="K14362" s="4" t="s">
        <v>963</v>
      </c>
      <c r="L14362" s="4" t="s">
        <v>15</v>
      </c>
      <c r="M14362" s="4">
        <v>1</v>
      </c>
      <c r="N14362" s="4">
        <v>538698</v>
      </c>
      <c r="O14362" s="4" t="s">
        <v>7</v>
      </c>
    </row>
    <row r="14363" spans="1:15" hidden="1" x14ac:dyDescent="0.25">
      <c r="A14363" t="s">
        <v>963</v>
      </c>
      <c r="B14363" t="s">
        <v>16</v>
      </c>
      <c r="C14363">
        <v>0</v>
      </c>
      <c r="D14363">
        <v>538698</v>
      </c>
      <c r="E14363" t="s">
        <v>7</v>
      </c>
      <c r="K14363" s="4" t="s">
        <v>963</v>
      </c>
      <c r="L14363" s="4" t="s">
        <v>16</v>
      </c>
      <c r="M14363" s="4">
        <v>0</v>
      </c>
      <c r="N14363" s="4">
        <v>538698</v>
      </c>
      <c r="O14363" s="4" t="s">
        <v>7</v>
      </c>
    </row>
    <row r="14364" spans="1:15" hidden="1" x14ac:dyDescent="0.25">
      <c r="A14364" t="s">
        <v>963</v>
      </c>
      <c r="B14364" t="s">
        <v>17</v>
      </c>
      <c r="C14364">
        <v>0</v>
      </c>
      <c r="D14364">
        <v>538698</v>
      </c>
      <c r="E14364" t="s">
        <v>7</v>
      </c>
      <c r="K14364" s="4" t="s">
        <v>963</v>
      </c>
      <c r="L14364" s="4" t="s">
        <v>17</v>
      </c>
      <c r="M14364" s="4">
        <v>0</v>
      </c>
      <c r="N14364" s="4">
        <v>538698</v>
      </c>
      <c r="O14364" s="4" t="s">
        <v>7</v>
      </c>
    </row>
    <row r="14365" spans="1:15" hidden="1" x14ac:dyDescent="0.25">
      <c r="A14365" t="s">
        <v>963</v>
      </c>
      <c r="B14365" t="s">
        <v>18</v>
      </c>
      <c r="C14365">
        <v>14</v>
      </c>
      <c r="D14365">
        <v>538698</v>
      </c>
      <c r="E14365" t="s">
        <v>7</v>
      </c>
      <c r="K14365" s="4" t="s">
        <v>963</v>
      </c>
      <c r="L14365" s="4" t="s">
        <v>18</v>
      </c>
      <c r="M14365" s="4">
        <v>14</v>
      </c>
      <c r="N14365" s="4">
        <v>538698</v>
      </c>
      <c r="O14365" s="4" t="s">
        <v>7</v>
      </c>
    </row>
    <row r="14366" spans="1:15" hidden="1" x14ac:dyDescent="0.25">
      <c r="A14366" t="s">
        <v>1156</v>
      </c>
      <c r="B14366" t="s">
        <v>6</v>
      </c>
      <c r="C14366">
        <v>8</v>
      </c>
      <c r="D14366">
        <v>538701</v>
      </c>
      <c r="E14366" t="s">
        <v>7</v>
      </c>
      <c r="K14366" s="4" t="s">
        <v>1156</v>
      </c>
      <c r="L14366" s="4" t="s">
        <v>6</v>
      </c>
      <c r="M14366" s="4">
        <v>8</v>
      </c>
      <c r="N14366" s="4">
        <v>538701</v>
      </c>
      <c r="O14366" s="4" t="s">
        <v>7</v>
      </c>
    </row>
    <row r="14367" spans="1:15" hidden="1" x14ac:dyDescent="0.25">
      <c r="A14367" t="s">
        <v>1156</v>
      </c>
      <c r="B14367" t="s">
        <v>8</v>
      </c>
      <c r="C14367">
        <v>15</v>
      </c>
      <c r="D14367">
        <v>538701</v>
      </c>
      <c r="E14367" t="s">
        <v>7</v>
      </c>
      <c r="K14367" s="4" t="s">
        <v>1156</v>
      </c>
      <c r="L14367" s="4" t="s">
        <v>8</v>
      </c>
      <c r="M14367" s="4">
        <v>15</v>
      </c>
      <c r="N14367" s="4">
        <v>538701</v>
      </c>
      <c r="O14367" s="4" t="s">
        <v>7</v>
      </c>
    </row>
    <row r="14368" spans="1:15" hidden="1" x14ac:dyDescent="0.25">
      <c r="A14368" t="s">
        <v>1156</v>
      </c>
      <c r="B14368" t="s">
        <v>9</v>
      </c>
      <c r="C14368">
        <v>16</v>
      </c>
      <c r="D14368">
        <v>538701</v>
      </c>
      <c r="E14368" t="s">
        <v>7</v>
      </c>
      <c r="K14368" s="4" t="s">
        <v>1156</v>
      </c>
      <c r="L14368" s="4" t="s">
        <v>9</v>
      </c>
      <c r="M14368" s="4">
        <v>16</v>
      </c>
      <c r="N14368" s="4">
        <v>538701</v>
      </c>
      <c r="O14368" s="4" t="s">
        <v>7</v>
      </c>
    </row>
    <row r="14369" spans="1:15" hidden="1" x14ac:dyDescent="0.25">
      <c r="A14369" t="s">
        <v>1156</v>
      </c>
      <c r="B14369" t="s">
        <v>10</v>
      </c>
      <c r="C14369">
        <v>0</v>
      </c>
      <c r="D14369">
        <v>538701</v>
      </c>
      <c r="E14369" t="s">
        <v>7</v>
      </c>
      <c r="K14369" s="4" t="s">
        <v>1156</v>
      </c>
      <c r="L14369" s="4" t="s">
        <v>10</v>
      </c>
      <c r="M14369" s="4">
        <v>0</v>
      </c>
      <c r="N14369" s="4">
        <v>538701</v>
      </c>
      <c r="O14369" s="4" t="s">
        <v>7</v>
      </c>
    </row>
    <row r="14370" spans="1:15" hidden="1" x14ac:dyDescent="0.25">
      <c r="A14370" t="s">
        <v>1156</v>
      </c>
      <c r="B14370" t="s">
        <v>11</v>
      </c>
      <c r="C14370">
        <v>215</v>
      </c>
      <c r="D14370">
        <v>538701</v>
      </c>
      <c r="E14370" t="s">
        <v>7</v>
      </c>
      <c r="K14370" s="4" t="s">
        <v>1156</v>
      </c>
      <c r="L14370" s="4" t="s">
        <v>11</v>
      </c>
      <c r="M14370" s="4">
        <v>215</v>
      </c>
      <c r="N14370" s="4">
        <v>538701</v>
      </c>
      <c r="O14370" s="4" t="s">
        <v>7</v>
      </c>
    </row>
    <row r="14371" spans="1:15" hidden="1" x14ac:dyDescent="0.25">
      <c r="A14371" t="s">
        <v>1156</v>
      </c>
      <c r="B14371" t="s">
        <v>12</v>
      </c>
      <c r="C14371">
        <v>91</v>
      </c>
      <c r="D14371">
        <v>538701</v>
      </c>
      <c r="E14371" t="s">
        <v>7</v>
      </c>
      <c r="K14371" s="4" t="s">
        <v>1156</v>
      </c>
      <c r="L14371" s="4" t="s">
        <v>12</v>
      </c>
      <c r="M14371" s="4">
        <v>91</v>
      </c>
      <c r="N14371" s="4">
        <v>538701</v>
      </c>
      <c r="O14371" s="4" t="s">
        <v>7</v>
      </c>
    </row>
    <row r="14372" spans="1:15" hidden="1" x14ac:dyDescent="0.25">
      <c r="A14372" t="s">
        <v>1156</v>
      </c>
      <c r="B14372" t="s">
        <v>13</v>
      </c>
      <c r="C14372">
        <v>32</v>
      </c>
      <c r="D14372">
        <v>538701</v>
      </c>
      <c r="E14372" t="s">
        <v>7</v>
      </c>
      <c r="K14372" s="4" t="s">
        <v>1156</v>
      </c>
      <c r="L14372" s="4" t="s">
        <v>13</v>
      </c>
      <c r="M14372" s="4">
        <v>32</v>
      </c>
      <c r="N14372" s="4">
        <v>538701</v>
      </c>
      <c r="O14372" s="4" t="s">
        <v>7</v>
      </c>
    </row>
    <row r="14373" spans="1:15" hidden="1" x14ac:dyDescent="0.25">
      <c r="A14373" t="s">
        <v>1156</v>
      </c>
      <c r="B14373" t="s">
        <v>14</v>
      </c>
      <c r="C14373">
        <v>0</v>
      </c>
      <c r="D14373">
        <v>538701</v>
      </c>
      <c r="E14373" t="s">
        <v>7</v>
      </c>
      <c r="K14373" s="4" t="s">
        <v>1156</v>
      </c>
      <c r="L14373" s="4" t="s">
        <v>14</v>
      </c>
      <c r="M14373" s="4">
        <v>0</v>
      </c>
      <c r="N14373" s="4">
        <v>538701</v>
      </c>
      <c r="O14373" s="4" t="s">
        <v>7</v>
      </c>
    </row>
    <row r="14374" spans="1:15" hidden="1" x14ac:dyDescent="0.25">
      <c r="A14374" t="s">
        <v>1156</v>
      </c>
      <c r="B14374" t="s">
        <v>15</v>
      </c>
      <c r="C14374">
        <v>2</v>
      </c>
      <c r="D14374">
        <v>538701</v>
      </c>
      <c r="E14374" t="s">
        <v>7</v>
      </c>
      <c r="K14374" s="4" t="s">
        <v>1156</v>
      </c>
      <c r="L14374" s="4" t="s">
        <v>15</v>
      </c>
      <c r="M14374" s="4">
        <v>2</v>
      </c>
      <c r="N14374" s="4">
        <v>538701</v>
      </c>
      <c r="O14374" s="4" t="s">
        <v>7</v>
      </c>
    </row>
    <row r="14375" spans="1:15" hidden="1" x14ac:dyDescent="0.25">
      <c r="A14375" t="s">
        <v>1156</v>
      </c>
      <c r="B14375" t="s">
        <v>16</v>
      </c>
      <c r="C14375">
        <v>0</v>
      </c>
      <c r="D14375">
        <v>538701</v>
      </c>
      <c r="E14375" t="s">
        <v>7</v>
      </c>
      <c r="K14375" s="4" t="s">
        <v>1156</v>
      </c>
      <c r="L14375" s="4" t="s">
        <v>16</v>
      </c>
      <c r="M14375" s="4">
        <v>0</v>
      </c>
      <c r="N14375" s="4">
        <v>538701</v>
      </c>
      <c r="O14375" s="4" t="s">
        <v>7</v>
      </c>
    </row>
    <row r="14376" spans="1:15" hidden="1" x14ac:dyDescent="0.25">
      <c r="A14376" t="s">
        <v>1156</v>
      </c>
      <c r="B14376" t="s">
        <v>17</v>
      </c>
      <c r="C14376">
        <v>1</v>
      </c>
      <c r="D14376">
        <v>538701</v>
      </c>
      <c r="E14376" t="s">
        <v>7</v>
      </c>
      <c r="K14376" s="4" t="s">
        <v>1156</v>
      </c>
      <c r="L14376" s="4" t="s">
        <v>17</v>
      </c>
      <c r="M14376" s="4">
        <v>1</v>
      </c>
      <c r="N14376" s="4">
        <v>538701</v>
      </c>
      <c r="O14376" s="4" t="s">
        <v>7</v>
      </c>
    </row>
    <row r="14377" spans="1:15" hidden="1" x14ac:dyDescent="0.25">
      <c r="A14377" t="s">
        <v>1156</v>
      </c>
      <c r="B14377" t="s">
        <v>18</v>
      </c>
      <c r="C14377">
        <v>22</v>
      </c>
      <c r="D14377">
        <v>538701</v>
      </c>
      <c r="E14377" t="s">
        <v>7</v>
      </c>
      <c r="K14377" s="4" t="s">
        <v>1156</v>
      </c>
      <c r="L14377" s="4" t="s">
        <v>18</v>
      </c>
      <c r="M14377" s="4">
        <v>22</v>
      </c>
      <c r="N14377" s="4">
        <v>538701</v>
      </c>
      <c r="O14377" s="4" t="s">
        <v>7</v>
      </c>
    </row>
    <row r="14378" spans="1:15" hidden="1" x14ac:dyDescent="0.25">
      <c r="A14378" t="s">
        <v>1157</v>
      </c>
      <c r="B14378" t="s">
        <v>6</v>
      </c>
      <c r="C14378">
        <v>0</v>
      </c>
      <c r="D14378">
        <v>538710</v>
      </c>
      <c r="E14378" t="s">
        <v>7</v>
      </c>
      <c r="K14378" s="4" t="s">
        <v>1157</v>
      </c>
      <c r="L14378" s="4" t="s">
        <v>6</v>
      </c>
      <c r="M14378" s="4">
        <v>0</v>
      </c>
      <c r="N14378" s="4">
        <v>538710</v>
      </c>
      <c r="O14378" s="4" t="s">
        <v>7</v>
      </c>
    </row>
    <row r="14379" spans="1:15" hidden="1" x14ac:dyDescent="0.25">
      <c r="A14379" t="s">
        <v>1157</v>
      </c>
      <c r="B14379" t="s">
        <v>8</v>
      </c>
      <c r="C14379">
        <v>21</v>
      </c>
      <c r="D14379">
        <v>538710</v>
      </c>
      <c r="E14379" t="s">
        <v>7</v>
      </c>
      <c r="K14379" s="4" t="s">
        <v>1157</v>
      </c>
      <c r="L14379" s="4" t="s">
        <v>8</v>
      </c>
      <c r="M14379" s="4">
        <v>21</v>
      </c>
      <c r="N14379" s="4">
        <v>538710</v>
      </c>
      <c r="O14379" s="4" t="s">
        <v>7</v>
      </c>
    </row>
    <row r="14380" spans="1:15" hidden="1" x14ac:dyDescent="0.25">
      <c r="A14380" t="s">
        <v>1157</v>
      </c>
      <c r="B14380" t="s">
        <v>9</v>
      </c>
      <c r="C14380">
        <v>39</v>
      </c>
      <c r="D14380">
        <v>538710</v>
      </c>
      <c r="E14380" t="s">
        <v>7</v>
      </c>
      <c r="K14380" s="4" t="s">
        <v>1157</v>
      </c>
      <c r="L14380" s="4" t="s">
        <v>9</v>
      </c>
      <c r="M14380" s="4">
        <v>39</v>
      </c>
      <c r="N14380" s="4">
        <v>538710</v>
      </c>
      <c r="O14380" s="4" t="s">
        <v>7</v>
      </c>
    </row>
    <row r="14381" spans="1:15" hidden="1" x14ac:dyDescent="0.25">
      <c r="A14381" t="s">
        <v>1157</v>
      </c>
      <c r="B14381" t="s">
        <v>10</v>
      </c>
      <c r="C14381">
        <v>0</v>
      </c>
      <c r="D14381">
        <v>538710</v>
      </c>
      <c r="E14381" t="s">
        <v>7</v>
      </c>
      <c r="K14381" s="4" t="s">
        <v>1157</v>
      </c>
      <c r="L14381" s="4" t="s">
        <v>10</v>
      </c>
      <c r="M14381" s="4">
        <v>0</v>
      </c>
      <c r="N14381" s="4">
        <v>538710</v>
      </c>
      <c r="O14381" s="4" t="s">
        <v>7</v>
      </c>
    </row>
    <row r="14382" spans="1:15" hidden="1" x14ac:dyDescent="0.25">
      <c r="A14382" t="s">
        <v>1157</v>
      </c>
      <c r="B14382" t="s">
        <v>11</v>
      </c>
      <c r="C14382">
        <v>0</v>
      </c>
      <c r="D14382">
        <v>538710</v>
      </c>
      <c r="E14382" t="s">
        <v>7</v>
      </c>
      <c r="K14382" s="4" t="s">
        <v>1157</v>
      </c>
      <c r="L14382" s="4" t="s">
        <v>11</v>
      </c>
      <c r="M14382" s="4">
        <v>0</v>
      </c>
      <c r="N14382" s="4">
        <v>538710</v>
      </c>
      <c r="O14382" s="4" t="s">
        <v>7</v>
      </c>
    </row>
    <row r="14383" spans="1:15" hidden="1" x14ac:dyDescent="0.25">
      <c r="A14383" t="s">
        <v>1157</v>
      </c>
      <c r="B14383" t="s">
        <v>12</v>
      </c>
      <c r="C14383">
        <v>40</v>
      </c>
      <c r="D14383">
        <v>538710</v>
      </c>
      <c r="E14383" t="s">
        <v>7</v>
      </c>
      <c r="K14383" s="4" t="s">
        <v>1157</v>
      </c>
      <c r="L14383" s="4" t="s">
        <v>12</v>
      </c>
      <c r="M14383" s="4">
        <v>40</v>
      </c>
      <c r="N14383" s="4">
        <v>538710</v>
      </c>
      <c r="O14383" s="4" t="s">
        <v>7</v>
      </c>
    </row>
    <row r="14384" spans="1:15" hidden="1" x14ac:dyDescent="0.25">
      <c r="A14384" t="s">
        <v>1157</v>
      </c>
      <c r="B14384" t="s">
        <v>13</v>
      </c>
      <c r="C14384">
        <v>27</v>
      </c>
      <c r="D14384">
        <v>538710</v>
      </c>
      <c r="E14384" t="s">
        <v>7</v>
      </c>
      <c r="K14384" s="4" t="s">
        <v>1157</v>
      </c>
      <c r="L14384" s="4" t="s">
        <v>13</v>
      </c>
      <c r="M14384" s="4">
        <v>27</v>
      </c>
      <c r="N14384" s="4">
        <v>538710</v>
      </c>
      <c r="O14384" s="4" t="s">
        <v>7</v>
      </c>
    </row>
    <row r="14385" spans="1:15" hidden="1" x14ac:dyDescent="0.25">
      <c r="A14385" t="s">
        <v>1157</v>
      </c>
      <c r="B14385" t="s">
        <v>14</v>
      </c>
      <c r="C14385">
        <v>5</v>
      </c>
      <c r="D14385">
        <v>538710</v>
      </c>
      <c r="E14385" t="s">
        <v>7</v>
      </c>
      <c r="K14385" s="4" t="s">
        <v>1157</v>
      </c>
      <c r="L14385" s="4" t="s">
        <v>14</v>
      </c>
      <c r="M14385" s="4">
        <v>5</v>
      </c>
      <c r="N14385" s="4">
        <v>538710</v>
      </c>
      <c r="O14385" s="4" t="s">
        <v>7</v>
      </c>
    </row>
    <row r="14386" spans="1:15" hidden="1" x14ac:dyDescent="0.25">
      <c r="A14386" t="s">
        <v>1157</v>
      </c>
      <c r="B14386" t="s">
        <v>15</v>
      </c>
      <c r="C14386">
        <v>7</v>
      </c>
      <c r="D14386">
        <v>538710</v>
      </c>
      <c r="E14386" t="s">
        <v>7</v>
      </c>
      <c r="K14386" s="4" t="s">
        <v>1157</v>
      </c>
      <c r="L14386" s="4" t="s">
        <v>15</v>
      </c>
      <c r="M14386" s="4">
        <v>7</v>
      </c>
      <c r="N14386" s="4">
        <v>538710</v>
      </c>
      <c r="O14386" s="4" t="s">
        <v>7</v>
      </c>
    </row>
    <row r="14387" spans="1:15" hidden="1" x14ac:dyDescent="0.25">
      <c r="A14387" t="s">
        <v>1157</v>
      </c>
      <c r="B14387" t="s">
        <v>16</v>
      </c>
      <c r="C14387">
        <v>1</v>
      </c>
      <c r="D14387">
        <v>538710</v>
      </c>
      <c r="E14387" t="s">
        <v>7</v>
      </c>
      <c r="K14387" s="4" t="s">
        <v>1157</v>
      </c>
      <c r="L14387" s="4" t="s">
        <v>16</v>
      </c>
      <c r="M14387" s="4">
        <v>1</v>
      </c>
      <c r="N14387" s="4">
        <v>538710</v>
      </c>
      <c r="O14387" s="4" t="s">
        <v>7</v>
      </c>
    </row>
    <row r="14388" spans="1:15" hidden="1" x14ac:dyDescent="0.25">
      <c r="A14388" t="s">
        <v>1157</v>
      </c>
      <c r="B14388" t="s">
        <v>17</v>
      </c>
      <c r="C14388">
        <v>2</v>
      </c>
      <c r="D14388">
        <v>538710</v>
      </c>
      <c r="E14388" t="s">
        <v>7</v>
      </c>
      <c r="K14388" s="4" t="s">
        <v>1157</v>
      </c>
      <c r="L14388" s="4" t="s">
        <v>17</v>
      </c>
      <c r="M14388" s="4">
        <v>2</v>
      </c>
      <c r="N14388" s="4">
        <v>538710</v>
      </c>
      <c r="O14388" s="4" t="s">
        <v>7</v>
      </c>
    </row>
    <row r="14389" spans="1:15" hidden="1" x14ac:dyDescent="0.25">
      <c r="A14389" t="s">
        <v>1157</v>
      </c>
      <c r="B14389" t="s">
        <v>18</v>
      </c>
      <c r="C14389">
        <v>20</v>
      </c>
      <c r="D14389">
        <v>538710</v>
      </c>
      <c r="E14389" t="s">
        <v>7</v>
      </c>
      <c r="K14389" s="4" t="s">
        <v>1157</v>
      </c>
      <c r="L14389" s="4" t="s">
        <v>18</v>
      </c>
      <c r="M14389" s="4">
        <v>20</v>
      </c>
      <c r="N14389" s="4">
        <v>538710</v>
      </c>
      <c r="O14389" s="4" t="s">
        <v>7</v>
      </c>
    </row>
    <row r="14390" spans="1:15" hidden="1" x14ac:dyDescent="0.25">
      <c r="A14390" t="s">
        <v>1158</v>
      </c>
      <c r="B14390" t="s">
        <v>6</v>
      </c>
      <c r="C14390">
        <v>362</v>
      </c>
      <c r="D14390">
        <v>538728</v>
      </c>
      <c r="E14390" t="s">
        <v>7</v>
      </c>
      <c r="K14390" s="4" t="s">
        <v>1158</v>
      </c>
      <c r="L14390" s="4" t="s">
        <v>6</v>
      </c>
      <c r="M14390" s="4">
        <v>362</v>
      </c>
      <c r="N14390" s="4">
        <v>538728</v>
      </c>
      <c r="O14390" s="4" t="s">
        <v>7</v>
      </c>
    </row>
    <row r="14391" spans="1:15" hidden="1" x14ac:dyDescent="0.25">
      <c r="A14391" t="s">
        <v>1158</v>
      </c>
      <c r="B14391" t="s">
        <v>8</v>
      </c>
      <c r="C14391">
        <v>99</v>
      </c>
      <c r="D14391">
        <v>538728</v>
      </c>
      <c r="E14391" t="s">
        <v>7</v>
      </c>
      <c r="K14391" s="4" t="s">
        <v>1158</v>
      </c>
      <c r="L14391" s="4" t="s">
        <v>8</v>
      </c>
      <c r="M14391" s="4">
        <v>99</v>
      </c>
      <c r="N14391" s="4">
        <v>538728</v>
      </c>
      <c r="O14391" s="4" t="s">
        <v>7</v>
      </c>
    </row>
    <row r="14392" spans="1:15" hidden="1" x14ac:dyDescent="0.25">
      <c r="A14392" t="s">
        <v>1158</v>
      </c>
      <c r="B14392" t="s">
        <v>9</v>
      </c>
      <c r="C14392">
        <v>147</v>
      </c>
      <c r="D14392">
        <v>538728</v>
      </c>
      <c r="E14392" t="s">
        <v>7</v>
      </c>
      <c r="K14392" s="4" t="s">
        <v>1158</v>
      </c>
      <c r="L14392" s="4" t="s">
        <v>9</v>
      </c>
      <c r="M14392" s="4">
        <v>147</v>
      </c>
      <c r="N14392" s="4">
        <v>538728</v>
      </c>
      <c r="O14392" s="4" t="s">
        <v>7</v>
      </c>
    </row>
    <row r="14393" spans="1:15" hidden="1" x14ac:dyDescent="0.25">
      <c r="A14393" t="s">
        <v>1158</v>
      </c>
      <c r="B14393" t="s">
        <v>10</v>
      </c>
      <c r="C14393">
        <v>1</v>
      </c>
      <c r="D14393">
        <v>538728</v>
      </c>
      <c r="E14393" t="s">
        <v>7</v>
      </c>
      <c r="K14393" s="4" t="s">
        <v>1158</v>
      </c>
      <c r="L14393" s="4" t="s">
        <v>10</v>
      </c>
      <c r="M14393" s="4">
        <v>1</v>
      </c>
      <c r="N14393" s="4">
        <v>538728</v>
      </c>
      <c r="O14393" s="4" t="s">
        <v>7</v>
      </c>
    </row>
    <row r="14394" spans="1:15" hidden="1" x14ac:dyDescent="0.25">
      <c r="A14394" t="s">
        <v>1158</v>
      </c>
      <c r="B14394" t="s">
        <v>11</v>
      </c>
      <c r="C14394">
        <v>3945</v>
      </c>
      <c r="D14394">
        <v>538728</v>
      </c>
      <c r="E14394" t="s">
        <v>7</v>
      </c>
      <c r="K14394" s="4" t="s">
        <v>1158</v>
      </c>
      <c r="L14394" s="4" t="s">
        <v>11</v>
      </c>
      <c r="M14394" s="4">
        <v>3945</v>
      </c>
      <c r="N14394" s="4">
        <v>538728</v>
      </c>
      <c r="O14394" s="4" t="s">
        <v>7</v>
      </c>
    </row>
    <row r="14395" spans="1:15" hidden="1" x14ac:dyDescent="0.25">
      <c r="A14395" t="s">
        <v>1158</v>
      </c>
      <c r="B14395" t="s">
        <v>12</v>
      </c>
      <c r="C14395">
        <v>867</v>
      </c>
      <c r="D14395">
        <v>538728</v>
      </c>
      <c r="E14395" t="s">
        <v>7</v>
      </c>
      <c r="K14395" s="4" t="s">
        <v>1158</v>
      </c>
      <c r="L14395" s="4" t="s">
        <v>12</v>
      </c>
      <c r="M14395" s="4">
        <v>867</v>
      </c>
      <c r="N14395" s="4">
        <v>538728</v>
      </c>
      <c r="O14395" s="4" t="s">
        <v>7</v>
      </c>
    </row>
    <row r="14396" spans="1:15" hidden="1" x14ac:dyDescent="0.25">
      <c r="A14396" t="s">
        <v>1158</v>
      </c>
      <c r="B14396" t="s">
        <v>13</v>
      </c>
      <c r="C14396">
        <v>234</v>
      </c>
      <c r="D14396">
        <v>538728</v>
      </c>
      <c r="E14396" t="s">
        <v>7</v>
      </c>
      <c r="K14396" s="4" t="s">
        <v>1158</v>
      </c>
      <c r="L14396" s="4" t="s">
        <v>13</v>
      </c>
      <c r="M14396" s="4">
        <v>234</v>
      </c>
      <c r="N14396" s="4">
        <v>538728</v>
      </c>
      <c r="O14396" s="4" t="s">
        <v>7</v>
      </c>
    </row>
    <row r="14397" spans="1:15" hidden="1" x14ac:dyDescent="0.25">
      <c r="A14397" t="s">
        <v>1158</v>
      </c>
      <c r="B14397" t="s">
        <v>14</v>
      </c>
      <c r="C14397">
        <v>17</v>
      </c>
      <c r="D14397">
        <v>538728</v>
      </c>
      <c r="E14397" t="s">
        <v>7</v>
      </c>
      <c r="K14397" s="4" t="s">
        <v>1158</v>
      </c>
      <c r="L14397" s="4" t="s">
        <v>14</v>
      </c>
      <c r="M14397" s="4">
        <v>17</v>
      </c>
      <c r="N14397" s="4">
        <v>538728</v>
      </c>
      <c r="O14397" s="4" t="s">
        <v>7</v>
      </c>
    </row>
    <row r="14398" spans="1:15" hidden="1" x14ac:dyDescent="0.25">
      <c r="A14398" t="s">
        <v>1158</v>
      </c>
      <c r="B14398" t="s">
        <v>15</v>
      </c>
      <c r="C14398">
        <v>15</v>
      </c>
      <c r="D14398">
        <v>538728</v>
      </c>
      <c r="E14398" t="s">
        <v>7</v>
      </c>
      <c r="K14398" s="4" t="s">
        <v>1158</v>
      </c>
      <c r="L14398" s="4" t="s">
        <v>15</v>
      </c>
      <c r="M14398" s="4">
        <v>15</v>
      </c>
      <c r="N14398" s="4">
        <v>538728</v>
      </c>
      <c r="O14398" s="4" t="s">
        <v>7</v>
      </c>
    </row>
    <row r="14399" spans="1:15" hidden="1" x14ac:dyDescent="0.25">
      <c r="A14399" t="s">
        <v>1158</v>
      </c>
      <c r="B14399" t="s">
        <v>16</v>
      </c>
      <c r="C14399">
        <v>1</v>
      </c>
      <c r="D14399">
        <v>538728</v>
      </c>
      <c r="E14399" t="s">
        <v>7</v>
      </c>
      <c r="K14399" s="4" t="s">
        <v>1158</v>
      </c>
      <c r="L14399" s="4" t="s">
        <v>16</v>
      </c>
      <c r="M14399" s="4">
        <v>1</v>
      </c>
      <c r="N14399" s="4">
        <v>538728</v>
      </c>
      <c r="O14399" s="4" t="s">
        <v>7</v>
      </c>
    </row>
    <row r="14400" spans="1:15" hidden="1" x14ac:dyDescent="0.25">
      <c r="A14400" t="s">
        <v>1158</v>
      </c>
      <c r="B14400" t="s">
        <v>17</v>
      </c>
      <c r="C14400">
        <v>16</v>
      </c>
      <c r="D14400">
        <v>538728</v>
      </c>
      <c r="E14400" t="s">
        <v>7</v>
      </c>
      <c r="K14400" s="4" t="s">
        <v>1158</v>
      </c>
      <c r="L14400" s="4" t="s">
        <v>17</v>
      </c>
      <c r="M14400" s="4">
        <v>16</v>
      </c>
      <c r="N14400" s="4">
        <v>538728</v>
      </c>
      <c r="O14400" s="4" t="s">
        <v>7</v>
      </c>
    </row>
    <row r="14401" spans="1:15" hidden="1" x14ac:dyDescent="0.25">
      <c r="A14401" t="s">
        <v>1158</v>
      </c>
      <c r="B14401" t="s">
        <v>18</v>
      </c>
      <c r="C14401">
        <v>659</v>
      </c>
      <c r="D14401">
        <v>538728</v>
      </c>
      <c r="E14401" t="s">
        <v>7</v>
      </c>
      <c r="K14401" s="4" t="s">
        <v>1158</v>
      </c>
      <c r="L14401" s="4" t="s">
        <v>18</v>
      </c>
      <c r="M14401" s="4">
        <v>659</v>
      </c>
      <c r="N14401" s="4">
        <v>538728</v>
      </c>
      <c r="O14401" s="4" t="s">
        <v>7</v>
      </c>
    </row>
    <row r="14402" spans="1:15" hidden="1" x14ac:dyDescent="0.25">
      <c r="A14402" t="s">
        <v>1159</v>
      </c>
      <c r="B14402" t="s">
        <v>6</v>
      </c>
      <c r="C14402">
        <v>3</v>
      </c>
      <c r="D14402">
        <v>538744</v>
      </c>
      <c r="E14402" t="s">
        <v>7</v>
      </c>
      <c r="K14402" s="4" t="s">
        <v>1159</v>
      </c>
      <c r="L14402" s="4" t="s">
        <v>6</v>
      </c>
      <c r="M14402" s="4">
        <v>3</v>
      </c>
      <c r="N14402" s="4">
        <v>538744</v>
      </c>
      <c r="O14402" s="4" t="s">
        <v>7</v>
      </c>
    </row>
    <row r="14403" spans="1:15" hidden="1" x14ac:dyDescent="0.25">
      <c r="A14403" t="s">
        <v>1159</v>
      </c>
      <c r="B14403" t="s">
        <v>8</v>
      </c>
      <c r="C14403">
        <v>49</v>
      </c>
      <c r="D14403">
        <v>538744</v>
      </c>
      <c r="E14403" t="s">
        <v>7</v>
      </c>
      <c r="K14403" s="4" t="s">
        <v>1159</v>
      </c>
      <c r="L14403" s="4" t="s">
        <v>8</v>
      </c>
      <c r="M14403" s="4">
        <v>49</v>
      </c>
      <c r="N14403" s="4">
        <v>538744</v>
      </c>
      <c r="O14403" s="4" t="s">
        <v>7</v>
      </c>
    </row>
    <row r="14404" spans="1:15" hidden="1" x14ac:dyDescent="0.25">
      <c r="A14404" t="s">
        <v>1159</v>
      </c>
      <c r="B14404" t="s">
        <v>9</v>
      </c>
      <c r="C14404">
        <v>143</v>
      </c>
      <c r="D14404">
        <v>538744</v>
      </c>
      <c r="E14404" t="s">
        <v>7</v>
      </c>
      <c r="K14404" s="4" t="s">
        <v>1159</v>
      </c>
      <c r="L14404" s="4" t="s">
        <v>9</v>
      </c>
      <c r="M14404" s="4">
        <v>143</v>
      </c>
      <c r="N14404" s="4">
        <v>538744</v>
      </c>
      <c r="O14404" s="4" t="s">
        <v>7</v>
      </c>
    </row>
    <row r="14405" spans="1:15" hidden="1" x14ac:dyDescent="0.25">
      <c r="A14405" t="s">
        <v>1159</v>
      </c>
      <c r="B14405" t="s">
        <v>10</v>
      </c>
      <c r="C14405">
        <v>2</v>
      </c>
      <c r="D14405">
        <v>538744</v>
      </c>
      <c r="E14405" t="s">
        <v>7</v>
      </c>
      <c r="K14405" s="4" t="s">
        <v>1159</v>
      </c>
      <c r="L14405" s="4" t="s">
        <v>10</v>
      </c>
      <c r="M14405" s="4">
        <v>2</v>
      </c>
      <c r="N14405" s="4">
        <v>538744</v>
      </c>
      <c r="O14405" s="4" t="s">
        <v>7</v>
      </c>
    </row>
    <row r="14406" spans="1:15" hidden="1" x14ac:dyDescent="0.25">
      <c r="A14406" t="s">
        <v>1159</v>
      </c>
      <c r="B14406" t="s">
        <v>11</v>
      </c>
      <c r="C14406">
        <v>120</v>
      </c>
      <c r="D14406">
        <v>538744</v>
      </c>
      <c r="E14406" t="s">
        <v>7</v>
      </c>
      <c r="K14406" s="4" t="s">
        <v>1159</v>
      </c>
      <c r="L14406" s="4" t="s">
        <v>11</v>
      </c>
      <c r="M14406" s="4">
        <v>120</v>
      </c>
      <c r="N14406" s="4">
        <v>538744</v>
      </c>
      <c r="O14406" s="4" t="s">
        <v>7</v>
      </c>
    </row>
    <row r="14407" spans="1:15" hidden="1" x14ac:dyDescent="0.25">
      <c r="A14407" t="s">
        <v>1159</v>
      </c>
      <c r="B14407" t="s">
        <v>12</v>
      </c>
      <c r="C14407">
        <v>90</v>
      </c>
      <c r="D14407">
        <v>538744</v>
      </c>
      <c r="E14407" t="s">
        <v>7</v>
      </c>
      <c r="K14407" s="4" t="s">
        <v>1159</v>
      </c>
      <c r="L14407" s="4" t="s">
        <v>12</v>
      </c>
      <c r="M14407" s="4">
        <v>90</v>
      </c>
      <c r="N14407" s="4">
        <v>538744</v>
      </c>
      <c r="O14407" s="4" t="s">
        <v>7</v>
      </c>
    </row>
    <row r="14408" spans="1:15" hidden="1" x14ac:dyDescent="0.25">
      <c r="A14408" t="s">
        <v>1159</v>
      </c>
      <c r="B14408" t="s">
        <v>13</v>
      </c>
      <c r="C14408">
        <v>50</v>
      </c>
      <c r="D14408">
        <v>538744</v>
      </c>
      <c r="E14408" t="s">
        <v>7</v>
      </c>
      <c r="K14408" s="4" t="s">
        <v>1159</v>
      </c>
      <c r="L14408" s="4" t="s">
        <v>13</v>
      </c>
      <c r="M14408" s="4">
        <v>50</v>
      </c>
      <c r="N14408" s="4">
        <v>538744</v>
      </c>
      <c r="O14408" s="4" t="s">
        <v>7</v>
      </c>
    </row>
    <row r="14409" spans="1:15" hidden="1" x14ac:dyDescent="0.25">
      <c r="A14409" t="s">
        <v>1159</v>
      </c>
      <c r="B14409" t="s">
        <v>14</v>
      </c>
      <c r="C14409">
        <v>0</v>
      </c>
      <c r="D14409">
        <v>538744</v>
      </c>
      <c r="E14409" t="s">
        <v>7</v>
      </c>
      <c r="K14409" s="4" t="s">
        <v>1159</v>
      </c>
      <c r="L14409" s="4" t="s">
        <v>14</v>
      </c>
      <c r="M14409" s="4">
        <v>0</v>
      </c>
      <c r="N14409" s="4">
        <v>538744</v>
      </c>
      <c r="O14409" s="4" t="s">
        <v>7</v>
      </c>
    </row>
    <row r="14410" spans="1:15" hidden="1" x14ac:dyDescent="0.25">
      <c r="A14410" t="s">
        <v>1159</v>
      </c>
      <c r="B14410" t="s">
        <v>15</v>
      </c>
      <c r="C14410">
        <v>1</v>
      </c>
      <c r="D14410">
        <v>538744</v>
      </c>
      <c r="E14410" t="s">
        <v>7</v>
      </c>
      <c r="K14410" s="4" t="s">
        <v>1159</v>
      </c>
      <c r="L14410" s="4" t="s">
        <v>15</v>
      </c>
      <c r="M14410" s="4">
        <v>1</v>
      </c>
      <c r="N14410" s="4">
        <v>538744</v>
      </c>
      <c r="O14410" s="4" t="s">
        <v>7</v>
      </c>
    </row>
    <row r="14411" spans="1:15" hidden="1" x14ac:dyDescent="0.25">
      <c r="A14411" t="s">
        <v>1159</v>
      </c>
      <c r="B14411" t="s">
        <v>16</v>
      </c>
      <c r="C14411">
        <v>0</v>
      </c>
      <c r="D14411">
        <v>538744</v>
      </c>
      <c r="E14411" t="s">
        <v>7</v>
      </c>
      <c r="K14411" s="4" t="s">
        <v>1159</v>
      </c>
      <c r="L14411" s="4" t="s">
        <v>16</v>
      </c>
      <c r="M14411" s="4">
        <v>0</v>
      </c>
      <c r="N14411" s="4">
        <v>538744</v>
      </c>
      <c r="O14411" s="4" t="s">
        <v>7</v>
      </c>
    </row>
    <row r="14412" spans="1:15" hidden="1" x14ac:dyDescent="0.25">
      <c r="A14412" t="s">
        <v>1159</v>
      </c>
      <c r="B14412" t="s">
        <v>17</v>
      </c>
      <c r="C14412">
        <v>4</v>
      </c>
      <c r="D14412">
        <v>538744</v>
      </c>
      <c r="E14412" t="s">
        <v>7</v>
      </c>
      <c r="K14412" s="4" t="s">
        <v>1159</v>
      </c>
      <c r="L14412" s="4" t="s">
        <v>17</v>
      </c>
      <c r="M14412" s="4">
        <v>4</v>
      </c>
      <c r="N14412" s="4">
        <v>538744</v>
      </c>
      <c r="O14412" s="4" t="s">
        <v>7</v>
      </c>
    </row>
    <row r="14413" spans="1:15" hidden="1" x14ac:dyDescent="0.25">
      <c r="A14413" t="s">
        <v>1159</v>
      </c>
      <c r="B14413" t="s">
        <v>18</v>
      </c>
      <c r="C14413">
        <v>26</v>
      </c>
      <c r="D14413">
        <v>538744</v>
      </c>
      <c r="E14413" t="s">
        <v>7</v>
      </c>
      <c r="K14413" s="4" t="s">
        <v>1159</v>
      </c>
      <c r="L14413" s="4" t="s">
        <v>18</v>
      </c>
      <c r="M14413" s="4">
        <v>26</v>
      </c>
      <c r="N14413" s="4">
        <v>538744</v>
      </c>
      <c r="O14413" s="4" t="s">
        <v>7</v>
      </c>
    </row>
    <row r="14414" spans="1:15" hidden="1" x14ac:dyDescent="0.25">
      <c r="A14414" t="s">
        <v>1160</v>
      </c>
      <c r="B14414" t="s">
        <v>6</v>
      </c>
      <c r="C14414">
        <v>1</v>
      </c>
      <c r="D14414">
        <v>538752</v>
      </c>
      <c r="E14414" t="s">
        <v>7</v>
      </c>
      <c r="K14414" s="4" t="s">
        <v>1160</v>
      </c>
      <c r="L14414" s="4" t="s">
        <v>6</v>
      </c>
      <c r="M14414" s="4">
        <v>1</v>
      </c>
      <c r="N14414" s="4">
        <v>538752</v>
      </c>
      <c r="O14414" s="4" t="s">
        <v>7</v>
      </c>
    </row>
    <row r="14415" spans="1:15" hidden="1" x14ac:dyDescent="0.25">
      <c r="A14415" t="s">
        <v>1160</v>
      </c>
      <c r="B14415" t="s">
        <v>8</v>
      </c>
      <c r="C14415">
        <v>14</v>
      </c>
      <c r="D14415">
        <v>538752</v>
      </c>
      <c r="E14415" t="s">
        <v>7</v>
      </c>
      <c r="K14415" s="4" t="s">
        <v>1160</v>
      </c>
      <c r="L14415" s="4" t="s">
        <v>8</v>
      </c>
      <c r="M14415" s="4">
        <v>14</v>
      </c>
      <c r="N14415" s="4">
        <v>538752</v>
      </c>
      <c r="O14415" s="4" t="s">
        <v>7</v>
      </c>
    </row>
    <row r="14416" spans="1:15" hidden="1" x14ac:dyDescent="0.25">
      <c r="A14416" t="s">
        <v>1160</v>
      </c>
      <c r="B14416" t="s">
        <v>9</v>
      </c>
      <c r="C14416">
        <v>20</v>
      </c>
      <c r="D14416">
        <v>538752</v>
      </c>
      <c r="E14416" t="s">
        <v>7</v>
      </c>
      <c r="K14416" s="4" t="s">
        <v>1160</v>
      </c>
      <c r="L14416" s="4" t="s">
        <v>9</v>
      </c>
      <c r="M14416" s="4">
        <v>20</v>
      </c>
      <c r="N14416" s="4">
        <v>538752</v>
      </c>
      <c r="O14416" s="4" t="s">
        <v>7</v>
      </c>
    </row>
    <row r="14417" spans="1:15" hidden="1" x14ac:dyDescent="0.25">
      <c r="A14417" t="s">
        <v>1160</v>
      </c>
      <c r="B14417" t="s">
        <v>10</v>
      </c>
      <c r="C14417">
        <v>0</v>
      </c>
      <c r="D14417">
        <v>538752</v>
      </c>
      <c r="E14417" t="s">
        <v>7</v>
      </c>
      <c r="K14417" s="4" t="s">
        <v>1160</v>
      </c>
      <c r="L14417" s="4" t="s">
        <v>10</v>
      </c>
      <c r="M14417" s="4">
        <v>0</v>
      </c>
      <c r="N14417" s="4">
        <v>538752</v>
      </c>
      <c r="O14417" s="4" t="s">
        <v>7</v>
      </c>
    </row>
    <row r="14418" spans="1:15" hidden="1" x14ac:dyDescent="0.25">
      <c r="A14418" t="s">
        <v>1160</v>
      </c>
      <c r="B14418" t="s">
        <v>11</v>
      </c>
      <c r="C14418">
        <v>333</v>
      </c>
      <c r="D14418">
        <v>538752</v>
      </c>
      <c r="E14418" t="s">
        <v>7</v>
      </c>
      <c r="K14418" s="4" t="s">
        <v>1160</v>
      </c>
      <c r="L14418" s="4" t="s">
        <v>11</v>
      </c>
      <c r="M14418" s="4">
        <v>333</v>
      </c>
      <c r="N14418" s="4">
        <v>538752</v>
      </c>
      <c r="O14418" s="4" t="s">
        <v>7</v>
      </c>
    </row>
    <row r="14419" spans="1:15" hidden="1" x14ac:dyDescent="0.25">
      <c r="A14419" t="s">
        <v>1160</v>
      </c>
      <c r="B14419" t="s">
        <v>12</v>
      </c>
      <c r="C14419">
        <v>46</v>
      </c>
      <c r="D14419">
        <v>538752</v>
      </c>
      <c r="E14419" t="s">
        <v>7</v>
      </c>
      <c r="K14419" s="4" t="s">
        <v>1160</v>
      </c>
      <c r="L14419" s="4" t="s">
        <v>12</v>
      </c>
      <c r="M14419" s="4">
        <v>46</v>
      </c>
      <c r="N14419" s="4">
        <v>538752</v>
      </c>
      <c r="O14419" s="4" t="s">
        <v>7</v>
      </c>
    </row>
    <row r="14420" spans="1:15" hidden="1" x14ac:dyDescent="0.25">
      <c r="A14420" t="s">
        <v>1160</v>
      </c>
      <c r="B14420" t="s">
        <v>13</v>
      </c>
      <c r="C14420">
        <v>18</v>
      </c>
      <c r="D14420">
        <v>538752</v>
      </c>
      <c r="E14420" t="s">
        <v>7</v>
      </c>
      <c r="K14420" s="4" t="s">
        <v>1160</v>
      </c>
      <c r="L14420" s="4" t="s">
        <v>13</v>
      </c>
      <c r="M14420" s="4">
        <v>18</v>
      </c>
      <c r="N14420" s="4">
        <v>538752</v>
      </c>
      <c r="O14420" s="4" t="s">
        <v>7</v>
      </c>
    </row>
    <row r="14421" spans="1:15" hidden="1" x14ac:dyDescent="0.25">
      <c r="A14421" t="s">
        <v>1160</v>
      </c>
      <c r="B14421" t="s">
        <v>14</v>
      </c>
      <c r="C14421">
        <v>0</v>
      </c>
      <c r="D14421">
        <v>538752</v>
      </c>
      <c r="E14421" t="s">
        <v>7</v>
      </c>
      <c r="K14421" s="4" t="s">
        <v>1160</v>
      </c>
      <c r="L14421" s="4" t="s">
        <v>14</v>
      </c>
      <c r="M14421" s="4">
        <v>0</v>
      </c>
      <c r="N14421" s="4">
        <v>538752</v>
      </c>
      <c r="O14421" s="4" t="s">
        <v>7</v>
      </c>
    </row>
    <row r="14422" spans="1:15" hidden="1" x14ac:dyDescent="0.25">
      <c r="A14422" t="s">
        <v>1160</v>
      </c>
      <c r="B14422" t="s">
        <v>15</v>
      </c>
      <c r="C14422">
        <v>2</v>
      </c>
      <c r="D14422">
        <v>538752</v>
      </c>
      <c r="E14422" t="s">
        <v>7</v>
      </c>
      <c r="K14422" s="4" t="s">
        <v>1160</v>
      </c>
      <c r="L14422" s="4" t="s">
        <v>15</v>
      </c>
      <c r="M14422" s="4">
        <v>2</v>
      </c>
      <c r="N14422" s="4">
        <v>538752</v>
      </c>
      <c r="O14422" s="4" t="s">
        <v>7</v>
      </c>
    </row>
    <row r="14423" spans="1:15" hidden="1" x14ac:dyDescent="0.25">
      <c r="A14423" t="s">
        <v>1160</v>
      </c>
      <c r="B14423" t="s">
        <v>16</v>
      </c>
      <c r="C14423">
        <v>0</v>
      </c>
      <c r="D14423">
        <v>538752</v>
      </c>
      <c r="E14423" t="s">
        <v>7</v>
      </c>
      <c r="K14423" s="4" t="s">
        <v>1160</v>
      </c>
      <c r="L14423" s="4" t="s">
        <v>16</v>
      </c>
      <c r="M14423" s="4">
        <v>0</v>
      </c>
      <c r="N14423" s="4">
        <v>538752</v>
      </c>
      <c r="O14423" s="4" t="s">
        <v>7</v>
      </c>
    </row>
    <row r="14424" spans="1:15" hidden="1" x14ac:dyDescent="0.25">
      <c r="A14424" t="s">
        <v>1160</v>
      </c>
      <c r="B14424" t="s">
        <v>17</v>
      </c>
      <c r="C14424">
        <v>0</v>
      </c>
      <c r="D14424">
        <v>538752</v>
      </c>
      <c r="E14424" t="s">
        <v>7</v>
      </c>
      <c r="K14424" s="4" t="s">
        <v>1160</v>
      </c>
      <c r="L14424" s="4" t="s">
        <v>17</v>
      </c>
      <c r="M14424" s="4">
        <v>0</v>
      </c>
      <c r="N14424" s="4">
        <v>538752</v>
      </c>
      <c r="O14424" s="4" t="s">
        <v>7</v>
      </c>
    </row>
    <row r="14425" spans="1:15" hidden="1" x14ac:dyDescent="0.25">
      <c r="A14425" t="s">
        <v>1160</v>
      </c>
      <c r="B14425" t="s">
        <v>18</v>
      </c>
      <c r="C14425">
        <v>33</v>
      </c>
      <c r="D14425">
        <v>538752</v>
      </c>
      <c r="E14425" t="s">
        <v>7</v>
      </c>
      <c r="K14425" s="4" t="s">
        <v>1160</v>
      </c>
      <c r="L14425" s="4" t="s">
        <v>18</v>
      </c>
      <c r="M14425" s="4">
        <v>33</v>
      </c>
      <c r="N14425" s="4">
        <v>538752</v>
      </c>
      <c r="O14425" s="4" t="s">
        <v>7</v>
      </c>
    </row>
    <row r="14426" spans="1:15" hidden="1" x14ac:dyDescent="0.25">
      <c r="A14426" t="s">
        <v>1161</v>
      </c>
      <c r="B14426" t="s">
        <v>6</v>
      </c>
      <c r="C14426">
        <v>0</v>
      </c>
      <c r="D14426">
        <v>538761</v>
      </c>
      <c r="E14426" t="s">
        <v>7</v>
      </c>
      <c r="K14426" s="4" t="s">
        <v>1161</v>
      </c>
      <c r="L14426" s="4" t="s">
        <v>6</v>
      </c>
      <c r="M14426" s="4">
        <v>0</v>
      </c>
      <c r="N14426" s="4">
        <v>538761</v>
      </c>
      <c r="O14426" s="4" t="s">
        <v>7</v>
      </c>
    </row>
    <row r="14427" spans="1:15" hidden="1" x14ac:dyDescent="0.25">
      <c r="A14427" t="s">
        <v>1161</v>
      </c>
      <c r="B14427" t="s">
        <v>8</v>
      </c>
      <c r="C14427">
        <v>22</v>
      </c>
      <c r="D14427">
        <v>538761</v>
      </c>
      <c r="E14427" t="s">
        <v>7</v>
      </c>
      <c r="K14427" s="4" t="s">
        <v>1161</v>
      </c>
      <c r="L14427" s="4" t="s">
        <v>8</v>
      </c>
      <c r="M14427" s="4">
        <v>22</v>
      </c>
      <c r="N14427" s="4">
        <v>538761</v>
      </c>
      <c r="O14427" s="4" t="s">
        <v>7</v>
      </c>
    </row>
    <row r="14428" spans="1:15" hidden="1" x14ac:dyDescent="0.25">
      <c r="A14428" t="s">
        <v>1161</v>
      </c>
      <c r="B14428" t="s">
        <v>9</v>
      </c>
      <c r="C14428">
        <v>19</v>
      </c>
      <c r="D14428">
        <v>538761</v>
      </c>
      <c r="E14428" t="s">
        <v>7</v>
      </c>
      <c r="K14428" s="4" t="s">
        <v>1161</v>
      </c>
      <c r="L14428" s="4" t="s">
        <v>9</v>
      </c>
      <c r="M14428" s="4">
        <v>19</v>
      </c>
      <c r="N14428" s="4">
        <v>538761</v>
      </c>
      <c r="O14428" s="4" t="s">
        <v>7</v>
      </c>
    </row>
    <row r="14429" spans="1:15" hidden="1" x14ac:dyDescent="0.25">
      <c r="A14429" t="s">
        <v>1161</v>
      </c>
      <c r="B14429" t="s">
        <v>10</v>
      </c>
      <c r="C14429">
        <v>0</v>
      </c>
      <c r="D14429">
        <v>538761</v>
      </c>
      <c r="E14429" t="s">
        <v>7</v>
      </c>
      <c r="K14429" s="4" t="s">
        <v>1161</v>
      </c>
      <c r="L14429" s="4" t="s">
        <v>10</v>
      </c>
      <c r="M14429" s="4">
        <v>0</v>
      </c>
      <c r="N14429" s="4">
        <v>538761</v>
      </c>
      <c r="O14429" s="4" t="s">
        <v>7</v>
      </c>
    </row>
    <row r="14430" spans="1:15" hidden="1" x14ac:dyDescent="0.25">
      <c r="A14430" t="s">
        <v>1161</v>
      </c>
      <c r="B14430" t="s">
        <v>11</v>
      </c>
      <c r="C14430">
        <v>184</v>
      </c>
      <c r="D14430">
        <v>538761</v>
      </c>
      <c r="E14430" t="s">
        <v>7</v>
      </c>
      <c r="K14430" s="4" t="s">
        <v>1161</v>
      </c>
      <c r="L14430" s="4" t="s">
        <v>11</v>
      </c>
      <c r="M14430" s="4">
        <v>184</v>
      </c>
      <c r="N14430" s="4">
        <v>538761</v>
      </c>
      <c r="O14430" s="4" t="s">
        <v>7</v>
      </c>
    </row>
    <row r="14431" spans="1:15" hidden="1" x14ac:dyDescent="0.25">
      <c r="A14431" t="s">
        <v>1161</v>
      </c>
      <c r="B14431" t="s">
        <v>12</v>
      </c>
      <c r="C14431">
        <v>88</v>
      </c>
      <c r="D14431">
        <v>538761</v>
      </c>
      <c r="E14431" t="s">
        <v>7</v>
      </c>
      <c r="K14431" s="4" t="s">
        <v>1161</v>
      </c>
      <c r="L14431" s="4" t="s">
        <v>12</v>
      </c>
      <c r="M14431" s="4">
        <v>88</v>
      </c>
      <c r="N14431" s="4">
        <v>538761</v>
      </c>
      <c r="O14431" s="4" t="s">
        <v>7</v>
      </c>
    </row>
    <row r="14432" spans="1:15" hidden="1" x14ac:dyDescent="0.25">
      <c r="A14432" t="s">
        <v>1161</v>
      </c>
      <c r="B14432" t="s">
        <v>13</v>
      </c>
      <c r="C14432">
        <v>32</v>
      </c>
      <c r="D14432">
        <v>538761</v>
      </c>
      <c r="E14432" t="s">
        <v>7</v>
      </c>
      <c r="K14432" s="4" t="s">
        <v>1161</v>
      </c>
      <c r="L14432" s="4" t="s">
        <v>13</v>
      </c>
      <c r="M14432" s="4">
        <v>32</v>
      </c>
      <c r="N14432" s="4">
        <v>538761</v>
      </c>
      <c r="O14432" s="4" t="s">
        <v>7</v>
      </c>
    </row>
    <row r="14433" spans="1:15" hidden="1" x14ac:dyDescent="0.25">
      <c r="A14433" t="s">
        <v>1161</v>
      </c>
      <c r="B14433" t="s">
        <v>14</v>
      </c>
      <c r="C14433">
        <v>2</v>
      </c>
      <c r="D14433">
        <v>538761</v>
      </c>
      <c r="E14433" t="s">
        <v>7</v>
      </c>
      <c r="K14433" s="4" t="s">
        <v>1161</v>
      </c>
      <c r="L14433" s="4" t="s">
        <v>14</v>
      </c>
      <c r="M14433" s="4">
        <v>2</v>
      </c>
      <c r="N14433" s="4">
        <v>538761</v>
      </c>
      <c r="O14433" s="4" t="s">
        <v>7</v>
      </c>
    </row>
    <row r="14434" spans="1:15" hidden="1" x14ac:dyDescent="0.25">
      <c r="A14434" t="s">
        <v>1161</v>
      </c>
      <c r="B14434" t="s">
        <v>15</v>
      </c>
      <c r="C14434">
        <v>3</v>
      </c>
      <c r="D14434">
        <v>538761</v>
      </c>
      <c r="E14434" t="s">
        <v>7</v>
      </c>
      <c r="K14434" s="4" t="s">
        <v>1161</v>
      </c>
      <c r="L14434" s="4" t="s">
        <v>15</v>
      </c>
      <c r="M14434" s="4">
        <v>3</v>
      </c>
      <c r="N14434" s="4">
        <v>538761</v>
      </c>
      <c r="O14434" s="4" t="s">
        <v>7</v>
      </c>
    </row>
    <row r="14435" spans="1:15" hidden="1" x14ac:dyDescent="0.25">
      <c r="A14435" t="s">
        <v>1161</v>
      </c>
      <c r="B14435" t="s">
        <v>16</v>
      </c>
      <c r="C14435">
        <v>0</v>
      </c>
      <c r="D14435">
        <v>538761</v>
      </c>
      <c r="E14435" t="s">
        <v>7</v>
      </c>
      <c r="K14435" s="4" t="s">
        <v>1161</v>
      </c>
      <c r="L14435" s="4" t="s">
        <v>16</v>
      </c>
      <c r="M14435" s="4">
        <v>0</v>
      </c>
      <c r="N14435" s="4">
        <v>538761</v>
      </c>
      <c r="O14435" s="4" t="s">
        <v>7</v>
      </c>
    </row>
    <row r="14436" spans="1:15" hidden="1" x14ac:dyDescent="0.25">
      <c r="A14436" t="s">
        <v>1161</v>
      </c>
      <c r="B14436" t="s">
        <v>17</v>
      </c>
      <c r="C14436">
        <v>0</v>
      </c>
      <c r="D14436">
        <v>538761</v>
      </c>
      <c r="E14436" t="s">
        <v>7</v>
      </c>
      <c r="K14436" s="4" t="s">
        <v>1161</v>
      </c>
      <c r="L14436" s="4" t="s">
        <v>17</v>
      </c>
      <c r="M14436" s="4">
        <v>0</v>
      </c>
      <c r="N14436" s="4">
        <v>538761</v>
      </c>
      <c r="O14436" s="4" t="s">
        <v>7</v>
      </c>
    </row>
    <row r="14437" spans="1:15" hidden="1" x14ac:dyDescent="0.25">
      <c r="A14437" t="s">
        <v>1161</v>
      </c>
      <c r="B14437" t="s">
        <v>18</v>
      </c>
      <c r="C14437">
        <v>24</v>
      </c>
      <c r="D14437">
        <v>538761</v>
      </c>
      <c r="E14437" t="s">
        <v>7</v>
      </c>
      <c r="K14437" s="4" t="s">
        <v>1161</v>
      </c>
      <c r="L14437" s="4" t="s">
        <v>18</v>
      </c>
      <c r="M14437" s="4">
        <v>24</v>
      </c>
      <c r="N14437" s="4">
        <v>538761</v>
      </c>
      <c r="O14437" s="4" t="s">
        <v>7</v>
      </c>
    </row>
    <row r="14438" spans="1:15" hidden="1" x14ac:dyDescent="0.25">
      <c r="A14438" t="s">
        <v>1162</v>
      </c>
      <c r="B14438" t="s">
        <v>6</v>
      </c>
      <c r="C14438">
        <v>2</v>
      </c>
      <c r="D14438">
        <v>538779</v>
      </c>
      <c r="E14438" t="s">
        <v>7</v>
      </c>
      <c r="K14438" s="4" t="s">
        <v>1162</v>
      </c>
      <c r="L14438" s="4" t="s">
        <v>6</v>
      </c>
      <c r="M14438" s="4">
        <v>2</v>
      </c>
      <c r="N14438" s="4">
        <v>538779</v>
      </c>
      <c r="O14438" s="4" t="s">
        <v>7</v>
      </c>
    </row>
    <row r="14439" spans="1:15" hidden="1" x14ac:dyDescent="0.25">
      <c r="A14439" t="s">
        <v>1162</v>
      </c>
      <c r="B14439" t="s">
        <v>8</v>
      </c>
      <c r="C14439">
        <v>43</v>
      </c>
      <c r="D14439">
        <v>538779</v>
      </c>
      <c r="E14439" t="s">
        <v>7</v>
      </c>
      <c r="K14439" s="4" t="s">
        <v>1162</v>
      </c>
      <c r="L14439" s="4" t="s">
        <v>8</v>
      </c>
      <c r="M14439" s="4">
        <v>43</v>
      </c>
      <c r="N14439" s="4">
        <v>538779</v>
      </c>
      <c r="O14439" s="4" t="s">
        <v>7</v>
      </c>
    </row>
    <row r="14440" spans="1:15" hidden="1" x14ac:dyDescent="0.25">
      <c r="A14440" t="s">
        <v>1162</v>
      </c>
      <c r="B14440" t="s">
        <v>9</v>
      </c>
      <c r="C14440">
        <v>13</v>
      </c>
      <c r="D14440">
        <v>538779</v>
      </c>
      <c r="E14440" t="s">
        <v>7</v>
      </c>
      <c r="K14440" s="4" t="s">
        <v>1162</v>
      </c>
      <c r="L14440" s="4" t="s">
        <v>9</v>
      </c>
      <c r="M14440" s="4">
        <v>13</v>
      </c>
      <c r="N14440" s="4">
        <v>538779</v>
      </c>
      <c r="O14440" s="4" t="s">
        <v>7</v>
      </c>
    </row>
    <row r="14441" spans="1:15" hidden="1" x14ac:dyDescent="0.25">
      <c r="A14441" t="s">
        <v>1162</v>
      </c>
      <c r="B14441" t="s">
        <v>10</v>
      </c>
      <c r="C14441">
        <v>0</v>
      </c>
      <c r="D14441">
        <v>538779</v>
      </c>
      <c r="E14441" t="s">
        <v>7</v>
      </c>
      <c r="K14441" s="4" t="s">
        <v>1162</v>
      </c>
      <c r="L14441" s="4" t="s">
        <v>10</v>
      </c>
      <c r="M14441" s="4">
        <v>0</v>
      </c>
      <c r="N14441" s="4">
        <v>538779</v>
      </c>
      <c r="O14441" s="4" t="s">
        <v>7</v>
      </c>
    </row>
    <row r="14442" spans="1:15" hidden="1" x14ac:dyDescent="0.25">
      <c r="A14442" t="s">
        <v>1162</v>
      </c>
      <c r="B14442" t="s">
        <v>11</v>
      </c>
      <c r="C14442">
        <v>121</v>
      </c>
      <c r="D14442">
        <v>538779</v>
      </c>
      <c r="E14442" t="s">
        <v>7</v>
      </c>
      <c r="K14442" s="4" t="s">
        <v>1162</v>
      </c>
      <c r="L14442" s="4" t="s">
        <v>11</v>
      </c>
      <c r="M14442" s="4">
        <v>121</v>
      </c>
      <c r="N14442" s="4">
        <v>538779</v>
      </c>
      <c r="O14442" s="4" t="s">
        <v>7</v>
      </c>
    </row>
    <row r="14443" spans="1:15" hidden="1" x14ac:dyDescent="0.25">
      <c r="A14443" t="s">
        <v>1162</v>
      </c>
      <c r="B14443" t="s">
        <v>12</v>
      </c>
      <c r="C14443">
        <v>48</v>
      </c>
      <c r="D14443">
        <v>538779</v>
      </c>
      <c r="E14443" t="s">
        <v>7</v>
      </c>
      <c r="K14443" s="4" t="s">
        <v>1162</v>
      </c>
      <c r="L14443" s="4" t="s">
        <v>12</v>
      </c>
      <c r="M14443" s="4">
        <v>48</v>
      </c>
      <c r="N14443" s="4">
        <v>538779</v>
      </c>
      <c r="O14443" s="4" t="s">
        <v>7</v>
      </c>
    </row>
    <row r="14444" spans="1:15" hidden="1" x14ac:dyDescent="0.25">
      <c r="A14444" t="s">
        <v>1162</v>
      </c>
      <c r="B14444" t="s">
        <v>13</v>
      </c>
      <c r="C14444">
        <v>15</v>
      </c>
      <c r="D14444">
        <v>538779</v>
      </c>
      <c r="E14444" t="s">
        <v>7</v>
      </c>
      <c r="K14444" s="4" t="s">
        <v>1162</v>
      </c>
      <c r="L14444" s="4" t="s">
        <v>13</v>
      </c>
      <c r="M14444" s="4">
        <v>15</v>
      </c>
      <c r="N14444" s="4">
        <v>538779</v>
      </c>
      <c r="O14444" s="4" t="s">
        <v>7</v>
      </c>
    </row>
    <row r="14445" spans="1:15" hidden="1" x14ac:dyDescent="0.25">
      <c r="A14445" t="s">
        <v>1162</v>
      </c>
      <c r="B14445" t="s">
        <v>14</v>
      </c>
      <c r="C14445">
        <v>1</v>
      </c>
      <c r="D14445">
        <v>538779</v>
      </c>
      <c r="E14445" t="s">
        <v>7</v>
      </c>
      <c r="K14445" s="4" t="s">
        <v>1162</v>
      </c>
      <c r="L14445" s="4" t="s">
        <v>14</v>
      </c>
      <c r="M14445" s="4">
        <v>1</v>
      </c>
      <c r="N14445" s="4">
        <v>538779</v>
      </c>
      <c r="O14445" s="4" t="s">
        <v>7</v>
      </c>
    </row>
    <row r="14446" spans="1:15" hidden="1" x14ac:dyDescent="0.25">
      <c r="A14446" t="s">
        <v>1162</v>
      </c>
      <c r="B14446" t="s">
        <v>15</v>
      </c>
      <c r="C14446">
        <v>3</v>
      </c>
      <c r="D14446">
        <v>538779</v>
      </c>
      <c r="E14446" t="s">
        <v>7</v>
      </c>
      <c r="K14446" s="4" t="s">
        <v>1162</v>
      </c>
      <c r="L14446" s="4" t="s">
        <v>15</v>
      </c>
      <c r="M14446" s="4">
        <v>3</v>
      </c>
      <c r="N14446" s="4">
        <v>538779</v>
      </c>
      <c r="O14446" s="4" t="s">
        <v>7</v>
      </c>
    </row>
    <row r="14447" spans="1:15" hidden="1" x14ac:dyDescent="0.25">
      <c r="A14447" t="s">
        <v>1162</v>
      </c>
      <c r="B14447" t="s">
        <v>16</v>
      </c>
      <c r="C14447">
        <v>0</v>
      </c>
      <c r="D14447">
        <v>538779</v>
      </c>
      <c r="E14447" t="s">
        <v>7</v>
      </c>
      <c r="K14447" s="4" t="s">
        <v>1162</v>
      </c>
      <c r="L14447" s="4" t="s">
        <v>16</v>
      </c>
      <c r="M14447" s="4">
        <v>0</v>
      </c>
      <c r="N14447" s="4">
        <v>538779</v>
      </c>
      <c r="O14447" s="4" t="s">
        <v>7</v>
      </c>
    </row>
    <row r="14448" spans="1:15" hidden="1" x14ac:dyDescent="0.25">
      <c r="A14448" t="s">
        <v>1162</v>
      </c>
      <c r="B14448" t="s">
        <v>17</v>
      </c>
      <c r="C14448">
        <v>1</v>
      </c>
      <c r="D14448">
        <v>538779</v>
      </c>
      <c r="E14448" t="s">
        <v>7</v>
      </c>
      <c r="K14448" s="4" t="s">
        <v>1162</v>
      </c>
      <c r="L14448" s="4" t="s">
        <v>17</v>
      </c>
      <c r="M14448" s="4">
        <v>1</v>
      </c>
      <c r="N14448" s="4">
        <v>538779</v>
      </c>
      <c r="O14448" s="4" t="s">
        <v>7</v>
      </c>
    </row>
    <row r="14449" spans="1:15" hidden="1" x14ac:dyDescent="0.25">
      <c r="A14449" t="s">
        <v>1162</v>
      </c>
      <c r="B14449" t="s">
        <v>18</v>
      </c>
      <c r="C14449">
        <v>17</v>
      </c>
      <c r="D14449">
        <v>538779</v>
      </c>
      <c r="E14449" t="s">
        <v>7</v>
      </c>
      <c r="K14449" s="4" t="s">
        <v>1162</v>
      </c>
      <c r="L14449" s="4" t="s">
        <v>18</v>
      </c>
      <c r="M14449" s="4">
        <v>17</v>
      </c>
      <c r="N14449" s="4">
        <v>538779</v>
      </c>
      <c r="O14449" s="4" t="s">
        <v>7</v>
      </c>
    </row>
    <row r="14450" spans="1:15" hidden="1" x14ac:dyDescent="0.25">
      <c r="A14450" t="s">
        <v>1163</v>
      </c>
      <c r="B14450" t="s">
        <v>6</v>
      </c>
      <c r="C14450">
        <v>0</v>
      </c>
      <c r="D14450">
        <v>538787</v>
      </c>
      <c r="E14450" t="s">
        <v>7</v>
      </c>
      <c r="K14450" s="4" t="s">
        <v>1163</v>
      </c>
      <c r="L14450" s="4" t="s">
        <v>6</v>
      </c>
      <c r="M14450" s="4">
        <v>0</v>
      </c>
      <c r="N14450" s="4">
        <v>538787</v>
      </c>
      <c r="O14450" s="4" t="s">
        <v>7</v>
      </c>
    </row>
    <row r="14451" spans="1:15" hidden="1" x14ac:dyDescent="0.25">
      <c r="A14451" t="s">
        <v>1163</v>
      </c>
      <c r="B14451" t="s">
        <v>8</v>
      </c>
      <c r="C14451">
        <v>20</v>
      </c>
      <c r="D14451">
        <v>538787</v>
      </c>
      <c r="E14451" t="s">
        <v>7</v>
      </c>
      <c r="K14451" s="4" t="s">
        <v>1163</v>
      </c>
      <c r="L14451" s="4" t="s">
        <v>8</v>
      </c>
      <c r="M14451" s="4">
        <v>20</v>
      </c>
      <c r="N14451" s="4">
        <v>538787</v>
      </c>
      <c r="O14451" s="4" t="s">
        <v>7</v>
      </c>
    </row>
    <row r="14452" spans="1:15" hidden="1" x14ac:dyDescent="0.25">
      <c r="A14452" t="s">
        <v>1163</v>
      </c>
      <c r="B14452" t="s">
        <v>9</v>
      </c>
      <c r="C14452">
        <v>18</v>
      </c>
      <c r="D14452">
        <v>538787</v>
      </c>
      <c r="E14452" t="s">
        <v>7</v>
      </c>
      <c r="K14452" s="4" t="s">
        <v>1163</v>
      </c>
      <c r="L14452" s="4" t="s">
        <v>9</v>
      </c>
      <c r="M14452" s="4">
        <v>18</v>
      </c>
      <c r="N14452" s="4">
        <v>538787</v>
      </c>
      <c r="O14452" s="4" t="s">
        <v>7</v>
      </c>
    </row>
    <row r="14453" spans="1:15" hidden="1" x14ac:dyDescent="0.25">
      <c r="A14453" t="s">
        <v>1163</v>
      </c>
      <c r="B14453" t="s">
        <v>10</v>
      </c>
      <c r="C14453">
        <v>0</v>
      </c>
      <c r="D14453">
        <v>538787</v>
      </c>
      <c r="E14453" t="s">
        <v>7</v>
      </c>
      <c r="K14453" s="4" t="s">
        <v>1163</v>
      </c>
      <c r="L14453" s="4" t="s">
        <v>10</v>
      </c>
      <c r="M14453" s="4">
        <v>0</v>
      </c>
      <c r="N14453" s="4">
        <v>538787</v>
      </c>
      <c r="O14453" s="4" t="s">
        <v>7</v>
      </c>
    </row>
    <row r="14454" spans="1:15" hidden="1" x14ac:dyDescent="0.25">
      <c r="A14454" t="s">
        <v>1163</v>
      </c>
      <c r="B14454" t="s">
        <v>11</v>
      </c>
      <c r="C14454">
        <v>157</v>
      </c>
      <c r="D14454">
        <v>538787</v>
      </c>
      <c r="E14454" t="s">
        <v>7</v>
      </c>
      <c r="K14454" s="4" t="s">
        <v>1163</v>
      </c>
      <c r="L14454" s="4" t="s">
        <v>11</v>
      </c>
      <c r="M14454" s="4">
        <v>157</v>
      </c>
      <c r="N14454" s="4">
        <v>538787</v>
      </c>
      <c r="O14454" s="4" t="s">
        <v>7</v>
      </c>
    </row>
    <row r="14455" spans="1:15" hidden="1" x14ac:dyDescent="0.25">
      <c r="A14455" t="s">
        <v>1163</v>
      </c>
      <c r="B14455" t="s">
        <v>12</v>
      </c>
      <c r="C14455">
        <v>35</v>
      </c>
      <c r="D14455">
        <v>538787</v>
      </c>
      <c r="E14455" t="s">
        <v>7</v>
      </c>
      <c r="K14455" s="4" t="s">
        <v>1163</v>
      </c>
      <c r="L14455" s="4" t="s">
        <v>12</v>
      </c>
      <c r="M14455" s="4">
        <v>35</v>
      </c>
      <c r="N14455" s="4">
        <v>538787</v>
      </c>
      <c r="O14455" s="4" t="s">
        <v>7</v>
      </c>
    </row>
    <row r="14456" spans="1:15" hidden="1" x14ac:dyDescent="0.25">
      <c r="A14456" t="s">
        <v>1163</v>
      </c>
      <c r="B14456" t="s">
        <v>13</v>
      </c>
      <c r="C14456">
        <v>11</v>
      </c>
      <c r="D14456">
        <v>538787</v>
      </c>
      <c r="E14456" t="s">
        <v>7</v>
      </c>
      <c r="K14456" s="4" t="s">
        <v>1163</v>
      </c>
      <c r="L14456" s="4" t="s">
        <v>13</v>
      </c>
      <c r="M14456" s="4">
        <v>11</v>
      </c>
      <c r="N14456" s="4">
        <v>538787</v>
      </c>
      <c r="O14456" s="4" t="s">
        <v>7</v>
      </c>
    </row>
    <row r="14457" spans="1:15" hidden="1" x14ac:dyDescent="0.25">
      <c r="A14457" t="s">
        <v>1163</v>
      </c>
      <c r="B14457" t="s">
        <v>14</v>
      </c>
      <c r="C14457">
        <v>0</v>
      </c>
      <c r="D14457">
        <v>538787</v>
      </c>
      <c r="E14457" t="s">
        <v>7</v>
      </c>
      <c r="K14457" s="4" t="s">
        <v>1163</v>
      </c>
      <c r="L14457" s="4" t="s">
        <v>14</v>
      </c>
      <c r="M14457" s="4">
        <v>0</v>
      </c>
      <c r="N14457" s="4">
        <v>538787</v>
      </c>
      <c r="O14457" s="4" t="s">
        <v>7</v>
      </c>
    </row>
    <row r="14458" spans="1:15" hidden="1" x14ac:dyDescent="0.25">
      <c r="A14458" t="s">
        <v>1163</v>
      </c>
      <c r="B14458" t="s">
        <v>15</v>
      </c>
      <c r="C14458">
        <v>1</v>
      </c>
      <c r="D14458">
        <v>538787</v>
      </c>
      <c r="E14458" t="s">
        <v>7</v>
      </c>
      <c r="K14458" s="4" t="s">
        <v>1163</v>
      </c>
      <c r="L14458" s="4" t="s">
        <v>15</v>
      </c>
      <c r="M14458" s="4">
        <v>1</v>
      </c>
      <c r="N14458" s="4">
        <v>538787</v>
      </c>
      <c r="O14458" s="4" t="s">
        <v>7</v>
      </c>
    </row>
    <row r="14459" spans="1:15" hidden="1" x14ac:dyDescent="0.25">
      <c r="A14459" t="s">
        <v>1163</v>
      </c>
      <c r="B14459" t="s">
        <v>16</v>
      </c>
      <c r="C14459">
        <v>0</v>
      </c>
      <c r="D14459">
        <v>538787</v>
      </c>
      <c r="E14459" t="s">
        <v>7</v>
      </c>
      <c r="K14459" s="4" t="s">
        <v>1163</v>
      </c>
      <c r="L14459" s="4" t="s">
        <v>16</v>
      </c>
      <c r="M14459" s="4">
        <v>0</v>
      </c>
      <c r="N14459" s="4">
        <v>538787</v>
      </c>
      <c r="O14459" s="4" t="s">
        <v>7</v>
      </c>
    </row>
    <row r="14460" spans="1:15" hidden="1" x14ac:dyDescent="0.25">
      <c r="A14460" t="s">
        <v>1163</v>
      </c>
      <c r="B14460" t="s">
        <v>17</v>
      </c>
      <c r="C14460">
        <v>0</v>
      </c>
      <c r="D14460">
        <v>538787</v>
      </c>
      <c r="E14460" t="s">
        <v>7</v>
      </c>
      <c r="K14460" s="4" t="s">
        <v>1163</v>
      </c>
      <c r="L14460" s="4" t="s">
        <v>17</v>
      </c>
      <c r="M14460" s="4">
        <v>0</v>
      </c>
      <c r="N14460" s="4">
        <v>538787</v>
      </c>
      <c r="O14460" s="4" t="s">
        <v>7</v>
      </c>
    </row>
    <row r="14461" spans="1:15" hidden="1" x14ac:dyDescent="0.25">
      <c r="A14461" t="s">
        <v>1163</v>
      </c>
      <c r="B14461" t="s">
        <v>18</v>
      </c>
      <c r="C14461">
        <v>24</v>
      </c>
      <c r="D14461">
        <v>538787</v>
      </c>
      <c r="E14461" t="s">
        <v>7</v>
      </c>
      <c r="K14461" s="4" t="s">
        <v>1163</v>
      </c>
      <c r="L14461" s="4" t="s">
        <v>18</v>
      </c>
      <c r="M14461" s="4">
        <v>24</v>
      </c>
      <c r="N14461" s="4">
        <v>538787</v>
      </c>
      <c r="O14461" s="4" t="s">
        <v>7</v>
      </c>
    </row>
    <row r="14462" spans="1:15" hidden="1" x14ac:dyDescent="0.25">
      <c r="A14462" t="s">
        <v>1164</v>
      </c>
      <c r="B14462" t="s">
        <v>6</v>
      </c>
      <c r="C14462">
        <v>0</v>
      </c>
      <c r="D14462">
        <v>538795</v>
      </c>
      <c r="E14462" t="s">
        <v>7</v>
      </c>
      <c r="K14462" s="4" t="s">
        <v>1164</v>
      </c>
      <c r="L14462" s="4" t="s">
        <v>6</v>
      </c>
      <c r="M14462" s="4">
        <v>0</v>
      </c>
      <c r="N14462" s="4">
        <v>538795</v>
      </c>
      <c r="O14462" s="4" t="s">
        <v>7</v>
      </c>
    </row>
    <row r="14463" spans="1:15" hidden="1" x14ac:dyDescent="0.25">
      <c r="A14463" t="s">
        <v>1164</v>
      </c>
      <c r="B14463" t="s">
        <v>8</v>
      </c>
      <c r="C14463">
        <v>22</v>
      </c>
      <c r="D14463">
        <v>538795</v>
      </c>
      <c r="E14463" t="s">
        <v>7</v>
      </c>
      <c r="K14463" s="4" t="s">
        <v>1164</v>
      </c>
      <c r="L14463" s="4" t="s">
        <v>8</v>
      </c>
      <c r="M14463" s="4">
        <v>22</v>
      </c>
      <c r="N14463" s="4">
        <v>538795</v>
      </c>
      <c r="O14463" s="4" t="s">
        <v>7</v>
      </c>
    </row>
    <row r="14464" spans="1:15" hidden="1" x14ac:dyDescent="0.25">
      <c r="A14464" t="s">
        <v>1164</v>
      </c>
      <c r="B14464" t="s">
        <v>9</v>
      </c>
      <c r="C14464">
        <v>33</v>
      </c>
      <c r="D14464">
        <v>538795</v>
      </c>
      <c r="E14464" t="s">
        <v>7</v>
      </c>
      <c r="K14464" s="4" t="s">
        <v>1164</v>
      </c>
      <c r="L14464" s="4" t="s">
        <v>9</v>
      </c>
      <c r="M14464" s="4">
        <v>33</v>
      </c>
      <c r="N14464" s="4">
        <v>538795</v>
      </c>
      <c r="O14464" s="4" t="s">
        <v>7</v>
      </c>
    </row>
    <row r="14465" spans="1:15" hidden="1" x14ac:dyDescent="0.25">
      <c r="A14465" t="s">
        <v>1164</v>
      </c>
      <c r="B14465" t="s">
        <v>10</v>
      </c>
      <c r="C14465">
        <v>0</v>
      </c>
      <c r="D14465">
        <v>538795</v>
      </c>
      <c r="E14465" t="s">
        <v>7</v>
      </c>
      <c r="K14465" s="4" t="s">
        <v>1164</v>
      </c>
      <c r="L14465" s="4" t="s">
        <v>10</v>
      </c>
      <c r="M14465" s="4">
        <v>0</v>
      </c>
      <c r="N14465" s="4">
        <v>538795</v>
      </c>
      <c r="O14465" s="4" t="s">
        <v>7</v>
      </c>
    </row>
    <row r="14466" spans="1:15" hidden="1" x14ac:dyDescent="0.25">
      <c r="A14466" t="s">
        <v>1164</v>
      </c>
      <c r="B14466" t="s">
        <v>11</v>
      </c>
      <c r="C14466">
        <v>108</v>
      </c>
      <c r="D14466">
        <v>538795</v>
      </c>
      <c r="E14466" t="s">
        <v>7</v>
      </c>
      <c r="K14466" s="4" t="s">
        <v>1164</v>
      </c>
      <c r="L14466" s="4" t="s">
        <v>11</v>
      </c>
      <c r="M14466" s="4">
        <v>108</v>
      </c>
      <c r="N14466" s="4">
        <v>538795</v>
      </c>
      <c r="O14466" s="4" t="s">
        <v>7</v>
      </c>
    </row>
    <row r="14467" spans="1:15" hidden="1" x14ac:dyDescent="0.25">
      <c r="A14467" t="s">
        <v>1164</v>
      </c>
      <c r="B14467" t="s">
        <v>12</v>
      </c>
      <c r="C14467">
        <v>22</v>
      </c>
      <c r="D14467">
        <v>538795</v>
      </c>
      <c r="E14467" t="s">
        <v>7</v>
      </c>
      <c r="K14467" s="4" t="s">
        <v>1164</v>
      </c>
      <c r="L14467" s="4" t="s">
        <v>12</v>
      </c>
      <c r="M14467" s="4">
        <v>22</v>
      </c>
      <c r="N14467" s="4">
        <v>538795</v>
      </c>
      <c r="O14467" s="4" t="s">
        <v>7</v>
      </c>
    </row>
    <row r="14468" spans="1:15" hidden="1" x14ac:dyDescent="0.25">
      <c r="A14468" t="s">
        <v>1164</v>
      </c>
      <c r="B14468" t="s">
        <v>13</v>
      </c>
      <c r="C14468">
        <v>12</v>
      </c>
      <c r="D14468">
        <v>538795</v>
      </c>
      <c r="E14468" t="s">
        <v>7</v>
      </c>
      <c r="K14468" s="4" t="s">
        <v>1164</v>
      </c>
      <c r="L14468" s="4" t="s">
        <v>13</v>
      </c>
      <c r="M14468" s="4">
        <v>12</v>
      </c>
      <c r="N14468" s="4">
        <v>538795</v>
      </c>
      <c r="O14468" s="4" t="s">
        <v>7</v>
      </c>
    </row>
    <row r="14469" spans="1:15" hidden="1" x14ac:dyDescent="0.25">
      <c r="A14469" t="s">
        <v>1164</v>
      </c>
      <c r="B14469" t="s">
        <v>14</v>
      </c>
      <c r="C14469">
        <v>2</v>
      </c>
      <c r="D14469">
        <v>538795</v>
      </c>
      <c r="E14469" t="s">
        <v>7</v>
      </c>
      <c r="K14469" s="4" t="s">
        <v>1164</v>
      </c>
      <c r="L14469" s="4" t="s">
        <v>14</v>
      </c>
      <c r="M14469" s="4">
        <v>2</v>
      </c>
      <c r="N14469" s="4">
        <v>538795</v>
      </c>
      <c r="O14469" s="4" t="s">
        <v>7</v>
      </c>
    </row>
    <row r="14470" spans="1:15" hidden="1" x14ac:dyDescent="0.25">
      <c r="A14470" t="s">
        <v>1164</v>
      </c>
      <c r="B14470" t="s">
        <v>15</v>
      </c>
      <c r="C14470">
        <v>2</v>
      </c>
      <c r="D14470">
        <v>538795</v>
      </c>
      <c r="E14470" t="s">
        <v>7</v>
      </c>
      <c r="K14470" s="4" t="s">
        <v>1164</v>
      </c>
      <c r="L14470" s="4" t="s">
        <v>15</v>
      </c>
      <c r="M14470" s="4">
        <v>2</v>
      </c>
      <c r="N14470" s="4">
        <v>538795</v>
      </c>
      <c r="O14470" s="4" t="s">
        <v>7</v>
      </c>
    </row>
    <row r="14471" spans="1:15" hidden="1" x14ac:dyDescent="0.25">
      <c r="A14471" t="s">
        <v>1164</v>
      </c>
      <c r="B14471" t="s">
        <v>16</v>
      </c>
      <c r="C14471">
        <v>2</v>
      </c>
      <c r="D14471">
        <v>538795</v>
      </c>
      <c r="E14471" t="s">
        <v>7</v>
      </c>
      <c r="K14471" s="4" t="s">
        <v>1164</v>
      </c>
      <c r="L14471" s="4" t="s">
        <v>16</v>
      </c>
      <c r="M14471" s="4">
        <v>2</v>
      </c>
      <c r="N14471" s="4">
        <v>538795</v>
      </c>
      <c r="O14471" s="4" t="s">
        <v>7</v>
      </c>
    </row>
    <row r="14472" spans="1:15" hidden="1" x14ac:dyDescent="0.25">
      <c r="A14472" t="s">
        <v>1164</v>
      </c>
      <c r="B14472" t="s">
        <v>17</v>
      </c>
      <c r="C14472">
        <v>1</v>
      </c>
      <c r="D14472">
        <v>538795</v>
      </c>
      <c r="E14472" t="s">
        <v>7</v>
      </c>
      <c r="K14472" s="4" t="s">
        <v>1164</v>
      </c>
      <c r="L14472" s="4" t="s">
        <v>17</v>
      </c>
      <c r="M14472" s="4">
        <v>1</v>
      </c>
      <c r="N14472" s="4">
        <v>538795</v>
      </c>
      <c r="O14472" s="4" t="s">
        <v>7</v>
      </c>
    </row>
    <row r="14473" spans="1:15" hidden="1" x14ac:dyDescent="0.25">
      <c r="A14473" t="s">
        <v>1164</v>
      </c>
      <c r="B14473" t="s">
        <v>18</v>
      </c>
      <c r="C14473">
        <v>25</v>
      </c>
      <c r="D14473">
        <v>538795</v>
      </c>
      <c r="E14473" t="s">
        <v>7</v>
      </c>
      <c r="K14473" s="4" t="s">
        <v>1164</v>
      </c>
      <c r="L14473" s="4" t="s">
        <v>18</v>
      </c>
      <c r="M14473" s="4">
        <v>25</v>
      </c>
      <c r="N14473" s="4">
        <v>538795</v>
      </c>
      <c r="O14473" s="4" t="s">
        <v>7</v>
      </c>
    </row>
    <row r="14474" spans="1:15" hidden="1" x14ac:dyDescent="0.25">
      <c r="A14474" t="s">
        <v>1165</v>
      </c>
      <c r="B14474" t="s">
        <v>6</v>
      </c>
      <c r="C14474">
        <v>34</v>
      </c>
      <c r="D14474">
        <v>538809</v>
      </c>
      <c r="E14474" t="s">
        <v>7</v>
      </c>
      <c r="K14474" s="4" t="s">
        <v>1165</v>
      </c>
      <c r="L14474" s="4" t="s">
        <v>6</v>
      </c>
      <c r="M14474" s="4">
        <v>34</v>
      </c>
      <c r="N14474" s="4">
        <v>538809</v>
      </c>
      <c r="O14474" s="4" t="s">
        <v>7</v>
      </c>
    </row>
    <row r="14475" spans="1:15" hidden="1" x14ac:dyDescent="0.25">
      <c r="A14475" t="s">
        <v>1165</v>
      </c>
      <c r="B14475" t="s">
        <v>8</v>
      </c>
      <c r="C14475">
        <v>66</v>
      </c>
      <c r="D14475">
        <v>538809</v>
      </c>
      <c r="E14475" t="s">
        <v>7</v>
      </c>
      <c r="K14475" s="4" t="s">
        <v>1165</v>
      </c>
      <c r="L14475" s="4" t="s">
        <v>8</v>
      </c>
      <c r="M14475" s="4">
        <v>66</v>
      </c>
      <c r="N14475" s="4">
        <v>538809</v>
      </c>
      <c r="O14475" s="4" t="s">
        <v>7</v>
      </c>
    </row>
    <row r="14476" spans="1:15" hidden="1" x14ac:dyDescent="0.25">
      <c r="A14476" t="s">
        <v>1165</v>
      </c>
      <c r="B14476" t="s">
        <v>9</v>
      </c>
      <c r="C14476">
        <v>57</v>
      </c>
      <c r="D14476">
        <v>538809</v>
      </c>
      <c r="E14476" t="s">
        <v>7</v>
      </c>
      <c r="K14476" s="4" t="s">
        <v>1165</v>
      </c>
      <c r="L14476" s="4" t="s">
        <v>9</v>
      </c>
      <c r="M14476" s="4">
        <v>57</v>
      </c>
      <c r="N14476" s="4">
        <v>538809</v>
      </c>
      <c r="O14476" s="4" t="s">
        <v>7</v>
      </c>
    </row>
    <row r="14477" spans="1:15" hidden="1" x14ac:dyDescent="0.25">
      <c r="A14477" t="s">
        <v>1165</v>
      </c>
      <c r="B14477" t="s">
        <v>10</v>
      </c>
      <c r="C14477">
        <v>1</v>
      </c>
      <c r="D14477">
        <v>538809</v>
      </c>
      <c r="E14477" t="s">
        <v>7</v>
      </c>
      <c r="K14477" s="4" t="s">
        <v>1165</v>
      </c>
      <c r="L14477" s="4" t="s">
        <v>10</v>
      </c>
      <c r="M14477" s="4">
        <v>1</v>
      </c>
      <c r="N14477" s="4">
        <v>538809</v>
      </c>
      <c r="O14477" s="4" t="s">
        <v>7</v>
      </c>
    </row>
    <row r="14478" spans="1:15" hidden="1" x14ac:dyDescent="0.25">
      <c r="A14478" t="s">
        <v>1165</v>
      </c>
      <c r="B14478" t="s">
        <v>11</v>
      </c>
      <c r="C14478">
        <v>425</v>
      </c>
      <c r="D14478">
        <v>538809</v>
      </c>
      <c r="E14478" t="s">
        <v>7</v>
      </c>
      <c r="K14478" s="4" t="s">
        <v>1165</v>
      </c>
      <c r="L14478" s="4" t="s">
        <v>11</v>
      </c>
      <c r="M14478" s="4">
        <v>425</v>
      </c>
      <c r="N14478" s="4">
        <v>538809</v>
      </c>
      <c r="O14478" s="4" t="s">
        <v>7</v>
      </c>
    </row>
    <row r="14479" spans="1:15" hidden="1" x14ac:dyDescent="0.25">
      <c r="A14479" t="s">
        <v>1165</v>
      </c>
      <c r="B14479" t="s">
        <v>12</v>
      </c>
      <c r="C14479">
        <v>209</v>
      </c>
      <c r="D14479">
        <v>538809</v>
      </c>
      <c r="E14479" t="s">
        <v>7</v>
      </c>
      <c r="K14479" s="4" t="s">
        <v>1165</v>
      </c>
      <c r="L14479" s="4" t="s">
        <v>12</v>
      </c>
      <c r="M14479" s="4">
        <v>209</v>
      </c>
      <c r="N14479" s="4">
        <v>538809</v>
      </c>
      <c r="O14479" s="4" t="s">
        <v>7</v>
      </c>
    </row>
    <row r="14480" spans="1:15" hidden="1" x14ac:dyDescent="0.25">
      <c r="A14480" t="s">
        <v>1165</v>
      </c>
      <c r="B14480" t="s">
        <v>13</v>
      </c>
      <c r="C14480">
        <v>63</v>
      </c>
      <c r="D14480">
        <v>538809</v>
      </c>
      <c r="E14480" t="s">
        <v>7</v>
      </c>
      <c r="K14480" s="4" t="s">
        <v>1165</v>
      </c>
      <c r="L14480" s="4" t="s">
        <v>13</v>
      </c>
      <c r="M14480" s="4">
        <v>63</v>
      </c>
      <c r="N14480" s="4">
        <v>538809</v>
      </c>
      <c r="O14480" s="4" t="s">
        <v>7</v>
      </c>
    </row>
    <row r="14481" spans="1:15" hidden="1" x14ac:dyDescent="0.25">
      <c r="A14481" t="s">
        <v>1165</v>
      </c>
      <c r="B14481" t="s">
        <v>14</v>
      </c>
      <c r="C14481">
        <v>5</v>
      </c>
      <c r="D14481">
        <v>538809</v>
      </c>
      <c r="E14481" t="s">
        <v>7</v>
      </c>
      <c r="K14481" s="4" t="s">
        <v>1165</v>
      </c>
      <c r="L14481" s="4" t="s">
        <v>14</v>
      </c>
      <c r="M14481" s="4">
        <v>5</v>
      </c>
      <c r="N14481" s="4">
        <v>538809</v>
      </c>
      <c r="O14481" s="4" t="s">
        <v>7</v>
      </c>
    </row>
    <row r="14482" spans="1:15" hidden="1" x14ac:dyDescent="0.25">
      <c r="A14482" t="s">
        <v>1165</v>
      </c>
      <c r="B14482" t="s">
        <v>15</v>
      </c>
      <c r="C14482">
        <v>8</v>
      </c>
      <c r="D14482">
        <v>538809</v>
      </c>
      <c r="E14482" t="s">
        <v>7</v>
      </c>
      <c r="K14482" s="4" t="s">
        <v>1165</v>
      </c>
      <c r="L14482" s="4" t="s">
        <v>15</v>
      </c>
      <c r="M14482" s="4">
        <v>8</v>
      </c>
      <c r="N14482" s="4">
        <v>538809</v>
      </c>
      <c r="O14482" s="4" t="s">
        <v>7</v>
      </c>
    </row>
    <row r="14483" spans="1:15" hidden="1" x14ac:dyDescent="0.25">
      <c r="A14483" t="s">
        <v>1165</v>
      </c>
      <c r="B14483" t="s">
        <v>16</v>
      </c>
      <c r="C14483">
        <v>1</v>
      </c>
      <c r="D14483">
        <v>538809</v>
      </c>
      <c r="E14483" t="s">
        <v>7</v>
      </c>
      <c r="K14483" s="4" t="s">
        <v>1165</v>
      </c>
      <c r="L14483" s="4" t="s">
        <v>16</v>
      </c>
      <c r="M14483" s="4">
        <v>1</v>
      </c>
      <c r="N14483" s="4">
        <v>538809</v>
      </c>
      <c r="O14483" s="4" t="s">
        <v>7</v>
      </c>
    </row>
    <row r="14484" spans="1:15" hidden="1" x14ac:dyDescent="0.25">
      <c r="A14484" t="s">
        <v>1165</v>
      </c>
      <c r="B14484" t="s">
        <v>17</v>
      </c>
      <c r="C14484">
        <v>3</v>
      </c>
      <c r="D14484">
        <v>538809</v>
      </c>
      <c r="E14484" t="s">
        <v>7</v>
      </c>
      <c r="K14484" s="4" t="s">
        <v>1165</v>
      </c>
      <c r="L14484" s="4" t="s">
        <v>17</v>
      </c>
      <c r="M14484" s="4">
        <v>3</v>
      </c>
      <c r="N14484" s="4">
        <v>538809</v>
      </c>
      <c r="O14484" s="4" t="s">
        <v>7</v>
      </c>
    </row>
    <row r="14485" spans="1:15" hidden="1" x14ac:dyDescent="0.25">
      <c r="A14485" t="s">
        <v>1165</v>
      </c>
      <c r="B14485" t="s">
        <v>18</v>
      </c>
      <c r="C14485">
        <v>129</v>
      </c>
      <c r="D14485">
        <v>538809</v>
      </c>
      <c r="E14485" t="s">
        <v>7</v>
      </c>
      <c r="K14485" s="4" t="s">
        <v>1165</v>
      </c>
      <c r="L14485" s="4" t="s">
        <v>18</v>
      </c>
      <c r="M14485" s="4">
        <v>129</v>
      </c>
      <c r="N14485" s="4">
        <v>538809</v>
      </c>
      <c r="O14485" s="4" t="s">
        <v>7</v>
      </c>
    </row>
    <row r="14486" spans="1:15" hidden="1" x14ac:dyDescent="0.25">
      <c r="A14486" t="s">
        <v>819</v>
      </c>
      <c r="B14486" t="s">
        <v>6</v>
      </c>
      <c r="C14486">
        <v>0</v>
      </c>
      <c r="D14486">
        <v>538817</v>
      </c>
      <c r="E14486" t="s">
        <v>7</v>
      </c>
      <c r="K14486" s="4" t="s">
        <v>819</v>
      </c>
      <c r="L14486" s="4" t="s">
        <v>6</v>
      </c>
      <c r="M14486" s="4">
        <v>0</v>
      </c>
      <c r="N14486" s="4">
        <v>538817</v>
      </c>
      <c r="O14486" s="4" t="s">
        <v>7</v>
      </c>
    </row>
    <row r="14487" spans="1:15" hidden="1" x14ac:dyDescent="0.25">
      <c r="A14487" t="s">
        <v>819</v>
      </c>
      <c r="B14487" t="s">
        <v>8</v>
      </c>
      <c r="C14487">
        <v>25</v>
      </c>
      <c r="D14487">
        <v>538817</v>
      </c>
      <c r="E14487" t="s">
        <v>7</v>
      </c>
      <c r="K14487" s="4" t="s">
        <v>819</v>
      </c>
      <c r="L14487" s="4" t="s">
        <v>8</v>
      </c>
      <c r="M14487" s="4">
        <v>25</v>
      </c>
      <c r="N14487" s="4">
        <v>538817</v>
      </c>
      <c r="O14487" s="4" t="s">
        <v>7</v>
      </c>
    </row>
    <row r="14488" spans="1:15" hidden="1" x14ac:dyDescent="0.25">
      <c r="A14488" t="s">
        <v>819</v>
      </c>
      <c r="B14488" t="s">
        <v>9</v>
      </c>
      <c r="C14488">
        <v>16</v>
      </c>
      <c r="D14488">
        <v>538817</v>
      </c>
      <c r="E14488" t="s">
        <v>7</v>
      </c>
      <c r="K14488" s="4" t="s">
        <v>819</v>
      </c>
      <c r="L14488" s="4" t="s">
        <v>9</v>
      </c>
      <c r="M14488" s="4">
        <v>16</v>
      </c>
      <c r="N14488" s="4">
        <v>538817</v>
      </c>
      <c r="O14488" s="4" t="s">
        <v>7</v>
      </c>
    </row>
    <row r="14489" spans="1:15" hidden="1" x14ac:dyDescent="0.25">
      <c r="A14489" t="s">
        <v>819</v>
      </c>
      <c r="B14489" t="s">
        <v>10</v>
      </c>
      <c r="C14489">
        <v>2</v>
      </c>
      <c r="D14489">
        <v>538817</v>
      </c>
      <c r="E14489" t="s">
        <v>7</v>
      </c>
      <c r="K14489" s="4" t="s">
        <v>819</v>
      </c>
      <c r="L14489" s="4" t="s">
        <v>10</v>
      </c>
      <c r="M14489" s="4">
        <v>2</v>
      </c>
      <c r="N14489" s="4">
        <v>538817</v>
      </c>
      <c r="O14489" s="4" t="s">
        <v>7</v>
      </c>
    </row>
    <row r="14490" spans="1:15" hidden="1" x14ac:dyDescent="0.25">
      <c r="A14490" t="s">
        <v>819</v>
      </c>
      <c r="B14490" t="s">
        <v>11</v>
      </c>
      <c r="C14490">
        <v>0</v>
      </c>
      <c r="D14490">
        <v>538817</v>
      </c>
      <c r="E14490" t="s">
        <v>7</v>
      </c>
      <c r="K14490" s="4" t="s">
        <v>819</v>
      </c>
      <c r="L14490" s="4" t="s">
        <v>11</v>
      </c>
      <c r="M14490" s="4">
        <v>0</v>
      </c>
      <c r="N14490" s="4">
        <v>538817</v>
      </c>
      <c r="O14490" s="4" t="s">
        <v>7</v>
      </c>
    </row>
    <row r="14491" spans="1:15" hidden="1" x14ac:dyDescent="0.25">
      <c r="A14491" t="s">
        <v>819</v>
      </c>
      <c r="B14491" t="s">
        <v>12</v>
      </c>
      <c r="C14491">
        <v>11</v>
      </c>
      <c r="D14491">
        <v>538817</v>
      </c>
      <c r="E14491" t="s">
        <v>7</v>
      </c>
      <c r="K14491" s="4" t="s">
        <v>819</v>
      </c>
      <c r="L14491" s="4" t="s">
        <v>12</v>
      </c>
      <c r="M14491" s="4">
        <v>11</v>
      </c>
      <c r="N14491" s="4">
        <v>538817</v>
      </c>
      <c r="O14491" s="4" t="s">
        <v>7</v>
      </c>
    </row>
    <row r="14492" spans="1:15" hidden="1" x14ac:dyDescent="0.25">
      <c r="A14492" t="s">
        <v>819</v>
      </c>
      <c r="B14492" t="s">
        <v>13</v>
      </c>
      <c r="C14492">
        <v>5</v>
      </c>
      <c r="D14492">
        <v>538817</v>
      </c>
      <c r="E14492" t="s">
        <v>7</v>
      </c>
      <c r="K14492" s="4" t="s">
        <v>819</v>
      </c>
      <c r="L14492" s="4" t="s">
        <v>13</v>
      </c>
      <c r="M14492" s="4">
        <v>5</v>
      </c>
      <c r="N14492" s="4">
        <v>538817</v>
      </c>
      <c r="O14492" s="4" t="s">
        <v>7</v>
      </c>
    </row>
    <row r="14493" spans="1:15" hidden="1" x14ac:dyDescent="0.25">
      <c r="A14493" t="s">
        <v>819</v>
      </c>
      <c r="B14493" t="s">
        <v>14</v>
      </c>
      <c r="C14493">
        <v>0</v>
      </c>
      <c r="D14493">
        <v>538817</v>
      </c>
      <c r="E14493" t="s">
        <v>7</v>
      </c>
      <c r="K14493" s="4" t="s">
        <v>819</v>
      </c>
      <c r="L14493" s="4" t="s">
        <v>14</v>
      </c>
      <c r="M14493" s="4">
        <v>0</v>
      </c>
      <c r="N14493" s="4">
        <v>538817</v>
      </c>
      <c r="O14493" s="4" t="s">
        <v>7</v>
      </c>
    </row>
    <row r="14494" spans="1:15" hidden="1" x14ac:dyDescent="0.25">
      <c r="A14494" t="s">
        <v>819</v>
      </c>
      <c r="B14494" t="s">
        <v>15</v>
      </c>
      <c r="C14494">
        <v>2</v>
      </c>
      <c r="D14494">
        <v>538817</v>
      </c>
      <c r="E14494" t="s">
        <v>7</v>
      </c>
      <c r="K14494" s="4" t="s">
        <v>819</v>
      </c>
      <c r="L14494" s="4" t="s">
        <v>15</v>
      </c>
      <c r="M14494" s="4">
        <v>2</v>
      </c>
      <c r="N14494" s="4">
        <v>538817</v>
      </c>
      <c r="O14494" s="4" t="s">
        <v>7</v>
      </c>
    </row>
    <row r="14495" spans="1:15" hidden="1" x14ac:dyDescent="0.25">
      <c r="A14495" t="s">
        <v>819</v>
      </c>
      <c r="B14495" t="s">
        <v>16</v>
      </c>
      <c r="C14495">
        <v>0</v>
      </c>
      <c r="D14495">
        <v>538817</v>
      </c>
      <c r="E14495" t="s">
        <v>7</v>
      </c>
      <c r="K14495" s="4" t="s">
        <v>819</v>
      </c>
      <c r="L14495" s="4" t="s">
        <v>16</v>
      </c>
      <c r="M14495" s="4">
        <v>0</v>
      </c>
      <c r="N14495" s="4">
        <v>538817</v>
      </c>
      <c r="O14495" s="4" t="s">
        <v>7</v>
      </c>
    </row>
    <row r="14496" spans="1:15" hidden="1" x14ac:dyDescent="0.25">
      <c r="A14496" t="s">
        <v>819</v>
      </c>
      <c r="B14496" t="s">
        <v>17</v>
      </c>
      <c r="C14496">
        <v>0</v>
      </c>
      <c r="D14496">
        <v>538817</v>
      </c>
      <c r="E14496" t="s">
        <v>7</v>
      </c>
      <c r="K14496" s="4" t="s">
        <v>819</v>
      </c>
      <c r="L14496" s="4" t="s">
        <v>17</v>
      </c>
      <c r="M14496" s="4">
        <v>0</v>
      </c>
      <c r="N14496" s="4">
        <v>538817</v>
      </c>
      <c r="O14496" s="4" t="s">
        <v>7</v>
      </c>
    </row>
    <row r="14497" spans="1:15" hidden="1" x14ac:dyDescent="0.25">
      <c r="A14497" t="s">
        <v>819</v>
      </c>
      <c r="B14497" t="s">
        <v>18</v>
      </c>
      <c r="C14497">
        <v>13</v>
      </c>
      <c r="D14497">
        <v>538817</v>
      </c>
      <c r="E14497" t="s">
        <v>7</v>
      </c>
      <c r="K14497" s="4" t="s">
        <v>819</v>
      </c>
      <c r="L14497" s="4" t="s">
        <v>18</v>
      </c>
      <c r="M14497" s="4">
        <v>13</v>
      </c>
      <c r="N14497" s="4">
        <v>538817</v>
      </c>
      <c r="O14497" s="4" t="s">
        <v>7</v>
      </c>
    </row>
    <row r="14498" spans="1:15" hidden="1" x14ac:dyDescent="0.25">
      <c r="A14498" t="s">
        <v>423</v>
      </c>
      <c r="B14498" t="s">
        <v>6</v>
      </c>
      <c r="C14498">
        <v>0</v>
      </c>
      <c r="D14498">
        <v>538825</v>
      </c>
      <c r="E14498" t="s">
        <v>7</v>
      </c>
      <c r="K14498" s="4" t="s">
        <v>423</v>
      </c>
      <c r="L14498" s="4" t="s">
        <v>6</v>
      </c>
      <c r="M14498" s="4">
        <v>0</v>
      </c>
      <c r="N14498" s="4">
        <v>538825</v>
      </c>
      <c r="O14498" s="4" t="s">
        <v>7</v>
      </c>
    </row>
    <row r="14499" spans="1:15" hidden="1" x14ac:dyDescent="0.25">
      <c r="A14499" t="s">
        <v>423</v>
      </c>
      <c r="B14499" t="s">
        <v>8</v>
      </c>
      <c r="C14499">
        <v>46</v>
      </c>
      <c r="D14499">
        <v>538825</v>
      </c>
      <c r="E14499" t="s">
        <v>7</v>
      </c>
      <c r="K14499" s="4" t="s">
        <v>423</v>
      </c>
      <c r="L14499" s="4" t="s">
        <v>8</v>
      </c>
      <c r="M14499" s="4">
        <v>46</v>
      </c>
      <c r="N14499" s="4">
        <v>538825</v>
      </c>
      <c r="O14499" s="4" t="s">
        <v>7</v>
      </c>
    </row>
    <row r="14500" spans="1:15" hidden="1" x14ac:dyDescent="0.25">
      <c r="A14500" t="s">
        <v>423</v>
      </c>
      <c r="B14500" t="s">
        <v>9</v>
      </c>
      <c r="C14500">
        <v>42</v>
      </c>
      <c r="D14500">
        <v>538825</v>
      </c>
      <c r="E14500" t="s">
        <v>7</v>
      </c>
      <c r="K14500" s="4" t="s">
        <v>423</v>
      </c>
      <c r="L14500" s="4" t="s">
        <v>9</v>
      </c>
      <c r="M14500" s="4">
        <v>42</v>
      </c>
      <c r="N14500" s="4">
        <v>538825</v>
      </c>
      <c r="O14500" s="4" t="s">
        <v>7</v>
      </c>
    </row>
    <row r="14501" spans="1:15" hidden="1" x14ac:dyDescent="0.25">
      <c r="A14501" t="s">
        <v>423</v>
      </c>
      <c r="B14501" t="s">
        <v>10</v>
      </c>
      <c r="C14501">
        <v>0</v>
      </c>
      <c r="D14501">
        <v>538825</v>
      </c>
      <c r="E14501" t="s">
        <v>7</v>
      </c>
      <c r="K14501" s="4" t="s">
        <v>423</v>
      </c>
      <c r="L14501" s="4" t="s">
        <v>10</v>
      </c>
      <c r="M14501" s="4">
        <v>0</v>
      </c>
      <c r="N14501" s="4">
        <v>538825</v>
      </c>
      <c r="O14501" s="4" t="s">
        <v>7</v>
      </c>
    </row>
    <row r="14502" spans="1:15" hidden="1" x14ac:dyDescent="0.25">
      <c r="A14502" t="s">
        <v>423</v>
      </c>
      <c r="B14502" t="s">
        <v>11</v>
      </c>
      <c r="C14502">
        <v>0</v>
      </c>
      <c r="D14502">
        <v>538825</v>
      </c>
      <c r="E14502" t="s">
        <v>7</v>
      </c>
      <c r="K14502" s="4" t="s">
        <v>423</v>
      </c>
      <c r="L14502" s="4" t="s">
        <v>11</v>
      </c>
      <c r="M14502" s="4">
        <v>0</v>
      </c>
      <c r="N14502" s="4">
        <v>538825</v>
      </c>
      <c r="O14502" s="4" t="s">
        <v>7</v>
      </c>
    </row>
    <row r="14503" spans="1:15" hidden="1" x14ac:dyDescent="0.25">
      <c r="A14503" t="s">
        <v>423</v>
      </c>
      <c r="B14503" t="s">
        <v>12</v>
      </c>
      <c r="C14503">
        <v>139</v>
      </c>
      <c r="D14503">
        <v>538825</v>
      </c>
      <c r="E14503" t="s">
        <v>7</v>
      </c>
      <c r="K14503" s="4" t="s">
        <v>423</v>
      </c>
      <c r="L14503" s="4" t="s">
        <v>12</v>
      </c>
      <c r="M14503" s="4">
        <v>139</v>
      </c>
      <c r="N14503" s="4">
        <v>538825</v>
      </c>
      <c r="O14503" s="4" t="s">
        <v>7</v>
      </c>
    </row>
    <row r="14504" spans="1:15" hidden="1" x14ac:dyDescent="0.25">
      <c r="A14504" t="s">
        <v>423</v>
      </c>
      <c r="B14504" t="s">
        <v>13</v>
      </c>
      <c r="C14504">
        <v>77</v>
      </c>
      <c r="D14504">
        <v>538825</v>
      </c>
      <c r="E14504" t="s">
        <v>7</v>
      </c>
      <c r="K14504" s="4" t="s">
        <v>423</v>
      </c>
      <c r="L14504" s="4" t="s">
        <v>13</v>
      </c>
      <c r="M14504" s="4">
        <v>77</v>
      </c>
      <c r="N14504" s="4">
        <v>538825</v>
      </c>
      <c r="O14504" s="4" t="s">
        <v>7</v>
      </c>
    </row>
    <row r="14505" spans="1:15" hidden="1" x14ac:dyDescent="0.25">
      <c r="A14505" t="s">
        <v>423</v>
      </c>
      <c r="B14505" t="s">
        <v>14</v>
      </c>
      <c r="C14505">
        <v>0</v>
      </c>
      <c r="D14505">
        <v>538825</v>
      </c>
      <c r="E14505" t="s">
        <v>7</v>
      </c>
      <c r="K14505" s="4" t="s">
        <v>423</v>
      </c>
      <c r="L14505" s="4" t="s">
        <v>14</v>
      </c>
      <c r="M14505" s="4">
        <v>0</v>
      </c>
      <c r="N14505" s="4">
        <v>538825</v>
      </c>
      <c r="O14505" s="4" t="s">
        <v>7</v>
      </c>
    </row>
    <row r="14506" spans="1:15" hidden="1" x14ac:dyDescent="0.25">
      <c r="A14506" t="s">
        <v>423</v>
      </c>
      <c r="B14506" t="s">
        <v>15</v>
      </c>
      <c r="C14506">
        <v>21</v>
      </c>
      <c r="D14506">
        <v>538825</v>
      </c>
      <c r="E14506" t="s">
        <v>7</v>
      </c>
      <c r="K14506" s="4" t="s">
        <v>423</v>
      </c>
      <c r="L14506" s="4" t="s">
        <v>15</v>
      </c>
      <c r="M14506" s="4">
        <v>21</v>
      </c>
      <c r="N14506" s="4">
        <v>538825</v>
      </c>
      <c r="O14506" s="4" t="s">
        <v>7</v>
      </c>
    </row>
    <row r="14507" spans="1:15" hidden="1" x14ac:dyDescent="0.25">
      <c r="A14507" t="s">
        <v>423</v>
      </c>
      <c r="B14507" t="s">
        <v>16</v>
      </c>
      <c r="C14507">
        <v>0</v>
      </c>
      <c r="D14507">
        <v>538825</v>
      </c>
      <c r="E14507" t="s">
        <v>7</v>
      </c>
      <c r="K14507" s="4" t="s">
        <v>423</v>
      </c>
      <c r="L14507" s="4" t="s">
        <v>16</v>
      </c>
      <c r="M14507" s="4">
        <v>0</v>
      </c>
      <c r="N14507" s="4">
        <v>538825</v>
      </c>
      <c r="O14507" s="4" t="s">
        <v>7</v>
      </c>
    </row>
    <row r="14508" spans="1:15" hidden="1" x14ac:dyDescent="0.25">
      <c r="A14508" t="s">
        <v>423</v>
      </c>
      <c r="B14508" t="s">
        <v>17</v>
      </c>
      <c r="C14508">
        <v>1</v>
      </c>
      <c r="D14508">
        <v>538825</v>
      </c>
      <c r="E14508" t="s">
        <v>7</v>
      </c>
      <c r="K14508" s="4" t="s">
        <v>423</v>
      </c>
      <c r="L14508" s="4" t="s">
        <v>17</v>
      </c>
      <c r="M14508" s="4">
        <v>1</v>
      </c>
      <c r="N14508" s="4">
        <v>538825</v>
      </c>
      <c r="O14508" s="4" t="s">
        <v>7</v>
      </c>
    </row>
    <row r="14509" spans="1:15" hidden="1" x14ac:dyDescent="0.25">
      <c r="A14509" t="s">
        <v>423</v>
      </c>
      <c r="B14509" t="s">
        <v>18</v>
      </c>
      <c r="C14509">
        <v>16</v>
      </c>
      <c r="D14509">
        <v>538825</v>
      </c>
      <c r="E14509" t="s">
        <v>7</v>
      </c>
      <c r="K14509" s="4" t="s">
        <v>423</v>
      </c>
      <c r="L14509" s="4" t="s">
        <v>18</v>
      </c>
      <c r="M14509" s="4">
        <v>16</v>
      </c>
      <c r="N14509" s="4">
        <v>538825</v>
      </c>
      <c r="O14509" s="4" t="s">
        <v>7</v>
      </c>
    </row>
    <row r="14510" spans="1:15" hidden="1" x14ac:dyDescent="0.25">
      <c r="A14510" t="s">
        <v>1166</v>
      </c>
      <c r="B14510" t="s">
        <v>6</v>
      </c>
      <c r="C14510">
        <v>10</v>
      </c>
      <c r="D14510">
        <v>538833</v>
      </c>
      <c r="E14510" t="s">
        <v>7</v>
      </c>
      <c r="K14510" s="4" t="s">
        <v>1166</v>
      </c>
      <c r="L14510" s="4" t="s">
        <v>6</v>
      </c>
      <c r="M14510" s="4">
        <v>10</v>
      </c>
      <c r="N14510" s="4">
        <v>538833</v>
      </c>
      <c r="O14510" s="4" t="s">
        <v>7</v>
      </c>
    </row>
    <row r="14511" spans="1:15" hidden="1" x14ac:dyDescent="0.25">
      <c r="A14511" t="s">
        <v>1166</v>
      </c>
      <c r="B14511" t="s">
        <v>8</v>
      </c>
      <c r="C14511">
        <v>19</v>
      </c>
      <c r="D14511">
        <v>538833</v>
      </c>
      <c r="E14511" t="s">
        <v>7</v>
      </c>
      <c r="K14511" s="4" t="s">
        <v>1166</v>
      </c>
      <c r="L14511" s="4" t="s">
        <v>8</v>
      </c>
      <c r="M14511" s="4">
        <v>19</v>
      </c>
      <c r="N14511" s="4">
        <v>538833</v>
      </c>
      <c r="O14511" s="4" t="s">
        <v>7</v>
      </c>
    </row>
    <row r="14512" spans="1:15" hidden="1" x14ac:dyDescent="0.25">
      <c r="A14512" t="s">
        <v>1166</v>
      </c>
      <c r="B14512" t="s">
        <v>9</v>
      </c>
      <c r="C14512">
        <v>46</v>
      </c>
      <c r="D14512">
        <v>538833</v>
      </c>
      <c r="E14512" t="s">
        <v>7</v>
      </c>
      <c r="K14512" s="4" t="s">
        <v>1166</v>
      </c>
      <c r="L14512" s="4" t="s">
        <v>9</v>
      </c>
      <c r="M14512" s="4">
        <v>46</v>
      </c>
      <c r="N14512" s="4">
        <v>538833</v>
      </c>
      <c r="O14512" s="4" t="s">
        <v>7</v>
      </c>
    </row>
    <row r="14513" spans="1:15" hidden="1" x14ac:dyDescent="0.25">
      <c r="A14513" t="s">
        <v>1166</v>
      </c>
      <c r="B14513" t="s">
        <v>10</v>
      </c>
      <c r="C14513">
        <v>0</v>
      </c>
      <c r="D14513">
        <v>538833</v>
      </c>
      <c r="E14513" t="s">
        <v>7</v>
      </c>
      <c r="K14513" s="4" t="s">
        <v>1166</v>
      </c>
      <c r="L14513" s="4" t="s">
        <v>10</v>
      </c>
      <c r="M14513" s="4">
        <v>0</v>
      </c>
      <c r="N14513" s="4">
        <v>538833</v>
      </c>
      <c r="O14513" s="4" t="s">
        <v>7</v>
      </c>
    </row>
    <row r="14514" spans="1:15" hidden="1" x14ac:dyDescent="0.25">
      <c r="A14514" t="s">
        <v>1166</v>
      </c>
      <c r="B14514" t="s">
        <v>11</v>
      </c>
      <c r="C14514">
        <v>473</v>
      </c>
      <c r="D14514">
        <v>538833</v>
      </c>
      <c r="E14514" t="s">
        <v>7</v>
      </c>
      <c r="K14514" s="4" t="s">
        <v>1166</v>
      </c>
      <c r="L14514" s="4" t="s">
        <v>11</v>
      </c>
      <c r="M14514" s="4">
        <v>473</v>
      </c>
      <c r="N14514" s="4">
        <v>538833</v>
      </c>
      <c r="O14514" s="4" t="s">
        <v>7</v>
      </c>
    </row>
    <row r="14515" spans="1:15" hidden="1" x14ac:dyDescent="0.25">
      <c r="A14515" t="s">
        <v>1166</v>
      </c>
      <c r="B14515" t="s">
        <v>12</v>
      </c>
      <c r="C14515">
        <v>209</v>
      </c>
      <c r="D14515">
        <v>538833</v>
      </c>
      <c r="E14515" t="s">
        <v>7</v>
      </c>
      <c r="K14515" s="4" t="s">
        <v>1166</v>
      </c>
      <c r="L14515" s="4" t="s">
        <v>12</v>
      </c>
      <c r="M14515" s="4">
        <v>209</v>
      </c>
      <c r="N14515" s="4">
        <v>538833</v>
      </c>
      <c r="O14515" s="4" t="s">
        <v>7</v>
      </c>
    </row>
    <row r="14516" spans="1:15" hidden="1" x14ac:dyDescent="0.25">
      <c r="A14516" t="s">
        <v>1166</v>
      </c>
      <c r="B14516" t="s">
        <v>13</v>
      </c>
      <c r="C14516">
        <v>76</v>
      </c>
      <c r="D14516">
        <v>538833</v>
      </c>
      <c r="E14516" t="s">
        <v>7</v>
      </c>
      <c r="K14516" s="4" t="s">
        <v>1166</v>
      </c>
      <c r="L14516" s="4" t="s">
        <v>13</v>
      </c>
      <c r="M14516" s="4">
        <v>76</v>
      </c>
      <c r="N14516" s="4">
        <v>538833</v>
      </c>
      <c r="O14516" s="4" t="s">
        <v>7</v>
      </c>
    </row>
    <row r="14517" spans="1:15" hidden="1" x14ac:dyDescent="0.25">
      <c r="A14517" t="s">
        <v>1166</v>
      </c>
      <c r="B14517" t="s">
        <v>14</v>
      </c>
      <c r="C14517">
        <v>6</v>
      </c>
      <c r="D14517">
        <v>538833</v>
      </c>
      <c r="E14517" t="s">
        <v>7</v>
      </c>
      <c r="K14517" s="4" t="s">
        <v>1166</v>
      </c>
      <c r="L14517" s="4" t="s">
        <v>14</v>
      </c>
      <c r="M14517" s="4">
        <v>6</v>
      </c>
      <c r="N14517" s="4">
        <v>538833</v>
      </c>
      <c r="O14517" s="4" t="s">
        <v>7</v>
      </c>
    </row>
    <row r="14518" spans="1:15" hidden="1" x14ac:dyDescent="0.25">
      <c r="A14518" t="s">
        <v>1166</v>
      </c>
      <c r="B14518" t="s">
        <v>15</v>
      </c>
      <c r="C14518">
        <v>5</v>
      </c>
      <c r="D14518">
        <v>538833</v>
      </c>
      <c r="E14518" t="s">
        <v>7</v>
      </c>
      <c r="K14518" s="4" t="s">
        <v>1166</v>
      </c>
      <c r="L14518" s="4" t="s">
        <v>15</v>
      </c>
      <c r="M14518" s="4">
        <v>5</v>
      </c>
      <c r="N14518" s="4">
        <v>538833</v>
      </c>
      <c r="O14518" s="4" t="s">
        <v>7</v>
      </c>
    </row>
    <row r="14519" spans="1:15" hidden="1" x14ac:dyDescent="0.25">
      <c r="A14519" t="s">
        <v>1166</v>
      </c>
      <c r="B14519" t="s">
        <v>16</v>
      </c>
      <c r="C14519">
        <v>0</v>
      </c>
      <c r="D14519">
        <v>538833</v>
      </c>
      <c r="E14519" t="s">
        <v>7</v>
      </c>
      <c r="K14519" s="4" t="s">
        <v>1166</v>
      </c>
      <c r="L14519" s="4" t="s">
        <v>16</v>
      </c>
      <c r="M14519" s="4">
        <v>0</v>
      </c>
      <c r="N14519" s="4">
        <v>538833</v>
      </c>
      <c r="O14519" s="4" t="s">
        <v>7</v>
      </c>
    </row>
    <row r="14520" spans="1:15" hidden="1" x14ac:dyDescent="0.25">
      <c r="A14520" t="s">
        <v>1166</v>
      </c>
      <c r="B14520" t="s">
        <v>17</v>
      </c>
      <c r="C14520">
        <v>5</v>
      </c>
      <c r="D14520">
        <v>538833</v>
      </c>
      <c r="E14520" t="s">
        <v>7</v>
      </c>
      <c r="K14520" s="4" t="s">
        <v>1166</v>
      </c>
      <c r="L14520" s="4" t="s">
        <v>17</v>
      </c>
      <c r="M14520" s="4">
        <v>5</v>
      </c>
      <c r="N14520" s="4">
        <v>538833</v>
      </c>
      <c r="O14520" s="4" t="s">
        <v>7</v>
      </c>
    </row>
    <row r="14521" spans="1:15" hidden="1" x14ac:dyDescent="0.25">
      <c r="A14521" t="s">
        <v>1166</v>
      </c>
      <c r="B14521" t="s">
        <v>18</v>
      </c>
      <c r="C14521">
        <v>54</v>
      </c>
      <c r="D14521">
        <v>538833</v>
      </c>
      <c r="E14521" t="s">
        <v>7</v>
      </c>
      <c r="K14521" s="4" t="s">
        <v>1166</v>
      </c>
      <c r="L14521" s="4" t="s">
        <v>18</v>
      </c>
      <c r="M14521" s="4">
        <v>54</v>
      </c>
      <c r="N14521" s="4">
        <v>538833</v>
      </c>
      <c r="O14521" s="4" t="s">
        <v>7</v>
      </c>
    </row>
    <row r="14522" spans="1:15" hidden="1" x14ac:dyDescent="0.25">
      <c r="A14522" t="s">
        <v>1167</v>
      </c>
      <c r="B14522" t="s">
        <v>6</v>
      </c>
      <c r="C14522">
        <v>1</v>
      </c>
      <c r="D14522">
        <v>538841</v>
      </c>
      <c r="E14522" t="s">
        <v>7</v>
      </c>
      <c r="K14522" s="4" t="s">
        <v>1167</v>
      </c>
      <c r="L14522" s="4" t="s">
        <v>6</v>
      </c>
      <c r="M14522" s="4">
        <v>1</v>
      </c>
      <c r="N14522" s="4">
        <v>538841</v>
      </c>
      <c r="O14522" s="4" t="s">
        <v>7</v>
      </c>
    </row>
    <row r="14523" spans="1:15" hidden="1" x14ac:dyDescent="0.25">
      <c r="A14523" t="s">
        <v>1167</v>
      </c>
      <c r="B14523" t="s">
        <v>8</v>
      </c>
      <c r="C14523">
        <v>60</v>
      </c>
      <c r="D14523">
        <v>538841</v>
      </c>
      <c r="E14523" t="s">
        <v>7</v>
      </c>
      <c r="K14523" s="4" t="s">
        <v>1167</v>
      </c>
      <c r="L14523" s="4" t="s">
        <v>8</v>
      </c>
      <c r="M14523" s="4">
        <v>60</v>
      </c>
      <c r="N14523" s="4">
        <v>538841</v>
      </c>
      <c r="O14523" s="4" t="s">
        <v>7</v>
      </c>
    </row>
    <row r="14524" spans="1:15" hidden="1" x14ac:dyDescent="0.25">
      <c r="A14524" t="s">
        <v>1167</v>
      </c>
      <c r="B14524" t="s">
        <v>9</v>
      </c>
      <c r="C14524">
        <v>48</v>
      </c>
      <c r="D14524">
        <v>538841</v>
      </c>
      <c r="E14524" t="s">
        <v>7</v>
      </c>
      <c r="K14524" s="4" t="s">
        <v>1167</v>
      </c>
      <c r="L14524" s="4" t="s">
        <v>9</v>
      </c>
      <c r="M14524" s="4">
        <v>48</v>
      </c>
      <c r="N14524" s="4">
        <v>538841</v>
      </c>
      <c r="O14524" s="4" t="s">
        <v>7</v>
      </c>
    </row>
    <row r="14525" spans="1:15" hidden="1" x14ac:dyDescent="0.25">
      <c r="A14525" t="s">
        <v>1167</v>
      </c>
      <c r="B14525" t="s">
        <v>10</v>
      </c>
      <c r="C14525">
        <v>0</v>
      </c>
      <c r="D14525">
        <v>538841</v>
      </c>
      <c r="E14525" t="s">
        <v>7</v>
      </c>
      <c r="K14525" s="4" t="s">
        <v>1167</v>
      </c>
      <c r="L14525" s="4" t="s">
        <v>10</v>
      </c>
      <c r="M14525" s="4">
        <v>0</v>
      </c>
      <c r="N14525" s="4">
        <v>538841</v>
      </c>
      <c r="O14525" s="4" t="s">
        <v>7</v>
      </c>
    </row>
    <row r="14526" spans="1:15" hidden="1" x14ac:dyDescent="0.25">
      <c r="A14526" t="s">
        <v>1167</v>
      </c>
      <c r="B14526" t="s">
        <v>11</v>
      </c>
      <c r="C14526">
        <v>0</v>
      </c>
      <c r="D14526">
        <v>538841</v>
      </c>
      <c r="E14526" t="s">
        <v>7</v>
      </c>
      <c r="K14526" s="4" t="s">
        <v>1167</v>
      </c>
      <c r="L14526" s="4" t="s">
        <v>11</v>
      </c>
      <c r="M14526" s="4">
        <v>0</v>
      </c>
      <c r="N14526" s="4">
        <v>538841</v>
      </c>
      <c r="O14526" s="4" t="s">
        <v>7</v>
      </c>
    </row>
    <row r="14527" spans="1:15" hidden="1" x14ac:dyDescent="0.25">
      <c r="A14527" t="s">
        <v>1167</v>
      </c>
      <c r="B14527" t="s">
        <v>12</v>
      </c>
      <c r="C14527">
        <v>206</v>
      </c>
      <c r="D14527">
        <v>538841</v>
      </c>
      <c r="E14527" t="s">
        <v>7</v>
      </c>
      <c r="K14527" s="4" t="s">
        <v>1167</v>
      </c>
      <c r="L14527" s="4" t="s">
        <v>12</v>
      </c>
      <c r="M14527" s="4">
        <v>206</v>
      </c>
      <c r="N14527" s="4">
        <v>538841</v>
      </c>
      <c r="O14527" s="4" t="s">
        <v>7</v>
      </c>
    </row>
    <row r="14528" spans="1:15" hidden="1" x14ac:dyDescent="0.25">
      <c r="A14528" t="s">
        <v>1167</v>
      </c>
      <c r="B14528" t="s">
        <v>13</v>
      </c>
      <c r="C14528">
        <v>95</v>
      </c>
      <c r="D14528">
        <v>538841</v>
      </c>
      <c r="E14528" t="s">
        <v>7</v>
      </c>
      <c r="K14528" s="4" t="s">
        <v>1167</v>
      </c>
      <c r="L14528" s="4" t="s">
        <v>13</v>
      </c>
      <c r="M14528" s="4">
        <v>95</v>
      </c>
      <c r="N14528" s="4">
        <v>538841</v>
      </c>
      <c r="O14528" s="4" t="s">
        <v>7</v>
      </c>
    </row>
    <row r="14529" spans="1:15" hidden="1" x14ac:dyDescent="0.25">
      <c r="A14529" t="s">
        <v>1167</v>
      </c>
      <c r="B14529" t="s">
        <v>14</v>
      </c>
      <c r="C14529">
        <v>2</v>
      </c>
      <c r="D14529">
        <v>538841</v>
      </c>
      <c r="E14529" t="s">
        <v>7</v>
      </c>
      <c r="K14529" s="4" t="s">
        <v>1167</v>
      </c>
      <c r="L14529" s="4" t="s">
        <v>14</v>
      </c>
      <c r="M14529" s="4">
        <v>2</v>
      </c>
      <c r="N14529" s="4">
        <v>538841</v>
      </c>
      <c r="O14529" s="4" t="s">
        <v>7</v>
      </c>
    </row>
    <row r="14530" spans="1:15" hidden="1" x14ac:dyDescent="0.25">
      <c r="A14530" t="s">
        <v>1167</v>
      </c>
      <c r="B14530" t="s">
        <v>15</v>
      </c>
      <c r="C14530">
        <v>18</v>
      </c>
      <c r="D14530">
        <v>538841</v>
      </c>
      <c r="E14530" t="s">
        <v>7</v>
      </c>
      <c r="K14530" s="4" t="s">
        <v>1167</v>
      </c>
      <c r="L14530" s="4" t="s">
        <v>15</v>
      </c>
      <c r="M14530" s="4">
        <v>18</v>
      </c>
      <c r="N14530" s="4">
        <v>538841</v>
      </c>
      <c r="O14530" s="4" t="s">
        <v>7</v>
      </c>
    </row>
    <row r="14531" spans="1:15" hidden="1" x14ac:dyDescent="0.25">
      <c r="A14531" t="s">
        <v>1167</v>
      </c>
      <c r="B14531" t="s">
        <v>16</v>
      </c>
      <c r="C14531">
        <v>1</v>
      </c>
      <c r="D14531">
        <v>538841</v>
      </c>
      <c r="E14531" t="s">
        <v>7</v>
      </c>
      <c r="K14531" s="4" t="s">
        <v>1167</v>
      </c>
      <c r="L14531" s="4" t="s">
        <v>16</v>
      </c>
      <c r="M14531" s="4">
        <v>1</v>
      </c>
      <c r="N14531" s="4">
        <v>538841</v>
      </c>
      <c r="O14531" s="4" t="s">
        <v>7</v>
      </c>
    </row>
    <row r="14532" spans="1:15" hidden="1" x14ac:dyDescent="0.25">
      <c r="A14532" t="s">
        <v>1167</v>
      </c>
      <c r="B14532" t="s">
        <v>17</v>
      </c>
      <c r="C14532">
        <v>2</v>
      </c>
      <c r="D14532">
        <v>538841</v>
      </c>
      <c r="E14532" t="s">
        <v>7</v>
      </c>
      <c r="K14532" s="4" t="s">
        <v>1167</v>
      </c>
      <c r="L14532" s="4" t="s">
        <v>17</v>
      </c>
      <c r="M14532" s="4">
        <v>2</v>
      </c>
      <c r="N14532" s="4">
        <v>538841</v>
      </c>
      <c r="O14532" s="4" t="s">
        <v>7</v>
      </c>
    </row>
    <row r="14533" spans="1:15" hidden="1" x14ac:dyDescent="0.25">
      <c r="A14533" t="s">
        <v>1167</v>
      </c>
      <c r="B14533" t="s">
        <v>18</v>
      </c>
      <c r="C14533">
        <v>30</v>
      </c>
      <c r="D14533">
        <v>538841</v>
      </c>
      <c r="E14533" t="s">
        <v>7</v>
      </c>
      <c r="K14533" s="4" t="s">
        <v>1167</v>
      </c>
      <c r="L14533" s="4" t="s">
        <v>18</v>
      </c>
      <c r="M14533" s="4">
        <v>30</v>
      </c>
      <c r="N14533" s="4">
        <v>538841</v>
      </c>
      <c r="O14533" s="4" t="s">
        <v>7</v>
      </c>
    </row>
    <row r="14534" spans="1:15" hidden="1" x14ac:dyDescent="0.25">
      <c r="A14534" t="s">
        <v>1168</v>
      </c>
      <c r="B14534" t="s">
        <v>6</v>
      </c>
      <c r="C14534">
        <v>0</v>
      </c>
      <c r="D14534">
        <v>538850</v>
      </c>
      <c r="E14534" t="s">
        <v>7</v>
      </c>
      <c r="K14534" s="4" t="s">
        <v>1168</v>
      </c>
      <c r="L14534" s="4" t="s">
        <v>6</v>
      </c>
      <c r="M14534" s="4">
        <v>0</v>
      </c>
      <c r="N14534" s="4">
        <v>538850</v>
      </c>
      <c r="O14534" s="4" t="s">
        <v>7</v>
      </c>
    </row>
    <row r="14535" spans="1:15" hidden="1" x14ac:dyDescent="0.25">
      <c r="A14535" t="s">
        <v>1168</v>
      </c>
      <c r="B14535" t="s">
        <v>8</v>
      </c>
      <c r="C14535">
        <v>32</v>
      </c>
      <c r="D14535">
        <v>538850</v>
      </c>
      <c r="E14535" t="s">
        <v>7</v>
      </c>
      <c r="K14535" s="4" t="s">
        <v>1168</v>
      </c>
      <c r="L14535" s="4" t="s">
        <v>8</v>
      </c>
      <c r="M14535" s="4">
        <v>32</v>
      </c>
      <c r="N14535" s="4">
        <v>538850</v>
      </c>
      <c r="O14535" s="4" t="s">
        <v>7</v>
      </c>
    </row>
    <row r="14536" spans="1:15" hidden="1" x14ac:dyDescent="0.25">
      <c r="A14536" t="s">
        <v>1168</v>
      </c>
      <c r="B14536" t="s">
        <v>9</v>
      </c>
      <c r="C14536">
        <v>45</v>
      </c>
      <c r="D14536">
        <v>538850</v>
      </c>
      <c r="E14536" t="s">
        <v>7</v>
      </c>
      <c r="K14536" s="4" t="s">
        <v>1168</v>
      </c>
      <c r="L14536" s="4" t="s">
        <v>9</v>
      </c>
      <c r="M14536" s="4">
        <v>45</v>
      </c>
      <c r="N14536" s="4">
        <v>538850</v>
      </c>
      <c r="O14536" s="4" t="s">
        <v>7</v>
      </c>
    </row>
    <row r="14537" spans="1:15" hidden="1" x14ac:dyDescent="0.25">
      <c r="A14537" t="s">
        <v>1168</v>
      </c>
      <c r="B14537" t="s">
        <v>10</v>
      </c>
      <c r="C14537">
        <v>2</v>
      </c>
      <c r="D14537">
        <v>538850</v>
      </c>
      <c r="E14537" t="s">
        <v>7</v>
      </c>
      <c r="K14537" s="4" t="s">
        <v>1168</v>
      </c>
      <c r="L14537" s="4" t="s">
        <v>10</v>
      </c>
      <c r="M14537" s="4">
        <v>2</v>
      </c>
      <c r="N14537" s="4">
        <v>538850</v>
      </c>
      <c r="O14537" s="4" t="s">
        <v>7</v>
      </c>
    </row>
    <row r="14538" spans="1:15" hidden="1" x14ac:dyDescent="0.25">
      <c r="A14538" t="s">
        <v>1168</v>
      </c>
      <c r="B14538" t="s">
        <v>11</v>
      </c>
      <c r="C14538">
        <v>0</v>
      </c>
      <c r="D14538">
        <v>538850</v>
      </c>
      <c r="E14538" t="s">
        <v>7</v>
      </c>
      <c r="K14538" s="4" t="s">
        <v>1168</v>
      </c>
      <c r="L14538" s="4" t="s">
        <v>11</v>
      </c>
      <c r="M14538" s="4">
        <v>0</v>
      </c>
      <c r="N14538" s="4">
        <v>538850</v>
      </c>
      <c r="O14538" s="4" t="s">
        <v>7</v>
      </c>
    </row>
    <row r="14539" spans="1:15" hidden="1" x14ac:dyDescent="0.25">
      <c r="A14539" t="s">
        <v>1168</v>
      </c>
      <c r="B14539" t="s">
        <v>12</v>
      </c>
      <c r="C14539">
        <v>208</v>
      </c>
      <c r="D14539">
        <v>538850</v>
      </c>
      <c r="E14539" t="s">
        <v>7</v>
      </c>
      <c r="K14539" s="4" t="s">
        <v>1168</v>
      </c>
      <c r="L14539" s="4" t="s">
        <v>12</v>
      </c>
      <c r="M14539" s="4">
        <v>208</v>
      </c>
      <c r="N14539" s="4">
        <v>538850</v>
      </c>
      <c r="O14539" s="4" t="s">
        <v>7</v>
      </c>
    </row>
    <row r="14540" spans="1:15" hidden="1" x14ac:dyDescent="0.25">
      <c r="A14540" t="s">
        <v>1168</v>
      </c>
      <c r="B14540" t="s">
        <v>13</v>
      </c>
      <c r="C14540">
        <v>89</v>
      </c>
      <c r="D14540">
        <v>538850</v>
      </c>
      <c r="E14540" t="s">
        <v>7</v>
      </c>
      <c r="K14540" s="4" t="s">
        <v>1168</v>
      </c>
      <c r="L14540" s="4" t="s">
        <v>13</v>
      </c>
      <c r="M14540" s="4">
        <v>89</v>
      </c>
      <c r="N14540" s="4">
        <v>538850</v>
      </c>
      <c r="O14540" s="4" t="s">
        <v>7</v>
      </c>
    </row>
    <row r="14541" spans="1:15" hidden="1" x14ac:dyDescent="0.25">
      <c r="A14541" t="s">
        <v>1168</v>
      </c>
      <c r="B14541" t="s">
        <v>14</v>
      </c>
      <c r="C14541">
        <v>2</v>
      </c>
      <c r="D14541">
        <v>538850</v>
      </c>
      <c r="E14541" t="s">
        <v>7</v>
      </c>
      <c r="K14541" s="4" t="s">
        <v>1168</v>
      </c>
      <c r="L14541" s="4" t="s">
        <v>14</v>
      </c>
      <c r="M14541" s="4">
        <v>2</v>
      </c>
      <c r="N14541" s="4">
        <v>538850</v>
      </c>
      <c r="O14541" s="4" t="s">
        <v>7</v>
      </c>
    </row>
    <row r="14542" spans="1:15" hidden="1" x14ac:dyDescent="0.25">
      <c r="A14542" t="s">
        <v>1168</v>
      </c>
      <c r="B14542" t="s">
        <v>15</v>
      </c>
      <c r="C14542">
        <v>5</v>
      </c>
      <c r="D14542">
        <v>538850</v>
      </c>
      <c r="E14542" t="s">
        <v>7</v>
      </c>
      <c r="K14542" s="4" t="s">
        <v>1168</v>
      </c>
      <c r="L14542" s="4" t="s">
        <v>15</v>
      </c>
      <c r="M14542" s="4">
        <v>5</v>
      </c>
      <c r="N14542" s="4">
        <v>538850</v>
      </c>
      <c r="O14542" s="4" t="s">
        <v>7</v>
      </c>
    </row>
    <row r="14543" spans="1:15" hidden="1" x14ac:dyDescent="0.25">
      <c r="A14543" t="s">
        <v>1168</v>
      </c>
      <c r="B14543" t="s">
        <v>16</v>
      </c>
      <c r="C14543">
        <v>0</v>
      </c>
      <c r="D14543">
        <v>538850</v>
      </c>
      <c r="E14543" t="s">
        <v>7</v>
      </c>
      <c r="K14543" s="4" t="s">
        <v>1168</v>
      </c>
      <c r="L14543" s="4" t="s">
        <v>16</v>
      </c>
      <c r="M14543" s="4">
        <v>0</v>
      </c>
      <c r="N14543" s="4">
        <v>538850</v>
      </c>
      <c r="O14543" s="4" t="s">
        <v>7</v>
      </c>
    </row>
    <row r="14544" spans="1:15" hidden="1" x14ac:dyDescent="0.25">
      <c r="A14544" t="s">
        <v>1168</v>
      </c>
      <c r="B14544" t="s">
        <v>17</v>
      </c>
      <c r="C14544">
        <v>1</v>
      </c>
      <c r="D14544">
        <v>538850</v>
      </c>
      <c r="E14544" t="s">
        <v>7</v>
      </c>
      <c r="K14544" s="4" t="s">
        <v>1168</v>
      </c>
      <c r="L14544" s="4" t="s">
        <v>17</v>
      </c>
      <c r="M14544" s="4">
        <v>1</v>
      </c>
      <c r="N14544" s="4">
        <v>538850</v>
      </c>
      <c r="O14544" s="4" t="s">
        <v>7</v>
      </c>
    </row>
    <row r="14545" spans="1:15" hidden="1" x14ac:dyDescent="0.25">
      <c r="A14545" t="s">
        <v>1168</v>
      </c>
      <c r="B14545" t="s">
        <v>18</v>
      </c>
      <c r="C14545">
        <v>33</v>
      </c>
      <c r="D14545">
        <v>538850</v>
      </c>
      <c r="E14545" t="s">
        <v>7</v>
      </c>
      <c r="K14545" s="4" t="s">
        <v>1168</v>
      </c>
      <c r="L14545" s="4" t="s">
        <v>18</v>
      </c>
      <c r="M14545" s="4">
        <v>33</v>
      </c>
      <c r="N14545" s="4">
        <v>538850</v>
      </c>
      <c r="O14545" s="4" t="s">
        <v>7</v>
      </c>
    </row>
    <row r="14546" spans="1:15" hidden="1" x14ac:dyDescent="0.25">
      <c r="A14546" t="s">
        <v>1169</v>
      </c>
      <c r="B14546" t="s">
        <v>6</v>
      </c>
      <c r="C14546">
        <v>0</v>
      </c>
      <c r="D14546">
        <v>538868</v>
      </c>
      <c r="E14546" t="s">
        <v>7</v>
      </c>
      <c r="K14546" s="4" t="s">
        <v>1169</v>
      </c>
      <c r="L14546" s="4" t="s">
        <v>6</v>
      </c>
      <c r="M14546" s="4">
        <v>0</v>
      </c>
      <c r="N14546" s="4">
        <v>538868</v>
      </c>
      <c r="O14546" s="4" t="s">
        <v>7</v>
      </c>
    </row>
    <row r="14547" spans="1:15" hidden="1" x14ac:dyDescent="0.25">
      <c r="A14547" t="s">
        <v>1169</v>
      </c>
      <c r="B14547" t="s">
        <v>8</v>
      </c>
      <c r="C14547">
        <v>5</v>
      </c>
      <c r="D14547">
        <v>538868</v>
      </c>
      <c r="E14547" t="s">
        <v>7</v>
      </c>
      <c r="K14547" s="4" t="s">
        <v>1169</v>
      </c>
      <c r="L14547" s="4" t="s">
        <v>8</v>
      </c>
      <c r="M14547" s="4">
        <v>5</v>
      </c>
      <c r="N14547" s="4">
        <v>538868</v>
      </c>
      <c r="O14547" s="4" t="s">
        <v>7</v>
      </c>
    </row>
    <row r="14548" spans="1:15" hidden="1" x14ac:dyDescent="0.25">
      <c r="A14548" t="s">
        <v>1169</v>
      </c>
      <c r="B14548" t="s">
        <v>9</v>
      </c>
      <c r="C14548">
        <v>12</v>
      </c>
      <c r="D14548">
        <v>538868</v>
      </c>
      <c r="E14548" t="s">
        <v>7</v>
      </c>
      <c r="K14548" s="4" t="s">
        <v>1169</v>
      </c>
      <c r="L14548" s="4" t="s">
        <v>9</v>
      </c>
      <c r="M14548" s="4">
        <v>12</v>
      </c>
      <c r="N14548" s="4">
        <v>538868</v>
      </c>
      <c r="O14548" s="4" t="s">
        <v>7</v>
      </c>
    </row>
    <row r="14549" spans="1:15" hidden="1" x14ac:dyDescent="0.25">
      <c r="A14549" t="s">
        <v>1169</v>
      </c>
      <c r="B14549" t="s">
        <v>10</v>
      </c>
      <c r="C14549">
        <v>1</v>
      </c>
      <c r="D14549">
        <v>538868</v>
      </c>
      <c r="E14549" t="s">
        <v>7</v>
      </c>
      <c r="K14549" s="4" t="s">
        <v>1169</v>
      </c>
      <c r="L14549" s="4" t="s">
        <v>10</v>
      </c>
      <c r="M14549" s="4">
        <v>1</v>
      </c>
      <c r="N14549" s="4">
        <v>538868</v>
      </c>
      <c r="O14549" s="4" t="s">
        <v>7</v>
      </c>
    </row>
    <row r="14550" spans="1:15" hidden="1" x14ac:dyDescent="0.25">
      <c r="A14550" t="s">
        <v>1169</v>
      </c>
      <c r="B14550" t="s">
        <v>11</v>
      </c>
      <c r="C14550">
        <v>0</v>
      </c>
      <c r="D14550">
        <v>538868</v>
      </c>
      <c r="E14550" t="s">
        <v>7</v>
      </c>
      <c r="K14550" s="4" t="s">
        <v>1169</v>
      </c>
      <c r="L14550" s="4" t="s">
        <v>11</v>
      </c>
      <c r="M14550" s="4">
        <v>0</v>
      </c>
      <c r="N14550" s="4">
        <v>538868</v>
      </c>
      <c r="O14550" s="4" t="s">
        <v>7</v>
      </c>
    </row>
    <row r="14551" spans="1:15" hidden="1" x14ac:dyDescent="0.25">
      <c r="A14551" t="s">
        <v>1169</v>
      </c>
      <c r="B14551" t="s">
        <v>12</v>
      </c>
      <c r="C14551">
        <v>51</v>
      </c>
      <c r="D14551">
        <v>538868</v>
      </c>
      <c r="E14551" t="s">
        <v>7</v>
      </c>
      <c r="K14551" s="4" t="s">
        <v>1169</v>
      </c>
      <c r="L14551" s="4" t="s">
        <v>12</v>
      </c>
      <c r="M14551" s="4">
        <v>51</v>
      </c>
      <c r="N14551" s="4">
        <v>538868</v>
      </c>
      <c r="O14551" s="4" t="s">
        <v>7</v>
      </c>
    </row>
    <row r="14552" spans="1:15" hidden="1" x14ac:dyDescent="0.25">
      <c r="A14552" t="s">
        <v>1169</v>
      </c>
      <c r="B14552" t="s">
        <v>13</v>
      </c>
      <c r="C14552">
        <v>21</v>
      </c>
      <c r="D14552">
        <v>538868</v>
      </c>
      <c r="E14552" t="s">
        <v>7</v>
      </c>
      <c r="K14552" s="4" t="s">
        <v>1169</v>
      </c>
      <c r="L14552" s="4" t="s">
        <v>13</v>
      </c>
      <c r="M14552" s="4">
        <v>21</v>
      </c>
      <c r="N14552" s="4">
        <v>538868</v>
      </c>
      <c r="O14552" s="4" t="s">
        <v>7</v>
      </c>
    </row>
    <row r="14553" spans="1:15" hidden="1" x14ac:dyDescent="0.25">
      <c r="A14553" t="s">
        <v>1169</v>
      </c>
      <c r="B14553" t="s">
        <v>14</v>
      </c>
      <c r="C14553">
        <v>0</v>
      </c>
      <c r="D14553">
        <v>538868</v>
      </c>
      <c r="E14553" t="s">
        <v>7</v>
      </c>
      <c r="K14553" s="4" t="s">
        <v>1169</v>
      </c>
      <c r="L14553" s="4" t="s">
        <v>14</v>
      </c>
      <c r="M14553" s="4">
        <v>0</v>
      </c>
      <c r="N14553" s="4">
        <v>538868</v>
      </c>
      <c r="O14553" s="4" t="s">
        <v>7</v>
      </c>
    </row>
    <row r="14554" spans="1:15" hidden="1" x14ac:dyDescent="0.25">
      <c r="A14554" t="s">
        <v>1169</v>
      </c>
      <c r="B14554" t="s">
        <v>15</v>
      </c>
      <c r="C14554">
        <v>0</v>
      </c>
      <c r="D14554">
        <v>538868</v>
      </c>
      <c r="E14554" t="s">
        <v>7</v>
      </c>
      <c r="K14554" s="4" t="s">
        <v>1169</v>
      </c>
      <c r="L14554" s="4" t="s">
        <v>15</v>
      </c>
      <c r="M14554" s="4">
        <v>0</v>
      </c>
      <c r="N14554" s="4">
        <v>538868</v>
      </c>
      <c r="O14554" s="4" t="s">
        <v>7</v>
      </c>
    </row>
    <row r="14555" spans="1:15" hidden="1" x14ac:dyDescent="0.25">
      <c r="A14555" t="s">
        <v>1169</v>
      </c>
      <c r="B14555" t="s">
        <v>16</v>
      </c>
      <c r="C14555">
        <v>0</v>
      </c>
      <c r="D14555">
        <v>538868</v>
      </c>
      <c r="E14555" t="s">
        <v>7</v>
      </c>
      <c r="K14555" s="4" t="s">
        <v>1169</v>
      </c>
      <c r="L14555" s="4" t="s">
        <v>16</v>
      </c>
      <c r="M14555" s="4">
        <v>0</v>
      </c>
      <c r="N14555" s="4">
        <v>538868</v>
      </c>
      <c r="O14555" s="4" t="s">
        <v>7</v>
      </c>
    </row>
    <row r="14556" spans="1:15" hidden="1" x14ac:dyDescent="0.25">
      <c r="A14556" t="s">
        <v>1169</v>
      </c>
      <c r="B14556" t="s">
        <v>17</v>
      </c>
      <c r="C14556">
        <v>1</v>
      </c>
      <c r="D14556">
        <v>538868</v>
      </c>
      <c r="E14556" t="s">
        <v>7</v>
      </c>
      <c r="K14556" s="4" t="s">
        <v>1169</v>
      </c>
      <c r="L14556" s="4" t="s">
        <v>17</v>
      </c>
      <c r="M14556" s="4">
        <v>1</v>
      </c>
      <c r="N14556" s="4">
        <v>538868</v>
      </c>
      <c r="O14556" s="4" t="s">
        <v>7</v>
      </c>
    </row>
    <row r="14557" spans="1:15" hidden="1" x14ac:dyDescent="0.25">
      <c r="A14557" t="s">
        <v>1169</v>
      </c>
      <c r="B14557" t="s">
        <v>18</v>
      </c>
      <c r="C14557">
        <v>14</v>
      </c>
      <c r="D14557">
        <v>538868</v>
      </c>
      <c r="E14557" t="s">
        <v>7</v>
      </c>
      <c r="K14557" s="4" t="s">
        <v>1169</v>
      </c>
      <c r="L14557" s="4" t="s">
        <v>18</v>
      </c>
      <c r="M14557" s="4">
        <v>14</v>
      </c>
      <c r="N14557" s="4">
        <v>538868</v>
      </c>
      <c r="O14557" s="4" t="s">
        <v>7</v>
      </c>
    </row>
    <row r="14558" spans="1:15" hidden="1" x14ac:dyDescent="0.25">
      <c r="A14558" t="s">
        <v>1170</v>
      </c>
      <c r="B14558" t="s">
        <v>6</v>
      </c>
      <c r="C14558">
        <v>18</v>
      </c>
      <c r="D14558">
        <v>538876</v>
      </c>
      <c r="E14558" t="s">
        <v>7</v>
      </c>
      <c r="K14558" s="4" t="s">
        <v>1170</v>
      </c>
      <c r="L14558" s="4" t="s">
        <v>6</v>
      </c>
      <c r="M14558" s="4">
        <v>18</v>
      </c>
      <c r="N14558" s="4">
        <v>538876</v>
      </c>
      <c r="O14558" s="4" t="s">
        <v>7</v>
      </c>
    </row>
    <row r="14559" spans="1:15" hidden="1" x14ac:dyDescent="0.25">
      <c r="A14559" t="s">
        <v>1170</v>
      </c>
      <c r="B14559" t="s">
        <v>8</v>
      </c>
      <c r="C14559">
        <v>3</v>
      </c>
      <c r="D14559">
        <v>538876</v>
      </c>
      <c r="E14559" t="s">
        <v>7</v>
      </c>
      <c r="K14559" s="4" t="s">
        <v>1170</v>
      </c>
      <c r="L14559" s="4" t="s">
        <v>8</v>
      </c>
      <c r="M14559" s="4">
        <v>3</v>
      </c>
      <c r="N14559" s="4">
        <v>538876</v>
      </c>
      <c r="O14559" s="4" t="s">
        <v>7</v>
      </c>
    </row>
    <row r="14560" spans="1:15" hidden="1" x14ac:dyDescent="0.25">
      <c r="A14560" t="s">
        <v>1170</v>
      </c>
      <c r="B14560" t="s">
        <v>9</v>
      </c>
      <c r="C14560">
        <v>27</v>
      </c>
      <c r="D14560">
        <v>538876</v>
      </c>
      <c r="E14560" t="s">
        <v>7</v>
      </c>
      <c r="K14560" s="4" t="s">
        <v>1170</v>
      </c>
      <c r="L14560" s="4" t="s">
        <v>9</v>
      </c>
      <c r="M14560" s="4">
        <v>27</v>
      </c>
      <c r="N14560" s="4">
        <v>538876</v>
      </c>
      <c r="O14560" s="4" t="s">
        <v>7</v>
      </c>
    </row>
    <row r="14561" spans="1:15" hidden="1" x14ac:dyDescent="0.25">
      <c r="A14561" t="s">
        <v>1170</v>
      </c>
      <c r="B14561" t="s">
        <v>10</v>
      </c>
      <c r="C14561">
        <v>0</v>
      </c>
      <c r="D14561">
        <v>538876</v>
      </c>
      <c r="E14561" t="s">
        <v>7</v>
      </c>
      <c r="K14561" s="4" t="s">
        <v>1170</v>
      </c>
      <c r="L14561" s="4" t="s">
        <v>10</v>
      </c>
      <c r="M14561" s="4">
        <v>0</v>
      </c>
      <c r="N14561" s="4">
        <v>538876</v>
      </c>
      <c r="O14561" s="4" t="s">
        <v>7</v>
      </c>
    </row>
    <row r="14562" spans="1:15" hidden="1" x14ac:dyDescent="0.25">
      <c r="A14562" t="s">
        <v>1170</v>
      </c>
      <c r="B14562" t="s">
        <v>11</v>
      </c>
      <c r="C14562">
        <v>1160</v>
      </c>
      <c r="D14562">
        <v>538876</v>
      </c>
      <c r="E14562" t="s">
        <v>7</v>
      </c>
      <c r="K14562" s="4" t="s">
        <v>1170</v>
      </c>
      <c r="L14562" s="4" t="s">
        <v>11</v>
      </c>
      <c r="M14562" s="4">
        <v>1160</v>
      </c>
      <c r="N14562" s="4">
        <v>538876</v>
      </c>
      <c r="O14562" s="4" t="s">
        <v>7</v>
      </c>
    </row>
    <row r="14563" spans="1:15" hidden="1" x14ac:dyDescent="0.25">
      <c r="A14563" t="s">
        <v>1170</v>
      </c>
      <c r="B14563" t="s">
        <v>12</v>
      </c>
      <c r="C14563">
        <v>179</v>
      </c>
      <c r="D14563">
        <v>538876</v>
      </c>
      <c r="E14563" t="s">
        <v>7</v>
      </c>
      <c r="K14563" s="4" t="s">
        <v>1170</v>
      </c>
      <c r="L14563" s="4" t="s">
        <v>12</v>
      </c>
      <c r="M14563" s="4">
        <v>179</v>
      </c>
      <c r="N14563" s="4">
        <v>538876</v>
      </c>
      <c r="O14563" s="4" t="s">
        <v>7</v>
      </c>
    </row>
    <row r="14564" spans="1:15" hidden="1" x14ac:dyDescent="0.25">
      <c r="A14564" t="s">
        <v>1170</v>
      </c>
      <c r="B14564" t="s">
        <v>13</v>
      </c>
      <c r="C14564">
        <v>65</v>
      </c>
      <c r="D14564">
        <v>538876</v>
      </c>
      <c r="E14564" t="s">
        <v>7</v>
      </c>
      <c r="K14564" s="4" t="s">
        <v>1170</v>
      </c>
      <c r="L14564" s="4" t="s">
        <v>13</v>
      </c>
      <c r="M14564" s="4">
        <v>65</v>
      </c>
      <c r="N14564" s="4">
        <v>538876</v>
      </c>
      <c r="O14564" s="4" t="s">
        <v>7</v>
      </c>
    </row>
    <row r="14565" spans="1:15" hidden="1" x14ac:dyDescent="0.25">
      <c r="A14565" t="s">
        <v>1170</v>
      </c>
      <c r="B14565" t="s">
        <v>14</v>
      </c>
      <c r="C14565">
        <v>3</v>
      </c>
      <c r="D14565">
        <v>538876</v>
      </c>
      <c r="E14565" t="s">
        <v>7</v>
      </c>
      <c r="K14565" s="4" t="s">
        <v>1170</v>
      </c>
      <c r="L14565" s="4" t="s">
        <v>14</v>
      </c>
      <c r="M14565" s="4">
        <v>3</v>
      </c>
      <c r="N14565" s="4">
        <v>538876</v>
      </c>
      <c r="O14565" s="4" t="s">
        <v>7</v>
      </c>
    </row>
    <row r="14566" spans="1:15" hidden="1" x14ac:dyDescent="0.25">
      <c r="A14566" t="s">
        <v>1170</v>
      </c>
      <c r="B14566" t="s">
        <v>15</v>
      </c>
      <c r="C14566">
        <v>0</v>
      </c>
      <c r="D14566">
        <v>538876</v>
      </c>
      <c r="E14566" t="s">
        <v>7</v>
      </c>
      <c r="K14566" s="4" t="s">
        <v>1170</v>
      </c>
      <c r="L14566" s="4" t="s">
        <v>15</v>
      </c>
      <c r="M14566" s="4">
        <v>0</v>
      </c>
      <c r="N14566" s="4">
        <v>538876</v>
      </c>
      <c r="O14566" s="4" t="s">
        <v>7</v>
      </c>
    </row>
    <row r="14567" spans="1:15" hidden="1" x14ac:dyDescent="0.25">
      <c r="A14567" t="s">
        <v>1170</v>
      </c>
      <c r="B14567" t="s">
        <v>16</v>
      </c>
      <c r="C14567">
        <v>0</v>
      </c>
      <c r="D14567">
        <v>538876</v>
      </c>
      <c r="E14567" t="s">
        <v>7</v>
      </c>
      <c r="K14567" s="4" t="s">
        <v>1170</v>
      </c>
      <c r="L14567" s="4" t="s">
        <v>16</v>
      </c>
      <c r="M14567" s="4">
        <v>0</v>
      </c>
      <c r="N14567" s="4">
        <v>538876</v>
      </c>
      <c r="O14567" s="4" t="s">
        <v>7</v>
      </c>
    </row>
    <row r="14568" spans="1:15" hidden="1" x14ac:dyDescent="0.25">
      <c r="A14568" t="s">
        <v>1170</v>
      </c>
      <c r="B14568" t="s">
        <v>17</v>
      </c>
      <c r="C14568">
        <v>7</v>
      </c>
      <c r="D14568">
        <v>538876</v>
      </c>
      <c r="E14568" t="s">
        <v>7</v>
      </c>
      <c r="K14568" s="4" t="s">
        <v>1170</v>
      </c>
      <c r="L14568" s="4" t="s">
        <v>17</v>
      </c>
      <c r="M14568" s="4">
        <v>7</v>
      </c>
      <c r="N14568" s="4">
        <v>538876</v>
      </c>
      <c r="O14568" s="4" t="s">
        <v>7</v>
      </c>
    </row>
    <row r="14569" spans="1:15" hidden="1" x14ac:dyDescent="0.25">
      <c r="A14569" t="s">
        <v>1170</v>
      </c>
      <c r="B14569" t="s">
        <v>18</v>
      </c>
      <c r="C14569">
        <v>137</v>
      </c>
      <c r="D14569">
        <v>538876</v>
      </c>
      <c r="E14569" t="s">
        <v>7</v>
      </c>
      <c r="K14569" s="4" t="s">
        <v>1170</v>
      </c>
      <c r="L14569" s="4" t="s">
        <v>18</v>
      </c>
      <c r="M14569" s="4">
        <v>137</v>
      </c>
      <c r="N14569" s="4">
        <v>538876</v>
      </c>
      <c r="O14569" s="4" t="s">
        <v>7</v>
      </c>
    </row>
    <row r="14570" spans="1:15" hidden="1" x14ac:dyDescent="0.25">
      <c r="A14570" t="s">
        <v>1171</v>
      </c>
      <c r="B14570" t="s">
        <v>6</v>
      </c>
      <c r="C14570">
        <v>8</v>
      </c>
      <c r="D14570">
        <v>538884</v>
      </c>
      <c r="E14570" t="s">
        <v>7</v>
      </c>
      <c r="K14570" s="4" t="s">
        <v>1171</v>
      </c>
      <c r="L14570" s="4" t="s">
        <v>6</v>
      </c>
      <c r="M14570" s="4">
        <v>8</v>
      </c>
      <c r="N14570" s="4">
        <v>538884</v>
      </c>
      <c r="O14570" s="4" t="s">
        <v>7</v>
      </c>
    </row>
    <row r="14571" spans="1:15" hidden="1" x14ac:dyDescent="0.25">
      <c r="A14571" t="s">
        <v>1171</v>
      </c>
      <c r="B14571" t="s">
        <v>8</v>
      </c>
      <c r="C14571">
        <v>14</v>
      </c>
      <c r="D14571">
        <v>538884</v>
      </c>
      <c r="E14571" t="s">
        <v>7</v>
      </c>
      <c r="K14571" s="4" t="s">
        <v>1171</v>
      </c>
      <c r="L14571" s="4" t="s">
        <v>8</v>
      </c>
      <c r="M14571" s="4">
        <v>14</v>
      </c>
      <c r="N14571" s="4">
        <v>538884</v>
      </c>
      <c r="O14571" s="4" t="s">
        <v>7</v>
      </c>
    </row>
    <row r="14572" spans="1:15" hidden="1" x14ac:dyDescent="0.25">
      <c r="A14572" t="s">
        <v>1171</v>
      </c>
      <c r="B14572" t="s">
        <v>9</v>
      </c>
      <c r="C14572">
        <v>33</v>
      </c>
      <c r="D14572">
        <v>538884</v>
      </c>
      <c r="E14572" t="s">
        <v>7</v>
      </c>
      <c r="K14572" s="4" t="s">
        <v>1171</v>
      </c>
      <c r="L14572" s="4" t="s">
        <v>9</v>
      </c>
      <c r="M14572" s="4">
        <v>33</v>
      </c>
      <c r="N14572" s="4">
        <v>538884</v>
      </c>
      <c r="O14572" s="4" t="s">
        <v>7</v>
      </c>
    </row>
    <row r="14573" spans="1:15" hidden="1" x14ac:dyDescent="0.25">
      <c r="A14573" t="s">
        <v>1171</v>
      </c>
      <c r="B14573" t="s">
        <v>10</v>
      </c>
      <c r="C14573">
        <v>0</v>
      </c>
      <c r="D14573">
        <v>538884</v>
      </c>
      <c r="E14573" t="s">
        <v>7</v>
      </c>
      <c r="K14573" s="4" t="s">
        <v>1171</v>
      </c>
      <c r="L14573" s="4" t="s">
        <v>10</v>
      </c>
      <c r="M14573" s="4">
        <v>0</v>
      </c>
      <c r="N14573" s="4">
        <v>538884</v>
      </c>
      <c r="O14573" s="4" t="s">
        <v>7</v>
      </c>
    </row>
    <row r="14574" spans="1:15" hidden="1" x14ac:dyDescent="0.25">
      <c r="A14574" t="s">
        <v>1171</v>
      </c>
      <c r="B14574" t="s">
        <v>11</v>
      </c>
      <c r="C14574">
        <v>428</v>
      </c>
      <c r="D14574">
        <v>538884</v>
      </c>
      <c r="E14574" t="s">
        <v>7</v>
      </c>
      <c r="K14574" s="4" t="s">
        <v>1171</v>
      </c>
      <c r="L14574" s="4" t="s">
        <v>11</v>
      </c>
      <c r="M14574" s="4">
        <v>428</v>
      </c>
      <c r="N14574" s="4">
        <v>538884</v>
      </c>
      <c r="O14574" s="4" t="s">
        <v>7</v>
      </c>
    </row>
    <row r="14575" spans="1:15" hidden="1" x14ac:dyDescent="0.25">
      <c r="A14575" t="s">
        <v>1171</v>
      </c>
      <c r="B14575" t="s">
        <v>12</v>
      </c>
      <c r="C14575">
        <v>136</v>
      </c>
      <c r="D14575">
        <v>538884</v>
      </c>
      <c r="E14575" t="s">
        <v>7</v>
      </c>
      <c r="K14575" s="4" t="s">
        <v>1171</v>
      </c>
      <c r="L14575" s="4" t="s">
        <v>12</v>
      </c>
      <c r="M14575" s="4">
        <v>136</v>
      </c>
      <c r="N14575" s="4">
        <v>538884</v>
      </c>
      <c r="O14575" s="4" t="s">
        <v>7</v>
      </c>
    </row>
    <row r="14576" spans="1:15" hidden="1" x14ac:dyDescent="0.25">
      <c r="A14576" t="s">
        <v>1171</v>
      </c>
      <c r="B14576" t="s">
        <v>13</v>
      </c>
      <c r="C14576">
        <v>34</v>
      </c>
      <c r="D14576">
        <v>538884</v>
      </c>
      <c r="E14576" t="s">
        <v>7</v>
      </c>
      <c r="K14576" s="4" t="s">
        <v>1171</v>
      </c>
      <c r="L14576" s="4" t="s">
        <v>13</v>
      </c>
      <c r="M14576" s="4">
        <v>34</v>
      </c>
      <c r="N14576" s="4">
        <v>538884</v>
      </c>
      <c r="O14576" s="4" t="s">
        <v>7</v>
      </c>
    </row>
    <row r="14577" spans="1:15" hidden="1" x14ac:dyDescent="0.25">
      <c r="A14577" t="s">
        <v>1171</v>
      </c>
      <c r="B14577" t="s">
        <v>14</v>
      </c>
      <c r="C14577">
        <v>1</v>
      </c>
      <c r="D14577">
        <v>538884</v>
      </c>
      <c r="E14577" t="s">
        <v>7</v>
      </c>
      <c r="K14577" s="4" t="s">
        <v>1171</v>
      </c>
      <c r="L14577" s="4" t="s">
        <v>14</v>
      </c>
      <c r="M14577" s="4">
        <v>1</v>
      </c>
      <c r="N14577" s="4">
        <v>538884</v>
      </c>
      <c r="O14577" s="4" t="s">
        <v>7</v>
      </c>
    </row>
    <row r="14578" spans="1:15" hidden="1" x14ac:dyDescent="0.25">
      <c r="A14578" t="s">
        <v>1171</v>
      </c>
      <c r="B14578" t="s">
        <v>15</v>
      </c>
      <c r="C14578">
        <v>2</v>
      </c>
      <c r="D14578">
        <v>538884</v>
      </c>
      <c r="E14578" t="s">
        <v>7</v>
      </c>
      <c r="K14578" s="4" t="s">
        <v>1171</v>
      </c>
      <c r="L14578" s="4" t="s">
        <v>15</v>
      </c>
      <c r="M14578" s="4">
        <v>2</v>
      </c>
      <c r="N14578" s="4">
        <v>538884</v>
      </c>
      <c r="O14578" s="4" t="s">
        <v>7</v>
      </c>
    </row>
    <row r="14579" spans="1:15" hidden="1" x14ac:dyDescent="0.25">
      <c r="A14579" t="s">
        <v>1171</v>
      </c>
      <c r="B14579" t="s">
        <v>16</v>
      </c>
      <c r="C14579">
        <v>1</v>
      </c>
      <c r="D14579">
        <v>538884</v>
      </c>
      <c r="E14579" t="s">
        <v>7</v>
      </c>
      <c r="K14579" s="4" t="s">
        <v>1171</v>
      </c>
      <c r="L14579" s="4" t="s">
        <v>16</v>
      </c>
      <c r="M14579" s="4">
        <v>1</v>
      </c>
      <c r="N14579" s="4">
        <v>538884</v>
      </c>
      <c r="O14579" s="4" t="s">
        <v>7</v>
      </c>
    </row>
    <row r="14580" spans="1:15" hidden="1" x14ac:dyDescent="0.25">
      <c r="A14580" t="s">
        <v>1171</v>
      </c>
      <c r="B14580" t="s">
        <v>17</v>
      </c>
      <c r="C14580">
        <v>6</v>
      </c>
      <c r="D14580">
        <v>538884</v>
      </c>
      <c r="E14580" t="s">
        <v>7</v>
      </c>
      <c r="K14580" s="4" t="s">
        <v>1171</v>
      </c>
      <c r="L14580" s="4" t="s">
        <v>17</v>
      </c>
      <c r="M14580" s="4">
        <v>6</v>
      </c>
      <c r="N14580" s="4">
        <v>538884</v>
      </c>
      <c r="O14580" s="4" t="s">
        <v>7</v>
      </c>
    </row>
    <row r="14581" spans="1:15" hidden="1" x14ac:dyDescent="0.25">
      <c r="A14581" t="s">
        <v>1171</v>
      </c>
      <c r="B14581" t="s">
        <v>18</v>
      </c>
      <c r="C14581">
        <v>41</v>
      </c>
      <c r="D14581">
        <v>538884</v>
      </c>
      <c r="E14581" t="s">
        <v>7</v>
      </c>
      <c r="K14581" s="4" t="s">
        <v>1171</v>
      </c>
      <c r="L14581" s="4" t="s">
        <v>18</v>
      </c>
      <c r="M14581" s="4">
        <v>41</v>
      </c>
      <c r="N14581" s="4">
        <v>538884</v>
      </c>
      <c r="O14581" s="4" t="s">
        <v>7</v>
      </c>
    </row>
    <row r="14582" spans="1:15" hidden="1" x14ac:dyDescent="0.25">
      <c r="A14582" t="s">
        <v>430</v>
      </c>
      <c r="B14582" t="s">
        <v>6</v>
      </c>
      <c r="C14582">
        <v>5</v>
      </c>
      <c r="D14582">
        <v>538892</v>
      </c>
      <c r="E14582" t="s">
        <v>7</v>
      </c>
      <c r="K14582" s="4" t="s">
        <v>430</v>
      </c>
      <c r="L14582" s="4" t="s">
        <v>6</v>
      </c>
      <c r="M14582" s="4">
        <v>5</v>
      </c>
      <c r="N14582" s="4">
        <v>538892</v>
      </c>
      <c r="O14582" s="4" t="s">
        <v>7</v>
      </c>
    </row>
    <row r="14583" spans="1:15" hidden="1" x14ac:dyDescent="0.25">
      <c r="A14583" t="s">
        <v>430</v>
      </c>
      <c r="B14583" t="s">
        <v>8</v>
      </c>
      <c r="C14583">
        <v>13</v>
      </c>
      <c r="D14583">
        <v>538892</v>
      </c>
      <c r="E14583" t="s">
        <v>7</v>
      </c>
      <c r="K14583" s="4" t="s">
        <v>430</v>
      </c>
      <c r="L14583" s="4" t="s">
        <v>8</v>
      </c>
      <c r="M14583" s="4">
        <v>13</v>
      </c>
      <c r="N14583" s="4">
        <v>538892</v>
      </c>
      <c r="O14583" s="4" t="s">
        <v>7</v>
      </c>
    </row>
    <row r="14584" spans="1:15" hidden="1" x14ac:dyDescent="0.25">
      <c r="A14584" t="s">
        <v>430</v>
      </c>
      <c r="B14584" t="s">
        <v>9</v>
      </c>
      <c r="C14584">
        <v>26</v>
      </c>
      <c r="D14584">
        <v>538892</v>
      </c>
      <c r="E14584" t="s">
        <v>7</v>
      </c>
      <c r="K14584" s="4" t="s">
        <v>430</v>
      </c>
      <c r="L14584" s="4" t="s">
        <v>9</v>
      </c>
      <c r="M14584" s="4">
        <v>26</v>
      </c>
      <c r="N14584" s="4">
        <v>538892</v>
      </c>
      <c r="O14584" s="4" t="s">
        <v>7</v>
      </c>
    </row>
    <row r="14585" spans="1:15" hidden="1" x14ac:dyDescent="0.25">
      <c r="A14585" t="s">
        <v>430</v>
      </c>
      <c r="B14585" t="s">
        <v>10</v>
      </c>
      <c r="C14585">
        <v>0</v>
      </c>
      <c r="D14585">
        <v>538892</v>
      </c>
      <c r="E14585" t="s">
        <v>7</v>
      </c>
      <c r="K14585" s="4" t="s">
        <v>430</v>
      </c>
      <c r="L14585" s="4" t="s">
        <v>10</v>
      </c>
      <c r="M14585" s="4">
        <v>0</v>
      </c>
      <c r="N14585" s="4">
        <v>538892</v>
      </c>
      <c r="O14585" s="4" t="s">
        <v>7</v>
      </c>
    </row>
    <row r="14586" spans="1:15" hidden="1" x14ac:dyDescent="0.25">
      <c r="A14586" t="s">
        <v>430</v>
      </c>
      <c r="B14586" t="s">
        <v>11</v>
      </c>
      <c r="C14586">
        <v>157</v>
      </c>
      <c r="D14586">
        <v>538892</v>
      </c>
      <c r="E14586" t="s">
        <v>7</v>
      </c>
      <c r="K14586" s="4" t="s">
        <v>430</v>
      </c>
      <c r="L14586" s="4" t="s">
        <v>11</v>
      </c>
      <c r="M14586" s="4">
        <v>157</v>
      </c>
      <c r="N14586" s="4">
        <v>538892</v>
      </c>
      <c r="O14586" s="4" t="s">
        <v>7</v>
      </c>
    </row>
    <row r="14587" spans="1:15" hidden="1" x14ac:dyDescent="0.25">
      <c r="A14587" t="s">
        <v>430</v>
      </c>
      <c r="B14587" t="s">
        <v>12</v>
      </c>
      <c r="C14587">
        <v>114</v>
      </c>
      <c r="D14587">
        <v>538892</v>
      </c>
      <c r="E14587" t="s">
        <v>7</v>
      </c>
      <c r="K14587" s="4" t="s">
        <v>430</v>
      </c>
      <c r="L14587" s="4" t="s">
        <v>12</v>
      </c>
      <c r="M14587" s="4">
        <v>114</v>
      </c>
      <c r="N14587" s="4">
        <v>538892</v>
      </c>
      <c r="O14587" s="4" t="s">
        <v>7</v>
      </c>
    </row>
    <row r="14588" spans="1:15" hidden="1" x14ac:dyDescent="0.25">
      <c r="A14588" t="s">
        <v>430</v>
      </c>
      <c r="B14588" t="s">
        <v>13</v>
      </c>
      <c r="C14588">
        <v>31</v>
      </c>
      <c r="D14588">
        <v>538892</v>
      </c>
      <c r="E14588" t="s">
        <v>7</v>
      </c>
      <c r="K14588" s="4" t="s">
        <v>430</v>
      </c>
      <c r="L14588" s="4" t="s">
        <v>13</v>
      </c>
      <c r="M14588" s="4">
        <v>31</v>
      </c>
      <c r="N14588" s="4">
        <v>538892</v>
      </c>
      <c r="O14588" s="4" t="s">
        <v>7</v>
      </c>
    </row>
    <row r="14589" spans="1:15" hidden="1" x14ac:dyDescent="0.25">
      <c r="A14589" t="s">
        <v>430</v>
      </c>
      <c r="B14589" t="s">
        <v>14</v>
      </c>
      <c r="C14589">
        <v>1</v>
      </c>
      <c r="D14589">
        <v>538892</v>
      </c>
      <c r="E14589" t="s">
        <v>7</v>
      </c>
      <c r="K14589" s="4" t="s">
        <v>430</v>
      </c>
      <c r="L14589" s="4" t="s">
        <v>14</v>
      </c>
      <c r="M14589" s="4">
        <v>1</v>
      </c>
      <c r="N14589" s="4">
        <v>538892</v>
      </c>
      <c r="O14589" s="4" t="s">
        <v>7</v>
      </c>
    </row>
    <row r="14590" spans="1:15" hidden="1" x14ac:dyDescent="0.25">
      <c r="A14590" t="s">
        <v>430</v>
      </c>
      <c r="B14590" t="s">
        <v>15</v>
      </c>
      <c r="C14590">
        <v>6</v>
      </c>
      <c r="D14590">
        <v>538892</v>
      </c>
      <c r="E14590" t="s">
        <v>7</v>
      </c>
      <c r="K14590" s="4" t="s">
        <v>430</v>
      </c>
      <c r="L14590" s="4" t="s">
        <v>15</v>
      </c>
      <c r="M14590" s="4">
        <v>6</v>
      </c>
      <c r="N14590" s="4">
        <v>538892</v>
      </c>
      <c r="O14590" s="4" t="s">
        <v>7</v>
      </c>
    </row>
    <row r="14591" spans="1:15" hidden="1" x14ac:dyDescent="0.25">
      <c r="A14591" t="s">
        <v>430</v>
      </c>
      <c r="B14591" t="s">
        <v>16</v>
      </c>
      <c r="C14591">
        <v>2</v>
      </c>
      <c r="D14591">
        <v>538892</v>
      </c>
      <c r="E14591" t="s">
        <v>7</v>
      </c>
      <c r="K14591" s="4" t="s">
        <v>430</v>
      </c>
      <c r="L14591" s="4" t="s">
        <v>16</v>
      </c>
      <c r="M14591" s="4">
        <v>2</v>
      </c>
      <c r="N14591" s="4">
        <v>538892</v>
      </c>
      <c r="O14591" s="4" t="s">
        <v>7</v>
      </c>
    </row>
    <row r="14592" spans="1:15" hidden="1" x14ac:dyDescent="0.25">
      <c r="A14592" t="s">
        <v>430</v>
      </c>
      <c r="B14592" t="s">
        <v>17</v>
      </c>
      <c r="C14592">
        <v>1</v>
      </c>
      <c r="D14592">
        <v>538892</v>
      </c>
      <c r="E14592" t="s">
        <v>7</v>
      </c>
      <c r="K14592" s="4" t="s">
        <v>430</v>
      </c>
      <c r="L14592" s="4" t="s">
        <v>17</v>
      </c>
      <c r="M14592" s="4">
        <v>1</v>
      </c>
      <c r="N14592" s="4">
        <v>538892</v>
      </c>
      <c r="O14592" s="4" t="s">
        <v>7</v>
      </c>
    </row>
    <row r="14593" spans="1:15" hidden="1" x14ac:dyDescent="0.25">
      <c r="A14593" t="s">
        <v>430</v>
      </c>
      <c r="B14593" t="s">
        <v>18</v>
      </c>
      <c r="C14593">
        <v>29</v>
      </c>
      <c r="D14593">
        <v>538892</v>
      </c>
      <c r="E14593" t="s">
        <v>7</v>
      </c>
      <c r="K14593" s="4" t="s">
        <v>430</v>
      </c>
      <c r="L14593" s="4" t="s">
        <v>18</v>
      </c>
      <c r="M14593" s="4">
        <v>29</v>
      </c>
      <c r="N14593" s="4">
        <v>538892</v>
      </c>
      <c r="O14593" s="4" t="s">
        <v>7</v>
      </c>
    </row>
    <row r="14594" spans="1:15" hidden="1" x14ac:dyDescent="0.25">
      <c r="A14594" t="s">
        <v>117</v>
      </c>
      <c r="B14594" t="s">
        <v>6</v>
      </c>
      <c r="C14594">
        <v>0</v>
      </c>
      <c r="D14594">
        <v>538906</v>
      </c>
      <c r="E14594" t="s">
        <v>7</v>
      </c>
      <c r="K14594" s="4" t="s">
        <v>117</v>
      </c>
      <c r="L14594" s="4" t="s">
        <v>6</v>
      </c>
      <c r="M14594" s="4">
        <v>0</v>
      </c>
      <c r="N14594" s="4">
        <v>538906</v>
      </c>
      <c r="O14594" s="4" t="s">
        <v>7</v>
      </c>
    </row>
    <row r="14595" spans="1:15" hidden="1" x14ac:dyDescent="0.25">
      <c r="A14595" t="s">
        <v>117</v>
      </c>
      <c r="B14595" t="s">
        <v>8</v>
      </c>
      <c r="C14595">
        <v>16</v>
      </c>
      <c r="D14595">
        <v>538906</v>
      </c>
      <c r="E14595" t="s">
        <v>7</v>
      </c>
      <c r="K14595" s="4" t="s">
        <v>117</v>
      </c>
      <c r="L14595" s="4" t="s">
        <v>8</v>
      </c>
      <c r="M14595" s="4">
        <v>16</v>
      </c>
      <c r="N14595" s="4">
        <v>538906</v>
      </c>
      <c r="O14595" s="4" t="s">
        <v>7</v>
      </c>
    </row>
    <row r="14596" spans="1:15" hidden="1" x14ac:dyDescent="0.25">
      <c r="A14596" t="s">
        <v>117</v>
      </c>
      <c r="B14596" t="s">
        <v>9</v>
      </c>
      <c r="C14596">
        <v>39</v>
      </c>
      <c r="D14596">
        <v>538906</v>
      </c>
      <c r="E14596" t="s">
        <v>7</v>
      </c>
      <c r="K14596" s="4" t="s">
        <v>117</v>
      </c>
      <c r="L14596" s="4" t="s">
        <v>9</v>
      </c>
      <c r="M14596" s="4">
        <v>39</v>
      </c>
      <c r="N14596" s="4">
        <v>538906</v>
      </c>
      <c r="O14596" s="4" t="s">
        <v>7</v>
      </c>
    </row>
    <row r="14597" spans="1:15" hidden="1" x14ac:dyDescent="0.25">
      <c r="A14597" t="s">
        <v>117</v>
      </c>
      <c r="B14597" t="s">
        <v>10</v>
      </c>
      <c r="C14597">
        <v>0</v>
      </c>
      <c r="D14597">
        <v>538906</v>
      </c>
      <c r="E14597" t="s">
        <v>7</v>
      </c>
      <c r="K14597" s="4" t="s">
        <v>117</v>
      </c>
      <c r="L14597" s="4" t="s">
        <v>10</v>
      </c>
      <c r="M14597" s="4">
        <v>0</v>
      </c>
      <c r="N14597" s="4">
        <v>538906</v>
      </c>
      <c r="O14597" s="4" t="s">
        <v>7</v>
      </c>
    </row>
    <row r="14598" spans="1:15" hidden="1" x14ac:dyDescent="0.25">
      <c r="A14598" t="s">
        <v>117</v>
      </c>
      <c r="B14598" t="s">
        <v>11</v>
      </c>
      <c r="C14598">
        <v>0</v>
      </c>
      <c r="D14598">
        <v>538906</v>
      </c>
      <c r="E14598" t="s">
        <v>7</v>
      </c>
      <c r="K14598" s="4" t="s">
        <v>117</v>
      </c>
      <c r="L14598" s="4" t="s">
        <v>11</v>
      </c>
      <c r="M14598" s="4">
        <v>0</v>
      </c>
      <c r="N14598" s="4">
        <v>538906</v>
      </c>
      <c r="O14598" s="4" t="s">
        <v>7</v>
      </c>
    </row>
    <row r="14599" spans="1:15" hidden="1" x14ac:dyDescent="0.25">
      <c r="A14599" t="s">
        <v>117</v>
      </c>
      <c r="B14599" t="s">
        <v>12</v>
      </c>
      <c r="C14599">
        <v>15</v>
      </c>
      <c r="D14599">
        <v>538906</v>
      </c>
      <c r="E14599" t="s">
        <v>7</v>
      </c>
      <c r="K14599" s="4" t="s">
        <v>117</v>
      </c>
      <c r="L14599" s="4" t="s">
        <v>12</v>
      </c>
      <c r="M14599" s="4">
        <v>15</v>
      </c>
      <c r="N14599" s="4">
        <v>538906</v>
      </c>
      <c r="O14599" s="4" t="s">
        <v>7</v>
      </c>
    </row>
    <row r="14600" spans="1:15" hidden="1" x14ac:dyDescent="0.25">
      <c r="A14600" t="s">
        <v>117</v>
      </c>
      <c r="B14600" t="s">
        <v>13</v>
      </c>
      <c r="C14600">
        <v>12</v>
      </c>
      <c r="D14600">
        <v>538906</v>
      </c>
      <c r="E14600" t="s">
        <v>7</v>
      </c>
      <c r="K14600" s="4" t="s">
        <v>117</v>
      </c>
      <c r="L14600" s="4" t="s">
        <v>13</v>
      </c>
      <c r="M14600" s="4">
        <v>12</v>
      </c>
      <c r="N14600" s="4">
        <v>538906</v>
      </c>
      <c r="O14600" s="4" t="s">
        <v>7</v>
      </c>
    </row>
    <row r="14601" spans="1:15" hidden="1" x14ac:dyDescent="0.25">
      <c r="A14601" t="s">
        <v>117</v>
      </c>
      <c r="B14601" t="s">
        <v>14</v>
      </c>
      <c r="C14601">
        <v>1</v>
      </c>
      <c r="D14601">
        <v>538906</v>
      </c>
      <c r="E14601" t="s">
        <v>7</v>
      </c>
      <c r="K14601" s="4" t="s">
        <v>117</v>
      </c>
      <c r="L14601" s="4" t="s">
        <v>14</v>
      </c>
      <c r="M14601" s="4">
        <v>1</v>
      </c>
      <c r="N14601" s="4">
        <v>538906</v>
      </c>
      <c r="O14601" s="4" t="s">
        <v>7</v>
      </c>
    </row>
    <row r="14602" spans="1:15" hidden="1" x14ac:dyDescent="0.25">
      <c r="A14602" t="s">
        <v>117</v>
      </c>
      <c r="B14602" t="s">
        <v>15</v>
      </c>
      <c r="C14602">
        <v>10</v>
      </c>
      <c r="D14602">
        <v>538906</v>
      </c>
      <c r="E14602" t="s">
        <v>7</v>
      </c>
      <c r="K14602" s="4" t="s">
        <v>117</v>
      </c>
      <c r="L14602" s="4" t="s">
        <v>15</v>
      </c>
      <c r="M14602" s="4">
        <v>10</v>
      </c>
      <c r="N14602" s="4">
        <v>538906</v>
      </c>
      <c r="O14602" s="4" t="s">
        <v>7</v>
      </c>
    </row>
    <row r="14603" spans="1:15" hidden="1" x14ac:dyDescent="0.25">
      <c r="A14603" t="s">
        <v>117</v>
      </c>
      <c r="B14603" t="s">
        <v>16</v>
      </c>
      <c r="C14603">
        <v>0</v>
      </c>
      <c r="D14603">
        <v>538906</v>
      </c>
      <c r="E14603" t="s">
        <v>7</v>
      </c>
      <c r="K14603" s="4" t="s">
        <v>117</v>
      </c>
      <c r="L14603" s="4" t="s">
        <v>16</v>
      </c>
      <c r="M14603" s="4">
        <v>0</v>
      </c>
      <c r="N14603" s="4">
        <v>538906</v>
      </c>
      <c r="O14603" s="4" t="s">
        <v>7</v>
      </c>
    </row>
    <row r="14604" spans="1:15" hidden="1" x14ac:dyDescent="0.25">
      <c r="A14604" t="s">
        <v>117</v>
      </c>
      <c r="B14604" t="s">
        <v>17</v>
      </c>
      <c r="C14604">
        <v>0</v>
      </c>
      <c r="D14604">
        <v>538906</v>
      </c>
      <c r="E14604" t="s">
        <v>7</v>
      </c>
      <c r="K14604" s="4" t="s">
        <v>117</v>
      </c>
      <c r="L14604" s="4" t="s">
        <v>17</v>
      </c>
      <c r="M14604" s="4">
        <v>0</v>
      </c>
      <c r="N14604" s="4">
        <v>538906</v>
      </c>
      <c r="O14604" s="4" t="s">
        <v>7</v>
      </c>
    </row>
    <row r="14605" spans="1:15" hidden="1" x14ac:dyDescent="0.25">
      <c r="A14605" t="s">
        <v>117</v>
      </c>
      <c r="B14605" t="s">
        <v>18</v>
      </c>
      <c r="C14605">
        <v>17</v>
      </c>
      <c r="D14605">
        <v>538906</v>
      </c>
      <c r="E14605" t="s">
        <v>7</v>
      </c>
      <c r="K14605" s="4" t="s">
        <v>117</v>
      </c>
      <c r="L14605" s="4" t="s">
        <v>18</v>
      </c>
      <c r="M14605" s="4">
        <v>17</v>
      </c>
      <c r="N14605" s="4">
        <v>538906</v>
      </c>
      <c r="O14605" s="4" t="s">
        <v>7</v>
      </c>
    </row>
    <row r="14606" spans="1:15" hidden="1" x14ac:dyDescent="0.25">
      <c r="A14606" t="s">
        <v>1172</v>
      </c>
      <c r="B14606" t="s">
        <v>6</v>
      </c>
      <c r="C14606">
        <v>3</v>
      </c>
      <c r="D14606">
        <v>538914</v>
      </c>
      <c r="E14606" t="s">
        <v>7</v>
      </c>
      <c r="K14606" s="4" t="s">
        <v>1172</v>
      </c>
      <c r="L14606" s="4" t="s">
        <v>6</v>
      </c>
      <c r="M14606" s="4">
        <v>3</v>
      </c>
      <c r="N14606" s="4">
        <v>538914</v>
      </c>
      <c r="O14606" s="4" t="s">
        <v>7</v>
      </c>
    </row>
    <row r="14607" spans="1:15" hidden="1" x14ac:dyDescent="0.25">
      <c r="A14607" t="s">
        <v>1172</v>
      </c>
      <c r="B14607" t="s">
        <v>8</v>
      </c>
      <c r="C14607">
        <v>32</v>
      </c>
      <c r="D14607">
        <v>538914</v>
      </c>
      <c r="E14607" t="s">
        <v>7</v>
      </c>
      <c r="K14607" s="4" t="s">
        <v>1172</v>
      </c>
      <c r="L14607" s="4" t="s">
        <v>8</v>
      </c>
      <c r="M14607" s="4">
        <v>32</v>
      </c>
      <c r="N14607" s="4">
        <v>538914</v>
      </c>
      <c r="O14607" s="4" t="s">
        <v>7</v>
      </c>
    </row>
    <row r="14608" spans="1:15" hidden="1" x14ac:dyDescent="0.25">
      <c r="A14608" t="s">
        <v>1172</v>
      </c>
      <c r="B14608" t="s">
        <v>9</v>
      </c>
      <c r="C14608">
        <v>35</v>
      </c>
      <c r="D14608">
        <v>538914</v>
      </c>
      <c r="E14608" t="s">
        <v>7</v>
      </c>
      <c r="K14608" s="4" t="s">
        <v>1172</v>
      </c>
      <c r="L14608" s="4" t="s">
        <v>9</v>
      </c>
      <c r="M14608" s="4">
        <v>35</v>
      </c>
      <c r="N14608" s="4">
        <v>538914</v>
      </c>
      <c r="O14608" s="4" t="s">
        <v>7</v>
      </c>
    </row>
    <row r="14609" spans="1:15" hidden="1" x14ac:dyDescent="0.25">
      <c r="A14609" t="s">
        <v>1172</v>
      </c>
      <c r="B14609" t="s">
        <v>10</v>
      </c>
      <c r="C14609">
        <v>0</v>
      </c>
      <c r="D14609">
        <v>538914</v>
      </c>
      <c r="E14609" t="s">
        <v>7</v>
      </c>
      <c r="K14609" s="4" t="s">
        <v>1172</v>
      </c>
      <c r="L14609" s="4" t="s">
        <v>10</v>
      </c>
      <c r="M14609" s="4">
        <v>0</v>
      </c>
      <c r="N14609" s="4">
        <v>538914</v>
      </c>
      <c r="O14609" s="4" t="s">
        <v>7</v>
      </c>
    </row>
    <row r="14610" spans="1:15" hidden="1" x14ac:dyDescent="0.25">
      <c r="A14610" t="s">
        <v>1172</v>
      </c>
      <c r="B14610" t="s">
        <v>11</v>
      </c>
      <c r="C14610">
        <v>299</v>
      </c>
      <c r="D14610">
        <v>538914</v>
      </c>
      <c r="E14610" t="s">
        <v>7</v>
      </c>
      <c r="K14610" s="4" t="s">
        <v>1172</v>
      </c>
      <c r="L14610" s="4" t="s">
        <v>11</v>
      </c>
      <c r="M14610" s="4">
        <v>299</v>
      </c>
      <c r="N14610" s="4">
        <v>538914</v>
      </c>
      <c r="O14610" s="4" t="s">
        <v>7</v>
      </c>
    </row>
    <row r="14611" spans="1:15" hidden="1" x14ac:dyDescent="0.25">
      <c r="A14611" t="s">
        <v>1172</v>
      </c>
      <c r="B14611" t="s">
        <v>12</v>
      </c>
      <c r="C14611">
        <v>83</v>
      </c>
      <c r="D14611">
        <v>538914</v>
      </c>
      <c r="E14611" t="s">
        <v>7</v>
      </c>
      <c r="K14611" s="4" t="s">
        <v>1172</v>
      </c>
      <c r="L14611" s="4" t="s">
        <v>12</v>
      </c>
      <c r="M14611" s="4">
        <v>83</v>
      </c>
      <c r="N14611" s="4">
        <v>538914</v>
      </c>
      <c r="O14611" s="4" t="s">
        <v>7</v>
      </c>
    </row>
    <row r="14612" spans="1:15" hidden="1" x14ac:dyDescent="0.25">
      <c r="A14612" t="s">
        <v>1172</v>
      </c>
      <c r="B14612" t="s">
        <v>13</v>
      </c>
      <c r="C14612">
        <v>21</v>
      </c>
      <c r="D14612">
        <v>538914</v>
      </c>
      <c r="E14612" t="s">
        <v>7</v>
      </c>
      <c r="K14612" s="4" t="s">
        <v>1172</v>
      </c>
      <c r="L14612" s="4" t="s">
        <v>13</v>
      </c>
      <c r="M14612" s="4">
        <v>21</v>
      </c>
      <c r="N14612" s="4">
        <v>538914</v>
      </c>
      <c r="O14612" s="4" t="s">
        <v>7</v>
      </c>
    </row>
    <row r="14613" spans="1:15" hidden="1" x14ac:dyDescent="0.25">
      <c r="A14613" t="s">
        <v>1172</v>
      </c>
      <c r="B14613" t="s">
        <v>14</v>
      </c>
      <c r="C14613">
        <v>2</v>
      </c>
      <c r="D14613">
        <v>538914</v>
      </c>
      <c r="E14613" t="s">
        <v>7</v>
      </c>
      <c r="K14613" s="4" t="s">
        <v>1172</v>
      </c>
      <c r="L14613" s="4" t="s">
        <v>14</v>
      </c>
      <c r="M14613" s="4">
        <v>2</v>
      </c>
      <c r="N14613" s="4">
        <v>538914</v>
      </c>
      <c r="O14613" s="4" t="s">
        <v>7</v>
      </c>
    </row>
    <row r="14614" spans="1:15" hidden="1" x14ac:dyDescent="0.25">
      <c r="A14614" t="s">
        <v>1172</v>
      </c>
      <c r="B14614" t="s">
        <v>15</v>
      </c>
      <c r="C14614">
        <v>3</v>
      </c>
      <c r="D14614">
        <v>538914</v>
      </c>
      <c r="E14614" t="s">
        <v>7</v>
      </c>
      <c r="K14614" s="4" t="s">
        <v>1172</v>
      </c>
      <c r="L14614" s="4" t="s">
        <v>15</v>
      </c>
      <c r="M14614" s="4">
        <v>3</v>
      </c>
      <c r="N14614" s="4">
        <v>538914</v>
      </c>
      <c r="O14614" s="4" t="s">
        <v>7</v>
      </c>
    </row>
    <row r="14615" spans="1:15" hidden="1" x14ac:dyDescent="0.25">
      <c r="A14615" t="s">
        <v>1172</v>
      </c>
      <c r="B14615" t="s">
        <v>16</v>
      </c>
      <c r="C14615">
        <v>1</v>
      </c>
      <c r="D14615">
        <v>538914</v>
      </c>
      <c r="E14615" t="s">
        <v>7</v>
      </c>
      <c r="K14615" s="4" t="s">
        <v>1172</v>
      </c>
      <c r="L14615" s="4" t="s">
        <v>16</v>
      </c>
      <c r="M14615" s="4">
        <v>1</v>
      </c>
      <c r="N14615" s="4">
        <v>538914</v>
      </c>
      <c r="O14615" s="4" t="s">
        <v>7</v>
      </c>
    </row>
    <row r="14616" spans="1:15" hidden="1" x14ac:dyDescent="0.25">
      <c r="A14616" t="s">
        <v>1172</v>
      </c>
      <c r="B14616" t="s">
        <v>17</v>
      </c>
      <c r="C14616">
        <v>2</v>
      </c>
      <c r="D14616">
        <v>538914</v>
      </c>
      <c r="E14616" t="s">
        <v>7</v>
      </c>
      <c r="K14616" s="4" t="s">
        <v>1172</v>
      </c>
      <c r="L14616" s="4" t="s">
        <v>17</v>
      </c>
      <c r="M14616" s="4">
        <v>2</v>
      </c>
      <c r="N14616" s="4">
        <v>538914</v>
      </c>
      <c r="O14616" s="4" t="s">
        <v>7</v>
      </c>
    </row>
    <row r="14617" spans="1:15" hidden="1" x14ac:dyDescent="0.25">
      <c r="A14617" t="s">
        <v>1172</v>
      </c>
      <c r="B14617" t="s">
        <v>18</v>
      </c>
      <c r="C14617">
        <v>59</v>
      </c>
      <c r="D14617">
        <v>538914</v>
      </c>
      <c r="E14617" t="s">
        <v>7</v>
      </c>
      <c r="K14617" s="4" t="s">
        <v>1172</v>
      </c>
      <c r="L14617" s="4" t="s">
        <v>18</v>
      </c>
      <c r="M14617" s="4">
        <v>59</v>
      </c>
      <c r="N14617" s="4">
        <v>538914</v>
      </c>
      <c r="O14617" s="4" t="s">
        <v>7</v>
      </c>
    </row>
    <row r="14618" spans="1:15" hidden="1" x14ac:dyDescent="0.25">
      <c r="A14618" t="s">
        <v>348</v>
      </c>
      <c r="B14618" t="s">
        <v>6</v>
      </c>
      <c r="C14618">
        <v>0</v>
      </c>
      <c r="D14618">
        <v>538922</v>
      </c>
      <c r="E14618" t="s">
        <v>7</v>
      </c>
      <c r="K14618" s="4" t="s">
        <v>348</v>
      </c>
      <c r="L14618" s="4" t="s">
        <v>6</v>
      </c>
      <c r="M14618" s="4">
        <v>0</v>
      </c>
      <c r="N14618" s="4">
        <v>538922</v>
      </c>
      <c r="O14618" s="4" t="s">
        <v>7</v>
      </c>
    </row>
    <row r="14619" spans="1:15" hidden="1" x14ac:dyDescent="0.25">
      <c r="A14619" t="s">
        <v>348</v>
      </c>
      <c r="B14619" t="s">
        <v>8</v>
      </c>
      <c r="C14619">
        <v>38</v>
      </c>
      <c r="D14619">
        <v>538922</v>
      </c>
      <c r="E14619" t="s">
        <v>7</v>
      </c>
      <c r="K14619" s="4" t="s">
        <v>348</v>
      </c>
      <c r="L14619" s="4" t="s">
        <v>8</v>
      </c>
      <c r="M14619" s="4">
        <v>38</v>
      </c>
      <c r="N14619" s="4">
        <v>538922</v>
      </c>
      <c r="O14619" s="4" t="s">
        <v>7</v>
      </c>
    </row>
    <row r="14620" spans="1:15" hidden="1" x14ac:dyDescent="0.25">
      <c r="A14620" t="s">
        <v>348</v>
      </c>
      <c r="B14620" t="s">
        <v>9</v>
      </c>
      <c r="C14620">
        <v>20</v>
      </c>
      <c r="D14620">
        <v>538922</v>
      </c>
      <c r="E14620" t="s">
        <v>7</v>
      </c>
      <c r="K14620" s="4" t="s">
        <v>348</v>
      </c>
      <c r="L14620" s="4" t="s">
        <v>9</v>
      </c>
      <c r="M14620" s="4">
        <v>20</v>
      </c>
      <c r="N14620" s="4">
        <v>538922</v>
      </c>
      <c r="O14620" s="4" t="s">
        <v>7</v>
      </c>
    </row>
    <row r="14621" spans="1:15" hidden="1" x14ac:dyDescent="0.25">
      <c r="A14621" t="s">
        <v>348</v>
      </c>
      <c r="B14621" t="s">
        <v>10</v>
      </c>
      <c r="C14621">
        <v>0</v>
      </c>
      <c r="D14621">
        <v>538922</v>
      </c>
      <c r="E14621" t="s">
        <v>7</v>
      </c>
      <c r="K14621" s="4" t="s">
        <v>348</v>
      </c>
      <c r="L14621" s="4" t="s">
        <v>10</v>
      </c>
      <c r="M14621" s="4">
        <v>0</v>
      </c>
      <c r="N14621" s="4">
        <v>538922</v>
      </c>
      <c r="O14621" s="4" t="s">
        <v>7</v>
      </c>
    </row>
    <row r="14622" spans="1:15" hidden="1" x14ac:dyDescent="0.25">
      <c r="A14622" t="s">
        <v>348</v>
      </c>
      <c r="B14622" t="s">
        <v>11</v>
      </c>
      <c r="C14622">
        <v>0</v>
      </c>
      <c r="D14622">
        <v>538922</v>
      </c>
      <c r="E14622" t="s">
        <v>7</v>
      </c>
      <c r="K14622" s="4" t="s">
        <v>348</v>
      </c>
      <c r="L14622" s="4" t="s">
        <v>11</v>
      </c>
      <c r="M14622" s="4">
        <v>0</v>
      </c>
      <c r="N14622" s="4">
        <v>538922</v>
      </c>
      <c r="O14622" s="4" t="s">
        <v>7</v>
      </c>
    </row>
    <row r="14623" spans="1:15" hidden="1" x14ac:dyDescent="0.25">
      <c r="A14623" t="s">
        <v>348</v>
      </c>
      <c r="B14623" t="s">
        <v>12</v>
      </c>
      <c r="C14623">
        <v>12</v>
      </c>
      <c r="D14623">
        <v>538922</v>
      </c>
      <c r="E14623" t="s">
        <v>7</v>
      </c>
      <c r="K14623" s="4" t="s">
        <v>348</v>
      </c>
      <c r="L14623" s="4" t="s">
        <v>12</v>
      </c>
      <c r="M14623" s="4">
        <v>12</v>
      </c>
      <c r="N14623" s="4">
        <v>538922</v>
      </c>
      <c r="O14623" s="4" t="s">
        <v>7</v>
      </c>
    </row>
    <row r="14624" spans="1:15" hidden="1" x14ac:dyDescent="0.25">
      <c r="A14624" t="s">
        <v>348</v>
      </c>
      <c r="B14624" t="s">
        <v>13</v>
      </c>
      <c r="C14624">
        <v>7</v>
      </c>
      <c r="D14624">
        <v>538922</v>
      </c>
      <c r="E14624" t="s">
        <v>7</v>
      </c>
      <c r="K14624" s="4" t="s">
        <v>348</v>
      </c>
      <c r="L14624" s="4" t="s">
        <v>13</v>
      </c>
      <c r="M14624" s="4">
        <v>7</v>
      </c>
      <c r="N14624" s="4">
        <v>538922</v>
      </c>
      <c r="O14624" s="4" t="s">
        <v>7</v>
      </c>
    </row>
    <row r="14625" spans="1:15" hidden="1" x14ac:dyDescent="0.25">
      <c r="A14625" t="s">
        <v>348</v>
      </c>
      <c r="B14625" t="s">
        <v>14</v>
      </c>
      <c r="C14625">
        <v>0</v>
      </c>
      <c r="D14625">
        <v>538922</v>
      </c>
      <c r="E14625" t="s">
        <v>7</v>
      </c>
      <c r="K14625" s="4" t="s">
        <v>348</v>
      </c>
      <c r="L14625" s="4" t="s">
        <v>14</v>
      </c>
      <c r="M14625" s="4">
        <v>0</v>
      </c>
      <c r="N14625" s="4">
        <v>538922</v>
      </c>
      <c r="O14625" s="4" t="s">
        <v>7</v>
      </c>
    </row>
    <row r="14626" spans="1:15" hidden="1" x14ac:dyDescent="0.25">
      <c r="A14626" t="s">
        <v>348</v>
      </c>
      <c r="B14626" t="s">
        <v>15</v>
      </c>
      <c r="C14626">
        <v>2</v>
      </c>
      <c r="D14626">
        <v>538922</v>
      </c>
      <c r="E14626" t="s">
        <v>7</v>
      </c>
      <c r="K14626" s="4" t="s">
        <v>348</v>
      </c>
      <c r="L14626" s="4" t="s">
        <v>15</v>
      </c>
      <c r="M14626" s="4">
        <v>2</v>
      </c>
      <c r="N14626" s="4">
        <v>538922</v>
      </c>
      <c r="O14626" s="4" t="s">
        <v>7</v>
      </c>
    </row>
    <row r="14627" spans="1:15" hidden="1" x14ac:dyDescent="0.25">
      <c r="A14627" t="s">
        <v>348</v>
      </c>
      <c r="B14627" t="s">
        <v>16</v>
      </c>
      <c r="C14627">
        <v>0</v>
      </c>
      <c r="D14627">
        <v>538922</v>
      </c>
      <c r="E14627" t="s">
        <v>7</v>
      </c>
      <c r="K14627" s="4" t="s">
        <v>348</v>
      </c>
      <c r="L14627" s="4" t="s">
        <v>16</v>
      </c>
      <c r="M14627" s="4">
        <v>0</v>
      </c>
      <c r="N14627" s="4">
        <v>538922</v>
      </c>
      <c r="O14627" s="4" t="s">
        <v>7</v>
      </c>
    </row>
    <row r="14628" spans="1:15" hidden="1" x14ac:dyDescent="0.25">
      <c r="A14628" t="s">
        <v>348</v>
      </c>
      <c r="B14628" t="s">
        <v>17</v>
      </c>
      <c r="C14628">
        <v>1</v>
      </c>
      <c r="D14628">
        <v>538922</v>
      </c>
      <c r="E14628" t="s">
        <v>7</v>
      </c>
      <c r="K14628" s="4" t="s">
        <v>348</v>
      </c>
      <c r="L14628" s="4" t="s">
        <v>17</v>
      </c>
      <c r="M14628" s="4">
        <v>1</v>
      </c>
      <c r="N14628" s="4">
        <v>538922</v>
      </c>
      <c r="O14628" s="4" t="s">
        <v>7</v>
      </c>
    </row>
    <row r="14629" spans="1:15" hidden="1" x14ac:dyDescent="0.25">
      <c r="A14629" t="s">
        <v>348</v>
      </c>
      <c r="B14629" t="s">
        <v>18</v>
      </c>
      <c r="C14629">
        <v>12</v>
      </c>
      <c r="D14629">
        <v>538922</v>
      </c>
      <c r="E14629" t="s">
        <v>7</v>
      </c>
      <c r="K14629" s="4" t="s">
        <v>348</v>
      </c>
      <c r="L14629" s="4" t="s">
        <v>18</v>
      </c>
      <c r="M14629" s="4">
        <v>12</v>
      </c>
      <c r="N14629" s="4">
        <v>538922</v>
      </c>
      <c r="O14629" s="4" t="s">
        <v>7</v>
      </c>
    </row>
    <row r="14630" spans="1:15" hidden="1" x14ac:dyDescent="0.25">
      <c r="A14630" t="s">
        <v>1173</v>
      </c>
      <c r="B14630" t="s">
        <v>6</v>
      </c>
      <c r="C14630">
        <v>33</v>
      </c>
      <c r="D14630">
        <v>538957</v>
      </c>
      <c r="E14630" t="s">
        <v>7</v>
      </c>
      <c r="K14630" s="4" t="s">
        <v>1173</v>
      </c>
      <c r="L14630" s="4" t="s">
        <v>6</v>
      </c>
      <c r="M14630" s="4">
        <v>33</v>
      </c>
      <c r="N14630" s="4">
        <v>538957</v>
      </c>
      <c r="O14630" s="4" t="s">
        <v>7</v>
      </c>
    </row>
    <row r="14631" spans="1:15" hidden="1" x14ac:dyDescent="0.25">
      <c r="A14631" t="s">
        <v>1173</v>
      </c>
      <c r="B14631" t="s">
        <v>8</v>
      </c>
      <c r="C14631">
        <v>51</v>
      </c>
      <c r="D14631">
        <v>538957</v>
      </c>
      <c r="E14631" t="s">
        <v>7</v>
      </c>
      <c r="K14631" s="4" t="s">
        <v>1173</v>
      </c>
      <c r="L14631" s="4" t="s">
        <v>8</v>
      </c>
      <c r="M14631" s="4">
        <v>51</v>
      </c>
      <c r="N14631" s="4">
        <v>538957</v>
      </c>
      <c r="O14631" s="4" t="s">
        <v>7</v>
      </c>
    </row>
    <row r="14632" spans="1:15" hidden="1" x14ac:dyDescent="0.25">
      <c r="A14632" t="s">
        <v>1173</v>
      </c>
      <c r="B14632" t="s">
        <v>9</v>
      </c>
      <c r="C14632">
        <v>77</v>
      </c>
      <c r="D14632">
        <v>538957</v>
      </c>
      <c r="E14632" t="s">
        <v>7</v>
      </c>
      <c r="K14632" s="4" t="s">
        <v>1173</v>
      </c>
      <c r="L14632" s="4" t="s">
        <v>9</v>
      </c>
      <c r="M14632" s="4">
        <v>77</v>
      </c>
      <c r="N14632" s="4">
        <v>538957</v>
      </c>
      <c r="O14632" s="4" t="s">
        <v>7</v>
      </c>
    </row>
    <row r="14633" spans="1:15" hidden="1" x14ac:dyDescent="0.25">
      <c r="A14633" t="s">
        <v>1173</v>
      </c>
      <c r="B14633" t="s">
        <v>10</v>
      </c>
      <c r="C14633">
        <v>0</v>
      </c>
      <c r="D14633">
        <v>538957</v>
      </c>
      <c r="E14633" t="s">
        <v>7</v>
      </c>
      <c r="K14633" s="4" t="s">
        <v>1173</v>
      </c>
      <c r="L14633" s="4" t="s">
        <v>10</v>
      </c>
      <c r="M14633" s="4">
        <v>0</v>
      </c>
      <c r="N14633" s="4">
        <v>538957</v>
      </c>
      <c r="O14633" s="4" t="s">
        <v>7</v>
      </c>
    </row>
    <row r="14634" spans="1:15" hidden="1" x14ac:dyDescent="0.25">
      <c r="A14634" t="s">
        <v>1173</v>
      </c>
      <c r="B14634" t="s">
        <v>11</v>
      </c>
      <c r="C14634">
        <v>1799</v>
      </c>
      <c r="D14634">
        <v>538957</v>
      </c>
      <c r="E14634" t="s">
        <v>7</v>
      </c>
      <c r="K14634" s="4" t="s">
        <v>1173</v>
      </c>
      <c r="L14634" s="4" t="s">
        <v>11</v>
      </c>
      <c r="M14634" s="4">
        <v>1799</v>
      </c>
      <c r="N14634" s="4">
        <v>538957</v>
      </c>
      <c r="O14634" s="4" t="s">
        <v>7</v>
      </c>
    </row>
    <row r="14635" spans="1:15" hidden="1" x14ac:dyDescent="0.25">
      <c r="A14635" t="s">
        <v>1173</v>
      </c>
      <c r="B14635" t="s">
        <v>12</v>
      </c>
      <c r="C14635">
        <v>377</v>
      </c>
      <c r="D14635">
        <v>538957</v>
      </c>
      <c r="E14635" t="s">
        <v>7</v>
      </c>
      <c r="K14635" s="4" t="s">
        <v>1173</v>
      </c>
      <c r="L14635" s="4" t="s">
        <v>12</v>
      </c>
      <c r="M14635" s="4">
        <v>377</v>
      </c>
      <c r="N14635" s="4">
        <v>538957</v>
      </c>
      <c r="O14635" s="4" t="s">
        <v>7</v>
      </c>
    </row>
    <row r="14636" spans="1:15" hidden="1" x14ac:dyDescent="0.25">
      <c r="A14636" t="s">
        <v>1173</v>
      </c>
      <c r="B14636" t="s">
        <v>13</v>
      </c>
      <c r="C14636">
        <v>88</v>
      </c>
      <c r="D14636">
        <v>538957</v>
      </c>
      <c r="E14636" t="s">
        <v>7</v>
      </c>
      <c r="K14636" s="4" t="s">
        <v>1173</v>
      </c>
      <c r="L14636" s="4" t="s">
        <v>13</v>
      </c>
      <c r="M14636" s="4">
        <v>88</v>
      </c>
      <c r="N14636" s="4">
        <v>538957</v>
      </c>
      <c r="O14636" s="4" t="s">
        <v>7</v>
      </c>
    </row>
    <row r="14637" spans="1:15" hidden="1" x14ac:dyDescent="0.25">
      <c r="A14637" t="s">
        <v>1173</v>
      </c>
      <c r="B14637" t="s">
        <v>14</v>
      </c>
      <c r="C14637">
        <v>3</v>
      </c>
      <c r="D14637">
        <v>538957</v>
      </c>
      <c r="E14637" t="s">
        <v>7</v>
      </c>
      <c r="K14637" s="4" t="s">
        <v>1173</v>
      </c>
      <c r="L14637" s="4" t="s">
        <v>14</v>
      </c>
      <c r="M14637" s="4">
        <v>3</v>
      </c>
      <c r="N14637" s="4">
        <v>538957</v>
      </c>
      <c r="O14637" s="4" t="s">
        <v>7</v>
      </c>
    </row>
    <row r="14638" spans="1:15" hidden="1" x14ac:dyDescent="0.25">
      <c r="A14638" t="s">
        <v>1173</v>
      </c>
      <c r="B14638" t="s">
        <v>15</v>
      </c>
      <c r="C14638">
        <v>10</v>
      </c>
      <c r="D14638">
        <v>538957</v>
      </c>
      <c r="E14638" t="s">
        <v>7</v>
      </c>
      <c r="K14638" s="4" t="s">
        <v>1173</v>
      </c>
      <c r="L14638" s="4" t="s">
        <v>15</v>
      </c>
      <c r="M14638" s="4">
        <v>10</v>
      </c>
      <c r="N14638" s="4">
        <v>538957</v>
      </c>
      <c r="O14638" s="4" t="s">
        <v>7</v>
      </c>
    </row>
    <row r="14639" spans="1:15" hidden="1" x14ac:dyDescent="0.25">
      <c r="A14639" t="s">
        <v>1173</v>
      </c>
      <c r="B14639" t="s">
        <v>16</v>
      </c>
      <c r="C14639">
        <v>0</v>
      </c>
      <c r="D14639">
        <v>538957</v>
      </c>
      <c r="E14639" t="s">
        <v>7</v>
      </c>
      <c r="K14639" s="4" t="s">
        <v>1173</v>
      </c>
      <c r="L14639" s="4" t="s">
        <v>16</v>
      </c>
      <c r="M14639" s="4">
        <v>0</v>
      </c>
      <c r="N14639" s="4">
        <v>538957</v>
      </c>
      <c r="O14639" s="4" t="s">
        <v>7</v>
      </c>
    </row>
    <row r="14640" spans="1:15" hidden="1" x14ac:dyDescent="0.25">
      <c r="A14640" t="s">
        <v>1173</v>
      </c>
      <c r="B14640" t="s">
        <v>17</v>
      </c>
      <c r="C14640">
        <v>4</v>
      </c>
      <c r="D14640">
        <v>538957</v>
      </c>
      <c r="E14640" t="s">
        <v>7</v>
      </c>
      <c r="K14640" s="4" t="s">
        <v>1173</v>
      </c>
      <c r="L14640" s="4" t="s">
        <v>17</v>
      </c>
      <c r="M14640" s="4">
        <v>4</v>
      </c>
      <c r="N14640" s="4">
        <v>538957</v>
      </c>
      <c r="O14640" s="4" t="s">
        <v>7</v>
      </c>
    </row>
    <row r="14641" spans="1:15" hidden="1" x14ac:dyDescent="0.25">
      <c r="A14641" t="s">
        <v>1173</v>
      </c>
      <c r="B14641" t="s">
        <v>18</v>
      </c>
      <c r="C14641">
        <v>211</v>
      </c>
      <c r="D14641">
        <v>538957</v>
      </c>
      <c r="E14641" t="s">
        <v>7</v>
      </c>
      <c r="K14641" s="4" t="s">
        <v>1173</v>
      </c>
      <c r="L14641" s="4" t="s">
        <v>18</v>
      </c>
      <c r="M14641" s="4">
        <v>211</v>
      </c>
      <c r="N14641" s="4">
        <v>538957</v>
      </c>
      <c r="O14641" s="4" t="s">
        <v>7</v>
      </c>
    </row>
    <row r="14642" spans="1:15" hidden="1" x14ac:dyDescent="0.25">
      <c r="A14642" t="s">
        <v>1174</v>
      </c>
      <c r="B14642" t="s">
        <v>6</v>
      </c>
      <c r="C14642">
        <v>4</v>
      </c>
      <c r="D14642">
        <v>538965</v>
      </c>
      <c r="E14642" t="s">
        <v>7</v>
      </c>
      <c r="K14642" s="4" t="s">
        <v>1174</v>
      </c>
      <c r="L14642" s="4" t="s">
        <v>6</v>
      </c>
      <c r="M14642" s="4">
        <v>4</v>
      </c>
      <c r="N14642" s="4">
        <v>538965</v>
      </c>
      <c r="O14642" s="4" t="s">
        <v>7</v>
      </c>
    </row>
    <row r="14643" spans="1:15" hidden="1" x14ac:dyDescent="0.25">
      <c r="A14643" t="s">
        <v>1174</v>
      </c>
      <c r="B14643" t="s">
        <v>8</v>
      </c>
      <c r="C14643">
        <v>23</v>
      </c>
      <c r="D14643">
        <v>538965</v>
      </c>
      <c r="E14643" t="s">
        <v>7</v>
      </c>
      <c r="K14643" s="4" t="s">
        <v>1174</v>
      </c>
      <c r="L14643" s="4" t="s">
        <v>8</v>
      </c>
      <c r="M14643" s="4">
        <v>23</v>
      </c>
      <c r="N14643" s="4">
        <v>538965</v>
      </c>
      <c r="O14643" s="4" t="s">
        <v>7</v>
      </c>
    </row>
    <row r="14644" spans="1:15" hidden="1" x14ac:dyDescent="0.25">
      <c r="A14644" t="s">
        <v>1174</v>
      </c>
      <c r="B14644" t="s">
        <v>9</v>
      </c>
      <c r="C14644">
        <v>29</v>
      </c>
      <c r="D14644">
        <v>538965</v>
      </c>
      <c r="E14644" t="s">
        <v>7</v>
      </c>
      <c r="K14644" s="4" t="s">
        <v>1174</v>
      </c>
      <c r="L14644" s="4" t="s">
        <v>9</v>
      </c>
      <c r="M14644" s="4">
        <v>29</v>
      </c>
      <c r="N14644" s="4">
        <v>538965</v>
      </c>
      <c r="O14644" s="4" t="s">
        <v>7</v>
      </c>
    </row>
    <row r="14645" spans="1:15" hidden="1" x14ac:dyDescent="0.25">
      <c r="A14645" t="s">
        <v>1174</v>
      </c>
      <c r="B14645" t="s">
        <v>10</v>
      </c>
      <c r="C14645">
        <v>0</v>
      </c>
      <c r="D14645">
        <v>538965</v>
      </c>
      <c r="E14645" t="s">
        <v>7</v>
      </c>
      <c r="K14645" s="4" t="s">
        <v>1174</v>
      </c>
      <c r="L14645" s="4" t="s">
        <v>10</v>
      </c>
      <c r="M14645" s="4">
        <v>0</v>
      </c>
      <c r="N14645" s="4">
        <v>538965</v>
      </c>
      <c r="O14645" s="4" t="s">
        <v>7</v>
      </c>
    </row>
    <row r="14646" spans="1:15" hidden="1" x14ac:dyDescent="0.25">
      <c r="A14646" t="s">
        <v>1174</v>
      </c>
      <c r="B14646" t="s">
        <v>11</v>
      </c>
      <c r="C14646">
        <v>442</v>
      </c>
      <c r="D14646">
        <v>538965</v>
      </c>
      <c r="E14646" t="s">
        <v>7</v>
      </c>
      <c r="K14646" s="4" t="s">
        <v>1174</v>
      </c>
      <c r="L14646" s="4" t="s">
        <v>11</v>
      </c>
      <c r="M14646" s="4">
        <v>442</v>
      </c>
      <c r="N14646" s="4">
        <v>538965</v>
      </c>
      <c r="O14646" s="4" t="s">
        <v>7</v>
      </c>
    </row>
    <row r="14647" spans="1:15" hidden="1" x14ac:dyDescent="0.25">
      <c r="A14647" t="s">
        <v>1174</v>
      </c>
      <c r="B14647" t="s">
        <v>12</v>
      </c>
      <c r="C14647">
        <v>77</v>
      </c>
      <c r="D14647">
        <v>538965</v>
      </c>
      <c r="E14647" t="s">
        <v>7</v>
      </c>
      <c r="K14647" s="4" t="s">
        <v>1174</v>
      </c>
      <c r="L14647" s="4" t="s">
        <v>12</v>
      </c>
      <c r="M14647" s="4">
        <v>77</v>
      </c>
      <c r="N14647" s="4">
        <v>538965</v>
      </c>
      <c r="O14647" s="4" t="s">
        <v>7</v>
      </c>
    </row>
    <row r="14648" spans="1:15" hidden="1" x14ac:dyDescent="0.25">
      <c r="A14648" t="s">
        <v>1174</v>
      </c>
      <c r="B14648" t="s">
        <v>13</v>
      </c>
      <c r="C14648">
        <v>34</v>
      </c>
      <c r="D14648">
        <v>538965</v>
      </c>
      <c r="E14648" t="s">
        <v>7</v>
      </c>
      <c r="K14648" s="4" t="s">
        <v>1174</v>
      </c>
      <c r="L14648" s="4" t="s">
        <v>13</v>
      </c>
      <c r="M14648" s="4">
        <v>34</v>
      </c>
      <c r="N14648" s="4">
        <v>538965</v>
      </c>
      <c r="O14648" s="4" t="s">
        <v>7</v>
      </c>
    </row>
    <row r="14649" spans="1:15" hidden="1" x14ac:dyDescent="0.25">
      <c r="A14649" t="s">
        <v>1174</v>
      </c>
      <c r="B14649" t="s">
        <v>14</v>
      </c>
      <c r="C14649">
        <v>2</v>
      </c>
      <c r="D14649">
        <v>538965</v>
      </c>
      <c r="E14649" t="s">
        <v>7</v>
      </c>
      <c r="K14649" s="4" t="s">
        <v>1174</v>
      </c>
      <c r="L14649" s="4" t="s">
        <v>14</v>
      </c>
      <c r="M14649" s="4">
        <v>2</v>
      </c>
      <c r="N14649" s="4">
        <v>538965</v>
      </c>
      <c r="O14649" s="4" t="s">
        <v>7</v>
      </c>
    </row>
    <row r="14650" spans="1:15" hidden="1" x14ac:dyDescent="0.25">
      <c r="A14650" t="s">
        <v>1174</v>
      </c>
      <c r="B14650" t="s">
        <v>15</v>
      </c>
      <c r="C14650">
        <v>2</v>
      </c>
      <c r="D14650">
        <v>538965</v>
      </c>
      <c r="E14650" t="s">
        <v>7</v>
      </c>
      <c r="K14650" s="4" t="s">
        <v>1174</v>
      </c>
      <c r="L14650" s="4" t="s">
        <v>15</v>
      </c>
      <c r="M14650" s="4">
        <v>2</v>
      </c>
      <c r="N14650" s="4">
        <v>538965</v>
      </c>
      <c r="O14650" s="4" t="s">
        <v>7</v>
      </c>
    </row>
    <row r="14651" spans="1:15" hidden="1" x14ac:dyDescent="0.25">
      <c r="A14651" t="s">
        <v>1174</v>
      </c>
      <c r="B14651" t="s">
        <v>16</v>
      </c>
      <c r="C14651">
        <v>0</v>
      </c>
      <c r="D14651">
        <v>538965</v>
      </c>
      <c r="E14651" t="s">
        <v>7</v>
      </c>
      <c r="K14651" s="4" t="s">
        <v>1174</v>
      </c>
      <c r="L14651" s="4" t="s">
        <v>16</v>
      </c>
      <c r="M14651" s="4">
        <v>0</v>
      </c>
      <c r="N14651" s="4">
        <v>538965</v>
      </c>
      <c r="O14651" s="4" t="s">
        <v>7</v>
      </c>
    </row>
    <row r="14652" spans="1:15" hidden="1" x14ac:dyDescent="0.25">
      <c r="A14652" t="s">
        <v>1174</v>
      </c>
      <c r="B14652" t="s">
        <v>17</v>
      </c>
      <c r="C14652">
        <v>2</v>
      </c>
      <c r="D14652">
        <v>538965</v>
      </c>
      <c r="E14652" t="s">
        <v>7</v>
      </c>
      <c r="K14652" s="4" t="s">
        <v>1174</v>
      </c>
      <c r="L14652" s="4" t="s">
        <v>17</v>
      </c>
      <c r="M14652" s="4">
        <v>2</v>
      </c>
      <c r="N14652" s="4">
        <v>538965</v>
      </c>
      <c r="O14652" s="4" t="s">
        <v>7</v>
      </c>
    </row>
    <row r="14653" spans="1:15" hidden="1" x14ac:dyDescent="0.25">
      <c r="A14653" t="s">
        <v>1174</v>
      </c>
      <c r="B14653" t="s">
        <v>18</v>
      </c>
      <c r="C14653">
        <v>48</v>
      </c>
      <c r="D14653">
        <v>538965</v>
      </c>
      <c r="E14653" t="s">
        <v>7</v>
      </c>
      <c r="K14653" s="4" t="s">
        <v>1174</v>
      </c>
      <c r="L14653" s="4" t="s">
        <v>18</v>
      </c>
      <c r="M14653" s="4">
        <v>48</v>
      </c>
      <c r="N14653" s="4">
        <v>538965</v>
      </c>
      <c r="O14653" s="4" t="s">
        <v>7</v>
      </c>
    </row>
    <row r="14654" spans="1:15" hidden="1" x14ac:dyDescent="0.25">
      <c r="A14654" t="s">
        <v>1175</v>
      </c>
      <c r="B14654" t="s">
        <v>6</v>
      </c>
      <c r="C14654">
        <v>3</v>
      </c>
      <c r="D14654">
        <v>538973</v>
      </c>
      <c r="E14654" t="s">
        <v>7</v>
      </c>
      <c r="K14654" s="4" t="s">
        <v>1175</v>
      </c>
      <c r="L14654" s="4" t="s">
        <v>6</v>
      </c>
      <c r="M14654" s="4">
        <v>3</v>
      </c>
      <c r="N14654" s="4">
        <v>538973</v>
      </c>
      <c r="O14654" s="4" t="s">
        <v>7</v>
      </c>
    </row>
    <row r="14655" spans="1:15" hidden="1" x14ac:dyDescent="0.25">
      <c r="A14655" t="s">
        <v>1175</v>
      </c>
      <c r="B14655" t="s">
        <v>8</v>
      </c>
      <c r="C14655">
        <v>26</v>
      </c>
      <c r="D14655">
        <v>538973</v>
      </c>
      <c r="E14655" t="s">
        <v>7</v>
      </c>
      <c r="K14655" s="4" t="s">
        <v>1175</v>
      </c>
      <c r="L14655" s="4" t="s">
        <v>8</v>
      </c>
      <c r="M14655" s="4">
        <v>26</v>
      </c>
      <c r="N14655" s="4">
        <v>538973</v>
      </c>
      <c r="O14655" s="4" t="s">
        <v>7</v>
      </c>
    </row>
    <row r="14656" spans="1:15" hidden="1" x14ac:dyDescent="0.25">
      <c r="A14656" t="s">
        <v>1175</v>
      </c>
      <c r="B14656" t="s">
        <v>9</v>
      </c>
      <c r="C14656">
        <v>10</v>
      </c>
      <c r="D14656">
        <v>538973</v>
      </c>
      <c r="E14656" t="s">
        <v>7</v>
      </c>
      <c r="K14656" s="4" t="s">
        <v>1175</v>
      </c>
      <c r="L14656" s="4" t="s">
        <v>9</v>
      </c>
      <c r="M14656" s="4">
        <v>10</v>
      </c>
      <c r="N14656" s="4">
        <v>538973</v>
      </c>
      <c r="O14656" s="4" t="s">
        <v>7</v>
      </c>
    </row>
    <row r="14657" spans="1:15" hidden="1" x14ac:dyDescent="0.25">
      <c r="A14657" t="s">
        <v>1175</v>
      </c>
      <c r="B14657" t="s">
        <v>10</v>
      </c>
      <c r="C14657">
        <v>0</v>
      </c>
      <c r="D14657">
        <v>538973</v>
      </c>
      <c r="E14657" t="s">
        <v>7</v>
      </c>
      <c r="K14657" s="4" t="s">
        <v>1175</v>
      </c>
      <c r="L14657" s="4" t="s">
        <v>10</v>
      </c>
      <c r="M14657" s="4">
        <v>0</v>
      </c>
      <c r="N14657" s="4">
        <v>538973</v>
      </c>
      <c r="O14657" s="4" t="s">
        <v>7</v>
      </c>
    </row>
    <row r="14658" spans="1:15" hidden="1" x14ac:dyDescent="0.25">
      <c r="A14658" t="s">
        <v>1175</v>
      </c>
      <c r="B14658" t="s">
        <v>11</v>
      </c>
      <c r="C14658">
        <v>0</v>
      </c>
      <c r="D14658">
        <v>538973</v>
      </c>
      <c r="E14658" t="s">
        <v>7</v>
      </c>
      <c r="K14658" s="4" t="s">
        <v>1175</v>
      </c>
      <c r="L14658" s="4" t="s">
        <v>11</v>
      </c>
      <c r="M14658" s="4">
        <v>0</v>
      </c>
      <c r="N14658" s="4">
        <v>538973</v>
      </c>
      <c r="O14658" s="4" t="s">
        <v>7</v>
      </c>
    </row>
    <row r="14659" spans="1:15" hidden="1" x14ac:dyDescent="0.25">
      <c r="A14659" t="s">
        <v>1175</v>
      </c>
      <c r="B14659" t="s">
        <v>12</v>
      </c>
      <c r="C14659">
        <v>77</v>
      </c>
      <c r="D14659">
        <v>538973</v>
      </c>
      <c r="E14659" t="s">
        <v>7</v>
      </c>
      <c r="K14659" s="4" t="s">
        <v>1175</v>
      </c>
      <c r="L14659" s="4" t="s">
        <v>12</v>
      </c>
      <c r="M14659" s="4">
        <v>77</v>
      </c>
      <c r="N14659" s="4">
        <v>538973</v>
      </c>
      <c r="O14659" s="4" t="s">
        <v>7</v>
      </c>
    </row>
    <row r="14660" spans="1:15" hidden="1" x14ac:dyDescent="0.25">
      <c r="A14660" t="s">
        <v>1175</v>
      </c>
      <c r="B14660" t="s">
        <v>13</v>
      </c>
      <c r="C14660">
        <v>26</v>
      </c>
      <c r="D14660">
        <v>538973</v>
      </c>
      <c r="E14660" t="s">
        <v>7</v>
      </c>
      <c r="K14660" s="4" t="s">
        <v>1175</v>
      </c>
      <c r="L14660" s="4" t="s">
        <v>13</v>
      </c>
      <c r="M14660" s="4">
        <v>26</v>
      </c>
      <c r="N14660" s="4">
        <v>538973</v>
      </c>
      <c r="O14660" s="4" t="s">
        <v>7</v>
      </c>
    </row>
    <row r="14661" spans="1:15" hidden="1" x14ac:dyDescent="0.25">
      <c r="A14661" t="s">
        <v>1175</v>
      </c>
      <c r="B14661" t="s">
        <v>14</v>
      </c>
      <c r="C14661">
        <v>1</v>
      </c>
      <c r="D14661">
        <v>538973</v>
      </c>
      <c r="E14661" t="s">
        <v>7</v>
      </c>
      <c r="K14661" s="4" t="s">
        <v>1175</v>
      </c>
      <c r="L14661" s="4" t="s">
        <v>14</v>
      </c>
      <c r="M14661" s="4">
        <v>1</v>
      </c>
      <c r="N14661" s="4">
        <v>538973</v>
      </c>
      <c r="O14661" s="4" t="s">
        <v>7</v>
      </c>
    </row>
    <row r="14662" spans="1:15" hidden="1" x14ac:dyDescent="0.25">
      <c r="A14662" t="s">
        <v>1175</v>
      </c>
      <c r="B14662" t="s">
        <v>15</v>
      </c>
      <c r="C14662">
        <v>0</v>
      </c>
      <c r="D14662">
        <v>538973</v>
      </c>
      <c r="E14662" t="s">
        <v>7</v>
      </c>
      <c r="K14662" s="4" t="s">
        <v>1175</v>
      </c>
      <c r="L14662" s="4" t="s">
        <v>15</v>
      </c>
      <c r="M14662" s="4">
        <v>0</v>
      </c>
      <c r="N14662" s="4">
        <v>538973</v>
      </c>
      <c r="O14662" s="4" t="s">
        <v>7</v>
      </c>
    </row>
    <row r="14663" spans="1:15" hidden="1" x14ac:dyDescent="0.25">
      <c r="A14663" t="s">
        <v>1175</v>
      </c>
      <c r="B14663" t="s">
        <v>16</v>
      </c>
      <c r="C14663">
        <v>0</v>
      </c>
      <c r="D14663">
        <v>538973</v>
      </c>
      <c r="E14663" t="s">
        <v>7</v>
      </c>
      <c r="K14663" s="4" t="s">
        <v>1175</v>
      </c>
      <c r="L14663" s="4" t="s">
        <v>16</v>
      </c>
      <c r="M14663" s="4">
        <v>0</v>
      </c>
      <c r="N14663" s="4">
        <v>538973</v>
      </c>
      <c r="O14663" s="4" t="s">
        <v>7</v>
      </c>
    </row>
    <row r="14664" spans="1:15" hidden="1" x14ac:dyDescent="0.25">
      <c r="A14664" t="s">
        <v>1175</v>
      </c>
      <c r="B14664" t="s">
        <v>17</v>
      </c>
      <c r="C14664">
        <v>1</v>
      </c>
      <c r="D14664">
        <v>538973</v>
      </c>
      <c r="E14664" t="s">
        <v>7</v>
      </c>
      <c r="K14664" s="4" t="s">
        <v>1175</v>
      </c>
      <c r="L14664" s="4" t="s">
        <v>17</v>
      </c>
      <c r="M14664" s="4">
        <v>1</v>
      </c>
      <c r="N14664" s="4">
        <v>538973</v>
      </c>
      <c r="O14664" s="4" t="s">
        <v>7</v>
      </c>
    </row>
    <row r="14665" spans="1:15" hidden="1" x14ac:dyDescent="0.25">
      <c r="A14665" t="s">
        <v>1175</v>
      </c>
      <c r="B14665" t="s">
        <v>18</v>
      </c>
      <c r="C14665">
        <v>9</v>
      </c>
      <c r="D14665">
        <v>538973</v>
      </c>
      <c r="E14665" t="s">
        <v>7</v>
      </c>
      <c r="K14665" s="4" t="s">
        <v>1175</v>
      </c>
      <c r="L14665" s="4" t="s">
        <v>18</v>
      </c>
      <c r="M14665" s="4">
        <v>9</v>
      </c>
      <c r="N14665" s="4">
        <v>538973</v>
      </c>
      <c r="O14665" s="4" t="s">
        <v>7</v>
      </c>
    </row>
    <row r="14666" spans="1:15" hidden="1" x14ac:dyDescent="0.25">
      <c r="A14666" t="s">
        <v>1176</v>
      </c>
      <c r="B14666" t="s">
        <v>6</v>
      </c>
      <c r="C14666">
        <v>15</v>
      </c>
      <c r="D14666">
        <v>538981</v>
      </c>
      <c r="E14666" t="s">
        <v>7</v>
      </c>
      <c r="K14666" s="4" t="s">
        <v>1176</v>
      </c>
      <c r="L14666" s="4" t="s">
        <v>6</v>
      </c>
      <c r="M14666" s="4">
        <v>15</v>
      </c>
      <c r="N14666" s="4">
        <v>538981</v>
      </c>
      <c r="O14666" s="4" t="s">
        <v>7</v>
      </c>
    </row>
    <row r="14667" spans="1:15" hidden="1" x14ac:dyDescent="0.25">
      <c r="A14667" t="s">
        <v>1176</v>
      </c>
      <c r="B14667" t="s">
        <v>8</v>
      </c>
      <c r="C14667">
        <v>73</v>
      </c>
      <c r="D14667">
        <v>538981</v>
      </c>
      <c r="E14667" t="s">
        <v>7</v>
      </c>
      <c r="K14667" s="4" t="s">
        <v>1176</v>
      </c>
      <c r="L14667" s="4" t="s">
        <v>8</v>
      </c>
      <c r="M14667" s="4">
        <v>73</v>
      </c>
      <c r="N14667" s="4">
        <v>538981</v>
      </c>
      <c r="O14667" s="4" t="s">
        <v>7</v>
      </c>
    </row>
    <row r="14668" spans="1:15" hidden="1" x14ac:dyDescent="0.25">
      <c r="A14668" t="s">
        <v>1176</v>
      </c>
      <c r="B14668" t="s">
        <v>9</v>
      </c>
      <c r="C14668">
        <v>92</v>
      </c>
      <c r="D14668">
        <v>538981</v>
      </c>
      <c r="E14668" t="s">
        <v>7</v>
      </c>
      <c r="K14668" s="4" t="s">
        <v>1176</v>
      </c>
      <c r="L14668" s="4" t="s">
        <v>9</v>
      </c>
      <c r="M14668" s="4">
        <v>92</v>
      </c>
      <c r="N14668" s="4">
        <v>538981</v>
      </c>
      <c r="O14668" s="4" t="s">
        <v>7</v>
      </c>
    </row>
    <row r="14669" spans="1:15" hidden="1" x14ac:dyDescent="0.25">
      <c r="A14669" t="s">
        <v>1176</v>
      </c>
      <c r="B14669" t="s">
        <v>10</v>
      </c>
      <c r="C14669">
        <v>2</v>
      </c>
      <c r="D14669">
        <v>538981</v>
      </c>
      <c r="E14669" t="s">
        <v>7</v>
      </c>
      <c r="K14669" s="4" t="s">
        <v>1176</v>
      </c>
      <c r="L14669" s="4" t="s">
        <v>10</v>
      </c>
      <c r="M14669" s="4">
        <v>2</v>
      </c>
      <c r="N14669" s="4">
        <v>538981</v>
      </c>
      <c r="O14669" s="4" t="s">
        <v>7</v>
      </c>
    </row>
    <row r="14670" spans="1:15" hidden="1" x14ac:dyDescent="0.25">
      <c r="A14670" t="s">
        <v>1176</v>
      </c>
      <c r="B14670" t="s">
        <v>11</v>
      </c>
      <c r="C14670">
        <v>565</v>
      </c>
      <c r="D14670">
        <v>538981</v>
      </c>
      <c r="E14670" t="s">
        <v>7</v>
      </c>
      <c r="K14670" s="4" t="s">
        <v>1176</v>
      </c>
      <c r="L14670" s="4" t="s">
        <v>11</v>
      </c>
      <c r="M14670" s="4">
        <v>565</v>
      </c>
      <c r="N14670" s="4">
        <v>538981</v>
      </c>
      <c r="O14670" s="4" t="s">
        <v>7</v>
      </c>
    </row>
    <row r="14671" spans="1:15" hidden="1" x14ac:dyDescent="0.25">
      <c r="A14671" t="s">
        <v>1176</v>
      </c>
      <c r="B14671" t="s">
        <v>12</v>
      </c>
      <c r="C14671">
        <v>176</v>
      </c>
      <c r="D14671">
        <v>538981</v>
      </c>
      <c r="E14671" t="s">
        <v>7</v>
      </c>
      <c r="K14671" s="4" t="s">
        <v>1176</v>
      </c>
      <c r="L14671" s="4" t="s">
        <v>12</v>
      </c>
      <c r="M14671" s="4">
        <v>176</v>
      </c>
      <c r="N14671" s="4">
        <v>538981</v>
      </c>
      <c r="O14671" s="4" t="s">
        <v>7</v>
      </c>
    </row>
    <row r="14672" spans="1:15" hidden="1" x14ac:dyDescent="0.25">
      <c r="A14672" t="s">
        <v>1176</v>
      </c>
      <c r="B14672" t="s">
        <v>13</v>
      </c>
      <c r="C14672">
        <v>69</v>
      </c>
      <c r="D14672">
        <v>538981</v>
      </c>
      <c r="E14672" t="s">
        <v>7</v>
      </c>
      <c r="K14672" s="4" t="s">
        <v>1176</v>
      </c>
      <c r="L14672" s="4" t="s">
        <v>13</v>
      </c>
      <c r="M14672" s="4">
        <v>69</v>
      </c>
      <c r="N14672" s="4">
        <v>538981</v>
      </c>
      <c r="O14672" s="4" t="s">
        <v>7</v>
      </c>
    </row>
    <row r="14673" spans="1:15" hidden="1" x14ac:dyDescent="0.25">
      <c r="A14673" t="s">
        <v>1176</v>
      </c>
      <c r="B14673" t="s">
        <v>14</v>
      </c>
      <c r="C14673">
        <v>3</v>
      </c>
      <c r="D14673">
        <v>538981</v>
      </c>
      <c r="E14673" t="s">
        <v>7</v>
      </c>
      <c r="K14673" s="4" t="s">
        <v>1176</v>
      </c>
      <c r="L14673" s="4" t="s">
        <v>14</v>
      </c>
      <c r="M14673" s="4">
        <v>3</v>
      </c>
      <c r="N14673" s="4">
        <v>538981</v>
      </c>
      <c r="O14673" s="4" t="s">
        <v>7</v>
      </c>
    </row>
    <row r="14674" spans="1:15" hidden="1" x14ac:dyDescent="0.25">
      <c r="A14674" t="s">
        <v>1176</v>
      </c>
      <c r="B14674" t="s">
        <v>15</v>
      </c>
      <c r="C14674">
        <v>5</v>
      </c>
      <c r="D14674">
        <v>538981</v>
      </c>
      <c r="E14674" t="s">
        <v>7</v>
      </c>
      <c r="K14674" s="4" t="s">
        <v>1176</v>
      </c>
      <c r="L14674" s="4" t="s">
        <v>15</v>
      </c>
      <c r="M14674" s="4">
        <v>5</v>
      </c>
      <c r="N14674" s="4">
        <v>538981</v>
      </c>
      <c r="O14674" s="4" t="s">
        <v>7</v>
      </c>
    </row>
    <row r="14675" spans="1:15" hidden="1" x14ac:dyDescent="0.25">
      <c r="A14675" t="s">
        <v>1176</v>
      </c>
      <c r="B14675" t="s">
        <v>16</v>
      </c>
      <c r="C14675">
        <v>1</v>
      </c>
      <c r="D14675">
        <v>538981</v>
      </c>
      <c r="E14675" t="s">
        <v>7</v>
      </c>
      <c r="K14675" s="4" t="s">
        <v>1176</v>
      </c>
      <c r="L14675" s="4" t="s">
        <v>16</v>
      </c>
      <c r="M14675" s="4">
        <v>1</v>
      </c>
      <c r="N14675" s="4">
        <v>538981</v>
      </c>
      <c r="O14675" s="4" t="s">
        <v>7</v>
      </c>
    </row>
    <row r="14676" spans="1:15" hidden="1" x14ac:dyDescent="0.25">
      <c r="A14676" t="s">
        <v>1176</v>
      </c>
      <c r="B14676" t="s">
        <v>17</v>
      </c>
      <c r="C14676">
        <v>6</v>
      </c>
      <c r="D14676">
        <v>538981</v>
      </c>
      <c r="E14676" t="s">
        <v>7</v>
      </c>
      <c r="K14676" s="4" t="s">
        <v>1176</v>
      </c>
      <c r="L14676" s="4" t="s">
        <v>17</v>
      </c>
      <c r="M14676" s="4">
        <v>6</v>
      </c>
      <c r="N14676" s="4">
        <v>538981</v>
      </c>
      <c r="O14676" s="4" t="s">
        <v>7</v>
      </c>
    </row>
    <row r="14677" spans="1:15" hidden="1" x14ac:dyDescent="0.25">
      <c r="A14677" t="s">
        <v>1176</v>
      </c>
      <c r="B14677" t="s">
        <v>18</v>
      </c>
      <c r="C14677">
        <v>160</v>
      </c>
      <c r="D14677">
        <v>538981</v>
      </c>
      <c r="E14677" t="s">
        <v>7</v>
      </c>
      <c r="K14677" s="4" t="s">
        <v>1176</v>
      </c>
      <c r="L14677" s="4" t="s">
        <v>18</v>
      </c>
      <c r="M14677" s="4">
        <v>160</v>
      </c>
      <c r="N14677" s="4">
        <v>538981</v>
      </c>
      <c r="O14677" s="4" t="s">
        <v>7</v>
      </c>
    </row>
    <row r="14678" spans="1:15" hidden="1" x14ac:dyDescent="0.25">
      <c r="A14678" t="s">
        <v>1177</v>
      </c>
      <c r="B14678" t="s">
        <v>6</v>
      </c>
      <c r="C14678">
        <v>3</v>
      </c>
      <c r="D14678">
        <v>538990</v>
      </c>
      <c r="E14678" t="s">
        <v>7</v>
      </c>
      <c r="K14678" s="4" t="s">
        <v>1177</v>
      </c>
      <c r="L14678" s="4" t="s">
        <v>6</v>
      </c>
      <c r="M14678" s="4">
        <v>3</v>
      </c>
      <c r="N14678" s="4">
        <v>538990</v>
      </c>
      <c r="O14678" s="4" t="s">
        <v>7</v>
      </c>
    </row>
    <row r="14679" spans="1:15" hidden="1" x14ac:dyDescent="0.25">
      <c r="A14679" t="s">
        <v>1177</v>
      </c>
      <c r="B14679" t="s">
        <v>8</v>
      </c>
      <c r="C14679">
        <v>9</v>
      </c>
      <c r="D14679">
        <v>538990</v>
      </c>
      <c r="E14679" t="s">
        <v>7</v>
      </c>
      <c r="K14679" s="4" t="s">
        <v>1177</v>
      </c>
      <c r="L14679" s="4" t="s">
        <v>8</v>
      </c>
      <c r="M14679" s="4">
        <v>9</v>
      </c>
      <c r="N14679" s="4">
        <v>538990</v>
      </c>
      <c r="O14679" s="4" t="s">
        <v>7</v>
      </c>
    </row>
    <row r="14680" spans="1:15" hidden="1" x14ac:dyDescent="0.25">
      <c r="A14680" t="s">
        <v>1177</v>
      </c>
      <c r="B14680" t="s">
        <v>9</v>
      </c>
      <c r="C14680">
        <v>14</v>
      </c>
      <c r="D14680">
        <v>538990</v>
      </c>
      <c r="E14680" t="s">
        <v>7</v>
      </c>
      <c r="K14680" s="4" t="s">
        <v>1177</v>
      </c>
      <c r="L14680" s="4" t="s">
        <v>9</v>
      </c>
      <c r="M14680" s="4">
        <v>14</v>
      </c>
      <c r="N14680" s="4">
        <v>538990</v>
      </c>
      <c r="O14680" s="4" t="s">
        <v>7</v>
      </c>
    </row>
    <row r="14681" spans="1:15" hidden="1" x14ac:dyDescent="0.25">
      <c r="A14681" t="s">
        <v>1177</v>
      </c>
      <c r="B14681" t="s">
        <v>10</v>
      </c>
      <c r="C14681">
        <v>0</v>
      </c>
      <c r="D14681">
        <v>538990</v>
      </c>
      <c r="E14681" t="s">
        <v>7</v>
      </c>
      <c r="K14681" s="4" t="s">
        <v>1177</v>
      </c>
      <c r="L14681" s="4" t="s">
        <v>10</v>
      </c>
      <c r="M14681" s="4">
        <v>0</v>
      </c>
      <c r="N14681" s="4">
        <v>538990</v>
      </c>
      <c r="O14681" s="4" t="s">
        <v>7</v>
      </c>
    </row>
    <row r="14682" spans="1:15" hidden="1" x14ac:dyDescent="0.25">
      <c r="A14682" t="s">
        <v>1177</v>
      </c>
      <c r="B14682" t="s">
        <v>11</v>
      </c>
      <c r="C14682">
        <v>142</v>
      </c>
      <c r="D14682">
        <v>538990</v>
      </c>
      <c r="E14682" t="s">
        <v>7</v>
      </c>
      <c r="K14682" s="4" t="s">
        <v>1177</v>
      </c>
      <c r="L14682" s="4" t="s">
        <v>11</v>
      </c>
      <c r="M14682" s="4">
        <v>142</v>
      </c>
      <c r="N14682" s="4">
        <v>538990</v>
      </c>
      <c r="O14682" s="4" t="s">
        <v>7</v>
      </c>
    </row>
    <row r="14683" spans="1:15" hidden="1" x14ac:dyDescent="0.25">
      <c r="A14683" t="s">
        <v>1177</v>
      </c>
      <c r="B14683" t="s">
        <v>12</v>
      </c>
      <c r="C14683">
        <v>39</v>
      </c>
      <c r="D14683">
        <v>538990</v>
      </c>
      <c r="E14683" t="s">
        <v>7</v>
      </c>
      <c r="K14683" s="4" t="s">
        <v>1177</v>
      </c>
      <c r="L14683" s="4" t="s">
        <v>12</v>
      </c>
      <c r="M14683" s="4">
        <v>39</v>
      </c>
      <c r="N14683" s="4">
        <v>538990</v>
      </c>
      <c r="O14683" s="4" t="s">
        <v>7</v>
      </c>
    </row>
    <row r="14684" spans="1:15" hidden="1" x14ac:dyDescent="0.25">
      <c r="A14684" t="s">
        <v>1177</v>
      </c>
      <c r="B14684" t="s">
        <v>13</v>
      </c>
      <c r="C14684">
        <v>10</v>
      </c>
      <c r="D14684">
        <v>538990</v>
      </c>
      <c r="E14684" t="s">
        <v>7</v>
      </c>
      <c r="K14684" s="4" t="s">
        <v>1177</v>
      </c>
      <c r="L14684" s="4" t="s">
        <v>13</v>
      </c>
      <c r="M14684" s="4">
        <v>10</v>
      </c>
      <c r="N14684" s="4">
        <v>538990</v>
      </c>
      <c r="O14684" s="4" t="s">
        <v>7</v>
      </c>
    </row>
    <row r="14685" spans="1:15" hidden="1" x14ac:dyDescent="0.25">
      <c r="A14685" t="s">
        <v>1177</v>
      </c>
      <c r="B14685" t="s">
        <v>14</v>
      </c>
      <c r="C14685">
        <v>0</v>
      </c>
      <c r="D14685">
        <v>538990</v>
      </c>
      <c r="E14685" t="s">
        <v>7</v>
      </c>
      <c r="K14685" s="4" t="s">
        <v>1177</v>
      </c>
      <c r="L14685" s="4" t="s">
        <v>14</v>
      </c>
      <c r="M14685" s="4">
        <v>0</v>
      </c>
      <c r="N14685" s="4">
        <v>538990</v>
      </c>
      <c r="O14685" s="4" t="s">
        <v>7</v>
      </c>
    </row>
    <row r="14686" spans="1:15" hidden="1" x14ac:dyDescent="0.25">
      <c r="A14686" t="s">
        <v>1177</v>
      </c>
      <c r="B14686" t="s">
        <v>15</v>
      </c>
      <c r="C14686">
        <v>2</v>
      </c>
      <c r="D14686">
        <v>538990</v>
      </c>
      <c r="E14686" t="s">
        <v>7</v>
      </c>
      <c r="K14686" s="4" t="s">
        <v>1177</v>
      </c>
      <c r="L14686" s="4" t="s">
        <v>15</v>
      </c>
      <c r="M14686" s="4">
        <v>2</v>
      </c>
      <c r="N14686" s="4">
        <v>538990</v>
      </c>
      <c r="O14686" s="4" t="s">
        <v>7</v>
      </c>
    </row>
    <row r="14687" spans="1:15" hidden="1" x14ac:dyDescent="0.25">
      <c r="A14687" t="s">
        <v>1177</v>
      </c>
      <c r="B14687" t="s">
        <v>16</v>
      </c>
      <c r="C14687">
        <v>0</v>
      </c>
      <c r="D14687">
        <v>538990</v>
      </c>
      <c r="E14687" t="s">
        <v>7</v>
      </c>
      <c r="K14687" s="4" t="s">
        <v>1177</v>
      </c>
      <c r="L14687" s="4" t="s">
        <v>16</v>
      </c>
      <c r="M14687" s="4">
        <v>0</v>
      </c>
      <c r="N14687" s="4">
        <v>538990</v>
      </c>
      <c r="O14687" s="4" t="s">
        <v>7</v>
      </c>
    </row>
    <row r="14688" spans="1:15" hidden="1" x14ac:dyDescent="0.25">
      <c r="A14688" t="s">
        <v>1177</v>
      </c>
      <c r="B14688" t="s">
        <v>17</v>
      </c>
      <c r="C14688">
        <v>1</v>
      </c>
      <c r="D14688">
        <v>538990</v>
      </c>
      <c r="E14688" t="s">
        <v>7</v>
      </c>
      <c r="K14688" s="4" t="s">
        <v>1177</v>
      </c>
      <c r="L14688" s="4" t="s">
        <v>17</v>
      </c>
      <c r="M14688" s="4">
        <v>1</v>
      </c>
      <c r="N14688" s="4">
        <v>538990</v>
      </c>
      <c r="O14688" s="4" t="s">
        <v>7</v>
      </c>
    </row>
    <row r="14689" spans="1:15" hidden="1" x14ac:dyDescent="0.25">
      <c r="A14689" t="s">
        <v>1177</v>
      </c>
      <c r="B14689" t="s">
        <v>18</v>
      </c>
      <c r="C14689">
        <v>10</v>
      </c>
      <c r="D14689">
        <v>538990</v>
      </c>
      <c r="E14689" t="s">
        <v>7</v>
      </c>
      <c r="K14689" s="4" t="s">
        <v>1177</v>
      </c>
      <c r="L14689" s="4" t="s">
        <v>18</v>
      </c>
      <c r="M14689" s="4">
        <v>10</v>
      </c>
      <c r="N14689" s="4">
        <v>538990</v>
      </c>
      <c r="O14689" s="4" t="s">
        <v>7</v>
      </c>
    </row>
    <row r="14690" spans="1:15" hidden="1" x14ac:dyDescent="0.25">
      <c r="A14690" t="s">
        <v>1178</v>
      </c>
      <c r="B14690" t="s">
        <v>6</v>
      </c>
      <c r="C14690">
        <v>5</v>
      </c>
      <c r="D14690">
        <v>539015</v>
      </c>
      <c r="E14690" t="s">
        <v>7</v>
      </c>
      <c r="K14690" s="4" t="s">
        <v>1178</v>
      </c>
      <c r="L14690" s="4" t="s">
        <v>6</v>
      </c>
      <c r="M14690" s="4">
        <v>5</v>
      </c>
      <c r="N14690" s="4">
        <v>539015</v>
      </c>
      <c r="O14690" s="4" t="s">
        <v>7</v>
      </c>
    </row>
    <row r="14691" spans="1:15" hidden="1" x14ac:dyDescent="0.25">
      <c r="A14691" t="s">
        <v>1178</v>
      </c>
      <c r="B14691" t="s">
        <v>8</v>
      </c>
      <c r="C14691">
        <v>18</v>
      </c>
      <c r="D14691">
        <v>539015</v>
      </c>
      <c r="E14691" t="s">
        <v>7</v>
      </c>
      <c r="K14691" s="4" t="s">
        <v>1178</v>
      </c>
      <c r="L14691" s="4" t="s">
        <v>8</v>
      </c>
      <c r="M14691" s="4">
        <v>18</v>
      </c>
      <c r="N14691" s="4">
        <v>539015</v>
      </c>
      <c r="O14691" s="4" t="s">
        <v>7</v>
      </c>
    </row>
    <row r="14692" spans="1:15" hidden="1" x14ac:dyDescent="0.25">
      <c r="A14692" t="s">
        <v>1178</v>
      </c>
      <c r="B14692" t="s">
        <v>9</v>
      </c>
      <c r="C14692">
        <v>23</v>
      </c>
      <c r="D14692">
        <v>539015</v>
      </c>
      <c r="E14692" t="s">
        <v>7</v>
      </c>
      <c r="K14692" s="4" t="s">
        <v>1178</v>
      </c>
      <c r="L14692" s="4" t="s">
        <v>9</v>
      </c>
      <c r="M14692" s="4">
        <v>23</v>
      </c>
      <c r="N14692" s="4">
        <v>539015</v>
      </c>
      <c r="O14692" s="4" t="s">
        <v>7</v>
      </c>
    </row>
    <row r="14693" spans="1:15" hidden="1" x14ac:dyDescent="0.25">
      <c r="A14693" t="s">
        <v>1178</v>
      </c>
      <c r="B14693" t="s">
        <v>10</v>
      </c>
      <c r="C14693">
        <v>0</v>
      </c>
      <c r="D14693">
        <v>539015</v>
      </c>
      <c r="E14693" t="s">
        <v>7</v>
      </c>
      <c r="K14693" s="4" t="s">
        <v>1178</v>
      </c>
      <c r="L14693" s="4" t="s">
        <v>10</v>
      </c>
      <c r="M14693" s="4">
        <v>0</v>
      </c>
      <c r="N14693" s="4">
        <v>539015</v>
      </c>
      <c r="O14693" s="4" t="s">
        <v>7</v>
      </c>
    </row>
    <row r="14694" spans="1:15" hidden="1" x14ac:dyDescent="0.25">
      <c r="A14694" t="s">
        <v>1178</v>
      </c>
      <c r="B14694" t="s">
        <v>11</v>
      </c>
      <c r="C14694">
        <v>145</v>
      </c>
      <c r="D14694">
        <v>539015</v>
      </c>
      <c r="E14694" t="s">
        <v>7</v>
      </c>
      <c r="K14694" s="4" t="s">
        <v>1178</v>
      </c>
      <c r="L14694" s="4" t="s">
        <v>11</v>
      </c>
      <c r="M14694" s="4">
        <v>145</v>
      </c>
      <c r="N14694" s="4">
        <v>539015</v>
      </c>
      <c r="O14694" s="4" t="s">
        <v>7</v>
      </c>
    </row>
    <row r="14695" spans="1:15" hidden="1" x14ac:dyDescent="0.25">
      <c r="A14695" t="s">
        <v>1178</v>
      </c>
      <c r="B14695" t="s">
        <v>12</v>
      </c>
      <c r="C14695">
        <v>49</v>
      </c>
      <c r="D14695">
        <v>539015</v>
      </c>
      <c r="E14695" t="s">
        <v>7</v>
      </c>
      <c r="K14695" s="4" t="s">
        <v>1178</v>
      </c>
      <c r="L14695" s="4" t="s">
        <v>12</v>
      </c>
      <c r="M14695" s="4">
        <v>49</v>
      </c>
      <c r="N14695" s="4">
        <v>539015</v>
      </c>
      <c r="O14695" s="4" t="s">
        <v>7</v>
      </c>
    </row>
    <row r="14696" spans="1:15" hidden="1" x14ac:dyDescent="0.25">
      <c r="A14696" t="s">
        <v>1178</v>
      </c>
      <c r="B14696" t="s">
        <v>13</v>
      </c>
      <c r="C14696">
        <v>11</v>
      </c>
      <c r="D14696">
        <v>539015</v>
      </c>
      <c r="E14696" t="s">
        <v>7</v>
      </c>
      <c r="K14696" s="4" t="s">
        <v>1178</v>
      </c>
      <c r="L14696" s="4" t="s">
        <v>13</v>
      </c>
      <c r="M14696" s="4">
        <v>11</v>
      </c>
      <c r="N14696" s="4">
        <v>539015</v>
      </c>
      <c r="O14696" s="4" t="s">
        <v>7</v>
      </c>
    </row>
    <row r="14697" spans="1:15" hidden="1" x14ac:dyDescent="0.25">
      <c r="A14697" t="s">
        <v>1178</v>
      </c>
      <c r="B14697" t="s">
        <v>14</v>
      </c>
      <c r="C14697">
        <v>0</v>
      </c>
      <c r="D14697">
        <v>539015</v>
      </c>
      <c r="E14697" t="s">
        <v>7</v>
      </c>
      <c r="K14697" s="4" t="s">
        <v>1178</v>
      </c>
      <c r="L14697" s="4" t="s">
        <v>14</v>
      </c>
      <c r="M14697" s="4">
        <v>0</v>
      </c>
      <c r="N14697" s="4">
        <v>539015</v>
      </c>
      <c r="O14697" s="4" t="s">
        <v>7</v>
      </c>
    </row>
    <row r="14698" spans="1:15" hidden="1" x14ac:dyDescent="0.25">
      <c r="A14698" t="s">
        <v>1178</v>
      </c>
      <c r="B14698" t="s">
        <v>15</v>
      </c>
      <c r="C14698">
        <v>0</v>
      </c>
      <c r="D14698">
        <v>539015</v>
      </c>
      <c r="E14698" t="s">
        <v>7</v>
      </c>
      <c r="K14698" s="4" t="s">
        <v>1178</v>
      </c>
      <c r="L14698" s="4" t="s">
        <v>15</v>
      </c>
      <c r="M14698" s="4">
        <v>0</v>
      </c>
      <c r="N14698" s="4">
        <v>539015</v>
      </c>
      <c r="O14698" s="4" t="s">
        <v>7</v>
      </c>
    </row>
    <row r="14699" spans="1:15" hidden="1" x14ac:dyDescent="0.25">
      <c r="A14699" t="s">
        <v>1178</v>
      </c>
      <c r="B14699" t="s">
        <v>16</v>
      </c>
      <c r="C14699">
        <v>0</v>
      </c>
      <c r="D14699">
        <v>539015</v>
      </c>
      <c r="E14699" t="s">
        <v>7</v>
      </c>
      <c r="K14699" s="4" t="s">
        <v>1178</v>
      </c>
      <c r="L14699" s="4" t="s">
        <v>16</v>
      </c>
      <c r="M14699" s="4">
        <v>0</v>
      </c>
      <c r="N14699" s="4">
        <v>539015</v>
      </c>
      <c r="O14699" s="4" t="s">
        <v>7</v>
      </c>
    </row>
    <row r="14700" spans="1:15" hidden="1" x14ac:dyDescent="0.25">
      <c r="A14700" t="s">
        <v>1178</v>
      </c>
      <c r="B14700" t="s">
        <v>17</v>
      </c>
      <c r="C14700">
        <v>5</v>
      </c>
      <c r="D14700">
        <v>539015</v>
      </c>
      <c r="E14700" t="s">
        <v>7</v>
      </c>
      <c r="K14700" s="4" t="s">
        <v>1178</v>
      </c>
      <c r="L14700" s="4" t="s">
        <v>17</v>
      </c>
      <c r="M14700" s="4">
        <v>5</v>
      </c>
      <c r="N14700" s="4">
        <v>539015</v>
      </c>
      <c r="O14700" s="4" t="s">
        <v>7</v>
      </c>
    </row>
    <row r="14701" spans="1:15" hidden="1" x14ac:dyDescent="0.25">
      <c r="A14701" t="s">
        <v>1178</v>
      </c>
      <c r="B14701" t="s">
        <v>18</v>
      </c>
      <c r="C14701">
        <v>41</v>
      </c>
      <c r="D14701">
        <v>539015</v>
      </c>
      <c r="E14701" t="s">
        <v>7</v>
      </c>
      <c r="K14701" s="4" t="s">
        <v>1178</v>
      </c>
      <c r="L14701" s="4" t="s">
        <v>18</v>
      </c>
      <c r="M14701" s="4">
        <v>41</v>
      </c>
      <c r="N14701" s="4">
        <v>539015</v>
      </c>
      <c r="O14701" s="4" t="s">
        <v>7</v>
      </c>
    </row>
    <row r="14702" spans="1:15" hidden="1" x14ac:dyDescent="0.25">
      <c r="A14702" t="s">
        <v>1179</v>
      </c>
      <c r="B14702" t="s">
        <v>6</v>
      </c>
      <c r="C14702">
        <v>0</v>
      </c>
      <c r="D14702">
        <v>539023</v>
      </c>
      <c r="E14702" t="s">
        <v>7</v>
      </c>
      <c r="K14702" s="4" t="s">
        <v>1179</v>
      </c>
      <c r="L14702" s="4" t="s">
        <v>6</v>
      </c>
      <c r="M14702" s="4">
        <v>0</v>
      </c>
      <c r="N14702" s="4">
        <v>539023</v>
      </c>
      <c r="O14702" s="4" t="s">
        <v>7</v>
      </c>
    </row>
    <row r="14703" spans="1:15" hidden="1" x14ac:dyDescent="0.25">
      <c r="A14703" t="s">
        <v>1179</v>
      </c>
      <c r="B14703" t="s">
        <v>8</v>
      </c>
      <c r="C14703">
        <v>24</v>
      </c>
      <c r="D14703">
        <v>539023</v>
      </c>
      <c r="E14703" t="s">
        <v>7</v>
      </c>
      <c r="K14703" s="4" t="s">
        <v>1179</v>
      </c>
      <c r="L14703" s="4" t="s">
        <v>8</v>
      </c>
      <c r="M14703" s="4">
        <v>24</v>
      </c>
      <c r="N14703" s="4">
        <v>539023</v>
      </c>
      <c r="O14703" s="4" t="s">
        <v>7</v>
      </c>
    </row>
    <row r="14704" spans="1:15" hidden="1" x14ac:dyDescent="0.25">
      <c r="A14704" t="s">
        <v>1179</v>
      </c>
      <c r="B14704" t="s">
        <v>9</v>
      </c>
      <c r="C14704">
        <v>34</v>
      </c>
      <c r="D14704">
        <v>539023</v>
      </c>
      <c r="E14704" t="s">
        <v>7</v>
      </c>
      <c r="K14704" s="4" t="s">
        <v>1179</v>
      </c>
      <c r="L14704" s="4" t="s">
        <v>9</v>
      </c>
      <c r="M14704" s="4">
        <v>34</v>
      </c>
      <c r="N14704" s="4">
        <v>539023</v>
      </c>
      <c r="O14704" s="4" t="s">
        <v>7</v>
      </c>
    </row>
    <row r="14705" spans="1:15" hidden="1" x14ac:dyDescent="0.25">
      <c r="A14705" t="s">
        <v>1179</v>
      </c>
      <c r="B14705" t="s">
        <v>10</v>
      </c>
      <c r="C14705">
        <v>0</v>
      </c>
      <c r="D14705">
        <v>539023</v>
      </c>
      <c r="E14705" t="s">
        <v>7</v>
      </c>
      <c r="K14705" s="4" t="s">
        <v>1179</v>
      </c>
      <c r="L14705" s="4" t="s">
        <v>10</v>
      </c>
      <c r="M14705" s="4">
        <v>0</v>
      </c>
      <c r="N14705" s="4">
        <v>539023</v>
      </c>
      <c r="O14705" s="4" t="s">
        <v>7</v>
      </c>
    </row>
    <row r="14706" spans="1:15" hidden="1" x14ac:dyDescent="0.25">
      <c r="A14706" t="s">
        <v>1179</v>
      </c>
      <c r="B14706" t="s">
        <v>11</v>
      </c>
      <c r="C14706">
        <v>79</v>
      </c>
      <c r="D14706">
        <v>539023</v>
      </c>
      <c r="E14706" t="s">
        <v>7</v>
      </c>
      <c r="K14706" s="4" t="s">
        <v>1179</v>
      </c>
      <c r="L14706" s="4" t="s">
        <v>11</v>
      </c>
      <c r="M14706" s="4">
        <v>79</v>
      </c>
      <c r="N14706" s="4">
        <v>539023</v>
      </c>
      <c r="O14706" s="4" t="s">
        <v>7</v>
      </c>
    </row>
    <row r="14707" spans="1:15" hidden="1" x14ac:dyDescent="0.25">
      <c r="A14707" t="s">
        <v>1179</v>
      </c>
      <c r="B14707" t="s">
        <v>12</v>
      </c>
      <c r="C14707">
        <v>9</v>
      </c>
      <c r="D14707">
        <v>539023</v>
      </c>
      <c r="E14707" t="s">
        <v>7</v>
      </c>
      <c r="K14707" s="4" t="s">
        <v>1179</v>
      </c>
      <c r="L14707" s="4" t="s">
        <v>12</v>
      </c>
      <c r="M14707" s="4">
        <v>9</v>
      </c>
      <c r="N14707" s="4">
        <v>539023</v>
      </c>
      <c r="O14707" s="4" t="s">
        <v>7</v>
      </c>
    </row>
    <row r="14708" spans="1:15" hidden="1" x14ac:dyDescent="0.25">
      <c r="A14708" t="s">
        <v>1179</v>
      </c>
      <c r="B14708" t="s">
        <v>13</v>
      </c>
      <c r="C14708">
        <v>11</v>
      </c>
      <c r="D14708">
        <v>539023</v>
      </c>
      <c r="E14708" t="s">
        <v>7</v>
      </c>
      <c r="K14708" s="4" t="s">
        <v>1179</v>
      </c>
      <c r="L14708" s="4" t="s">
        <v>13</v>
      </c>
      <c r="M14708" s="4">
        <v>11</v>
      </c>
      <c r="N14708" s="4">
        <v>539023</v>
      </c>
      <c r="O14708" s="4" t="s">
        <v>7</v>
      </c>
    </row>
    <row r="14709" spans="1:15" hidden="1" x14ac:dyDescent="0.25">
      <c r="A14709" t="s">
        <v>1179</v>
      </c>
      <c r="B14709" t="s">
        <v>14</v>
      </c>
      <c r="C14709">
        <v>1</v>
      </c>
      <c r="D14709">
        <v>539023</v>
      </c>
      <c r="E14709" t="s">
        <v>7</v>
      </c>
      <c r="K14709" s="4" t="s">
        <v>1179</v>
      </c>
      <c r="L14709" s="4" t="s">
        <v>14</v>
      </c>
      <c r="M14709" s="4">
        <v>1</v>
      </c>
      <c r="N14709" s="4">
        <v>539023</v>
      </c>
      <c r="O14709" s="4" t="s">
        <v>7</v>
      </c>
    </row>
    <row r="14710" spans="1:15" hidden="1" x14ac:dyDescent="0.25">
      <c r="A14710" t="s">
        <v>1179</v>
      </c>
      <c r="B14710" t="s">
        <v>15</v>
      </c>
      <c r="C14710">
        <v>1</v>
      </c>
      <c r="D14710">
        <v>539023</v>
      </c>
      <c r="E14710" t="s">
        <v>7</v>
      </c>
      <c r="K14710" s="4" t="s">
        <v>1179</v>
      </c>
      <c r="L14710" s="4" t="s">
        <v>15</v>
      </c>
      <c r="M14710" s="4">
        <v>1</v>
      </c>
      <c r="N14710" s="4">
        <v>539023</v>
      </c>
      <c r="O14710" s="4" t="s">
        <v>7</v>
      </c>
    </row>
    <row r="14711" spans="1:15" hidden="1" x14ac:dyDescent="0.25">
      <c r="A14711" t="s">
        <v>1179</v>
      </c>
      <c r="B14711" t="s">
        <v>16</v>
      </c>
      <c r="C14711">
        <v>0</v>
      </c>
      <c r="D14711">
        <v>539023</v>
      </c>
      <c r="E14711" t="s">
        <v>7</v>
      </c>
      <c r="K14711" s="4" t="s">
        <v>1179</v>
      </c>
      <c r="L14711" s="4" t="s">
        <v>16</v>
      </c>
      <c r="M14711" s="4">
        <v>0</v>
      </c>
      <c r="N14711" s="4">
        <v>539023</v>
      </c>
      <c r="O14711" s="4" t="s">
        <v>7</v>
      </c>
    </row>
    <row r="14712" spans="1:15" hidden="1" x14ac:dyDescent="0.25">
      <c r="A14712" t="s">
        <v>1179</v>
      </c>
      <c r="B14712" t="s">
        <v>17</v>
      </c>
      <c r="C14712">
        <v>0</v>
      </c>
      <c r="D14712">
        <v>539023</v>
      </c>
      <c r="E14712" t="s">
        <v>7</v>
      </c>
      <c r="K14712" s="4" t="s">
        <v>1179</v>
      </c>
      <c r="L14712" s="4" t="s">
        <v>17</v>
      </c>
      <c r="M14712" s="4">
        <v>0</v>
      </c>
      <c r="N14712" s="4">
        <v>539023</v>
      </c>
      <c r="O14712" s="4" t="s">
        <v>7</v>
      </c>
    </row>
    <row r="14713" spans="1:15" hidden="1" x14ac:dyDescent="0.25">
      <c r="A14713" t="s">
        <v>1179</v>
      </c>
      <c r="B14713" t="s">
        <v>18</v>
      </c>
      <c r="C14713">
        <v>12</v>
      </c>
      <c r="D14713">
        <v>539023</v>
      </c>
      <c r="E14713" t="s">
        <v>7</v>
      </c>
      <c r="K14713" s="4" t="s">
        <v>1179</v>
      </c>
      <c r="L14713" s="4" t="s">
        <v>18</v>
      </c>
      <c r="M14713" s="4">
        <v>12</v>
      </c>
      <c r="N14713" s="4">
        <v>539023</v>
      </c>
      <c r="O14713" s="4" t="s">
        <v>7</v>
      </c>
    </row>
    <row r="14714" spans="1:15" hidden="1" x14ac:dyDescent="0.25">
      <c r="A14714" t="s">
        <v>1180</v>
      </c>
      <c r="B14714" t="s">
        <v>6</v>
      </c>
      <c r="C14714">
        <v>0</v>
      </c>
      <c r="D14714">
        <v>539031</v>
      </c>
      <c r="E14714" t="s">
        <v>7</v>
      </c>
      <c r="K14714" s="4" t="s">
        <v>1180</v>
      </c>
      <c r="L14714" s="4" t="s">
        <v>6</v>
      </c>
      <c r="M14714" s="4">
        <v>0</v>
      </c>
      <c r="N14714" s="4">
        <v>539031</v>
      </c>
      <c r="O14714" s="4" t="s">
        <v>7</v>
      </c>
    </row>
    <row r="14715" spans="1:15" hidden="1" x14ac:dyDescent="0.25">
      <c r="A14715" t="s">
        <v>1180</v>
      </c>
      <c r="B14715" t="s">
        <v>8</v>
      </c>
      <c r="C14715">
        <v>27</v>
      </c>
      <c r="D14715">
        <v>539031</v>
      </c>
      <c r="E14715" t="s">
        <v>7</v>
      </c>
      <c r="K14715" s="4" t="s">
        <v>1180</v>
      </c>
      <c r="L14715" s="4" t="s">
        <v>8</v>
      </c>
      <c r="M14715" s="4">
        <v>27</v>
      </c>
      <c r="N14715" s="4">
        <v>539031</v>
      </c>
      <c r="O14715" s="4" t="s">
        <v>7</v>
      </c>
    </row>
    <row r="14716" spans="1:15" hidden="1" x14ac:dyDescent="0.25">
      <c r="A14716" t="s">
        <v>1180</v>
      </c>
      <c r="B14716" t="s">
        <v>9</v>
      </c>
      <c r="C14716">
        <v>22</v>
      </c>
      <c r="D14716">
        <v>539031</v>
      </c>
      <c r="E14716" t="s">
        <v>7</v>
      </c>
      <c r="K14716" s="4" t="s">
        <v>1180</v>
      </c>
      <c r="L14716" s="4" t="s">
        <v>9</v>
      </c>
      <c r="M14716" s="4">
        <v>22</v>
      </c>
      <c r="N14716" s="4">
        <v>539031</v>
      </c>
      <c r="O14716" s="4" t="s">
        <v>7</v>
      </c>
    </row>
    <row r="14717" spans="1:15" hidden="1" x14ac:dyDescent="0.25">
      <c r="A14717" t="s">
        <v>1180</v>
      </c>
      <c r="B14717" t="s">
        <v>10</v>
      </c>
      <c r="C14717">
        <v>0</v>
      </c>
      <c r="D14717">
        <v>539031</v>
      </c>
      <c r="E14717" t="s">
        <v>7</v>
      </c>
      <c r="K14717" s="4" t="s">
        <v>1180</v>
      </c>
      <c r="L14717" s="4" t="s">
        <v>10</v>
      </c>
      <c r="M14717" s="4">
        <v>0</v>
      </c>
      <c r="N14717" s="4">
        <v>539031</v>
      </c>
      <c r="O14717" s="4" t="s">
        <v>7</v>
      </c>
    </row>
    <row r="14718" spans="1:15" hidden="1" x14ac:dyDescent="0.25">
      <c r="A14718" t="s">
        <v>1180</v>
      </c>
      <c r="B14718" t="s">
        <v>11</v>
      </c>
      <c r="C14718">
        <v>165</v>
      </c>
      <c r="D14718">
        <v>539031</v>
      </c>
      <c r="E14718" t="s">
        <v>7</v>
      </c>
      <c r="K14718" s="4" t="s">
        <v>1180</v>
      </c>
      <c r="L14718" s="4" t="s">
        <v>11</v>
      </c>
      <c r="M14718" s="4">
        <v>165</v>
      </c>
      <c r="N14718" s="4">
        <v>539031</v>
      </c>
      <c r="O14718" s="4" t="s">
        <v>7</v>
      </c>
    </row>
    <row r="14719" spans="1:15" hidden="1" x14ac:dyDescent="0.25">
      <c r="A14719" t="s">
        <v>1180</v>
      </c>
      <c r="B14719" t="s">
        <v>12</v>
      </c>
      <c r="C14719">
        <v>79</v>
      </c>
      <c r="D14719">
        <v>539031</v>
      </c>
      <c r="E14719" t="s">
        <v>7</v>
      </c>
      <c r="K14719" s="4" t="s">
        <v>1180</v>
      </c>
      <c r="L14719" s="4" t="s">
        <v>12</v>
      </c>
      <c r="M14719" s="4">
        <v>79</v>
      </c>
      <c r="N14719" s="4">
        <v>539031</v>
      </c>
      <c r="O14719" s="4" t="s">
        <v>7</v>
      </c>
    </row>
    <row r="14720" spans="1:15" hidden="1" x14ac:dyDescent="0.25">
      <c r="A14720" t="s">
        <v>1180</v>
      </c>
      <c r="B14720" t="s">
        <v>13</v>
      </c>
      <c r="C14720">
        <v>23</v>
      </c>
      <c r="D14720">
        <v>539031</v>
      </c>
      <c r="E14720" t="s">
        <v>7</v>
      </c>
      <c r="K14720" s="4" t="s">
        <v>1180</v>
      </c>
      <c r="L14720" s="4" t="s">
        <v>13</v>
      </c>
      <c r="M14720" s="4">
        <v>23</v>
      </c>
      <c r="N14720" s="4">
        <v>539031</v>
      </c>
      <c r="O14720" s="4" t="s">
        <v>7</v>
      </c>
    </row>
    <row r="14721" spans="1:15" hidden="1" x14ac:dyDescent="0.25">
      <c r="A14721" t="s">
        <v>1180</v>
      </c>
      <c r="B14721" t="s">
        <v>14</v>
      </c>
      <c r="C14721">
        <v>2</v>
      </c>
      <c r="D14721">
        <v>539031</v>
      </c>
      <c r="E14721" t="s">
        <v>7</v>
      </c>
      <c r="K14721" s="4" t="s">
        <v>1180</v>
      </c>
      <c r="L14721" s="4" t="s">
        <v>14</v>
      </c>
      <c r="M14721" s="4">
        <v>2</v>
      </c>
      <c r="N14721" s="4">
        <v>539031</v>
      </c>
      <c r="O14721" s="4" t="s">
        <v>7</v>
      </c>
    </row>
    <row r="14722" spans="1:15" hidden="1" x14ac:dyDescent="0.25">
      <c r="A14722" t="s">
        <v>1180</v>
      </c>
      <c r="B14722" t="s">
        <v>15</v>
      </c>
      <c r="C14722">
        <v>2</v>
      </c>
      <c r="D14722">
        <v>539031</v>
      </c>
      <c r="E14722" t="s">
        <v>7</v>
      </c>
      <c r="K14722" s="4" t="s">
        <v>1180</v>
      </c>
      <c r="L14722" s="4" t="s">
        <v>15</v>
      </c>
      <c r="M14722" s="4">
        <v>2</v>
      </c>
      <c r="N14722" s="4">
        <v>539031</v>
      </c>
      <c r="O14722" s="4" t="s">
        <v>7</v>
      </c>
    </row>
    <row r="14723" spans="1:15" hidden="1" x14ac:dyDescent="0.25">
      <c r="A14723" t="s">
        <v>1180</v>
      </c>
      <c r="B14723" t="s">
        <v>16</v>
      </c>
      <c r="C14723">
        <v>0</v>
      </c>
      <c r="D14723">
        <v>539031</v>
      </c>
      <c r="E14723" t="s">
        <v>7</v>
      </c>
      <c r="K14723" s="4" t="s">
        <v>1180</v>
      </c>
      <c r="L14723" s="4" t="s">
        <v>16</v>
      </c>
      <c r="M14723" s="4">
        <v>0</v>
      </c>
      <c r="N14723" s="4">
        <v>539031</v>
      </c>
      <c r="O14723" s="4" t="s">
        <v>7</v>
      </c>
    </row>
    <row r="14724" spans="1:15" hidden="1" x14ac:dyDescent="0.25">
      <c r="A14724" t="s">
        <v>1180</v>
      </c>
      <c r="B14724" t="s">
        <v>17</v>
      </c>
      <c r="C14724">
        <v>1</v>
      </c>
      <c r="D14724">
        <v>539031</v>
      </c>
      <c r="E14724" t="s">
        <v>7</v>
      </c>
      <c r="K14724" s="4" t="s">
        <v>1180</v>
      </c>
      <c r="L14724" s="4" t="s">
        <v>17</v>
      </c>
      <c r="M14724" s="4">
        <v>1</v>
      </c>
      <c r="N14724" s="4">
        <v>539031</v>
      </c>
      <c r="O14724" s="4" t="s">
        <v>7</v>
      </c>
    </row>
    <row r="14725" spans="1:15" hidden="1" x14ac:dyDescent="0.25">
      <c r="A14725" t="s">
        <v>1180</v>
      </c>
      <c r="B14725" t="s">
        <v>18</v>
      </c>
      <c r="C14725">
        <v>23</v>
      </c>
      <c r="D14725">
        <v>539031</v>
      </c>
      <c r="E14725" t="s">
        <v>7</v>
      </c>
      <c r="K14725" s="4" t="s">
        <v>1180</v>
      </c>
      <c r="L14725" s="4" t="s">
        <v>18</v>
      </c>
      <c r="M14725" s="4">
        <v>23</v>
      </c>
      <c r="N14725" s="4">
        <v>539031</v>
      </c>
      <c r="O14725" s="4" t="s">
        <v>7</v>
      </c>
    </row>
    <row r="14726" spans="1:15" hidden="1" x14ac:dyDescent="0.25">
      <c r="A14726" t="s">
        <v>1181</v>
      </c>
      <c r="B14726" t="s">
        <v>6</v>
      </c>
      <c r="C14726">
        <v>9</v>
      </c>
      <c r="D14726">
        <v>539040</v>
      </c>
      <c r="E14726" t="s">
        <v>7</v>
      </c>
      <c r="K14726" s="4" t="s">
        <v>1181</v>
      </c>
      <c r="L14726" s="4" t="s">
        <v>6</v>
      </c>
      <c r="M14726" s="4">
        <v>9</v>
      </c>
      <c r="N14726" s="4">
        <v>539040</v>
      </c>
      <c r="O14726" s="4" t="s">
        <v>7</v>
      </c>
    </row>
    <row r="14727" spans="1:15" hidden="1" x14ac:dyDescent="0.25">
      <c r="A14727" t="s">
        <v>1181</v>
      </c>
      <c r="B14727" t="s">
        <v>8</v>
      </c>
      <c r="C14727">
        <v>63</v>
      </c>
      <c r="D14727">
        <v>539040</v>
      </c>
      <c r="E14727" t="s">
        <v>7</v>
      </c>
      <c r="K14727" s="4" t="s">
        <v>1181</v>
      </c>
      <c r="L14727" s="4" t="s">
        <v>8</v>
      </c>
      <c r="M14727" s="4">
        <v>63</v>
      </c>
      <c r="N14727" s="4">
        <v>539040</v>
      </c>
      <c r="O14727" s="4" t="s">
        <v>7</v>
      </c>
    </row>
    <row r="14728" spans="1:15" hidden="1" x14ac:dyDescent="0.25">
      <c r="A14728" t="s">
        <v>1181</v>
      </c>
      <c r="B14728" t="s">
        <v>9</v>
      </c>
      <c r="C14728">
        <v>33</v>
      </c>
      <c r="D14728">
        <v>539040</v>
      </c>
      <c r="E14728" t="s">
        <v>7</v>
      </c>
      <c r="K14728" s="4" t="s">
        <v>1181</v>
      </c>
      <c r="L14728" s="4" t="s">
        <v>9</v>
      </c>
      <c r="M14728" s="4">
        <v>33</v>
      </c>
      <c r="N14728" s="4">
        <v>539040</v>
      </c>
      <c r="O14728" s="4" t="s">
        <v>7</v>
      </c>
    </row>
    <row r="14729" spans="1:15" hidden="1" x14ac:dyDescent="0.25">
      <c r="A14729" t="s">
        <v>1181</v>
      </c>
      <c r="B14729" t="s">
        <v>10</v>
      </c>
      <c r="C14729">
        <v>0</v>
      </c>
      <c r="D14729">
        <v>539040</v>
      </c>
      <c r="E14729" t="s">
        <v>7</v>
      </c>
      <c r="K14729" s="4" t="s">
        <v>1181</v>
      </c>
      <c r="L14729" s="4" t="s">
        <v>10</v>
      </c>
      <c r="M14729" s="4">
        <v>0</v>
      </c>
      <c r="N14729" s="4">
        <v>539040</v>
      </c>
      <c r="O14729" s="4" t="s">
        <v>7</v>
      </c>
    </row>
    <row r="14730" spans="1:15" hidden="1" x14ac:dyDescent="0.25">
      <c r="A14730" t="s">
        <v>1181</v>
      </c>
      <c r="B14730" t="s">
        <v>11</v>
      </c>
      <c r="C14730">
        <v>0</v>
      </c>
      <c r="D14730">
        <v>539040</v>
      </c>
      <c r="E14730" t="s">
        <v>7</v>
      </c>
      <c r="K14730" s="4" t="s">
        <v>1181</v>
      </c>
      <c r="L14730" s="4" t="s">
        <v>11</v>
      </c>
      <c r="M14730" s="4">
        <v>0</v>
      </c>
      <c r="N14730" s="4">
        <v>539040</v>
      </c>
      <c r="O14730" s="4" t="s">
        <v>7</v>
      </c>
    </row>
    <row r="14731" spans="1:15" hidden="1" x14ac:dyDescent="0.25">
      <c r="A14731" t="s">
        <v>1181</v>
      </c>
      <c r="B14731" t="s">
        <v>12</v>
      </c>
      <c r="C14731">
        <v>85</v>
      </c>
      <c r="D14731">
        <v>539040</v>
      </c>
      <c r="E14731" t="s">
        <v>7</v>
      </c>
      <c r="K14731" s="4" t="s">
        <v>1181</v>
      </c>
      <c r="L14731" s="4" t="s">
        <v>12</v>
      </c>
      <c r="M14731" s="4">
        <v>85</v>
      </c>
      <c r="N14731" s="4">
        <v>539040</v>
      </c>
      <c r="O14731" s="4" t="s">
        <v>7</v>
      </c>
    </row>
    <row r="14732" spans="1:15" hidden="1" x14ac:dyDescent="0.25">
      <c r="A14732" t="s">
        <v>1181</v>
      </c>
      <c r="B14732" t="s">
        <v>13</v>
      </c>
      <c r="C14732">
        <v>31</v>
      </c>
      <c r="D14732">
        <v>539040</v>
      </c>
      <c r="E14732" t="s">
        <v>7</v>
      </c>
      <c r="K14732" s="4" t="s">
        <v>1181</v>
      </c>
      <c r="L14732" s="4" t="s">
        <v>13</v>
      </c>
      <c r="M14732" s="4">
        <v>31</v>
      </c>
      <c r="N14732" s="4">
        <v>539040</v>
      </c>
      <c r="O14732" s="4" t="s">
        <v>7</v>
      </c>
    </row>
    <row r="14733" spans="1:15" hidden="1" x14ac:dyDescent="0.25">
      <c r="A14733" t="s">
        <v>1181</v>
      </c>
      <c r="B14733" t="s">
        <v>14</v>
      </c>
      <c r="C14733">
        <v>2</v>
      </c>
      <c r="D14733">
        <v>539040</v>
      </c>
      <c r="E14733" t="s">
        <v>7</v>
      </c>
      <c r="K14733" s="4" t="s">
        <v>1181</v>
      </c>
      <c r="L14733" s="4" t="s">
        <v>14</v>
      </c>
      <c r="M14733" s="4">
        <v>2</v>
      </c>
      <c r="N14733" s="4">
        <v>539040</v>
      </c>
      <c r="O14733" s="4" t="s">
        <v>7</v>
      </c>
    </row>
    <row r="14734" spans="1:15" hidden="1" x14ac:dyDescent="0.25">
      <c r="A14734" t="s">
        <v>1181</v>
      </c>
      <c r="B14734" t="s">
        <v>15</v>
      </c>
      <c r="C14734">
        <v>8</v>
      </c>
      <c r="D14734">
        <v>539040</v>
      </c>
      <c r="E14734" t="s">
        <v>7</v>
      </c>
      <c r="K14734" s="4" t="s">
        <v>1181</v>
      </c>
      <c r="L14734" s="4" t="s">
        <v>15</v>
      </c>
      <c r="M14734" s="4">
        <v>8</v>
      </c>
      <c r="N14734" s="4">
        <v>539040</v>
      </c>
      <c r="O14734" s="4" t="s">
        <v>7</v>
      </c>
    </row>
    <row r="14735" spans="1:15" hidden="1" x14ac:dyDescent="0.25">
      <c r="A14735" t="s">
        <v>1181</v>
      </c>
      <c r="B14735" t="s">
        <v>16</v>
      </c>
      <c r="C14735">
        <v>0</v>
      </c>
      <c r="D14735">
        <v>539040</v>
      </c>
      <c r="E14735" t="s">
        <v>7</v>
      </c>
      <c r="K14735" s="4" t="s">
        <v>1181</v>
      </c>
      <c r="L14735" s="4" t="s">
        <v>16</v>
      </c>
      <c r="M14735" s="4">
        <v>0</v>
      </c>
      <c r="N14735" s="4">
        <v>539040</v>
      </c>
      <c r="O14735" s="4" t="s">
        <v>7</v>
      </c>
    </row>
    <row r="14736" spans="1:15" hidden="1" x14ac:dyDescent="0.25">
      <c r="A14736" t="s">
        <v>1181</v>
      </c>
      <c r="B14736" t="s">
        <v>17</v>
      </c>
      <c r="C14736">
        <v>2</v>
      </c>
      <c r="D14736">
        <v>539040</v>
      </c>
      <c r="E14736" t="s">
        <v>7</v>
      </c>
      <c r="K14736" s="4" t="s">
        <v>1181</v>
      </c>
      <c r="L14736" s="4" t="s">
        <v>17</v>
      </c>
      <c r="M14736" s="4">
        <v>2</v>
      </c>
      <c r="N14736" s="4">
        <v>539040</v>
      </c>
      <c r="O14736" s="4" t="s">
        <v>7</v>
      </c>
    </row>
    <row r="14737" spans="1:15" hidden="1" x14ac:dyDescent="0.25">
      <c r="A14737" t="s">
        <v>1181</v>
      </c>
      <c r="B14737" t="s">
        <v>18</v>
      </c>
      <c r="C14737">
        <v>22</v>
      </c>
      <c r="D14737">
        <v>539040</v>
      </c>
      <c r="E14737" t="s">
        <v>7</v>
      </c>
      <c r="K14737" s="4" t="s">
        <v>1181</v>
      </c>
      <c r="L14737" s="4" t="s">
        <v>18</v>
      </c>
      <c r="M14737" s="4">
        <v>22</v>
      </c>
      <c r="N14737" s="4">
        <v>539040</v>
      </c>
      <c r="O14737" s="4" t="s">
        <v>7</v>
      </c>
    </row>
    <row r="14738" spans="1:15" hidden="1" x14ac:dyDescent="0.25">
      <c r="A14738" t="s">
        <v>1182</v>
      </c>
      <c r="B14738" t="s">
        <v>6</v>
      </c>
      <c r="C14738">
        <v>15</v>
      </c>
      <c r="D14738">
        <v>539058</v>
      </c>
      <c r="E14738" t="s">
        <v>7</v>
      </c>
      <c r="K14738" s="4" t="s">
        <v>1182</v>
      </c>
      <c r="L14738" s="4" t="s">
        <v>6</v>
      </c>
      <c r="M14738" s="4">
        <v>15</v>
      </c>
      <c r="N14738" s="4">
        <v>539058</v>
      </c>
      <c r="O14738" s="4" t="s">
        <v>7</v>
      </c>
    </row>
    <row r="14739" spans="1:15" hidden="1" x14ac:dyDescent="0.25">
      <c r="A14739" t="s">
        <v>1182</v>
      </c>
      <c r="B14739" t="s">
        <v>8</v>
      </c>
      <c r="C14739">
        <v>31</v>
      </c>
      <c r="D14739">
        <v>539058</v>
      </c>
      <c r="E14739" t="s">
        <v>7</v>
      </c>
      <c r="K14739" s="4" t="s">
        <v>1182</v>
      </c>
      <c r="L14739" s="4" t="s">
        <v>8</v>
      </c>
      <c r="M14739" s="4">
        <v>31</v>
      </c>
      <c r="N14739" s="4">
        <v>539058</v>
      </c>
      <c r="O14739" s="4" t="s">
        <v>7</v>
      </c>
    </row>
    <row r="14740" spans="1:15" hidden="1" x14ac:dyDescent="0.25">
      <c r="A14740" t="s">
        <v>1182</v>
      </c>
      <c r="B14740" t="s">
        <v>9</v>
      </c>
      <c r="C14740">
        <v>76</v>
      </c>
      <c r="D14740">
        <v>539058</v>
      </c>
      <c r="E14740" t="s">
        <v>7</v>
      </c>
      <c r="K14740" s="4" t="s">
        <v>1182</v>
      </c>
      <c r="L14740" s="4" t="s">
        <v>9</v>
      </c>
      <c r="M14740" s="4">
        <v>76</v>
      </c>
      <c r="N14740" s="4">
        <v>539058</v>
      </c>
      <c r="O14740" s="4" t="s">
        <v>7</v>
      </c>
    </row>
    <row r="14741" spans="1:15" hidden="1" x14ac:dyDescent="0.25">
      <c r="A14741" t="s">
        <v>1182</v>
      </c>
      <c r="B14741" t="s">
        <v>10</v>
      </c>
      <c r="C14741">
        <v>0</v>
      </c>
      <c r="D14741">
        <v>539058</v>
      </c>
      <c r="E14741" t="s">
        <v>7</v>
      </c>
      <c r="K14741" s="4" t="s">
        <v>1182</v>
      </c>
      <c r="L14741" s="4" t="s">
        <v>10</v>
      </c>
      <c r="M14741" s="4">
        <v>0</v>
      </c>
      <c r="N14741" s="4">
        <v>539058</v>
      </c>
      <c r="O14741" s="4" t="s">
        <v>7</v>
      </c>
    </row>
    <row r="14742" spans="1:15" hidden="1" x14ac:dyDescent="0.25">
      <c r="A14742" t="s">
        <v>1182</v>
      </c>
      <c r="B14742" t="s">
        <v>11</v>
      </c>
      <c r="C14742">
        <v>496</v>
      </c>
      <c r="D14742">
        <v>539058</v>
      </c>
      <c r="E14742" t="s">
        <v>7</v>
      </c>
      <c r="K14742" s="4" t="s">
        <v>1182</v>
      </c>
      <c r="L14742" s="4" t="s">
        <v>11</v>
      </c>
      <c r="M14742" s="4">
        <v>496</v>
      </c>
      <c r="N14742" s="4">
        <v>539058</v>
      </c>
      <c r="O14742" s="4" t="s">
        <v>7</v>
      </c>
    </row>
    <row r="14743" spans="1:15" hidden="1" x14ac:dyDescent="0.25">
      <c r="A14743" t="s">
        <v>1182</v>
      </c>
      <c r="B14743" t="s">
        <v>12</v>
      </c>
      <c r="C14743">
        <v>410</v>
      </c>
      <c r="D14743">
        <v>539058</v>
      </c>
      <c r="E14743" t="s">
        <v>7</v>
      </c>
      <c r="K14743" s="4" t="s">
        <v>1182</v>
      </c>
      <c r="L14743" s="4" t="s">
        <v>12</v>
      </c>
      <c r="M14743" s="4">
        <v>410</v>
      </c>
      <c r="N14743" s="4">
        <v>539058</v>
      </c>
      <c r="O14743" s="4" t="s">
        <v>7</v>
      </c>
    </row>
    <row r="14744" spans="1:15" hidden="1" x14ac:dyDescent="0.25">
      <c r="A14744" t="s">
        <v>1182</v>
      </c>
      <c r="B14744" t="s">
        <v>13</v>
      </c>
      <c r="C14744">
        <v>129</v>
      </c>
      <c r="D14744">
        <v>539058</v>
      </c>
      <c r="E14744" t="s">
        <v>7</v>
      </c>
      <c r="K14744" s="4" t="s">
        <v>1182</v>
      </c>
      <c r="L14744" s="4" t="s">
        <v>13</v>
      </c>
      <c r="M14744" s="4">
        <v>129</v>
      </c>
      <c r="N14744" s="4">
        <v>539058</v>
      </c>
      <c r="O14744" s="4" t="s">
        <v>7</v>
      </c>
    </row>
    <row r="14745" spans="1:15" hidden="1" x14ac:dyDescent="0.25">
      <c r="A14745" t="s">
        <v>1182</v>
      </c>
      <c r="B14745" t="s">
        <v>14</v>
      </c>
      <c r="C14745">
        <v>9</v>
      </c>
      <c r="D14745">
        <v>539058</v>
      </c>
      <c r="E14745" t="s">
        <v>7</v>
      </c>
      <c r="K14745" s="4" t="s">
        <v>1182</v>
      </c>
      <c r="L14745" s="4" t="s">
        <v>14</v>
      </c>
      <c r="M14745" s="4">
        <v>9</v>
      </c>
      <c r="N14745" s="4">
        <v>539058</v>
      </c>
      <c r="O14745" s="4" t="s">
        <v>7</v>
      </c>
    </row>
    <row r="14746" spans="1:15" hidden="1" x14ac:dyDescent="0.25">
      <c r="A14746" t="s">
        <v>1182</v>
      </c>
      <c r="B14746" t="s">
        <v>15</v>
      </c>
      <c r="C14746">
        <v>14</v>
      </c>
      <c r="D14746">
        <v>539058</v>
      </c>
      <c r="E14746" t="s">
        <v>7</v>
      </c>
      <c r="K14746" s="4" t="s">
        <v>1182</v>
      </c>
      <c r="L14746" s="4" t="s">
        <v>15</v>
      </c>
      <c r="M14746" s="4">
        <v>14</v>
      </c>
      <c r="N14746" s="4">
        <v>539058</v>
      </c>
      <c r="O14746" s="4" t="s">
        <v>7</v>
      </c>
    </row>
    <row r="14747" spans="1:15" hidden="1" x14ac:dyDescent="0.25">
      <c r="A14747" t="s">
        <v>1182</v>
      </c>
      <c r="B14747" t="s">
        <v>16</v>
      </c>
      <c r="C14747">
        <v>0</v>
      </c>
      <c r="D14747">
        <v>539058</v>
      </c>
      <c r="E14747" t="s">
        <v>7</v>
      </c>
      <c r="K14747" s="4" t="s">
        <v>1182</v>
      </c>
      <c r="L14747" s="4" t="s">
        <v>16</v>
      </c>
      <c r="M14747" s="4">
        <v>0</v>
      </c>
      <c r="N14747" s="4">
        <v>539058</v>
      </c>
      <c r="O14747" s="4" t="s">
        <v>7</v>
      </c>
    </row>
    <row r="14748" spans="1:15" hidden="1" x14ac:dyDescent="0.25">
      <c r="A14748" t="s">
        <v>1182</v>
      </c>
      <c r="B14748" t="s">
        <v>17</v>
      </c>
      <c r="C14748">
        <v>5</v>
      </c>
      <c r="D14748">
        <v>539058</v>
      </c>
      <c r="E14748" t="s">
        <v>7</v>
      </c>
      <c r="K14748" s="4" t="s">
        <v>1182</v>
      </c>
      <c r="L14748" s="4" t="s">
        <v>17</v>
      </c>
      <c r="M14748" s="4">
        <v>5</v>
      </c>
      <c r="N14748" s="4">
        <v>539058</v>
      </c>
      <c r="O14748" s="4" t="s">
        <v>7</v>
      </c>
    </row>
    <row r="14749" spans="1:15" hidden="1" x14ac:dyDescent="0.25">
      <c r="A14749" t="s">
        <v>1182</v>
      </c>
      <c r="B14749" t="s">
        <v>18</v>
      </c>
      <c r="C14749">
        <v>230</v>
      </c>
      <c r="D14749">
        <v>539058</v>
      </c>
      <c r="E14749" t="s">
        <v>7</v>
      </c>
      <c r="K14749" s="4" t="s">
        <v>1182</v>
      </c>
      <c r="L14749" s="4" t="s">
        <v>18</v>
      </c>
      <c r="M14749" s="4">
        <v>230</v>
      </c>
      <c r="N14749" s="4">
        <v>539058</v>
      </c>
      <c r="O14749" s="4" t="s">
        <v>7</v>
      </c>
    </row>
    <row r="14750" spans="1:15" hidden="1" x14ac:dyDescent="0.25">
      <c r="A14750" t="s">
        <v>1183</v>
      </c>
      <c r="B14750" t="s">
        <v>6</v>
      </c>
      <c r="C14750">
        <v>7</v>
      </c>
      <c r="D14750">
        <v>539066</v>
      </c>
      <c r="E14750" t="s">
        <v>7</v>
      </c>
      <c r="K14750" s="4" t="s">
        <v>1183</v>
      </c>
      <c r="L14750" s="4" t="s">
        <v>6</v>
      </c>
      <c r="M14750" s="4">
        <v>7</v>
      </c>
      <c r="N14750" s="4">
        <v>539066</v>
      </c>
      <c r="O14750" s="4" t="s">
        <v>7</v>
      </c>
    </row>
    <row r="14751" spans="1:15" hidden="1" x14ac:dyDescent="0.25">
      <c r="A14751" t="s">
        <v>1183</v>
      </c>
      <c r="B14751" t="s">
        <v>8</v>
      </c>
      <c r="C14751">
        <v>5</v>
      </c>
      <c r="D14751">
        <v>539066</v>
      </c>
      <c r="E14751" t="s">
        <v>7</v>
      </c>
      <c r="K14751" s="4" t="s">
        <v>1183</v>
      </c>
      <c r="L14751" s="4" t="s">
        <v>8</v>
      </c>
      <c r="M14751" s="4">
        <v>5</v>
      </c>
      <c r="N14751" s="4">
        <v>539066</v>
      </c>
      <c r="O14751" s="4" t="s">
        <v>7</v>
      </c>
    </row>
    <row r="14752" spans="1:15" hidden="1" x14ac:dyDescent="0.25">
      <c r="A14752" t="s">
        <v>1183</v>
      </c>
      <c r="B14752" t="s">
        <v>9</v>
      </c>
      <c r="C14752">
        <v>19</v>
      </c>
      <c r="D14752">
        <v>539066</v>
      </c>
      <c r="E14752" t="s">
        <v>7</v>
      </c>
      <c r="K14752" s="4" t="s">
        <v>1183</v>
      </c>
      <c r="L14752" s="4" t="s">
        <v>9</v>
      </c>
      <c r="M14752" s="4">
        <v>19</v>
      </c>
      <c r="N14752" s="4">
        <v>539066</v>
      </c>
      <c r="O14752" s="4" t="s">
        <v>7</v>
      </c>
    </row>
    <row r="14753" spans="1:15" hidden="1" x14ac:dyDescent="0.25">
      <c r="A14753" t="s">
        <v>1183</v>
      </c>
      <c r="B14753" t="s">
        <v>10</v>
      </c>
      <c r="C14753">
        <v>0</v>
      </c>
      <c r="D14753">
        <v>539066</v>
      </c>
      <c r="E14753" t="s">
        <v>7</v>
      </c>
      <c r="K14753" s="4" t="s">
        <v>1183</v>
      </c>
      <c r="L14753" s="4" t="s">
        <v>10</v>
      </c>
      <c r="M14753" s="4">
        <v>0</v>
      </c>
      <c r="N14753" s="4">
        <v>539066</v>
      </c>
      <c r="O14753" s="4" t="s">
        <v>7</v>
      </c>
    </row>
    <row r="14754" spans="1:15" hidden="1" x14ac:dyDescent="0.25">
      <c r="A14754" t="s">
        <v>1183</v>
      </c>
      <c r="B14754" t="s">
        <v>11</v>
      </c>
      <c r="C14754">
        <v>846</v>
      </c>
      <c r="D14754">
        <v>539066</v>
      </c>
      <c r="E14754" t="s">
        <v>7</v>
      </c>
      <c r="K14754" s="4" t="s">
        <v>1183</v>
      </c>
      <c r="L14754" s="4" t="s">
        <v>11</v>
      </c>
      <c r="M14754" s="4">
        <v>846</v>
      </c>
      <c r="N14754" s="4">
        <v>539066</v>
      </c>
      <c r="O14754" s="4" t="s">
        <v>7</v>
      </c>
    </row>
    <row r="14755" spans="1:15" hidden="1" x14ac:dyDescent="0.25">
      <c r="A14755" t="s">
        <v>1183</v>
      </c>
      <c r="B14755" t="s">
        <v>12</v>
      </c>
      <c r="C14755">
        <v>102</v>
      </c>
      <c r="D14755">
        <v>539066</v>
      </c>
      <c r="E14755" t="s">
        <v>7</v>
      </c>
      <c r="K14755" s="4" t="s">
        <v>1183</v>
      </c>
      <c r="L14755" s="4" t="s">
        <v>12</v>
      </c>
      <c r="M14755" s="4">
        <v>102</v>
      </c>
      <c r="N14755" s="4">
        <v>539066</v>
      </c>
      <c r="O14755" s="4" t="s">
        <v>7</v>
      </c>
    </row>
    <row r="14756" spans="1:15" hidden="1" x14ac:dyDescent="0.25">
      <c r="A14756" t="s">
        <v>1183</v>
      </c>
      <c r="B14756" t="s">
        <v>13</v>
      </c>
      <c r="C14756">
        <v>27</v>
      </c>
      <c r="D14756">
        <v>539066</v>
      </c>
      <c r="E14756" t="s">
        <v>7</v>
      </c>
      <c r="K14756" s="4" t="s">
        <v>1183</v>
      </c>
      <c r="L14756" s="4" t="s">
        <v>13</v>
      </c>
      <c r="M14756" s="4">
        <v>27</v>
      </c>
      <c r="N14756" s="4">
        <v>539066</v>
      </c>
      <c r="O14756" s="4" t="s">
        <v>7</v>
      </c>
    </row>
    <row r="14757" spans="1:15" hidden="1" x14ac:dyDescent="0.25">
      <c r="A14757" t="s">
        <v>1183</v>
      </c>
      <c r="B14757" t="s">
        <v>14</v>
      </c>
      <c r="C14757">
        <v>0</v>
      </c>
      <c r="D14757">
        <v>539066</v>
      </c>
      <c r="E14757" t="s">
        <v>7</v>
      </c>
      <c r="K14757" s="4" t="s">
        <v>1183</v>
      </c>
      <c r="L14757" s="4" t="s">
        <v>14</v>
      </c>
      <c r="M14757" s="4">
        <v>0</v>
      </c>
      <c r="N14757" s="4">
        <v>539066</v>
      </c>
      <c r="O14757" s="4" t="s">
        <v>7</v>
      </c>
    </row>
    <row r="14758" spans="1:15" hidden="1" x14ac:dyDescent="0.25">
      <c r="A14758" t="s">
        <v>1183</v>
      </c>
      <c r="B14758" t="s">
        <v>15</v>
      </c>
      <c r="C14758">
        <v>1</v>
      </c>
      <c r="D14758">
        <v>539066</v>
      </c>
      <c r="E14758" t="s">
        <v>7</v>
      </c>
      <c r="K14758" s="4" t="s">
        <v>1183</v>
      </c>
      <c r="L14758" s="4" t="s">
        <v>15</v>
      </c>
      <c r="M14758" s="4">
        <v>1</v>
      </c>
      <c r="N14758" s="4">
        <v>539066</v>
      </c>
      <c r="O14758" s="4" t="s">
        <v>7</v>
      </c>
    </row>
    <row r="14759" spans="1:15" hidden="1" x14ac:dyDescent="0.25">
      <c r="A14759" t="s">
        <v>1183</v>
      </c>
      <c r="B14759" t="s">
        <v>16</v>
      </c>
      <c r="C14759">
        <v>0</v>
      </c>
      <c r="D14759">
        <v>539066</v>
      </c>
      <c r="E14759" t="s">
        <v>7</v>
      </c>
      <c r="K14759" s="4" t="s">
        <v>1183</v>
      </c>
      <c r="L14759" s="4" t="s">
        <v>16</v>
      </c>
      <c r="M14759" s="4">
        <v>0</v>
      </c>
      <c r="N14759" s="4">
        <v>539066</v>
      </c>
      <c r="O14759" s="4" t="s">
        <v>7</v>
      </c>
    </row>
    <row r="14760" spans="1:15" hidden="1" x14ac:dyDescent="0.25">
      <c r="A14760" t="s">
        <v>1183</v>
      </c>
      <c r="B14760" t="s">
        <v>17</v>
      </c>
      <c r="C14760">
        <v>0</v>
      </c>
      <c r="D14760">
        <v>539066</v>
      </c>
      <c r="E14760" t="s">
        <v>7</v>
      </c>
      <c r="K14760" s="4" t="s">
        <v>1183</v>
      </c>
      <c r="L14760" s="4" t="s">
        <v>17</v>
      </c>
      <c r="M14760" s="4">
        <v>0</v>
      </c>
      <c r="N14760" s="4">
        <v>539066</v>
      </c>
      <c r="O14760" s="4" t="s">
        <v>7</v>
      </c>
    </row>
    <row r="14761" spans="1:15" hidden="1" x14ac:dyDescent="0.25">
      <c r="A14761" t="s">
        <v>1183</v>
      </c>
      <c r="B14761" t="s">
        <v>18</v>
      </c>
      <c r="C14761">
        <v>66</v>
      </c>
      <c r="D14761">
        <v>539066</v>
      </c>
      <c r="E14761" t="s">
        <v>7</v>
      </c>
      <c r="K14761" s="4" t="s">
        <v>1183</v>
      </c>
      <c r="L14761" s="4" t="s">
        <v>18</v>
      </c>
      <c r="M14761" s="4">
        <v>66</v>
      </c>
      <c r="N14761" s="4">
        <v>539066</v>
      </c>
      <c r="O14761" s="4" t="s">
        <v>7</v>
      </c>
    </row>
    <row r="14762" spans="1:15" hidden="1" x14ac:dyDescent="0.25">
      <c r="A14762" t="s">
        <v>1184</v>
      </c>
      <c r="B14762" t="s">
        <v>6</v>
      </c>
      <c r="C14762">
        <v>0</v>
      </c>
      <c r="D14762">
        <v>539074</v>
      </c>
      <c r="E14762" t="s">
        <v>7</v>
      </c>
      <c r="K14762" s="4" t="s">
        <v>1184</v>
      </c>
      <c r="L14762" s="4" t="s">
        <v>6</v>
      </c>
      <c r="M14762" s="4">
        <v>0</v>
      </c>
      <c r="N14762" s="4">
        <v>539074</v>
      </c>
      <c r="O14762" s="4" t="s">
        <v>7</v>
      </c>
    </row>
    <row r="14763" spans="1:15" hidden="1" x14ac:dyDescent="0.25">
      <c r="A14763" t="s">
        <v>1184</v>
      </c>
      <c r="B14763" t="s">
        <v>8</v>
      </c>
      <c r="C14763">
        <v>29</v>
      </c>
      <c r="D14763">
        <v>539074</v>
      </c>
      <c r="E14763" t="s">
        <v>7</v>
      </c>
      <c r="K14763" s="4" t="s">
        <v>1184</v>
      </c>
      <c r="L14763" s="4" t="s">
        <v>8</v>
      </c>
      <c r="M14763" s="4">
        <v>29</v>
      </c>
      <c r="N14763" s="4">
        <v>539074</v>
      </c>
      <c r="O14763" s="4" t="s">
        <v>7</v>
      </c>
    </row>
    <row r="14764" spans="1:15" hidden="1" x14ac:dyDescent="0.25">
      <c r="A14764" t="s">
        <v>1184</v>
      </c>
      <c r="B14764" t="s">
        <v>9</v>
      </c>
      <c r="C14764">
        <v>15</v>
      </c>
      <c r="D14764">
        <v>539074</v>
      </c>
      <c r="E14764" t="s">
        <v>7</v>
      </c>
      <c r="K14764" s="4" t="s">
        <v>1184</v>
      </c>
      <c r="L14764" s="4" t="s">
        <v>9</v>
      </c>
      <c r="M14764" s="4">
        <v>15</v>
      </c>
      <c r="N14764" s="4">
        <v>539074</v>
      </c>
      <c r="O14764" s="4" t="s">
        <v>7</v>
      </c>
    </row>
    <row r="14765" spans="1:15" hidden="1" x14ac:dyDescent="0.25">
      <c r="A14765" t="s">
        <v>1184</v>
      </c>
      <c r="B14765" t="s">
        <v>10</v>
      </c>
      <c r="C14765">
        <v>2</v>
      </c>
      <c r="D14765">
        <v>539074</v>
      </c>
      <c r="E14765" t="s">
        <v>7</v>
      </c>
      <c r="K14765" s="4" t="s">
        <v>1184</v>
      </c>
      <c r="L14765" s="4" t="s">
        <v>10</v>
      </c>
      <c r="M14765" s="4">
        <v>2</v>
      </c>
      <c r="N14765" s="4">
        <v>539074</v>
      </c>
      <c r="O14765" s="4" t="s">
        <v>7</v>
      </c>
    </row>
    <row r="14766" spans="1:15" hidden="1" x14ac:dyDescent="0.25">
      <c r="A14766" t="s">
        <v>1184</v>
      </c>
      <c r="B14766" t="s">
        <v>11</v>
      </c>
      <c r="C14766">
        <v>0</v>
      </c>
      <c r="D14766">
        <v>539074</v>
      </c>
      <c r="E14766" t="s">
        <v>7</v>
      </c>
      <c r="K14766" s="4" t="s">
        <v>1184</v>
      </c>
      <c r="L14766" s="4" t="s">
        <v>11</v>
      </c>
      <c r="M14766" s="4">
        <v>0</v>
      </c>
      <c r="N14766" s="4">
        <v>539074</v>
      </c>
      <c r="O14766" s="4" t="s">
        <v>7</v>
      </c>
    </row>
    <row r="14767" spans="1:15" hidden="1" x14ac:dyDescent="0.25">
      <c r="A14767" t="s">
        <v>1184</v>
      </c>
      <c r="B14767" t="s">
        <v>12</v>
      </c>
      <c r="C14767">
        <v>28</v>
      </c>
      <c r="D14767">
        <v>539074</v>
      </c>
      <c r="E14767" t="s">
        <v>7</v>
      </c>
      <c r="K14767" s="4" t="s">
        <v>1184</v>
      </c>
      <c r="L14767" s="4" t="s">
        <v>12</v>
      </c>
      <c r="M14767" s="4">
        <v>28</v>
      </c>
      <c r="N14767" s="4">
        <v>539074</v>
      </c>
      <c r="O14767" s="4" t="s">
        <v>7</v>
      </c>
    </row>
    <row r="14768" spans="1:15" hidden="1" x14ac:dyDescent="0.25">
      <c r="A14768" t="s">
        <v>1184</v>
      </c>
      <c r="B14768" t="s">
        <v>13</v>
      </c>
      <c r="C14768">
        <v>3</v>
      </c>
      <c r="D14768">
        <v>539074</v>
      </c>
      <c r="E14768" t="s">
        <v>7</v>
      </c>
      <c r="K14768" s="4" t="s">
        <v>1184</v>
      </c>
      <c r="L14768" s="4" t="s">
        <v>13</v>
      </c>
      <c r="M14768" s="4">
        <v>3</v>
      </c>
      <c r="N14768" s="4">
        <v>539074</v>
      </c>
      <c r="O14768" s="4" t="s">
        <v>7</v>
      </c>
    </row>
    <row r="14769" spans="1:15" hidden="1" x14ac:dyDescent="0.25">
      <c r="A14769" t="s">
        <v>1184</v>
      </c>
      <c r="B14769" t="s">
        <v>14</v>
      </c>
      <c r="C14769">
        <v>1</v>
      </c>
      <c r="D14769">
        <v>539074</v>
      </c>
      <c r="E14769" t="s">
        <v>7</v>
      </c>
      <c r="K14769" s="4" t="s">
        <v>1184</v>
      </c>
      <c r="L14769" s="4" t="s">
        <v>14</v>
      </c>
      <c r="M14769" s="4">
        <v>1</v>
      </c>
      <c r="N14769" s="4">
        <v>539074</v>
      </c>
      <c r="O14769" s="4" t="s">
        <v>7</v>
      </c>
    </row>
    <row r="14770" spans="1:15" hidden="1" x14ac:dyDescent="0.25">
      <c r="A14770" t="s">
        <v>1184</v>
      </c>
      <c r="B14770" t="s">
        <v>15</v>
      </c>
      <c r="C14770">
        <v>1</v>
      </c>
      <c r="D14770">
        <v>539074</v>
      </c>
      <c r="E14770" t="s">
        <v>7</v>
      </c>
      <c r="K14770" s="4" t="s">
        <v>1184</v>
      </c>
      <c r="L14770" s="4" t="s">
        <v>15</v>
      </c>
      <c r="M14770" s="4">
        <v>1</v>
      </c>
      <c r="N14770" s="4">
        <v>539074</v>
      </c>
      <c r="O14770" s="4" t="s">
        <v>7</v>
      </c>
    </row>
    <row r="14771" spans="1:15" hidden="1" x14ac:dyDescent="0.25">
      <c r="A14771" t="s">
        <v>1184</v>
      </c>
      <c r="B14771" t="s">
        <v>16</v>
      </c>
      <c r="C14771">
        <v>0</v>
      </c>
      <c r="D14771">
        <v>539074</v>
      </c>
      <c r="E14771" t="s">
        <v>7</v>
      </c>
      <c r="K14771" s="4" t="s">
        <v>1184</v>
      </c>
      <c r="L14771" s="4" t="s">
        <v>16</v>
      </c>
      <c r="M14771" s="4">
        <v>0</v>
      </c>
      <c r="N14771" s="4">
        <v>539074</v>
      </c>
      <c r="O14771" s="4" t="s">
        <v>7</v>
      </c>
    </row>
    <row r="14772" spans="1:15" hidden="1" x14ac:dyDescent="0.25">
      <c r="A14772" t="s">
        <v>1184</v>
      </c>
      <c r="B14772" t="s">
        <v>17</v>
      </c>
      <c r="C14772">
        <v>0</v>
      </c>
      <c r="D14772">
        <v>539074</v>
      </c>
      <c r="E14772" t="s">
        <v>7</v>
      </c>
      <c r="K14772" s="4" t="s">
        <v>1184</v>
      </c>
      <c r="L14772" s="4" t="s">
        <v>17</v>
      </c>
      <c r="M14772" s="4">
        <v>0</v>
      </c>
      <c r="N14772" s="4">
        <v>539074</v>
      </c>
      <c r="O14772" s="4" t="s">
        <v>7</v>
      </c>
    </row>
    <row r="14773" spans="1:15" hidden="1" x14ac:dyDescent="0.25">
      <c r="A14773" t="s">
        <v>1184</v>
      </c>
      <c r="B14773" t="s">
        <v>18</v>
      </c>
      <c r="C14773">
        <v>8</v>
      </c>
      <c r="D14773">
        <v>539074</v>
      </c>
      <c r="E14773" t="s">
        <v>7</v>
      </c>
      <c r="K14773" s="4" t="s">
        <v>1184</v>
      </c>
      <c r="L14773" s="4" t="s">
        <v>18</v>
      </c>
      <c r="M14773" s="4">
        <v>8</v>
      </c>
      <c r="N14773" s="4">
        <v>539074</v>
      </c>
      <c r="O14773" s="4" t="s">
        <v>7</v>
      </c>
    </row>
    <row r="14774" spans="1:15" hidden="1" x14ac:dyDescent="0.25">
      <c r="A14774" t="s">
        <v>1185</v>
      </c>
      <c r="B14774" t="s">
        <v>6</v>
      </c>
      <c r="C14774">
        <v>4</v>
      </c>
      <c r="D14774">
        <v>539082</v>
      </c>
      <c r="E14774" t="s">
        <v>7</v>
      </c>
      <c r="K14774" s="4" t="s">
        <v>1185</v>
      </c>
      <c r="L14774" s="4" t="s">
        <v>6</v>
      </c>
      <c r="M14774" s="4">
        <v>4</v>
      </c>
      <c r="N14774" s="4">
        <v>539082</v>
      </c>
      <c r="O14774" s="4" t="s">
        <v>7</v>
      </c>
    </row>
    <row r="14775" spans="1:15" hidden="1" x14ac:dyDescent="0.25">
      <c r="A14775" t="s">
        <v>1185</v>
      </c>
      <c r="B14775" t="s">
        <v>8</v>
      </c>
      <c r="C14775">
        <v>5</v>
      </c>
      <c r="D14775">
        <v>539082</v>
      </c>
      <c r="E14775" t="s">
        <v>7</v>
      </c>
      <c r="K14775" s="4" t="s">
        <v>1185</v>
      </c>
      <c r="L14775" s="4" t="s">
        <v>8</v>
      </c>
      <c r="M14775" s="4">
        <v>5</v>
      </c>
      <c r="N14775" s="4">
        <v>539082</v>
      </c>
      <c r="O14775" s="4" t="s">
        <v>7</v>
      </c>
    </row>
    <row r="14776" spans="1:15" hidden="1" x14ac:dyDescent="0.25">
      <c r="A14776" t="s">
        <v>1185</v>
      </c>
      <c r="B14776" t="s">
        <v>9</v>
      </c>
      <c r="C14776">
        <v>9</v>
      </c>
      <c r="D14776">
        <v>539082</v>
      </c>
      <c r="E14776" t="s">
        <v>7</v>
      </c>
      <c r="K14776" s="4" t="s">
        <v>1185</v>
      </c>
      <c r="L14776" s="4" t="s">
        <v>9</v>
      </c>
      <c r="M14776" s="4">
        <v>9</v>
      </c>
      <c r="N14776" s="4">
        <v>539082</v>
      </c>
      <c r="O14776" s="4" t="s">
        <v>7</v>
      </c>
    </row>
    <row r="14777" spans="1:15" hidden="1" x14ac:dyDescent="0.25">
      <c r="A14777" t="s">
        <v>1185</v>
      </c>
      <c r="B14777" t="s">
        <v>10</v>
      </c>
      <c r="C14777">
        <v>0</v>
      </c>
      <c r="D14777">
        <v>539082</v>
      </c>
      <c r="E14777" t="s">
        <v>7</v>
      </c>
      <c r="K14777" s="4" t="s">
        <v>1185</v>
      </c>
      <c r="L14777" s="4" t="s">
        <v>10</v>
      </c>
      <c r="M14777" s="4">
        <v>0</v>
      </c>
      <c r="N14777" s="4">
        <v>539082</v>
      </c>
      <c r="O14777" s="4" t="s">
        <v>7</v>
      </c>
    </row>
    <row r="14778" spans="1:15" hidden="1" x14ac:dyDescent="0.25">
      <c r="A14778" t="s">
        <v>1185</v>
      </c>
      <c r="B14778" t="s">
        <v>11</v>
      </c>
      <c r="C14778">
        <v>242</v>
      </c>
      <c r="D14778">
        <v>539082</v>
      </c>
      <c r="E14778" t="s">
        <v>7</v>
      </c>
      <c r="K14778" s="4" t="s">
        <v>1185</v>
      </c>
      <c r="L14778" s="4" t="s">
        <v>11</v>
      </c>
      <c r="M14778" s="4">
        <v>242</v>
      </c>
      <c r="N14778" s="4">
        <v>539082</v>
      </c>
      <c r="O14778" s="4" t="s">
        <v>7</v>
      </c>
    </row>
    <row r="14779" spans="1:15" hidden="1" x14ac:dyDescent="0.25">
      <c r="A14779" t="s">
        <v>1185</v>
      </c>
      <c r="B14779" t="s">
        <v>12</v>
      </c>
      <c r="C14779">
        <v>76</v>
      </c>
      <c r="D14779">
        <v>539082</v>
      </c>
      <c r="E14779" t="s">
        <v>7</v>
      </c>
      <c r="K14779" s="4" t="s">
        <v>1185</v>
      </c>
      <c r="L14779" s="4" t="s">
        <v>12</v>
      </c>
      <c r="M14779" s="4">
        <v>76</v>
      </c>
      <c r="N14779" s="4">
        <v>539082</v>
      </c>
      <c r="O14779" s="4" t="s">
        <v>7</v>
      </c>
    </row>
    <row r="14780" spans="1:15" hidden="1" x14ac:dyDescent="0.25">
      <c r="A14780" t="s">
        <v>1185</v>
      </c>
      <c r="B14780" t="s">
        <v>13</v>
      </c>
      <c r="C14780">
        <v>40</v>
      </c>
      <c r="D14780">
        <v>539082</v>
      </c>
      <c r="E14780" t="s">
        <v>7</v>
      </c>
      <c r="K14780" s="4" t="s">
        <v>1185</v>
      </c>
      <c r="L14780" s="4" t="s">
        <v>13</v>
      </c>
      <c r="M14780" s="4">
        <v>40</v>
      </c>
      <c r="N14780" s="4">
        <v>539082</v>
      </c>
      <c r="O14780" s="4" t="s">
        <v>7</v>
      </c>
    </row>
    <row r="14781" spans="1:15" hidden="1" x14ac:dyDescent="0.25">
      <c r="A14781" t="s">
        <v>1185</v>
      </c>
      <c r="B14781" t="s">
        <v>14</v>
      </c>
      <c r="C14781">
        <v>0</v>
      </c>
      <c r="D14781">
        <v>539082</v>
      </c>
      <c r="E14781" t="s">
        <v>7</v>
      </c>
      <c r="K14781" s="4" t="s">
        <v>1185</v>
      </c>
      <c r="L14781" s="4" t="s">
        <v>14</v>
      </c>
      <c r="M14781" s="4">
        <v>0</v>
      </c>
      <c r="N14781" s="4">
        <v>539082</v>
      </c>
      <c r="O14781" s="4" t="s">
        <v>7</v>
      </c>
    </row>
    <row r="14782" spans="1:15" hidden="1" x14ac:dyDescent="0.25">
      <c r="A14782" t="s">
        <v>1185</v>
      </c>
      <c r="B14782" t="s">
        <v>15</v>
      </c>
      <c r="C14782">
        <v>1</v>
      </c>
      <c r="D14782">
        <v>539082</v>
      </c>
      <c r="E14782" t="s">
        <v>7</v>
      </c>
      <c r="K14782" s="4" t="s">
        <v>1185</v>
      </c>
      <c r="L14782" s="4" t="s">
        <v>15</v>
      </c>
      <c r="M14782" s="4">
        <v>1</v>
      </c>
      <c r="N14782" s="4">
        <v>539082</v>
      </c>
      <c r="O14782" s="4" t="s">
        <v>7</v>
      </c>
    </row>
    <row r="14783" spans="1:15" hidden="1" x14ac:dyDescent="0.25">
      <c r="A14783" t="s">
        <v>1185</v>
      </c>
      <c r="B14783" t="s">
        <v>16</v>
      </c>
      <c r="C14783">
        <v>3</v>
      </c>
      <c r="D14783">
        <v>539082</v>
      </c>
      <c r="E14783" t="s">
        <v>7</v>
      </c>
      <c r="K14783" s="4" t="s">
        <v>1185</v>
      </c>
      <c r="L14783" s="4" t="s">
        <v>16</v>
      </c>
      <c r="M14783" s="4">
        <v>3</v>
      </c>
      <c r="N14783" s="4">
        <v>539082</v>
      </c>
      <c r="O14783" s="4" t="s">
        <v>7</v>
      </c>
    </row>
    <row r="14784" spans="1:15" hidden="1" x14ac:dyDescent="0.25">
      <c r="A14784" t="s">
        <v>1185</v>
      </c>
      <c r="B14784" t="s">
        <v>17</v>
      </c>
      <c r="C14784">
        <v>13</v>
      </c>
      <c r="D14784">
        <v>539082</v>
      </c>
      <c r="E14784" t="s">
        <v>7</v>
      </c>
      <c r="K14784" s="4" t="s">
        <v>1185</v>
      </c>
      <c r="L14784" s="4" t="s">
        <v>17</v>
      </c>
      <c r="M14784" s="4">
        <v>13</v>
      </c>
      <c r="N14784" s="4">
        <v>539082</v>
      </c>
      <c r="O14784" s="4" t="s">
        <v>7</v>
      </c>
    </row>
    <row r="14785" spans="1:15" hidden="1" x14ac:dyDescent="0.25">
      <c r="A14785" t="s">
        <v>1185</v>
      </c>
      <c r="B14785" t="s">
        <v>18</v>
      </c>
      <c r="C14785">
        <v>30</v>
      </c>
      <c r="D14785">
        <v>539082</v>
      </c>
      <c r="E14785" t="s">
        <v>7</v>
      </c>
      <c r="K14785" s="4" t="s">
        <v>1185</v>
      </c>
      <c r="L14785" s="4" t="s">
        <v>18</v>
      </c>
      <c r="M14785" s="4">
        <v>30</v>
      </c>
      <c r="N14785" s="4">
        <v>539082</v>
      </c>
      <c r="O14785" s="4" t="s">
        <v>7</v>
      </c>
    </row>
    <row r="14786" spans="1:15" hidden="1" x14ac:dyDescent="0.25">
      <c r="A14786" t="s">
        <v>1186</v>
      </c>
      <c r="B14786" t="s">
        <v>6</v>
      </c>
      <c r="C14786">
        <v>0</v>
      </c>
      <c r="D14786">
        <v>539091</v>
      </c>
      <c r="E14786" t="s">
        <v>7</v>
      </c>
      <c r="K14786" s="4" t="s">
        <v>1186</v>
      </c>
      <c r="L14786" s="4" t="s">
        <v>6</v>
      </c>
      <c r="M14786" s="4">
        <v>0</v>
      </c>
      <c r="N14786" s="4">
        <v>539091</v>
      </c>
      <c r="O14786" s="4" t="s">
        <v>7</v>
      </c>
    </row>
    <row r="14787" spans="1:15" hidden="1" x14ac:dyDescent="0.25">
      <c r="A14787" t="s">
        <v>1186</v>
      </c>
      <c r="B14787" t="s">
        <v>8</v>
      </c>
      <c r="C14787">
        <v>52</v>
      </c>
      <c r="D14787">
        <v>539091</v>
      </c>
      <c r="E14787" t="s">
        <v>7</v>
      </c>
      <c r="K14787" s="4" t="s">
        <v>1186</v>
      </c>
      <c r="L14787" s="4" t="s">
        <v>8</v>
      </c>
      <c r="M14787" s="4">
        <v>52</v>
      </c>
      <c r="N14787" s="4">
        <v>539091</v>
      </c>
      <c r="O14787" s="4" t="s">
        <v>7</v>
      </c>
    </row>
    <row r="14788" spans="1:15" hidden="1" x14ac:dyDescent="0.25">
      <c r="A14788" t="s">
        <v>1186</v>
      </c>
      <c r="B14788" t="s">
        <v>9</v>
      </c>
      <c r="C14788">
        <v>22</v>
      </c>
      <c r="D14788">
        <v>539091</v>
      </c>
      <c r="E14788" t="s">
        <v>7</v>
      </c>
      <c r="K14788" s="4" t="s">
        <v>1186</v>
      </c>
      <c r="L14788" s="4" t="s">
        <v>9</v>
      </c>
      <c r="M14788" s="4">
        <v>22</v>
      </c>
      <c r="N14788" s="4">
        <v>539091</v>
      </c>
      <c r="O14788" s="4" t="s">
        <v>7</v>
      </c>
    </row>
    <row r="14789" spans="1:15" hidden="1" x14ac:dyDescent="0.25">
      <c r="A14789" t="s">
        <v>1186</v>
      </c>
      <c r="B14789" t="s">
        <v>10</v>
      </c>
      <c r="C14789">
        <v>1</v>
      </c>
      <c r="D14789">
        <v>539091</v>
      </c>
      <c r="E14789" t="s">
        <v>7</v>
      </c>
      <c r="K14789" s="4" t="s">
        <v>1186</v>
      </c>
      <c r="L14789" s="4" t="s">
        <v>10</v>
      </c>
      <c r="M14789" s="4">
        <v>1</v>
      </c>
      <c r="N14789" s="4">
        <v>539091</v>
      </c>
      <c r="O14789" s="4" t="s">
        <v>7</v>
      </c>
    </row>
    <row r="14790" spans="1:15" hidden="1" x14ac:dyDescent="0.25">
      <c r="A14790" t="s">
        <v>1186</v>
      </c>
      <c r="B14790" t="s">
        <v>11</v>
      </c>
      <c r="C14790">
        <v>0</v>
      </c>
      <c r="D14790">
        <v>539091</v>
      </c>
      <c r="E14790" t="s">
        <v>7</v>
      </c>
      <c r="K14790" s="4" t="s">
        <v>1186</v>
      </c>
      <c r="L14790" s="4" t="s">
        <v>11</v>
      </c>
      <c r="M14790" s="4">
        <v>0</v>
      </c>
      <c r="N14790" s="4">
        <v>539091</v>
      </c>
      <c r="O14790" s="4" t="s">
        <v>7</v>
      </c>
    </row>
    <row r="14791" spans="1:15" hidden="1" x14ac:dyDescent="0.25">
      <c r="A14791" t="s">
        <v>1186</v>
      </c>
      <c r="B14791" t="s">
        <v>12</v>
      </c>
      <c r="C14791">
        <v>61</v>
      </c>
      <c r="D14791">
        <v>539091</v>
      </c>
      <c r="E14791" t="s">
        <v>7</v>
      </c>
      <c r="K14791" s="4" t="s">
        <v>1186</v>
      </c>
      <c r="L14791" s="4" t="s">
        <v>12</v>
      </c>
      <c r="M14791" s="4">
        <v>61</v>
      </c>
      <c r="N14791" s="4">
        <v>539091</v>
      </c>
      <c r="O14791" s="4" t="s">
        <v>7</v>
      </c>
    </row>
    <row r="14792" spans="1:15" hidden="1" x14ac:dyDescent="0.25">
      <c r="A14792" t="s">
        <v>1186</v>
      </c>
      <c r="B14792" t="s">
        <v>13</v>
      </c>
      <c r="C14792">
        <v>39</v>
      </c>
      <c r="D14792">
        <v>539091</v>
      </c>
      <c r="E14792" t="s">
        <v>7</v>
      </c>
      <c r="K14792" s="4" t="s">
        <v>1186</v>
      </c>
      <c r="L14792" s="4" t="s">
        <v>13</v>
      </c>
      <c r="M14792" s="4">
        <v>39</v>
      </c>
      <c r="N14792" s="4">
        <v>539091</v>
      </c>
      <c r="O14792" s="4" t="s">
        <v>7</v>
      </c>
    </row>
    <row r="14793" spans="1:15" hidden="1" x14ac:dyDescent="0.25">
      <c r="A14793" t="s">
        <v>1186</v>
      </c>
      <c r="B14793" t="s">
        <v>14</v>
      </c>
      <c r="C14793">
        <v>0</v>
      </c>
      <c r="D14793">
        <v>539091</v>
      </c>
      <c r="E14793" t="s">
        <v>7</v>
      </c>
      <c r="K14793" s="4" t="s">
        <v>1186</v>
      </c>
      <c r="L14793" s="4" t="s">
        <v>14</v>
      </c>
      <c r="M14793" s="4">
        <v>0</v>
      </c>
      <c r="N14793" s="4">
        <v>539091</v>
      </c>
      <c r="O14793" s="4" t="s">
        <v>7</v>
      </c>
    </row>
    <row r="14794" spans="1:15" hidden="1" x14ac:dyDescent="0.25">
      <c r="A14794" t="s">
        <v>1186</v>
      </c>
      <c r="B14794" t="s">
        <v>15</v>
      </c>
      <c r="C14794">
        <v>8</v>
      </c>
      <c r="D14794">
        <v>539091</v>
      </c>
      <c r="E14794" t="s">
        <v>7</v>
      </c>
      <c r="K14794" s="4" t="s">
        <v>1186</v>
      </c>
      <c r="L14794" s="4" t="s">
        <v>15</v>
      </c>
      <c r="M14794" s="4">
        <v>8</v>
      </c>
      <c r="N14794" s="4">
        <v>539091</v>
      </c>
      <c r="O14794" s="4" t="s">
        <v>7</v>
      </c>
    </row>
    <row r="14795" spans="1:15" hidden="1" x14ac:dyDescent="0.25">
      <c r="A14795" t="s">
        <v>1186</v>
      </c>
      <c r="B14795" t="s">
        <v>16</v>
      </c>
      <c r="C14795">
        <v>0</v>
      </c>
      <c r="D14795">
        <v>539091</v>
      </c>
      <c r="E14795" t="s">
        <v>7</v>
      </c>
      <c r="K14795" s="4" t="s">
        <v>1186</v>
      </c>
      <c r="L14795" s="4" t="s">
        <v>16</v>
      </c>
      <c r="M14795" s="4">
        <v>0</v>
      </c>
      <c r="N14795" s="4">
        <v>539091</v>
      </c>
      <c r="O14795" s="4" t="s">
        <v>7</v>
      </c>
    </row>
    <row r="14796" spans="1:15" hidden="1" x14ac:dyDescent="0.25">
      <c r="A14796" t="s">
        <v>1186</v>
      </c>
      <c r="B14796" t="s">
        <v>17</v>
      </c>
      <c r="C14796">
        <v>2</v>
      </c>
      <c r="D14796">
        <v>539091</v>
      </c>
      <c r="E14796" t="s">
        <v>7</v>
      </c>
      <c r="K14796" s="4" t="s">
        <v>1186</v>
      </c>
      <c r="L14796" s="4" t="s">
        <v>17</v>
      </c>
      <c r="M14796" s="4">
        <v>2</v>
      </c>
      <c r="N14796" s="4">
        <v>539091</v>
      </c>
      <c r="O14796" s="4" t="s">
        <v>7</v>
      </c>
    </row>
    <row r="14797" spans="1:15" hidden="1" x14ac:dyDescent="0.25">
      <c r="A14797" t="s">
        <v>1186</v>
      </c>
      <c r="B14797" t="s">
        <v>18</v>
      </c>
      <c r="C14797">
        <v>14</v>
      </c>
      <c r="D14797">
        <v>539091</v>
      </c>
      <c r="E14797" t="s">
        <v>7</v>
      </c>
      <c r="K14797" s="4" t="s">
        <v>1186</v>
      </c>
      <c r="L14797" s="4" t="s">
        <v>18</v>
      </c>
      <c r="M14797" s="4">
        <v>14</v>
      </c>
      <c r="N14797" s="4">
        <v>539091</v>
      </c>
      <c r="O14797" s="4" t="s">
        <v>7</v>
      </c>
    </row>
    <row r="14798" spans="1:15" hidden="1" x14ac:dyDescent="0.25">
      <c r="A14798" t="s">
        <v>1187</v>
      </c>
      <c r="B14798" t="s">
        <v>6</v>
      </c>
      <c r="C14798">
        <v>0</v>
      </c>
      <c r="D14798">
        <v>539104</v>
      </c>
      <c r="E14798" t="s">
        <v>7</v>
      </c>
      <c r="K14798" s="4" t="s">
        <v>1187</v>
      </c>
      <c r="L14798" s="4" t="s">
        <v>6</v>
      </c>
      <c r="M14798" s="4">
        <v>0</v>
      </c>
      <c r="N14798" s="4">
        <v>539104</v>
      </c>
      <c r="O14798" s="4" t="s">
        <v>7</v>
      </c>
    </row>
    <row r="14799" spans="1:15" hidden="1" x14ac:dyDescent="0.25">
      <c r="A14799" t="s">
        <v>1187</v>
      </c>
      <c r="B14799" t="s">
        <v>8</v>
      </c>
      <c r="C14799">
        <v>57</v>
      </c>
      <c r="D14799">
        <v>539104</v>
      </c>
      <c r="E14799" t="s">
        <v>7</v>
      </c>
      <c r="K14799" s="4" t="s">
        <v>1187</v>
      </c>
      <c r="L14799" s="4" t="s">
        <v>8</v>
      </c>
      <c r="M14799" s="4">
        <v>57</v>
      </c>
      <c r="N14799" s="4">
        <v>539104</v>
      </c>
      <c r="O14799" s="4" t="s">
        <v>7</v>
      </c>
    </row>
    <row r="14800" spans="1:15" hidden="1" x14ac:dyDescent="0.25">
      <c r="A14800" t="s">
        <v>1187</v>
      </c>
      <c r="B14800" t="s">
        <v>9</v>
      </c>
      <c r="C14800">
        <v>34</v>
      </c>
      <c r="D14800">
        <v>539104</v>
      </c>
      <c r="E14800" t="s">
        <v>7</v>
      </c>
      <c r="K14800" s="4" t="s">
        <v>1187</v>
      </c>
      <c r="L14800" s="4" t="s">
        <v>9</v>
      </c>
      <c r="M14800" s="4">
        <v>34</v>
      </c>
      <c r="N14800" s="4">
        <v>539104</v>
      </c>
      <c r="O14800" s="4" t="s">
        <v>7</v>
      </c>
    </row>
    <row r="14801" spans="1:15" hidden="1" x14ac:dyDescent="0.25">
      <c r="A14801" t="s">
        <v>1187</v>
      </c>
      <c r="B14801" t="s">
        <v>10</v>
      </c>
      <c r="C14801">
        <v>1</v>
      </c>
      <c r="D14801">
        <v>539104</v>
      </c>
      <c r="E14801" t="s">
        <v>7</v>
      </c>
      <c r="K14801" s="4" t="s">
        <v>1187</v>
      </c>
      <c r="L14801" s="4" t="s">
        <v>10</v>
      </c>
      <c r="M14801" s="4">
        <v>1</v>
      </c>
      <c r="N14801" s="4">
        <v>539104</v>
      </c>
      <c r="O14801" s="4" t="s">
        <v>7</v>
      </c>
    </row>
    <row r="14802" spans="1:15" hidden="1" x14ac:dyDescent="0.25">
      <c r="A14802" t="s">
        <v>1187</v>
      </c>
      <c r="B14802" t="s">
        <v>11</v>
      </c>
      <c r="C14802">
        <v>0</v>
      </c>
      <c r="D14802">
        <v>539104</v>
      </c>
      <c r="E14802" t="s">
        <v>7</v>
      </c>
      <c r="K14802" s="4" t="s">
        <v>1187</v>
      </c>
      <c r="L14802" s="4" t="s">
        <v>11</v>
      </c>
      <c r="M14802" s="4">
        <v>0</v>
      </c>
      <c r="N14802" s="4">
        <v>539104</v>
      </c>
      <c r="O14802" s="4" t="s">
        <v>7</v>
      </c>
    </row>
    <row r="14803" spans="1:15" hidden="1" x14ac:dyDescent="0.25">
      <c r="A14803" t="s">
        <v>1187</v>
      </c>
      <c r="B14803" t="s">
        <v>12</v>
      </c>
      <c r="C14803">
        <v>25</v>
      </c>
      <c r="D14803">
        <v>539104</v>
      </c>
      <c r="E14803" t="s">
        <v>7</v>
      </c>
      <c r="K14803" s="4" t="s">
        <v>1187</v>
      </c>
      <c r="L14803" s="4" t="s">
        <v>12</v>
      </c>
      <c r="M14803" s="4">
        <v>25</v>
      </c>
      <c r="N14803" s="4">
        <v>539104</v>
      </c>
      <c r="O14803" s="4" t="s">
        <v>7</v>
      </c>
    </row>
    <row r="14804" spans="1:15" hidden="1" x14ac:dyDescent="0.25">
      <c r="A14804" t="s">
        <v>1187</v>
      </c>
      <c r="B14804" t="s">
        <v>13</v>
      </c>
      <c r="C14804">
        <v>22</v>
      </c>
      <c r="D14804">
        <v>539104</v>
      </c>
      <c r="E14804" t="s">
        <v>7</v>
      </c>
      <c r="K14804" s="4" t="s">
        <v>1187</v>
      </c>
      <c r="L14804" s="4" t="s">
        <v>13</v>
      </c>
      <c r="M14804" s="4">
        <v>22</v>
      </c>
      <c r="N14804" s="4">
        <v>539104</v>
      </c>
      <c r="O14804" s="4" t="s">
        <v>7</v>
      </c>
    </row>
    <row r="14805" spans="1:15" hidden="1" x14ac:dyDescent="0.25">
      <c r="A14805" t="s">
        <v>1187</v>
      </c>
      <c r="B14805" t="s">
        <v>14</v>
      </c>
      <c r="C14805">
        <v>0</v>
      </c>
      <c r="D14805">
        <v>539104</v>
      </c>
      <c r="E14805" t="s">
        <v>7</v>
      </c>
      <c r="K14805" s="4" t="s">
        <v>1187</v>
      </c>
      <c r="L14805" s="4" t="s">
        <v>14</v>
      </c>
      <c r="M14805" s="4">
        <v>0</v>
      </c>
      <c r="N14805" s="4">
        <v>539104</v>
      </c>
      <c r="O14805" s="4" t="s">
        <v>7</v>
      </c>
    </row>
    <row r="14806" spans="1:15" hidden="1" x14ac:dyDescent="0.25">
      <c r="A14806" t="s">
        <v>1187</v>
      </c>
      <c r="B14806" t="s">
        <v>15</v>
      </c>
      <c r="C14806">
        <v>2</v>
      </c>
      <c r="D14806">
        <v>539104</v>
      </c>
      <c r="E14806" t="s">
        <v>7</v>
      </c>
      <c r="K14806" s="4" t="s">
        <v>1187</v>
      </c>
      <c r="L14806" s="4" t="s">
        <v>15</v>
      </c>
      <c r="M14806" s="4">
        <v>2</v>
      </c>
      <c r="N14806" s="4">
        <v>539104</v>
      </c>
      <c r="O14806" s="4" t="s">
        <v>7</v>
      </c>
    </row>
    <row r="14807" spans="1:15" hidden="1" x14ac:dyDescent="0.25">
      <c r="A14807" t="s">
        <v>1187</v>
      </c>
      <c r="B14807" t="s">
        <v>16</v>
      </c>
      <c r="C14807">
        <v>0</v>
      </c>
      <c r="D14807">
        <v>539104</v>
      </c>
      <c r="E14807" t="s">
        <v>7</v>
      </c>
      <c r="K14807" s="4" t="s">
        <v>1187</v>
      </c>
      <c r="L14807" s="4" t="s">
        <v>16</v>
      </c>
      <c r="M14807" s="4">
        <v>0</v>
      </c>
      <c r="N14807" s="4">
        <v>539104</v>
      </c>
      <c r="O14807" s="4" t="s">
        <v>7</v>
      </c>
    </row>
    <row r="14808" spans="1:15" hidden="1" x14ac:dyDescent="0.25">
      <c r="A14808" t="s">
        <v>1187</v>
      </c>
      <c r="B14808" t="s">
        <v>17</v>
      </c>
      <c r="C14808">
        <v>0</v>
      </c>
      <c r="D14808">
        <v>539104</v>
      </c>
      <c r="E14808" t="s">
        <v>7</v>
      </c>
      <c r="K14808" s="4" t="s">
        <v>1187</v>
      </c>
      <c r="L14808" s="4" t="s">
        <v>17</v>
      </c>
      <c r="M14808" s="4">
        <v>0</v>
      </c>
      <c r="N14808" s="4">
        <v>539104</v>
      </c>
      <c r="O14808" s="4" t="s">
        <v>7</v>
      </c>
    </row>
    <row r="14809" spans="1:15" hidden="1" x14ac:dyDescent="0.25">
      <c r="A14809" t="s">
        <v>1187</v>
      </c>
      <c r="B14809" t="s">
        <v>18</v>
      </c>
      <c r="C14809">
        <v>23</v>
      </c>
      <c r="D14809">
        <v>539104</v>
      </c>
      <c r="E14809" t="s">
        <v>7</v>
      </c>
      <c r="K14809" s="4" t="s">
        <v>1187</v>
      </c>
      <c r="L14809" s="4" t="s">
        <v>18</v>
      </c>
      <c r="M14809" s="4">
        <v>23</v>
      </c>
      <c r="N14809" s="4">
        <v>539104</v>
      </c>
      <c r="O14809" s="4" t="s">
        <v>7</v>
      </c>
    </row>
    <row r="14810" spans="1:15" hidden="1" x14ac:dyDescent="0.25">
      <c r="A14810" t="s">
        <v>1188</v>
      </c>
      <c r="B14810" t="s">
        <v>6</v>
      </c>
      <c r="C14810">
        <v>3</v>
      </c>
      <c r="D14810">
        <v>539112</v>
      </c>
      <c r="E14810" t="s">
        <v>7</v>
      </c>
      <c r="K14810" s="4" t="s">
        <v>1188</v>
      </c>
      <c r="L14810" s="4" t="s">
        <v>6</v>
      </c>
      <c r="M14810" s="4">
        <v>3</v>
      </c>
      <c r="N14810" s="4">
        <v>539112</v>
      </c>
      <c r="O14810" s="4" t="s">
        <v>7</v>
      </c>
    </row>
    <row r="14811" spans="1:15" hidden="1" x14ac:dyDescent="0.25">
      <c r="A14811" t="s">
        <v>1188</v>
      </c>
      <c r="B14811" t="s">
        <v>8</v>
      </c>
      <c r="C14811">
        <v>21</v>
      </c>
      <c r="D14811">
        <v>539112</v>
      </c>
      <c r="E14811" t="s">
        <v>7</v>
      </c>
      <c r="K14811" s="4" t="s">
        <v>1188</v>
      </c>
      <c r="L14811" s="4" t="s">
        <v>8</v>
      </c>
      <c r="M14811" s="4">
        <v>21</v>
      </c>
      <c r="N14811" s="4">
        <v>539112</v>
      </c>
      <c r="O14811" s="4" t="s">
        <v>7</v>
      </c>
    </row>
    <row r="14812" spans="1:15" hidden="1" x14ac:dyDescent="0.25">
      <c r="A14812" t="s">
        <v>1188</v>
      </c>
      <c r="B14812" t="s">
        <v>9</v>
      </c>
      <c r="C14812">
        <v>61</v>
      </c>
      <c r="D14812">
        <v>539112</v>
      </c>
      <c r="E14812" t="s">
        <v>7</v>
      </c>
      <c r="K14812" s="4" t="s">
        <v>1188</v>
      </c>
      <c r="L14812" s="4" t="s">
        <v>9</v>
      </c>
      <c r="M14812" s="4">
        <v>61</v>
      </c>
      <c r="N14812" s="4">
        <v>539112</v>
      </c>
      <c r="O14812" s="4" t="s">
        <v>7</v>
      </c>
    </row>
    <row r="14813" spans="1:15" hidden="1" x14ac:dyDescent="0.25">
      <c r="A14813" t="s">
        <v>1188</v>
      </c>
      <c r="B14813" t="s">
        <v>10</v>
      </c>
      <c r="C14813">
        <v>0</v>
      </c>
      <c r="D14813">
        <v>539112</v>
      </c>
      <c r="E14813" t="s">
        <v>7</v>
      </c>
      <c r="K14813" s="4" t="s">
        <v>1188</v>
      </c>
      <c r="L14813" s="4" t="s">
        <v>10</v>
      </c>
      <c r="M14813" s="4">
        <v>0</v>
      </c>
      <c r="N14813" s="4">
        <v>539112</v>
      </c>
      <c r="O14813" s="4" t="s">
        <v>7</v>
      </c>
    </row>
    <row r="14814" spans="1:15" hidden="1" x14ac:dyDescent="0.25">
      <c r="A14814" t="s">
        <v>1188</v>
      </c>
      <c r="B14814" t="s">
        <v>11</v>
      </c>
      <c r="C14814">
        <v>36</v>
      </c>
      <c r="D14814">
        <v>539112</v>
      </c>
      <c r="E14814" t="s">
        <v>7</v>
      </c>
      <c r="K14814" s="4" t="s">
        <v>1188</v>
      </c>
      <c r="L14814" s="4" t="s">
        <v>11</v>
      </c>
      <c r="M14814" s="4">
        <v>36</v>
      </c>
      <c r="N14814" s="4">
        <v>539112</v>
      </c>
      <c r="O14814" s="4" t="s">
        <v>7</v>
      </c>
    </row>
    <row r="14815" spans="1:15" hidden="1" x14ac:dyDescent="0.25">
      <c r="A14815" t="s">
        <v>1188</v>
      </c>
      <c r="B14815" t="s">
        <v>12</v>
      </c>
      <c r="C14815">
        <v>20</v>
      </c>
      <c r="D14815">
        <v>539112</v>
      </c>
      <c r="E14815" t="s">
        <v>7</v>
      </c>
      <c r="K14815" s="4" t="s">
        <v>1188</v>
      </c>
      <c r="L14815" s="4" t="s">
        <v>12</v>
      </c>
      <c r="M14815" s="4">
        <v>20</v>
      </c>
      <c r="N14815" s="4">
        <v>539112</v>
      </c>
      <c r="O14815" s="4" t="s">
        <v>7</v>
      </c>
    </row>
    <row r="14816" spans="1:15" hidden="1" x14ac:dyDescent="0.25">
      <c r="A14816" t="s">
        <v>1188</v>
      </c>
      <c r="B14816" t="s">
        <v>13</v>
      </c>
      <c r="C14816">
        <v>6</v>
      </c>
      <c r="D14816">
        <v>539112</v>
      </c>
      <c r="E14816" t="s">
        <v>7</v>
      </c>
      <c r="K14816" s="4" t="s">
        <v>1188</v>
      </c>
      <c r="L14816" s="4" t="s">
        <v>13</v>
      </c>
      <c r="M14816" s="4">
        <v>6</v>
      </c>
      <c r="N14816" s="4">
        <v>539112</v>
      </c>
      <c r="O14816" s="4" t="s">
        <v>7</v>
      </c>
    </row>
    <row r="14817" spans="1:15" hidden="1" x14ac:dyDescent="0.25">
      <c r="A14817" t="s">
        <v>1188</v>
      </c>
      <c r="B14817" t="s">
        <v>14</v>
      </c>
      <c r="C14817">
        <v>0</v>
      </c>
      <c r="D14817">
        <v>539112</v>
      </c>
      <c r="E14817" t="s">
        <v>7</v>
      </c>
      <c r="K14817" s="4" t="s">
        <v>1188</v>
      </c>
      <c r="L14817" s="4" t="s">
        <v>14</v>
      </c>
      <c r="M14817" s="4">
        <v>0</v>
      </c>
      <c r="N14817" s="4">
        <v>539112</v>
      </c>
      <c r="O14817" s="4" t="s">
        <v>7</v>
      </c>
    </row>
    <row r="14818" spans="1:15" hidden="1" x14ac:dyDescent="0.25">
      <c r="A14818" t="s">
        <v>1188</v>
      </c>
      <c r="B14818" t="s">
        <v>15</v>
      </c>
      <c r="C14818">
        <v>3</v>
      </c>
      <c r="D14818">
        <v>539112</v>
      </c>
      <c r="E14818" t="s">
        <v>7</v>
      </c>
      <c r="K14818" s="4" t="s">
        <v>1188</v>
      </c>
      <c r="L14818" s="4" t="s">
        <v>15</v>
      </c>
      <c r="M14818" s="4">
        <v>3</v>
      </c>
      <c r="N14818" s="4">
        <v>539112</v>
      </c>
      <c r="O14818" s="4" t="s">
        <v>7</v>
      </c>
    </row>
    <row r="14819" spans="1:15" hidden="1" x14ac:dyDescent="0.25">
      <c r="A14819" t="s">
        <v>1188</v>
      </c>
      <c r="B14819" t="s">
        <v>16</v>
      </c>
      <c r="C14819">
        <v>0</v>
      </c>
      <c r="D14819">
        <v>539112</v>
      </c>
      <c r="E14819" t="s">
        <v>7</v>
      </c>
      <c r="K14819" s="4" t="s">
        <v>1188</v>
      </c>
      <c r="L14819" s="4" t="s">
        <v>16</v>
      </c>
      <c r="M14819" s="4">
        <v>0</v>
      </c>
      <c r="N14819" s="4">
        <v>539112</v>
      </c>
      <c r="O14819" s="4" t="s">
        <v>7</v>
      </c>
    </row>
    <row r="14820" spans="1:15" hidden="1" x14ac:dyDescent="0.25">
      <c r="A14820" t="s">
        <v>1188</v>
      </c>
      <c r="B14820" t="s">
        <v>17</v>
      </c>
      <c r="C14820">
        <v>2</v>
      </c>
      <c r="D14820">
        <v>539112</v>
      </c>
      <c r="E14820" t="s">
        <v>7</v>
      </c>
      <c r="K14820" s="4" t="s">
        <v>1188</v>
      </c>
      <c r="L14820" s="4" t="s">
        <v>17</v>
      </c>
      <c r="M14820" s="4">
        <v>2</v>
      </c>
      <c r="N14820" s="4">
        <v>539112</v>
      </c>
      <c r="O14820" s="4" t="s">
        <v>7</v>
      </c>
    </row>
    <row r="14821" spans="1:15" hidden="1" x14ac:dyDescent="0.25">
      <c r="A14821" t="s">
        <v>1188</v>
      </c>
      <c r="B14821" t="s">
        <v>18</v>
      </c>
      <c r="C14821">
        <v>15</v>
      </c>
      <c r="D14821">
        <v>539112</v>
      </c>
      <c r="E14821" t="s">
        <v>7</v>
      </c>
      <c r="K14821" s="4" t="s">
        <v>1188</v>
      </c>
      <c r="L14821" s="4" t="s">
        <v>18</v>
      </c>
      <c r="M14821" s="4">
        <v>15</v>
      </c>
      <c r="N14821" s="4">
        <v>539112</v>
      </c>
      <c r="O14821" s="4" t="s">
        <v>7</v>
      </c>
    </row>
    <row r="14822" spans="1:15" hidden="1" x14ac:dyDescent="0.25">
      <c r="A14822" t="s">
        <v>1189</v>
      </c>
      <c r="B14822" t="s">
        <v>6</v>
      </c>
      <c r="C14822">
        <v>0</v>
      </c>
      <c r="D14822">
        <v>539121</v>
      </c>
      <c r="E14822" t="s">
        <v>7</v>
      </c>
      <c r="K14822" s="4" t="s">
        <v>1189</v>
      </c>
      <c r="L14822" s="4" t="s">
        <v>6</v>
      </c>
      <c r="M14822" s="4">
        <v>0</v>
      </c>
      <c r="N14822" s="4">
        <v>539121</v>
      </c>
      <c r="O14822" s="4" t="s">
        <v>7</v>
      </c>
    </row>
    <row r="14823" spans="1:15" hidden="1" x14ac:dyDescent="0.25">
      <c r="A14823" t="s">
        <v>1189</v>
      </c>
      <c r="B14823" t="s">
        <v>8</v>
      </c>
      <c r="C14823">
        <v>11</v>
      </c>
      <c r="D14823">
        <v>539121</v>
      </c>
      <c r="E14823" t="s">
        <v>7</v>
      </c>
      <c r="K14823" s="4" t="s">
        <v>1189</v>
      </c>
      <c r="L14823" s="4" t="s">
        <v>8</v>
      </c>
      <c r="M14823" s="4">
        <v>11</v>
      </c>
      <c r="N14823" s="4">
        <v>539121</v>
      </c>
      <c r="O14823" s="4" t="s">
        <v>7</v>
      </c>
    </row>
    <row r="14824" spans="1:15" hidden="1" x14ac:dyDescent="0.25">
      <c r="A14824" t="s">
        <v>1189</v>
      </c>
      <c r="B14824" t="s">
        <v>9</v>
      </c>
      <c r="C14824">
        <v>20</v>
      </c>
      <c r="D14824">
        <v>539121</v>
      </c>
      <c r="E14824" t="s">
        <v>7</v>
      </c>
      <c r="K14824" s="4" t="s">
        <v>1189</v>
      </c>
      <c r="L14824" s="4" t="s">
        <v>9</v>
      </c>
      <c r="M14824" s="4">
        <v>20</v>
      </c>
      <c r="N14824" s="4">
        <v>539121</v>
      </c>
      <c r="O14824" s="4" t="s">
        <v>7</v>
      </c>
    </row>
    <row r="14825" spans="1:15" hidden="1" x14ac:dyDescent="0.25">
      <c r="A14825" t="s">
        <v>1189</v>
      </c>
      <c r="B14825" t="s">
        <v>10</v>
      </c>
      <c r="C14825">
        <v>0</v>
      </c>
      <c r="D14825">
        <v>539121</v>
      </c>
      <c r="E14825" t="s">
        <v>7</v>
      </c>
      <c r="K14825" s="4" t="s">
        <v>1189</v>
      </c>
      <c r="L14825" s="4" t="s">
        <v>10</v>
      </c>
      <c r="M14825" s="4">
        <v>0</v>
      </c>
      <c r="N14825" s="4">
        <v>539121</v>
      </c>
      <c r="O14825" s="4" t="s">
        <v>7</v>
      </c>
    </row>
    <row r="14826" spans="1:15" hidden="1" x14ac:dyDescent="0.25">
      <c r="A14826" t="s">
        <v>1189</v>
      </c>
      <c r="B14826" t="s">
        <v>11</v>
      </c>
      <c r="C14826">
        <v>0</v>
      </c>
      <c r="D14826">
        <v>539121</v>
      </c>
      <c r="E14826" t="s">
        <v>7</v>
      </c>
      <c r="K14826" s="4" t="s">
        <v>1189</v>
      </c>
      <c r="L14826" s="4" t="s">
        <v>11</v>
      </c>
      <c r="M14826" s="4">
        <v>0</v>
      </c>
      <c r="N14826" s="4">
        <v>539121</v>
      </c>
      <c r="O14826" s="4" t="s">
        <v>7</v>
      </c>
    </row>
    <row r="14827" spans="1:15" hidden="1" x14ac:dyDescent="0.25">
      <c r="A14827" t="s">
        <v>1189</v>
      </c>
      <c r="B14827" t="s">
        <v>12</v>
      </c>
      <c r="C14827">
        <v>85</v>
      </c>
      <c r="D14827">
        <v>539121</v>
      </c>
      <c r="E14827" t="s">
        <v>7</v>
      </c>
      <c r="K14827" s="4" t="s">
        <v>1189</v>
      </c>
      <c r="L14827" s="4" t="s">
        <v>12</v>
      </c>
      <c r="M14827" s="4">
        <v>85</v>
      </c>
      <c r="N14827" s="4">
        <v>539121</v>
      </c>
      <c r="O14827" s="4" t="s">
        <v>7</v>
      </c>
    </row>
    <row r="14828" spans="1:15" hidden="1" x14ac:dyDescent="0.25">
      <c r="A14828" t="s">
        <v>1189</v>
      </c>
      <c r="B14828" t="s">
        <v>13</v>
      </c>
      <c r="C14828">
        <v>38</v>
      </c>
      <c r="D14828">
        <v>539121</v>
      </c>
      <c r="E14828" t="s">
        <v>7</v>
      </c>
      <c r="K14828" s="4" t="s">
        <v>1189</v>
      </c>
      <c r="L14828" s="4" t="s">
        <v>13</v>
      </c>
      <c r="M14828" s="4">
        <v>38</v>
      </c>
      <c r="N14828" s="4">
        <v>539121</v>
      </c>
      <c r="O14828" s="4" t="s">
        <v>7</v>
      </c>
    </row>
    <row r="14829" spans="1:15" hidden="1" x14ac:dyDescent="0.25">
      <c r="A14829" t="s">
        <v>1189</v>
      </c>
      <c r="B14829" t="s">
        <v>14</v>
      </c>
      <c r="C14829">
        <v>4</v>
      </c>
      <c r="D14829">
        <v>539121</v>
      </c>
      <c r="E14829" t="s">
        <v>7</v>
      </c>
      <c r="K14829" s="4" t="s">
        <v>1189</v>
      </c>
      <c r="L14829" s="4" t="s">
        <v>14</v>
      </c>
      <c r="M14829" s="4">
        <v>4</v>
      </c>
      <c r="N14829" s="4">
        <v>539121</v>
      </c>
      <c r="O14829" s="4" t="s">
        <v>7</v>
      </c>
    </row>
    <row r="14830" spans="1:15" hidden="1" x14ac:dyDescent="0.25">
      <c r="A14830" t="s">
        <v>1189</v>
      </c>
      <c r="B14830" t="s">
        <v>15</v>
      </c>
      <c r="C14830">
        <v>4</v>
      </c>
      <c r="D14830">
        <v>539121</v>
      </c>
      <c r="E14830" t="s">
        <v>7</v>
      </c>
      <c r="K14830" s="4" t="s">
        <v>1189</v>
      </c>
      <c r="L14830" s="4" t="s">
        <v>15</v>
      </c>
      <c r="M14830" s="4">
        <v>4</v>
      </c>
      <c r="N14830" s="4">
        <v>539121</v>
      </c>
      <c r="O14830" s="4" t="s">
        <v>7</v>
      </c>
    </row>
    <row r="14831" spans="1:15" hidden="1" x14ac:dyDescent="0.25">
      <c r="A14831" t="s">
        <v>1189</v>
      </c>
      <c r="B14831" t="s">
        <v>16</v>
      </c>
      <c r="C14831">
        <v>0</v>
      </c>
      <c r="D14831">
        <v>539121</v>
      </c>
      <c r="E14831" t="s">
        <v>7</v>
      </c>
      <c r="K14831" s="4" t="s">
        <v>1189</v>
      </c>
      <c r="L14831" s="4" t="s">
        <v>16</v>
      </c>
      <c r="M14831" s="4">
        <v>0</v>
      </c>
      <c r="N14831" s="4">
        <v>539121</v>
      </c>
      <c r="O14831" s="4" t="s">
        <v>7</v>
      </c>
    </row>
    <row r="14832" spans="1:15" hidden="1" x14ac:dyDescent="0.25">
      <c r="A14832" t="s">
        <v>1189</v>
      </c>
      <c r="B14832" t="s">
        <v>17</v>
      </c>
      <c r="C14832">
        <v>2</v>
      </c>
      <c r="D14832">
        <v>539121</v>
      </c>
      <c r="E14832" t="s">
        <v>7</v>
      </c>
      <c r="K14832" s="4" t="s">
        <v>1189</v>
      </c>
      <c r="L14832" s="4" t="s">
        <v>17</v>
      </c>
      <c r="M14832" s="4">
        <v>2</v>
      </c>
      <c r="N14832" s="4">
        <v>539121</v>
      </c>
      <c r="O14832" s="4" t="s">
        <v>7</v>
      </c>
    </row>
    <row r="14833" spans="1:15" hidden="1" x14ac:dyDescent="0.25">
      <c r="A14833" t="s">
        <v>1189</v>
      </c>
      <c r="B14833" t="s">
        <v>18</v>
      </c>
      <c r="C14833">
        <v>14</v>
      </c>
      <c r="D14833">
        <v>539121</v>
      </c>
      <c r="E14833" t="s">
        <v>7</v>
      </c>
      <c r="K14833" s="4" t="s">
        <v>1189</v>
      </c>
      <c r="L14833" s="4" t="s">
        <v>18</v>
      </c>
      <c r="M14833" s="4">
        <v>14</v>
      </c>
      <c r="N14833" s="4">
        <v>539121</v>
      </c>
      <c r="O14833" s="4" t="s">
        <v>7</v>
      </c>
    </row>
    <row r="14834" spans="1:15" hidden="1" x14ac:dyDescent="0.25">
      <c r="A14834" t="s">
        <v>1190</v>
      </c>
      <c r="B14834" t="s">
        <v>6</v>
      </c>
      <c r="C14834">
        <v>16</v>
      </c>
      <c r="D14834">
        <v>539139</v>
      </c>
      <c r="E14834" t="s">
        <v>7</v>
      </c>
      <c r="K14834" s="4" t="s">
        <v>1190</v>
      </c>
      <c r="L14834" s="4" t="s">
        <v>6</v>
      </c>
      <c r="M14834" s="4">
        <v>16</v>
      </c>
      <c r="N14834" s="4">
        <v>539139</v>
      </c>
      <c r="O14834" s="4" t="s">
        <v>7</v>
      </c>
    </row>
    <row r="14835" spans="1:15" hidden="1" x14ac:dyDescent="0.25">
      <c r="A14835" t="s">
        <v>1190</v>
      </c>
      <c r="B14835" t="s">
        <v>8</v>
      </c>
      <c r="C14835">
        <v>84</v>
      </c>
      <c r="D14835">
        <v>539139</v>
      </c>
      <c r="E14835" t="s">
        <v>7</v>
      </c>
      <c r="K14835" s="4" t="s">
        <v>1190</v>
      </c>
      <c r="L14835" s="4" t="s">
        <v>8</v>
      </c>
      <c r="M14835" s="4">
        <v>84</v>
      </c>
      <c r="N14835" s="4">
        <v>539139</v>
      </c>
      <c r="O14835" s="4" t="s">
        <v>7</v>
      </c>
    </row>
    <row r="14836" spans="1:15" hidden="1" x14ac:dyDescent="0.25">
      <c r="A14836" t="s">
        <v>1190</v>
      </c>
      <c r="B14836" t="s">
        <v>9</v>
      </c>
      <c r="C14836">
        <v>83</v>
      </c>
      <c r="D14836">
        <v>539139</v>
      </c>
      <c r="E14836" t="s">
        <v>7</v>
      </c>
      <c r="K14836" s="4" t="s">
        <v>1190</v>
      </c>
      <c r="L14836" s="4" t="s">
        <v>9</v>
      </c>
      <c r="M14836" s="4">
        <v>83</v>
      </c>
      <c r="N14836" s="4">
        <v>539139</v>
      </c>
      <c r="O14836" s="4" t="s">
        <v>7</v>
      </c>
    </row>
    <row r="14837" spans="1:15" hidden="1" x14ac:dyDescent="0.25">
      <c r="A14837" t="s">
        <v>1190</v>
      </c>
      <c r="B14837" t="s">
        <v>10</v>
      </c>
      <c r="C14837">
        <v>8</v>
      </c>
      <c r="D14837">
        <v>539139</v>
      </c>
      <c r="E14837" t="s">
        <v>7</v>
      </c>
      <c r="K14837" s="4" t="s">
        <v>1190</v>
      </c>
      <c r="L14837" s="4" t="s">
        <v>10</v>
      </c>
      <c r="M14837" s="4">
        <v>8</v>
      </c>
      <c r="N14837" s="4">
        <v>539139</v>
      </c>
      <c r="O14837" s="4" t="s">
        <v>7</v>
      </c>
    </row>
    <row r="14838" spans="1:15" hidden="1" x14ac:dyDescent="0.25">
      <c r="A14838" t="s">
        <v>1190</v>
      </c>
      <c r="B14838" t="s">
        <v>11</v>
      </c>
      <c r="C14838">
        <v>1467</v>
      </c>
      <c r="D14838">
        <v>539139</v>
      </c>
      <c r="E14838" t="s">
        <v>7</v>
      </c>
      <c r="K14838" s="4" t="s">
        <v>1190</v>
      </c>
      <c r="L14838" s="4" t="s">
        <v>11</v>
      </c>
      <c r="M14838" s="4">
        <v>1467</v>
      </c>
      <c r="N14838" s="4">
        <v>539139</v>
      </c>
      <c r="O14838" s="4" t="s">
        <v>7</v>
      </c>
    </row>
    <row r="14839" spans="1:15" hidden="1" x14ac:dyDescent="0.25">
      <c r="A14839" t="s">
        <v>1190</v>
      </c>
      <c r="B14839" t="s">
        <v>12</v>
      </c>
      <c r="C14839">
        <v>561</v>
      </c>
      <c r="D14839">
        <v>539139</v>
      </c>
      <c r="E14839" t="s">
        <v>7</v>
      </c>
      <c r="K14839" s="4" t="s">
        <v>1190</v>
      </c>
      <c r="L14839" s="4" t="s">
        <v>12</v>
      </c>
      <c r="M14839" s="4">
        <v>561</v>
      </c>
      <c r="N14839" s="4">
        <v>539139</v>
      </c>
      <c r="O14839" s="4" t="s">
        <v>7</v>
      </c>
    </row>
    <row r="14840" spans="1:15" hidden="1" x14ac:dyDescent="0.25">
      <c r="A14840" t="s">
        <v>1190</v>
      </c>
      <c r="B14840" t="s">
        <v>13</v>
      </c>
      <c r="C14840">
        <v>241</v>
      </c>
      <c r="D14840">
        <v>539139</v>
      </c>
      <c r="E14840" t="s">
        <v>7</v>
      </c>
      <c r="K14840" s="4" t="s">
        <v>1190</v>
      </c>
      <c r="L14840" s="4" t="s">
        <v>13</v>
      </c>
      <c r="M14840" s="4">
        <v>241</v>
      </c>
      <c r="N14840" s="4">
        <v>539139</v>
      </c>
      <c r="O14840" s="4" t="s">
        <v>7</v>
      </c>
    </row>
    <row r="14841" spans="1:15" hidden="1" x14ac:dyDescent="0.25">
      <c r="A14841" t="s">
        <v>1190</v>
      </c>
      <c r="B14841" t="s">
        <v>14</v>
      </c>
      <c r="C14841">
        <v>3</v>
      </c>
      <c r="D14841">
        <v>539139</v>
      </c>
      <c r="E14841" t="s">
        <v>7</v>
      </c>
      <c r="K14841" s="4" t="s">
        <v>1190</v>
      </c>
      <c r="L14841" s="4" t="s">
        <v>14</v>
      </c>
      <c r="M14841" s="4">
        <v>3</v>
      </c>
      <c r="N14841" s="4">
        <v>539139</v>
      </c>
      <c r="O14841" s="4" t="s">
        <v>7</v>
      </c>
    </row>
    <row r="14842" spans="1:15" hidden="1" x14ac:dyDescent="0.25">
      <c r="A14842" t="s">
        <v>1190</v>
      </c>
      <c r="B14842" t="s">
        <v>15</v>
      </c>
      <c r="C14842">
        <v>6</v>
      </c>
      <c r="D14842">
        <v>539139</v>
      </c>
      <c r="E14842" t="s">
        <v>7</v>
      </c>
      <c r="K14842" s="4" t="s">
        <v>1190</v>
      </c>
      <c r="L14842" s="4" t="s">
        <v>15</v>
      </c>
      <c r="M14842" s="4">
        <v>6</v>
      </c>
      <c r="N14842" s="4">
        <v>539139</v>
      </c>
      <c r="O14842" s="4" t="s">
        <v>7</v>
      </c>
    </row>
    <row r="14843" spans="1:15" hidden="1" x14ac:dyDescent="0.25">
      <c r="A14843" t="s">
        <v>1190</v>
      </c>
      <c r="B14843" t="s">
        <v>16</v>
      </c>
      <c r="C14843">
        <v>0</v>
      </c>
      <c r="D14843">
        <v>539139</v>
      </c>
      <c r="E14843" t="s">
        <v>7</v>
      </c>
      <c r="K14843" s="4" t="s">
        <v>1190</v>
      </c>
      <c r="L14843" s="4" t="s">
        <v>16</v>
      </c>
      <c r="M14843" s="4">
        <v>0</v>
      </c>
      <c r="N14843" s="4">
        <v>539139</v>
      </c>
      <c r="O14843" s="4" t="s">
        <v>7</v>
      </c>
    </row>
    <row r="14844" spans="1:15" hidden="1" x14ac:dyDescent="0.25">
      <c r="A14844" t="s">
        <v>1190</v>
      </c>
      <c r="B14844" t="s">
        <v>17</v>
      </c>
      <c r="C14844">
        <v>7</v>
      </c>
      <c r="D14844">
        <v>539139</v>
      </c>
      <c r="E14844" t="s">
        <v>7</v>
      </c>
      <c r="K14844" s="4" t="s">
        <v>1190</v>
      </c>
      <c r="L14844" s="4" t="s">
        <v>17</v>
      </c>
      <c r="M14844" s="4">
        <v>7</v>
      </c>
      <c r="N14844" s="4">
        <v>539139</v>
      </c>
      <c r="O14844" s="4" t="s">
        <v>7</v>
      </c>
    </row>
    <row r="14845" spans="1:15" hidden="1" x14ac:dyDescent="0.25">
      <c r="A14845" t="s">
        <v>1190</v>
      </c>
      <c r="B14845" t="s">
        <v>18</v>
      </c>
      <c r="C14845">
        <v>213</v>
      </c>
      <c r="D14845">
        <v>539139</v>
      </c>
      <c r="E14845" t="s">
        <v>7</v>
      </c>
      <c r="K14845" s="4" t="s">
        <v>1190</v>
      </c>
      <c r="L14845" s="4" t="s">
        <v>18</v>
      </c>
      <c r="M14845" s="4">
        <v>213</v>
      </c>
      <c r="N14845" s="4">
        <v>539139</v>
      </c>
      <c r="O14845" s="4" t="s">
        <v>7</v>
      </c>
    </row>
    <row r="14846" spans="1:15" hidden="1" x14ac:dyDescent="0.25">
      <c r="A14846" t="s">
        <v>1191</v>
      </c>
      <c r="B14846" t="s">
        <v>6</v>
      </c>
      <c r="C14846">
        <v>0</v>
      </c>
      <c r="D14846">
        <v>539147</v>
      </c>
      <c r="E14846" t="s">
        <v>7</v>
      </c>
      <c r="K14846" s="4" t="s">
        <v>1191</v>
      </c>
      <c r="L14846" s="4" t="s">
        <v>6</v>
      </c>
      <c r="M14846" s="4">
        <v>0</v>
      </c>
      <c r="N14846" s="4">
        <v>539147</v>
      </c>
      <c r="O14846" s="4" t="s">
        <v>7</v>
      </c>
    </row>
    <row r="14847" spans="1:15" hidden="1" x14ac:dyDescent="0.25">
      <c r="A14847" t="s">
        <v>1191</v>
      </c>
      <c r="B14847" t="s">
        <v>8</v>
      </c>
      <c r="C14847">
        <v>15</v>
      </c>
      <c r="D14847">
        <v>539147</v>
      </c>
      <c r="E14847" t="s">
        <v>7</v>
      </c>
      <c r="K14847" s="4" t="s">
        <v>1191</v>
      </c>
      <c r="L14847" s="4" t="s">
        <v>8</v>
      </c>
      <c r="M14847" s="4">
        <v>15</v>
      </c>
      <c r="N14847" s="4">
        <v>539147</v>
      </c>
      <c r="O14847" s="4" t="s">
        <v>7</v>
      </c>
    </row>
    <row r="14848" spans="1:15" hidden="1" x14ac:dyDescent="0.25">
      <c r="A14848" t="s">
        <v>1191</v>
      </c>
      <c r="B14848" t="s">
        <v>9</v>
      </c>
      <c r="C14848">
        <v>12</v>
      </c>
      <c r="D14848">
        <v>539147</v>
      </c>
      <c r="E14848" t="s">
        <v>7</v>
      </c>
      <c r="K14848" s="4" t="s">
        <v>1191</v>
      </c>
      <c r="L14848" s="4" t="s">
        <v>9</v>
      </c>
      <c r="M14848" s="4">
        <v>12</v>
      </c>
      <c r="N14848" s="4">
        <v>539147</v>
      </c>
      <c r="O14848" s="4" t="s">
        <v>7</v>
      </c>
    </row>
    <row r="14849" spans="1:15" hidden="1" x14ac:dyDescent="0.25">
      <c r="A14849" t="s">
        <v>1191</v>
      </c>
      <c r="B14849" t="s">
        <v>10</v>
      </c>
      <c r="C14849">
        <v>0</v>
      </c>
      <c r="D14849">
        <v>539147</v>
      </c>
      <c r="E14849" t="s">
        <v>7</v>
      </c>
      <c r="K14849" s="4" t="s">
        <v>1191</v>
      </c>
      <c r="L14849" s="4" t="s">
        <v>10</v>
      </c>
      <c r="M14849" s="4">
        <v>0</v>
      </c>
      <c r="N14849" s="4">
        <v>539147</v>
      </c>
      <c r="O14849" s="4" t="s">
        <v>7</v>
      </c>
    </row>
    <row r="14850" spans="1:15" hidden="1" x14ac:dyDescent="0.25">
      <c r="A14850" t="s">
        <v>1191</v>
      </c>
      <c r="B14850" t="s">
        <v>11</v>
      </c>
      <c r="C14850">
        <v>52</v>
      </c>
      <c r="D14850">
        <v>539147</v>
      </c>
      <c r="E14850" t="s">
        <v>7</v>
      </c>
      <c r="K14850" s="4" t="s">
        <v>1191</v>
      </c>
      <c r="L14850" s="4" t="s">
        <v>11</v>
      </c>
      <c r="M14850" s="4">
        <v>52</v>
      </c>
      <c r="N14850" s="4">
        <v>539147</v>
      </c>
      <c r="O14850" s="4" t="s">
        <v>7</v>
      </c>
    </row>
    <row r="14851" spans="1:15" hidden="1" x14ac:dyDescent="0.25">
      <c r="A14851" t="s">
        <v>1191</v>
      </c>
      <c r="B14851" t="s">
        <v>12</v>
      </c>
      <c r="C14851">
        <v>22</v>
      </c>
      <c r="D14851">
        <v>539147</v>
      </c>
      <c r="E14851" t="s">
        <v>7</v>
      </c>
      <c r="K14851" s="4" t="s">
        <v>1191</v>
      </c>
      <c r="L14851" s="4" t="s">
        <v>12</v>
      </c>
      <c r="M14851" s="4">
        <v>22</v>
      </c>
      <c r="N14851" s="4">
        <v>539147</v>
      </c>
      <c r="O14851" s="4" t="s">
        <v>7</v>
      </c>
    </row>
    <row r="14852" spans="1:15" hidden="1" x14ac:dyDescent="0.25">
      <c r="A14852" t="s">
        <v>1191</v>
      </c>
      <c r="B14852" t="s">
        <v>13</v>
      </c>
      <c r="C14852">
        <v>6</v>
      </c>
      <c r="D14852">
        <v>539147</v>
      </c>
      <c r="E14852" t="s">
        <v>7</v>
      </c>
      <c r="K14852" s="4" t="s">
        <v>1191</v>
      </c>
      <c r="L14852" s="4" t="s">
        <v>13</v>
      </c>
      <c r="M14852" s="4">
        <v>6</v>
      </c>
      <c r="N14852" s="4">
        <v>539147</v>
      </c>
      <c r="O14852" s="4" t="s">
        <v>7</v>
      </c>
    </row>
    <row r="14853" spans="1:15" hidden="1" x14ac:dyDescent="0.25">
      <c r="A14853" t="s">
        <v>1191</v>
      </c>
      <c r="B14853" t="s">
        <v>14</v>
      </c>
      <c r="C14853">
        <v>0</v>
      </c>
      <c r="D14853">
        <v>539147</v>
      </c>
      <c r="E14853" t="s">
        <v>7</v>
      </c>
      <c r="K14853" s="4" t="s">
        <v>1191</v>
      </c>
      <c r="L14853" s="4" t="s">
        <v>14</v>
      </c>
      <c r="M14853" s="4">
        <v>0</v>
      </c>
      <c r="N14853" s="4">
        <v>539147</v>
      </c>
      <c r="O14853" s="4" t="s">
        <v>7</v>
      </c>
    </row>
    <row r="14854" spans="1:15" hidden="1" x14ac:dyDescent="0.25">
      <c r="A14854" t="s">
        <v>1191</v>
      </c>
      <c r="B14854" t="s">
        <v>15</v>
      </c>
      <c r="C14854">
        <v>0</v>
      </c>
      <c r="D14854">
        <v>539147</v>
      </c>
      <c r="E14854" t="s">
        <v>7</v>
      </c>
      <c r="K14854" s="4" t="s">
        <v>1191</v>
      </c>
      <c r="L14854" s="4" t="s">
        <v>15</v>
      </c>
      <c r="M14854" s="4">
        <v>0</v>
      </c>
      <c r="N14854" s="4">
        <v>539147</v>
      </c>
      <c r="O14854" s="4" t="s">
        <v>7</v>
      </c>
    </row>
    <row r="14855" spans="1:15" hidden="1" x14ac:dyDescent="0.25">
      <c r="A14855" t="s">
        <v>1191</v>
      </c>
      <c r="B14855" t="s">
        <v>16</v>
      </c>
      <c r="C14855">
        <v>1</v>
      </c>
      <c r="D14855">
        <v>539147</v>
      </c>
      <c r="E14855" t="s">
        <v>7</v>
      </c>
      <c r="K14855" s="4" t="s">
        <v>1191</v>
      </c>
      <c r="L14855" s="4" t="s">
        <v>16</v>
      </c>
      <c r="M14855" s="4">
        <v>1</v>
      </c>
      <c r="N14855" s="4">
        <v>539147</v>
      </c>
      <c r="O14855" s="4" t="s">
        <v>7</v>
      </c>
    </row>
    <row r="14856" spans="1:15" hidden="1" x14ac:dyDescent="0.25">
      <c r="A14856" t="s">
        <v>1191</v>
      </c>
      <c r="B14856" t="s">
        <v>17</v>
      </c>
      <c r="C14856">
        <v>0</v>
      </c>
      <c r="D14856">
        <v>539147</v>
      </c>
      <c r="E14856" t="s">
        <v>7</v>
      </c>
      <c r="K14856" s="4" t="s">
        <v>1191</v>
      </c>
      <c r="L14856" s="4" t="s">
        <v>17</v>
      </c>
      <c r="M14856" s="4">
        <v>0</v>
      </c>
      <c r="N14856" s="4">
        <v>539147</v>
      </c>
      <c r="O14856" s="4" t="s">
        <v>7</v>
      </c>
    </row>
    <row r="14857" spans="1:15" hidden="1" x14ac:dyDescent="0.25">
      <c r="A14857" t="s">
        <v>1191</v>
      </c>
      <c r="B14857" t="s">
        <v>18</v>
      </c>
      <c r="C14857">
        <v>19</v>
      </c>
      <c r="D14857">
        <v>539147</v>
      </c>
      <c r="E14857" t="s">
        <v>7</v>
      </c>
      <c r="K14857" s="4" t="s">
        <v>1191</v>
      </c>
      <c r="L14857" s="4" t="s">
        <v>18</v>
      </c>
      <c r="M14857" s="4">
        <v>19</v>
      </c>
      <c r="N14857" s="4">
        <v>539147</v>
      </c>
      <c r="O14857" s="4" t="s">
        <v>7</v>
      </c>
    </row>
    <row r="14858" spans="1:15" hidden="1" x14ac:dyDescent="0.25">
      <c r="A14858" t="s">
        <v>1192</v>
      </c>
      <c r="B14858" t="s">
        <v>6</v>
      </c>
      <c r="C14858">
        <v>1</v>
      </c>
      <c r="D14858">
        <v>539155</v>
      </c>
      <c r="E14858" t="s">
        <v>7</v>
      </c>
      <c r="K14858" s="4" t="s">
        <v>1192</v>
      </c>
      <c r="L14858" s="4" t="s">
        <v>6</v>
      </c>
      <c r="M14858" s="4">
        <v>1</v>
      </c>
      <c r="N14858" s="4">
        <v>539155</v>
      </c>
      <c r="O14858" s="4" t="s">
        <v>7</v>
      </c>
    </row>
    <row r="14859" spans="1:15" hidden="1" x14ac:dyDescent="0.25">
      <c r="A14859" t="s">
        <v>1192</v>
      </c>
      <c r="B14859" t="s">
        <v>8</v>
      </c>
      <c r="C14859">
        <v>19</v>
      </c>
      <c r="D14859">
        <v>539155</v>
      </c>
      <c r="E14859" t="s">
        <v>7</v>
      </c>
      <c r="K14859" s="4" t="s">
        <v>1192</v>
      </c>
      <c r="L14859" s="4" t="s">
        <v>8</v>
      </c>
      <c r="M14859" s="4">
        <v>19</v>
      </c>
      <c r="N14859" s="4">
        <v>539155</v>
      </c>
      <c r="O14859" s="4" t="s">
        <v>7</v>
      </c>
    </row>
    <row r="14860" spans="1:15" hidden="1" x14ac:dyDescent="0.25">
      <c r="A14860" t="s">
        <v>1192</v>
      </c>
      <c r="B14860" t="s">
        <v>9</v>
      </c>
      <c r="C14860">
        <v>23</v>
      </c>
      <c r="D14860">
        <v>539155</v>
      </c>
      <c r="E14860" t="s">
        <v>7</v>
      </c>
      <c r="K14860" s="4" t="s">
        <v>1192</v>
      </c>
      <c r="L14860" s="4" t="s">
        <v>9</v>
      </c>
      <c r="M14860" s="4">
        <v>23</v>
      </c>
      <c r="N14860" s="4">
        <v>539155</v>
      </c>
      <c r="O14860" s="4" t="s">
        <v>7</v>
      </c>
    </row>
    <row r="14861" spans="1:15" hidden="1" x14ac:dyDescent="0.25">
      <c r="A14861" t="s">
        <v>1192</v>
      </c>
      <c r="B14861" t="s">
        <v>10</v>
      </c>
      <c r="C14861">
        <v>0</v>
      </c>
      <c r="D14861">
        <v>539155</v>
      </c>
      <c r="E14861" t="s">
        <v>7</v>
      </c>
      <c r="K14861" s="4" t="s">
        <v>1192</v>
      </c>
      <c r="L14861" s="4" t="s">
        <v>10</v>
      </c>
      <c r="M14861" s="4">
        <v>0</v>
      </c>
      <c r="N14861" s="4">
        <v>539155</v>
      </c>
      <c r="O14861" s="4" t="s">
        <v>7</v>
      </c>
    </row>
    <row r="14862" spans="1:15" hidden="1" x14ac:dyDescent="0.25">
      <c r="A14862" t="s">
        <v>1192</v>
      </c>
      <c r="B14862" t="s">
        <v>11</v>
      </c>
      <c r="C14862">
        <v>192</v>
      </c>
      <c r="D14862">
        <v>539155</v>
      </c>
      <c r="E14862" t="s">
        <v>7</v>
      </c>
      <c r="K14862" s="4" t="s">
        <v>1192</v>
      </c>
      <c r="L14862" s="4" t="s">
        <v>11</v>
      </c>
      <c r="M14862" s="4">
        <v>192</v>
      </c>
      <c r="N14862" s="4">
        <v>539155</v>
      </c>
      <c r="O14862" s="4" t="s">
        <v>7</v>
      </c>
    </row>
    <row r="14863" spans="1:15" hidden="1" x14ac:dyDescent="0.25">
      <c r="A14863" t="s">
        <v>1192</v>
      </c>
      <c r="B14863" t="s">
        <v>12</v>
      </c>
      <c r="C14863">
        <v>28</v>
      </c>
      <c r="D14863">
        <v>539155</v>
      </c>
      <c r="E14863" t="s">
        <v>7</v>
      </c>
      <c r="K14863" s="4" t="s">
        <v>1192</v>
      </c>
      <c r="L14863" s="4" t="s">
        <v>12</v>
      </c>
      <c r="M14863" s="4">
        <v>28</v>
      </c>
      <c r="N14863" s="4">
        <v>539155</v>
      </c>
      <c r="O14863" s="4" t="s">
        <v>7</v>
      </c>
    </row>
    <row r="14864" spans="1:15" hidden="1" x14ac:dyDescent="0.25">
      <c r="A14864" t="s">
        <v>1192</v>
      </c>
      <c r="B14864" t="s">
        <v>13</v>
      </c>
      <c r="C14864">
        <v>13</v>
      </c>
      <c r="D14864">
        <v>539155</v>
      </c>
      <c r="E14864" t="s">
        <v>7</v>
      </c>
      <c r="K14864" s="4" t="s">
        <v>1192</v>
      </c>
      <c r="L14864" s="4" t="s">
        <v>13</v>
      </c>
      <c r="M14864" s="4">
        <v>13</v>
      </c>
      <c r="N14864" s="4">
        <v>539155</v>
      </c>
      <c r="O14864" s="4" t="s">
        <v>7</v>
      </c>
    </row>
    <row r="14865" spans="1:15" hidden="1" x14ac:dyDescent="0.25">
      <c r="A14865" t="s">
        <v>1192</v>
      </c>
      <c r="B14865" t="s">
        <v>14</v>
      </c>
      <c r="C14865">
        <v>1</v>
      </c>
      <c r="D14865">
        <v>539155</v>
      </c>
      <c r="E14865" t="s">
        <v>7</v>
      </c>
      <c r="K14865" s="4" t="s">
        <v>1192</v>
      </c>
      <c r="L14865" s="4" t="s">
        <v>14</v>
      </c>
      <c r="M14865" s="4">
        <v>1</v>
      </c>
      <c r="N14865" s="4">
        <v>539155</v>
      </c>
      <c r="O14865" s="4" t="s">
        <v>7</v>
      </c>
    </row>
    <row r="14866" spans="1:15" hidden="1" x14ac:dyDescent="0.25">
      <c r="A14866" t="s">
        <v>1192</v>
      </c>
      <c r="B14866" t="s">
        <v>15</v>
      </c>
      <c r="C14866">
        <v>2</v>
      </c>
      <c r="D14866">
        <v>539155</v>
      </c>
      <c r="E14866" t="s">
        <v>7</v>
      </c>
      <c r="K14866" s="4" t="s">
        <v>1192</v>
      </c>
      <c r="L14866" s="4" t="s">
        <v>15</v>
      </c>
      <c r="M14866" s="4">
        <v>2</v>
      </c>
      <c r="N14866" s="4">
        <v>539155</v>
      </c>
      <c r="O14866" s="4" t="s">
        <v>7</v>
      </c>
    </row>
    <row r="14867" spans="1:15" hidden="1" x14ac:dyDescent="0.25">
      <c r="A14867" t="s">
        <v>1192</v>
      </c>
      <c r="B14867" t="s">
        <v>16</v>
      </c>
      <c r="C14867">
        <v>0</v>
      </c>
      <c r="D14867">
        <v>539155</v>
      </c>
      <c r="E14867" t="s">
        <v>7</v>
      </c>
      <c r="K14867" s="4" t="s">
        <v>1192</v>
      </c>
      <c r="L14867" s="4" t="s">
        <v>16</v>
      </c>
      <c r="M14867" s="4">
        <v>0</v>
      </c>
      <c r="N14867" s="4">
        <v>539155</v>
      </c>
      <c r="O14867" s="4" t="s">
        <v>7</v>
      </c>
    </row>
    <row r="14868" spans="1:15" hidden="1" x14ac:dyDescent="0.25">
      <c r="A14868" t="s">
        <v>1192</v>
      </c>
      <c r="B14868" t="s">
        <v>17</v>
      </c>
      <c r="C14868">
        <v>1</v>
      </c>
      <c r="D14868">
        <v>539155</v>
      </c>
      <c r="E14868" t="s">
        <v>7</v>
      </c>
      <c r="K14868" s="4" t="s">
        <v>1192</v>
      </c>
      <c r="L14868" s="4" t="s">
        <v>17</v>
      </c>
      <c r="M14868" s="4">
        <v>1</v>
      </c>
      <c r="N14868" s="4">
        <v>539155</v>
      </c>
      <c r="O14868" s="4" t="s">
        <v>7</v>
      </c>
    </row>
    <row r="14869" spans="1:15" hidden="1" x14ac:dyDescent="0.25">
      <c r="A14869" t="s">
        <v>1192</v>
      </c>
      <c r="B14869" t="s">
        <v>18</v>
      </c>
      <c r="C14869">
        <v>68</v>
      </c>
      <c r="D14869">
        <v>539155</v>
      </c>
      <c r="E14869" t="s">
        <v>7</v>
      </c>
      <c r="K14869" s="4" t="s">
        <v>1192</v>
      </c>
      <c r="L14869" s="4" t="s">
        <v>18</v>
      </c>
      <c r="M14869" s="4">
        <v>68</v>
      </c>
      <c r="N14869" s="4">
        <v>539155</v>
      </c>
      <c r="O14869" s="4" t="s">
        <v>7</v>
      </c>
    </row>
    <row r="14870" spans="1:15" hidden="1" x14ac:dyDescent="0.25">
      <c r="A14870" t="s">
        <v>1193</v>
      </c>
      <c r="B14870" t="s">
        <v>6</v>
      </c>
      <c r="C14870">
        <v>3</v>
      </c>
      <c r="D14870">
        <v>539163</v>
      </c>
      <c r="E14870" t="s">
        <v>7</v>
      </c>
      <c r="K14870" s="4" t="s">
        <v>1193</v>
      </c>
      <c r="L14870" s="4" t="s">
        <v>6</v>
      </c>
      <c r="M14870" s="4">
        <v>3</v>
      </c>
      <c r="N14870" s="4">
        <v>539163</v>
      </c>
      <c r="O14870" s="4" t="s">
        <v>7</v>
      </c>
    </row>
    <row r="14871" spans="1:15" hidden="1" x14ac:dyDescent="0.25">
      <c r="A14871" t="s">
        <v>1193</v>
      </c>
      <c r="B14871" t="s">
        <v>8</v>
      </c>
      <c r="C14871">
        <v>100</v>
      </c>
      <c r="D14871">
        <v>539163</v>
      </c>
      <c r="E14871" t="s">
        <v>7</v>
      </c>
      <c r="K14871" s="4" t="s">
        <v>1193</v>
      </c>
      <c r="L14871" s="4" t="s">
        <v>8</v>
      </c>
      <c r="M14871" s="4">
        <v>100</v>
      </c>
      <c r="N14871" s="4">
        <v>539163</v>
      </c>
      <c r="O14871" s="4" t="s">
        <v>7</v>
      </c>
    </row>
    <row r="14872" spans="1:15" hidden="1" x14ac:dyDescent="0.25">
      <c r="A14872" t="s">
        <v>1193</v>
      </c>
      <c r="B14872" t="s">
        <v>9</v>
      </c>
      <c r="C14872">
        <v>70</v>
      </c>
      <c r="D14872">
        <v>539163</v>
      </c>
      <c r="E14872" t="s">
        <v>7</v>
      </c>
      <c r="K14872" s="4" t="s">
        <v>1193</v>
      </c>
      <c r="L14872" s="4" t="s">
        <v>9</v>
      </c>
      <c r="M14872" s="4">
        <v>70</v>
      </c>
      <c r="N14872" s="4">
        <v>539163</v>
      </c>
      <c r="O14872" s="4" t="s">
        <v>7</v>
      </c>
    </row>
    <row r="14873" spans="1:15" hidden="1" x14ac:dyDescent="0.25">
      <c r="A14873" t="s">
        <v>1193</v>
      </c>
      <c r="B14873" t="s">
        <v>10</v>
      </c>
      <c r="C14873">
        <v>4</v>
      </c>
      <c r="D14873">
        <v>539163</v>
      </c>
      <c r="E14873" t="s">
        <v>7</v>
      </c>
      <c r="K14873" s="4" t="s">
        <v>1193</v>
      </c>
      <c r="L14873" s="4" t="s">
        <v>10</v>
      </c>
      <c r="M14873" s="4">
        <v>4</v>
      </c>
      <c r="N14873" s="4">
        <v>539163</v>
      </c>
      <c r="O14873" s="4" t="s">
        <v>7</v>
      </c>
    </row>
    <row r="14874" spans="1:15" hidden="1" x14ac:dyDescent="0.25">
      <c r="A14874" t="s">
        <v>1193</v>
      </c>
      <c r="B14874" t="s">
        <v>11</v>
      </c>
      <c r="C14874">
        <v>0</v>
      </c>
      <c r="D14874">
        <v>539163</v>
      </c>
      <c r="E14874" t="s">
        <v>7</v>
      </c>
      <c r="K14874" s="4" t="s">
        <v>1193</v>
      </c>
      <c r="L14874" s="4" t="s">
        <v>11</v>
      </c>
      <c r="M14874" s="4">
        <v>0</v>
      </c>
      <c r="N14874" s="4">
        <v>539163</v>
      </c>
      <c r="O14874" s="4" t="s">
        <v>7</v>
      </c>
    </row>
    <row r="14875" spans="1:15" hidden="1" x14ac:dyDescent="0.25">
      <c r="A14875" t="s">
        <v>1193</v>
      </c>
      <c r="B14875" t="s">
        <v>12</v>
      </c>
      <c r="C14875">
        <v>244</v>
      </c>
      <c r="D14875">
        <v>539163</v>
      </c>
      <c r="E14875" t="s">
        <v>7</v>
      </c>
      <c r="K14875" s="4" t="s">
        <v>1193</v>
      </c>
      <c r="L14875" s="4" t="s">
        <v>12</v>
      </c>
      <c r="M14875" s="4">
        <v>244</v>
      </c>
      <c r="N14875" s="4">
        <v>539163</v>
      </c>
      <c r="O14875" s="4" t="s">
        <v>7</v>
      </c>
    </row>
    <row r="14876" spans="1:15" hidden="1" x14ac:dyDescent="0.25">
      <c r="A14876" t="s">
        <v>1193</v>
      </c>
      <c r="B14876" t="s">
        <v>13</v>
      </c>
      <c r="C14876">
        <v>135</v>
      </c>
      <c r="D14876">
        <v>539163</v>
      </c>
      <c r="E14876" t="s">
        <v>7</v>
      </c>
      <c r="K14876" s="4" t="s">
        <v>1193</v>
      </c>
      <c r="L14876" s="4" t="s">
        <v>13</v>
      </c>
      <c r="M14876" s="4">
        <v>135</v>
      </c>
      <c r="N14876" s="4">
        <v>539163</v>
      </c>
      <c r="O14876" s="4" t="s">
        <v>7</v>
      </c>
    </row>
    <row r="14877" spans="1:15" hidden="1" x14ac:dyDescent="0.25">
      <c r="A14877" t="s">
        <v>1193</v>
      </c>
      <c r="B14877" t="s">
        <v>14</v>
      </c>
      <c r="C14877">
        <v>5</v>
      </c>
      <c r="D14877">
        <v>539163</v>
      </c>
      <c r="E14877" t="s">
        <v>7</v>
      </c>
      <c r="K14877" s="4" t="s">
        <v>1193</v>
      </c>
      <c r="L14877" s="4" t="s">
        <v>14</v>
      </c>
      <c r="M14877" s="4">
        <v>5</v>
      </c>
      <c r="N14877" s="4">
        <v>539163</v>
      </c>
      <c r="O14877" s="4" t="s">
        <v>7</v>
      </c>
    </row>
    <row r="14878" spans="1:15" hidden="1" x14ac:dyDescent="0.25">
      <c r="A14878" t="s">
        <v>1193</v>
      </c>
      <c r="B14878" t="s">
        <v>15</v>
      </c>
      <c r="C14878">
        <v>22</v>
      </c>
      <c r="D14878">
        <v>539163</v>
      </c>
      <c r="E14878" t="s">
        <v>7</v>
      </c>
      <c r="K14878" s="4" t="s">
        <v>1193</v>
      </c>
      <c r="L14878" s="4" t="s">
        <v>15</v>
      </c>
      <c r="M14878" s="4">
        <v>22</v>
      </c>
      <c r="N14878" s="4">
        <v>539163</v>
      </c>
      <c r="O14878" s="4" t="s">
        <v>7</v>
      </c>
    </row>
    <row r="14879" spans="1:15" hidden="1" x14ac:dyDescent="0.25">
      <c r="A14879" t="s">
        <v>1193</v>
      </c>
      <c r="B14879" t="s">
        <v>16</v>
      </c>
      <c r="C14879">
        <v>0</v>
      </c>
      <c r="D14879">
        <v>539163</v>
      </c>
      <c r="E14879" t="s">
        <v>7</v>
      </c>
      <c r="K14879" s="4" t="s">
        <v>1193</v>
      </c>
      <c r="L14879" s="4" t="s">
        <v>16</v>
      </c>
      <c r="M14879" s="4">
        <v>0</v>
      </c>
      <c r="N14879" s="4">
        <v>539163</v>
      </c>
      <c r="O14879" s="4" t="s">
        <v>7</v>
      </c>
    </row>
    <row r="14880" spans="1:15" hidden="1" x14ac:dyDescent="0.25">
      <c r="A14880" t="s">
        <v>1193</v>
      </c>
      <c r="B14880" t="s">
        <v>17</v>
      </c>
      <c r="C14880">
        <v>1</v>
      </c>
      <c r="D14880">
        <v>539163</v>
      </c>
      <c r="E14880" t="s">
        <v>7</v>
      </c>
      <c r="K14880" s="4" t="s">
        <v>1193</v>
      </c>
      <c r="L14880" s="4" t="s">
        <v>17</v>
      </c>
      <c r="M14880" s="4">
        <v>1</v>
      </c>
      <c r="N14880" s="4">
        <v>539163</v>
      </c>
      <c r="O14880" s="4" t="s">
        <v>7</v>
      </c>
    </row>
    <row r="14881" spans="1:15" hidden="1" x14ac:dyDescent="0.25">
      <c r="A14881" t="s">
        <v>1193</v>
      </c>
      <c r="B14881" t="s">
        <v>18</v>
      </c>
      <c r="C14881">
        <v>47</v>
      </c>
      <c r="D14881">
        <v>539163</v>
      </c>
      <c r="E14881" t="s">
        <v>7</v>
      </c>
      <c r="K14881" s="4" t="s">
        <v>1193</v>
      </c>
      <c r="L14881" s="4" t="s">
        <v>18</v>
      </c>
      <c r="M14881" s="4">
        <v>47</v>
      </c>
      <c r="N14881" s="4">
        <v>539163</v>
      </c>
      <c r="O14881" s="4" t="s">
        <v>7</v>
      </c>
    </row>
    <row r="14882" spans="1:15" hidden="1" x14ac:dyDescent="0.25">
      <c r="A14882" t="s">
        <v>1194</v>
      </c>
      <c r="B14882" t="s">
        <v>6</v>
      </c>
      <c r="C14882">
        <v>8</v>
      </c>
      <c r="D14882">
        <v>539171</v>
      </c>
      <c r="E14882" t="s">
        <v>7</v>
      </c>
      <c r="K14882" s="4" t="s">
        <v>1194</v>
      </c>
      <c r="L14882" s="4" t="s">
        <v>6</v>
      </c>
      <c r="M14882" s="4">
        <v>8</v>
      </c>
      <c r="N14882" s="4">
        <v>539171</v>
      </c>
      <c r="O14882" s="4" t="s">
        <v>7</v>
      </c>
    </row>
    <row r="14883" spans="1:15" hidden="1" x14ac:dyDescent="0.25">
      <c r="A14883" t="s">
        <v>1194</v>
      </c>
      <c r="B14883" t="s">
        <v>8</v>
      </c>
      <c r="C14883">
        <v>9</v>
      </c>
      <c r="D14883">
        <v>539171</v>
      </c>
      <c r="E14883" t="s">
        <v>7</v>
      </c>
      <c r="K14883" s="4" t="s">
        <v>1194</v>
      </c>
      <c r="L14883" s="4" t="s">
        <v>8</v>
      </c>
      <c r="M14883" s="4">
        <v>9</v>
      </c>
      <c r="N14883" s="4">
        <v>539171</v>
      </c>
      <c r="O14883" s="4" t="s">
        <v>7</v>
      </c>
    </row>
    <row r="14884" spans="1:15" hidden="1" x14ac:dyDescent="0.25">
      <c r="A14884" t="s">
        <v>1194</v>
      </c>
      <c r="B14884" t="s">
        <v>9</v>
      </c>
      <c r="C14884">
        <v>16</v>
      </c>
      <c r="D14884">
        <v>539171</v>
      </c>
      <c r="E14884" t="s">
        <v>7</v>
      </c>
      <c r="K14884" s="4" t="s">
        <v>1194</v>
      </c>
      <c r="L14884" s="4" t="s">
        <v>9</v>
      </c>
      <c r="M14884" s="4">
        <v>16</v>
      </c>
      <c r="N14884" s="4">
        <v>539171</v>
      </c>
      <c r="O14884" s="4" t="s">
        <v>7</v>
      </c>
    </row>
    <row r="14885" spans="1:15" hidden="1" x14ac:dyDescent="0.25">
      <c r="A14885" t="s">
        <v>1194</v>
      </c>
      <c r="B14885" t="s">
        <v>10</v>
      </c>
      <c r="C14885">
        <v>0</v>
      </c>
      <c r="D14885">
        <v>539171</v>
      </c>
      <c r="E14885" t="s">
        <v>7</v>
      </c>
      <c r="K14885" s="4" t="s">
        <v>1194</v>
      </c>
      <c r="L14885" s="4" t="s">
        <v>10</v>
      </c>
      <c r="M14885" s="4">
        <v>0</v>
      </c>
      <c r="N14885" s="4">
        <v>539171</v>
      </c>
      <c r="O14885" s="4" t="s">
        <v>7</v>
      </c>
    </row>
    <row r="14886" spans="1:15" hidden="1" x14ac:dyDescent="0.25">
      <c r="A14886" t="s">
        <v>1194</v>
      </c>
      <c r="B14886" t="s">
        <v>11</v>
      </c>
      <c r="C14886">
        <v>110</v>
      </c>
      <c r="D14886">
        <v>539171</v>
      </c>
      <c r="E14886" t="s">
        <v>7</v>
      </c>
      <c r="K14886" s="4" t="s">
        <v>1194</v>
      </c>
      <c r="L14886" s="4" t="s">
        <v>11</v>
      </c>
      <c r="M14886" s="4">
        <v>110</v>
      </c>
      <c r="N14886" s="4">
        <v>539171</v>
      </c>
      <c r="O14886" s="4" t="s">
        <v>7</v>
      </c>
    </row>
    <row r="14887" spans="1:15" hidden="1" x14ac:dyDescent="0.25">
      <c r="A14887" t="s">
        <v>1194</v>
      </c>
      <c r="B14887" t="s">
        <v>12</v>
      </c>
      <c r="C14887">
        <v>47</v>
      </c>
      <c r="D14887">
        <v>539171</v>
      </c>
      <c r="E14887" t="s">
        <v>7</v>
      </c>
      <c r="K14887" s="4" t="s">
        <v>1194</v>
      </c>
      <c r="L14887" s="4" t="s">
        <v>12</v>
      </c>
      <c r="M14887" s="4">
        <v>47</v>
      </c>
      <c r="N14887" s="4">
        <v>539171</v>
      </c>
      <c r="O14887" s="4" t="s">
        <v>7</v>
      </c>
    </row>
    <row r="14888" spans="1:15" hidden="1" x14ac:dyDescent="0.25">
      <c r="A14888" t="s">
        <v>1194</v>
      </c>
      <c r="B14888" t="s">
        <v>13</v>
      </c>
      <c r="C14888">
        <v>16</v>
      </c>
      <c r="D14888">
        <v>539171</v>
      </c>
      <c r="E14888" t="s">
        <v>7</v>
      </c>
      <c r="K14888" s="4" t="s">
        <v>1194</v>
      </c>
      <c r="L14888" s="4" t="s">
        <v>13</v>
      </c>
      <c r="M14888" s="4">
        <v>16</v>
      </c>
      <c r="N14888" s="4">
        <v>539171</v>
      </c>
      <c r="O14888" s="4" t="s">
        <v>7</v>
      </c>
    </row>
    <row r="14889" spans="1:15" hidden="1" x14ac:dyDescent="0.25">
      <c r="A14889" t="s">
        <v>1194</v>
      </c>
      <c r="B14889" t="s">
        <v>14</v>
      </c>
      <c r="C14889">
        <v>0</v>
      </c>
      <c r="D14889">
        <v>539171</v>
      </c>
      <c r="E14889" t="s">
        <v>7</v>
      </c>
      <c r="K14889" s="4" t="s">
        <v>1194</v>
      </c>
      <c r="L14889" s="4" t="s">
        <v>14</v>
      </c>
      <c r="M14889" s="4">
        <v>0</v>
      </c>
      <c r="N14889" s="4">
        <v>539171</v>
      </c>
      <c r="O14889" s="4" t="s">
        <v>7</v>
      </c>
    </row>
    <row r="14890" spans="1:15" hidden="1" x14ac:dyDescent="0.25">
      <c r="A14890" t="s">
        <v>1194</v>
      </c>
      <c r="B14890" t="s">
        <v>15</v>
      </c>
      <c r="C14890">
        <v>1</v>
      </c>
      <c r="D14890">
        <v>539171</v>
      </c>
      <c r="E14890" t="s">
        <v>7</v>
      </c>
      <c r="K14890" s="4" t="s">
        <v>1194</v>
      </c>
      <c r="L14890" s="4" t="s">
        <v>15</v>
      </c>
      <c r="M14890" s="4">
        <v>1</v>
      </c>
      <c r="N14890" s="4">
        <v>539171</v>
      </c>
      <c r="O14890" s="4" t="s">
        <v>7</v>
      </c>
    </row>
    <row r="14891" spans="1:15" hidden="1" x14ac:dyDescent="0.25">
      <c r="A14891" t="s">
        <v>1194</v>
      </c>
      <c r="B14891" t="s">
        <v>16</v>
      </c>
      <c r="C14891">
        <v>0</v>
      </c>
      <c r="D14891">
        <v>539171</v>
      </c>
      <c r="E14891" t="s">
        <v>7</v>
      </c>
      <c r="K14891" s="4" t="s">
        <v>1194</v>
      </c>
      <c r="L14891" s="4" t="s">
        <v>16</v>
      </c>
      <c r="M14891" s="4">
        <v>0</v>
      </c>
      <c r="N14891" s="4">
        <v>539171</v>
      </c>
      <c r="O14891" s="4" t="s">
        <v>7</v>
      </c>
    </row>
    <row r="14892" spans="1:15" hidden="1" x14ac:dyDescent="0.25">
      <c r="A14892" t="s">
        <v>1194</v>
      </c>
      <c r="B14892" t="s">
        <v>17</v>
      </c>
      <c r="C14892">
        <v>1</v>
      </c>
      <c r="D14892">
        <v>539171</v>
      </c>
      <c r="E14892" t="s">
        <v>7</v>
      </c>
      <c r="K14892" s="4" t="s">
        <v>1194</v>
      </c>
      <c r="L14892" s="4" t="s">
        <v>17</v>
      </c>
      <c r="M14892" s="4">
        <v>1</v>
      </c>
      <c r="N14892" s="4">
        <v>539171</v>
      </c>
      <c r="O14892" s="4" t="s">
        <v>7</v>
      </c>
    </row>
    <row r="14893" spans="1:15" hidden="1" x14ac:dyDescent="0.25">
      <c r="A14893" t="s">
        <v>1194</v>
      </c>
      <c r="B14893" t="s">
        <v>18</v>
      </c>
      <c r="C14893">
        <v>15</v>
      </c>
      <c r="D14893">
        <v>539171</v>
      </c>
      <c r="E14893" t="s">
        <v>7</v>
      </c>
      <c r="K14893" s="4" t="s">
        <v>1194</v>
      </c>
      <c r="L14893" s="4" t="s">
        <v>18</v>
      </c>
      <c r="M14893" s="4">
        <v>15</v>
      </c>
      <c r="N14893" s="4">
        <v>539171</v>
      </c>
      <c r="O14893" s="4" t="s">
        <v>7</v>
      </c>
    </row>
    <row r="14894" spans="1:15" hidden="1" x14ac:dyDescent="0.25">
      <c r="A14894" t="s">
        <v>1195</v>
      </c>
      <c r="B14894" t="s">
        <v>6</v>
      </c>
      <c r="C14894">
        <v>7</v>
      </c>
      <c r="D14894">
        <v>539180</v>
      </c>
      <c r="E14894" t="s">
        <v>7</v>
      </c>
      <c r="K14894" s="4" t="s">
        <v>1195</v>
      </c>
      <c r="L14894" s="4" t="s">
        <v>6</v>
      </c>
      <c r="M14894" s="4">
        <v>7</v>
      </c>
      <c r="N14894" s="4">
        <v>539180</v>
      </c>
      <c r="O14894" s="4" t="s">
        <v>7</v>
      </c>
    </row>
    <row r="14895" spans="1:15" hidden="1" x14ac:dyDescent="0.25">
      <c r="A14895" t="s">
        <v>1195</v>
      </c>
      <c r="B14895" t="s">
        <v>8</v>
      </c>
      <c r="C14895">
        <v>13</v>
      </c>
      <c r="D14895">
        <v>539180</v>
      </c>
      <c r="E14895" t="s">
        <v>7</v>
      </c>
      <c r="K14895" s="4" t="s">
        <v>1195</v>
      </c>
      <c r="L14895" s="4" t="s">
        <v>8</v>
      </c>
      <c r="M14895" s="4">
        <v>13</v>
      </c>
      <c r="N14895" s="4">
        <v>539180</v>
      </c>
      <c r="O14895" s="4" t="s">
        <v>7</v>
      </c>
    </row>
    <row r="14896" spans="1:15" hidden="1" x14ac:dyDescent="0.25">
      <c r="A14896" t="s">
        <v>1195</v>
      </c>
      <c r="B14896" t="s">
        <v>9</v>
      </c>
      <c r="C14896">
        <v>13</v>
      </c>
      <c r="D14896">
        <v>539180</v>
      </c>
      <c r="E14896" t="s">
        <v>7</v>
      </c>
      <c r="K14896" s="4" t="s">
        <v>1195</v>
      </c>
      <c r="L14896" s="4" t="s">
        <v>9</v>
      </c>
      <c r="M14896" s="4">
        <v>13</v>
      </c>
      <c r="N14896" s="4">
        <v>539180</v>
      </c>
      <c r="O14896" s="4" t="s">
        <v>7</v>
      </c>
    </row>
    <row r="14897" spans="1:15" hidden="1" x14ac:dyDescent="0.25">
      <c r="A14897" t="s">
        <v>1195</v>
      </c>
      <c r="B14897" t="s">
        <v>10</v>
      </c>
      <c r="C14897">
        <v>0</v>
      </c>
      <c r="D14897">
        <v>539180</v>
      </c>
      <c r="E14897" t="s">
        <v>7</v>
      </c>
      <c r="K14897" s="4" t="s">
        <v>1195</v>
      </c>
      <c r="L14897" s="4" t="s">
        <v>10</v>
      </c>
      <c r="M14897" s="4">
        <v>0</v>
      </c>
      <c r="N14897" s="4">
        <v>539180</v>
      </c>
      <c r="O14897" s="4" t="s">
        <v>7</v>
      </c>
    </row>
    <row r="14898" spans="1:15" hidden="1" x14ac:dyDescent="0.25">
      <c r="A14898" t="s">
        <v>1195</v>
      </c>
      <c r="B14898" t="s">
        <v>11</v>
      </c>
      <c r="C14898">
        <v>87</v>
      </c>
      <c r="D14898">
        <v>539180</v>
      </c>
      <c r="E14898" t="s">
        <v>7</v>
      </c>
      <c r="K14898" s="4" t="s">
        <v>1195</v>
      </c>
      <c r="L14898" s="4" t="s">
        <v>11</v>
      </c>
      <c r="M14898" s="4">
        <v>87</v>
      </c>
      <c r="N14898" s="4">
        <v>539180</v>
      </c>
      <c r="O14898" s="4" t="s">
        <v>7</v>
      </c>
    </row>
    <row r="14899" spans="1:15" hidden="1" x14ac:dyDescent="0.25">
      <c r="A14899" t="s">
        <v>1195</v>
      </c>
      <c r="B14899" t="s">
        <v>12</v>
      </c>
      <c r="C14899">
        <v>18</v>
      </c>
      <c r="D14899">
        <v>539180</v>
      </c>
      <c r="E14899" t="s">
        <v>7</v>
      </c>
      <c r="K14899" s="4" t="s">
        <v>1195</v>
      </c>
      <c r="L14899" s="4" t="s">
        <v>12</v>
      </c>
      <c r="M14899" s="4">
        <v>18</v>
      </c>
      <c r="N14899" s="4">
        <v>539180</v>
      </c>
      <c r="O14899" s="4" t="s">
        <v>7</v>
      </c>
    </row>
    <row r="14900" spans="1:15" hidden="1" x14ac:dyDescent="0.25">
      <c r="A14900" t="s">
        <v>1195</v>
      </c>
      <c r="B14900" t="s">
        <v>13</v>
      </c>
      <c r="C14900">
        <v>7</v>
      </c>
      <c r="D14900">
        <v>539180</v>
      </c>
      <c r="E14900" t="s">
        <v>7</v>
      </c>
      <c r="K14900" s="4" t="s">
        <v>1195</v>
      </c>
      <c r="L14900" s="4" t="s">
        <v>13</v>
      </c>
      <c r="M14900" s="4">
        <v>7</v>
      </c>
      <c r="N14900" s="4">
        <v>539180</v>
      </c>
      <c r="O14900" s="4" t="s">
        <v>7</v>
      </c>
    </row>
    <row r="14901" spans="1:15" hidden="1" x14ac:dyDescent="0.25">
      <c r="A14901" t="s">
        <v>1195</v>
      </c>
      <c r="B14901" t="s">
        <v>14</v>
      </c>
      <c r="C14901">
        <v>0</v>
      </c>
      <c r="D14901">
        <v>539180</v>
      </c>
      <c r="E14901" t="s">
        <v>7</v>
      </c>
      <c r="K14901" s="4" t="s">
        <v>1195</v>
      </c>
      <c r="L14901" s="4" t="s">
        <v>14</v>
      </c>
      <c r="M14901" s="4">
        <v>0</v>
      </c>
      <c r="N14901" s="4">
        <v>539180</v>
      </c>
      <c r="O14901" s="4" t="s">
        <v>7</v>
      </c>
    </row>
    <row r="14902" spans="1:15" hidden="1" x14ac:dyDescent="0.25">
      <c r="A14902" t="s">
        <v>1195</v>
      </c>
      <c r="B14902" t="s">
        <v>15</v>
      </c>
      <c r="C14902">
        <v>2</v>
      </c>
      <c r="D14902">
        <v>539180</v>
      </c>
      <c r="E14902" t="s">
        <v>7</v>
      </c>
      <c r="K14902" s="4" t="s">
        <v>1195</v>
      </c>
      <c r="L14902" s="4" t="s">
        <v>15</v>
      </c>
      <c r="M14902" s="4">
        <v>2</v>
      </c>
      <c r="N14902" s="4">
        <v>539180</v>
      </c>
      <c r="O14902" s="4" t="s">
        <v>7</v>
      </c>
    </row>
    <row r="14903" spans="1:15" hidden="1" x14ac:dyDescent="0.25">
      <c r="A14903" t="s">
        <v>1195</v>
      </c>
      <c r="B14903" t="s">
        <v>16</v>
      </c>
      <c r="C14903">
        <v>0</v>
      </c>
      <c r="D14903">
        <v>539180</v>
      </c>
      <c r="E14903" t="s">
        <v>7</v>
      </c>
      <c r="K14903" s="4" t="s">
        <v>1195</v>
      </c>
      <c r="L14903" s="4" t="s">
        <v>16</v>
      </c>
      <c r="M14903" s="4">
        <v>0</v>
      </c>
      <c r="N14903" s="4">
        <v>539180</v>
      </c>
      <c r="O14903" s="4" t="s">
        <v>7</v>
      </c>
    </row>
    <row r="14904" spans="1:15" hidden="1" x14ac:dyDescent="0.25">
      <c r="A14904" t="s">
        <v>1195</v>
      </c>
      <c r="B14904" t="s">
        <v>17</v>
      </c>
      <c r="C14904">
        <v>0</v>
      </c>
      <c r="D14904">
        <v>539180</v>
      </c>
      <c r="E14904" t="s">
        <v>7</v>
      </c>
      <c r="K14904" s="4" t="s">
        <v>1195</v>
      </c>
      <c r="L14904" s="4" t="s">
        <v>17</v>
      </c>
      <c r="M14904" s="4">
        <v>0</v>
      </c>
      <c r="N14904" s="4">
        <v>539180</v>
      </c>
      <c r="O14904" s="4" t="s">
        <v>7</v>
      </c>
    </row>
    <row r="14905" spans="1:15" hidden="1" x14ac:dyDescent="0.25">
      <c r="A14905" t="s">
        <v>1195</v>
      </c>
      <c r="B14905" t="s">
        <v>18</v>
      </c>
      <c r="C14905">
        <v>87</v>
      </c>
      <c r="D14905">
        <v>539180</v>
      </c>
      <c r="E14905" t="s">
        <v>7</v>
      </c>
      <c r="K14905" s="4" t="s">
        <v>1195</v>
      </c>
      <c r="L14905" s="4" t="s">
        <v>18</v>
      </c>
      <c r="M14905" s="4">
        <v>87</v>
      </c>
      <c r="N14905" s="4">
        <v>539180</v>
      </c>
      <c r="O14905" s="4" t="s">
        <v>7</v>
      </c>
    </row>
    <row r="14906" spans="1:15" hidden="1" x14ac:dyDescent="0.25">
      <c r="A14906" t="s">
        <v>1196</v>
      </c>
      <c r="B14906" t="s">
        <v>6</v>
      </c>
      <c r="C14906">
        <v>38</v>
      </c>
      <c r="D14906">
        <v>539198</v>
      </c>
      <c r="E14906" t="s">
        <v>7</v>
      </c>
      <c r="K14906" s="4" t="s">
        <v>1196</v>
      </c>
      <c r="L14906" s="4" t="s">
        <v>6</v>
      </c>
      <c r="M14906" s="4">
        <v>38</v>
      </c>
      <c r="N14906" s="4">
        <v>539198</v>
      </c>
      <c r="O14906" s="4" t="s">
        <v>7</v>
      </c>
    </row>
    <row r="14907" spans="1:15" hidden="1" x14ac:dyDescent="0.25">
      <c r="A14907" t="s">
        <v>1196</v>
      </c>
      <c r="B14907" t="s">
        <v>8</v>
      </c>
      <c r="C14907">
        <v>45</v>
      </c>
      <c r="D14907">
        <v>539198</v>
      </c>
      <c r="E14907" t="s">
        <v>7</v>
      </c>
      <c r="K14907" s="4" t="s">
        <v>1196</v>
      </c>
      <c r="L14907" s="4" t="s">
        <v>8</v>
      </c>
      <c r="M14907" s="4">
        <v>45</v>
      </c>
      <c r="N14907" s="4">
        <v>539198</v>
      </c>
      <c r="O14907" s="4" t="s">
        <v>7</v>
      </c>
    </row>
    <row r="14908" spans="1:15" hidden="1" x14ac:dyDescent="0.25">
      <c r="A14908" t="s">
        <v>1196</v>
      </c>
      <c r="B14908" t="s">
        <v>9</v>
      </c>
      <c r="C14908">
        <v>52</v>
      </c>
      <c r="D14908">
        <v>539198</v>
      </c>
      <c r="E14908" t="s">
        <v>7</v>
      </c>
      <c r="K14908" s="4" t="s">
        <v>1196</v>
      </c>
      <c r="L14908" s="4" t="s">
        <v>9</v>
      </c>
      <c r="M14908" s="4">
        <v>52</v>
      </c>
      <c r="N14908" s="4">
        <v>539198</v>
      </c>
      <c r="O14908" s="4" t="s">
        <v>7</v>
      </c>
    </row>
    <row r="14909" spans="1:15" hidden="1" x14ac:dyDescent="0.25">
      <c r="A14909" t="s">
        <v>1196</v>
      </c>
      <c r="B14909" t="s">
        <v>10</v>
      </c>
      <c r="C14909">
        <v>3</v>
      </c>
      <c r="D14909">
        <v>539198</v>
      </c>
      <c r="E14909" t="s">
        <v>7</v>
      </c>
      <c r="K14909" s="4" t="s">
        <v>1196</v>
      </c>
      <c r="L14909" s="4" t="s">
        <v>10</v>
      </c>
      <c r="M14909" s="4">
        <v>3</v>
      </c>
      <c r="N14909" s="4">
        <v>539198</v>
      </c>
      <c r="O14909" s="4" t="s">
        <v>7</v>
      </c>
    </row>
    <row r="14910" spans="1:15" hidden="1" x14ac:dyDescent="0.25">
      <c r="A14910" t="s">
        <v>1196</v>
      </c>
      <c r="B14910" t="s">
        <v>11</v>
      </c>
      <c r="C14910">
        <v>776</v>
      </c>
      <c r="D14910">
        <v>539198</v>
      </c>
      <c r="E14910" t="s">
        <v>7</v>
      </c>
      <c r="K14910" s="4" t="s">
        <v>1196</v>
      </c>
      <c r="L14910" s="4" t="s">
        <v>11</v>
      </c>
      <c r="M14910" s="4">
        <v>776</v>
      </c>
      <c r="N14910" s="4">
        <v>539198</v>
      </c>
      <c r="O14910" s="4" t="s">
        <v>7</v>
      </c>
    </row>
    <row r="14911" spans="1:15" hidden="1" x14ac:dyDescent="0.25">
      <c r="A14911" t="s">
        <v>1196</v>
      </c>
      <c r="B14911" t="s">
        <v>12</v>
      </c>
      <c r="C14911">
        <v>249</v>
      </c>
      <c r="D14911">
        <v>539198</v>
      </c>
      <c r="E14911" t="s">
        <v>7</v>
      </c>
      <c r="K14911" s="4" t="s">
        <v>1196</v>
      </c>
      <c r="L14911" s="4" t="s">
        <v>12</v>
      </c>
      <c r="M14911" s="4">
        <v>249</v>
      </c>
      <c r="N14911" s="4">
        <v>539198</v>
      </c>
      <c r="O14911" s="4" t="s">
        <v>7</v>
      </c>
    </row>
    <row r="14912" spans="1:15" hidden="1" x14ac:dyDescent="0.25">
      <c r="A14912" t="s">
        <v>1196</v>
      </c>
      <c r="B14912" t="s">
        <v>13</v>
      </c>
      <c r="C14912">
        <v>76</v>
      </c>
      <c r="D14912">
        <v>539198</v>
      </c>
      <c r="E14912" t="s">
        <v>7</v>
      </c>
      <c r="K14912" s="4" t="s">
        <v>1196</v>
      </c>
      <c r="L14912" s="4" t="s">
        <v>13</v>
      </c>
      <c r="M14912" s="4">
        <v>76</v>
      </c>
      <c r="N14912" s="4">
        <v>539198</v>
      </c>
      <c r="O14912" s="4" t="s">
        <v>7</v>
      </c>
    </row>
    <row r="14913" spans="1:15" hidden="1" x14ac:dyDescent="0.25">
      <c r="A14913" t="s">
        <v>1196</v>
      </c>
      <c r="B14913" t="s">
        <v>14</v>
      </c>
      <c r="C14913">
        <v>3</v>
      </c>
      <c r="D14913">
        <v>539198</v>
      </c>
      <c r="E14913" t="s">
        <v>7</v>
      </c>
      <c r="K14913" s="4" t="s">
        <v>1196</v>
      </c>
      <c r="L14913" s="4" t="s">
        <v>14</v>
      </c>
      <c r="M14913" s="4">
        <v>3</v>
      </c>
      <c r="N14913" s="4">
        <v>539198</v>
      </c>
      <c r="O14913" s="4" t="s">
        <v>7</v>
      </c>
    </row>
    <row r="14914" spans="1:15" hidden="1" x14ac:dyDescent="0.25">
      <c r="A14914" t="s">
        <v>1196</v>
      </c>
      <c r="B14914" t="s">
        <v>15</v>
      </c>
      <c r="C14914">
        <v>4</v>
      </c>
      <c r="D14914">
        <v>539198</v>
      </c>
      <c r="E14914" t="s">
        <v>7</v>
      </c>
      <c r="K14914" s="4" t="s">
        <v>1196</v>
      </c>
      <c r="L14914" s="4" t="s">
        <v>15</v>
      </c>
      <c r="M14914" s="4">
        <v>4</v>
      </c>
      <c r="N14914" s="4">
        <v>539198</v>
      </c>
      <c r="O14914" s="4" t="s">
        <v>7</v>
      </c>
    </row>
    <row r="14915" spans="1:15" hidden="1" x14ac:dyDescent="0.25">
      <c r="A14915" t="s">
        <v>1196</v>
      </c>
      <c r="B14915" t="s">
        <v>16</v>
      </c>
      <c r="C14915">
        <v>0</v>
      </c>
      <c r="D14915">
        <v>539198</v>
      </c>
      <c r="E14915" t="s">
        <v>7</v>
      </c>
      <c r="K14915" s="4" t="s">
        <v>1196</v>
      </c>
      <c r="L14915" s="4" t="s">
        <v>16</v>
      </c>
      <c r="M14915" s="4">
        <v>0</v>
      </c>
      <c r="N14915" s="4">
        <v>539198</v>
      </c>
      <c r="O14915" s="4" t="s">
        <v>7</v>
      </c>
    </row>
    <row r="14916" spans="1:15" hidden="1" x14ac:dyDescent="0.25">
      <c r="A14916" t="s">
        <v>1196</v>
      </c>
      <c r="B14916" t="s">
        <v>17</v>
      </c>
      <c r="C14916">
        <v>6</v>
      </c>
      <c r="D14916">
        <v>539198</v>
      </c>
      <c r="E14916" t="s">
        <v>7</v>
      </c>
      <c r="K14916" s="4" t="s">
        <v>1196</v>
      </c>
      <c r="L14916" s="4" t="s">
        <v>17</v>
      </c>
      <c r="M14916" s="4">
        <v>6</v>
      </c>
      <c r="N14916" s="4">
        <v>539198</v>
      </c>
      <c r="O14916" s="4" t="s">
        <v>7</v>
      </c>
    </row>
    <row r="14917" spans="1:15" hidden="1" x14ac:dyDescent="0.25">
      <c r="A14917" t="s">
        <v>1196</v>
      </c>
      <c r="B14917" t="s">
        <v>18</v>
      </c>
      <c r="C14917">
        <v>166</v>
      </c>
      <c r="D14917">
        <v>539198</v>
      </c>
      <c r="E14917" t="s">
        <v>7</v>
      </c>
      <c r="K14917" s="4" t="s">
        <v>1196</v>
      </c>
      <c r="L14917" s="4" t="s">
        <v>18</v>
      </c>
      <c r="M14917" s="4">
        <v>166</v>
      </c>
      <c r="N14917" s="4">
        <v>539198</v>
      </c>
      <c r="O14917" s="4" t="s">
        <v>7</v>
      </c>
    </row>
    <row r="14918" spans="1:15" hidden="1" x14ac:dyDescent="0.25">
      <c r="A14918" t="s">
        <v>1197</v>
      </c>
      <c r="B14918" t="s">
        <v>6</v>
      </c>
      <c r="C14918">
        <v>6</v>
      </c>
      <c r="D14918">
        <v>539201</v>
      </c>
      <c r="E14918" t="s">
        <v>7</v>
      </c>
      <c r="K14918" s="4" t="s">
        <v>1197</v>
      </c>
      <c r="L14918" s="4" t="s">
        <v>6</v>
      </c>
      <c r="M14918" s="4">
        <v>6</v>
      </c>
      <c r="N14918" s="4">
        <v>539201</v>
      </c>
      <c r="O14918" s="4" t="s">
        <v>7</v>
      </c>
    </row>
    <row r="14919" spans="1:15" hidden="1" x14ac:dyDescent="0.25">
      <c r="A14919" t="s">
        <v>1197</v>
      </c>
      <c r="B14919" t="s">
        <v>8</v>
      </c>
      <c r="C14919">
        <v>96</v>
      </c>
      <c r="D14919">
        <v>539201</v>
      </c>
      <c r="E14919" t="s">
        <v>7</v>
      </c>
      <c r="K14919" s="4" t="s">
        <v>1197</v>
      </c>
      <c r="L14919" s="4" t="s">
        <v>8</v>
      </c>
      <c r="M14919" s="4">
        <v>96</v>
      </c>
      <c r="N14919" s="4">
        <v>539201</v>
      </c>
      <c r="O14919" s="4" t="s">
        <v>7</v>
      </c>
    </row>
    <row r="14920" spans="1:15" hidden="1" x14ac:dyDescent="0.25">
      <c r="A14920" t="s">
        <v>1197</v>
      </c>
      <c r="B14920" t="s">
        <v>9</v>
      </c>
      <c r="C14920">
        <v>37</v>
      </c>
      <c r="D14920">
        <v>539201</v>
      </c>
      <c r="E14920" t="s">
        <v>7</v>
      </c>
      <c r="K14920" s="4" t="s">
        <v>1197</v>
      </c>
      <c r="L14920" s="4" t="s">
        <v>9</v>
      </c>
      <c r="M14920" s="4">
        <v>37</v>
      </c>
      <c r="N14920" s="4">
        <v>539201</v>
      </c>
      <c r="O14920" s="4" t="s">
        <v>7</v>
      </c>
    </row>
    <row r="14921" spans="1:15" hidden="1" x14ac:dyDescent="0.25">
      <c r="A14921" t="s">
        <v>1197</v>
      </c>
      <c r="B14921" t="s">
        <v>10</v>
      </c>
      <c r="C14921">
        <v>5</v>
      </c>
      <c r="D14921">
        <v>539201</v>
      </c>
      <c r="E14921" t="s">
        <v>7</v>
      </c>
      <c r="K14921" s="4" t="s">
        <v>1197</v>
      </c>
      <c r="L14921" s="4" t="s">
        <v>10</v>
      </c>
      <c r="M14921" s="4">
        <v>5</v>
      </c>
      <c r="N14921" s="4">
        <v>539201</v>
      </c>
      <c r="O14921" s="4" t="s">
        <v>7</v>
      </c>
    </row>
    <row r="14922" spans="1:15" hidden="1" x14ac:dyDescent="0.25">
      <c r="A14922" t="s">
        <v>1197</v>
      </c>
      <c r="B14922" t="s">
        <v>11</v>
      </c>
      <c r="C14922">
        <v>0</v>
      </c>
      <c r="D14922">
        <v>539201</v>
      </c>
      <c r="E14922" t="s">
        <v>7</v>
      </c>
      <c r="K14922" s="4" t="s">
        <v>1197</v>
      </c>
      <c r="L14922" s="4" t="s">
        <v>11</v>
      </c>
      <c r="M14922" s="4">
        <v>0</v>
      </c>
      <c r="N14922" s="4">
        <v>539201</v>
      </c>
      <c r="O14922" s="4" t="s">
        <v>7</v>
      </c>
    </row>
    <row r="14923" spans="1:15" hidden="1" x14ac:dyDescent="0.25">
      <c r="A14923" t="s">
        <v>1197</v>
      </c>
      <c r="B14923" t="s">
        <v>12</v>
      </c>
      <c r="C14923">
        <v>93</v>
      </c>
      <c r="D14923">
        <v>539201</v>
      </c>
      <c r="E14923" t="s">
        <v>7</v>
      </c>
      <c r="K14923" s="4" t="s">
        <v>1197</v>
      </c>
      <c r="L14923" s="4" t="s">
        <v>12</v>
      </c>
      <c r="M14923" s="4">
        <v>93</v>
      </c>
      <c r="N14923" s="4">
        <v>539201</v>
      </c>
      <c r="O14923" s="4" t="s">
        <v>7</v>
      </c>
    </row>
    <row r="14924" spans="1:15" hidden="1" x14ac:dyDescent="0.25">
      <c r="A14924" t="s">
        <v>1197</v>
      </c>
      <c r="B14924" t="s">
        <v>13</v>
      </c>
      <c r="C14924">
        <v>30</v>
      </c>
      <c r="D14924">
        <v>539201</v>
      </c>
      <c r="E14924" t="s">
        <v>7</v>
      </c>
      <c r="K14924" s="4" t="s">
        <v>1197</v>
      </c>
      <c r="L14924" s="4" t="s">
        <v>13</v>
      </c>
      <c r="M14924" s="4">
        <v>30</v>
      </c>
      <c r="N14924" s="4">
        <v>539201</v>
      </c>
      <c r="O14924" s="4" t="s">
        <v>7</v>
      </c>
    </row>
    <row r="14925" spans="1:15" hidden="1" x14ac:dyDescent="0.25">
      <c r="A14925" t="s">
        <v>1197</v>
      </c>
      <c r="B14925" t="s">
        <v>14</v>
      </c>
      <c r="C14925">
        <v>3</v>
      </c>
      <c r="D14925">
        <v>539201</v>
      </c>
      <c r="E14925" t="s">
        <v>7</v>
      </c>
      <c r="K14925" s="4" t="s">
        <v>1197</v>
      </c>
      <c r="L14925" s="4" t="s">
        <v>14</v>
      </c>
      <c r="M14925" s="4">
        <v>3</v>
      </c>
      <c r="N14925" s="4">
        <v>539201</v>
      </c>
      <c r="O14925" s="4" t="s">
        <v>7</v>
      </c>
    </row>
    <row r="14926" spans="1:15" hidden="1" x14ac:dyDescent="0.25">
      <c r="A14926" t="s">
        <v>1197</v>
      </c>
      <c r="B14926" t="s">
        <v>15</v>
      </c>
      <c r="C14926">
        <v>21</v>
      </c>
      <c r="D14926">
        <v>539201</v>
      </c>
      <c r="E14926" t="s">
        <v>7</v>
      </c>
      <c r="K14926" s="4" t="s">
        <v>1197</v>
      </c>
      <c r="L14926" s="4" t="s">
        <v>15</v>
      </c>
      <c r="M14926" s="4">
        <v>21</v>
      </c>
      <c r="N14926" s="4">
        <v>539201</v>
      </c>
      <c r="O14926" s="4" t="s">
        <v>7</v>
      </c>
    </row>
    <row r="14927" spans="1:15" hidden="1" x14ac:dyDescent="0.25">
      <c r="A14927" t="s">
        <v>1197</v>
      </c>
      <c r="B14927" t="s">
        <v>16</v>
      </c>
      <c r="C14927">
        <v>0</v>
      </c>
      <c r="D14927">
        <v>539201</v>
      </c>
      <c r="E14927" t="s">
        <v>7</v>
      </c>
      <c r="K14927" s="4" t="s">
        <v>1197</v>
      </c>
      <c r="L14927" s="4" t="s">
        <v>16</v>
      </c>
      <c r="M14927" s="4">
        <v>0</v>
      </c>
      <c r="N14927" s="4">
        <v>539201</v>
      </c>
      <c r="O14927" s="4" t="s">
        <v>7</v>
      </c>
    </row>
    <row r="14928" spans="1:15" hidden="1" x14ac:dyDescent="0.25">
      <c r="A14928" t="s">
        <v>1197</v>
      </c>
      <c r="B14928" t="s">
        <v>17</v>
      </c>
      <c r="C14928">
        <v>1</v>
      </c>
      <c r="D14928">
        <v>539201</v>
      </c>
      <c r="E14928" t="s">
        <v>7</v>
      </c>
      <c r="K14928" s="4" t="s">
        <v>1197</v>
      </c>
      <c r="L14928" s="4" t="s">
        <v>17</v>
      </c>
      <c r="M14928" s="4">
        <v>1</v>
      </c>
      <c r="N14928" s="4">
        <v>539201</v>
      </c>
      <c r="O14928" s="4" t="s">
        <v>7</v>
      </c>
    </row>
    <row r="14929" spans="1:15" hidden="1" x14ac:dyDescent="0.25">
      <c r="A14929" t="s">
        <v>1197</v>
      </c>
      <c r="B14929" t="s">
        <v>18</v>
      </c>
      <c r="C14929">
        <v>15</v>
      </c>
      <c r="D14929">
        <v>539201</v>
      </c>
      <c r="E14929" t="s">
        <v>7</v>
      </c>
      <c r="K14929" s="4" t="s">
        <v>1197</v>
      </c>
      <c r="L14929" s="4" t="s">
        <v>18</v>
      </c>
      <c r="M14929" s="4">
        <v>15</v>
      </c>
      <c r="N14929" s="4">
        <v>539201</v>
      </c>
      <c r="O14929" s="4" t="s">
        <v>7</v>
      </c>
    </row>
    <row r="14930" spans="1:15" hidden="1" x14ac:dyDescent="0.25">
      <c r="A14930" t="s">
        <v>1198</v>
      </c>
      <c r="B14930" t="s">
        <v>6</v>
      </c>
      <c r="C14930">
        <v>37</v>
      </c>
      <c r="D14930">
        <v>539210</v>
      </c>
      <c r="E14930" t="s">
        <v>7</v>
      </c>
      <c r="K14930" s="4" t="s">
        <v>1198</v>
      </c>
      <c r="L14930" s="4" t="s">
        <v>6</v>
      </c>
      <c r="M14930" s="4">
        <v>37</v>
      </c>
      <c r="N14930" s="4">
        <v>539210</v>
      </c>
      <c r="O14930" s="4" t="s">
        <v>7</v>
      </c>
    </row>
    <row r="14931" spans="1:15" hidden="1" x14ac:dyDescent="0.25">
      <c r="A14931" t="s">
        <v>1198</v>
      </c>
      <c r="B14931" t="s">
        <v>8</v>
      </c>
      <c r="C14931">
        <v>15</v>
      </c>
      <c r="D14931">
        <v>539210</v>
      </c>
      <c r="E14931" t="s">
        <v>7</v>
      </c>
      <c r="K14931" s="4" t="s">
        <v>1198</v>
      </c>
      <c r="L14931" s="4" t="s">
        <v>8</v>
      </c>
      <c r="M14931" s="4">
        <v>15</v>
      </c>
      <c r="N14931" s="4">
        <v>539210</v>
      </c>
      <c r="O14931" s="4" t="s">
        <v>7</v>
      </c>
    </row>
    <row r="14932" spans="1:15" hidden="1" x14ac:dyDescent="0.25">
      <c r="A14932" t="s">
        <v>1198</v>
      </c>
      <c r="B14932" t="s">
        <v>9</v>
      </c>
      <c r="C14932">
        <v>81</v>
      </c>
      <c r="D14932">
        <v>539210</v>
      </c>
      <c r="E14932" t="s">
        <v>7</v>
      </c>
      <c r="K14932" s="4" t="s">
        <v>1198</v>
      </c>
      <c r="L14932" s="4" t="s">
        <v>9</v>
      </c>
      <c r="M14932" s="4">
        <v>81</v>
      </c>
      <c r="N14932" s="4">
        <v>539210</v>
      </c>
      <c r="O14932" s="4" t="s">
        <v>7</v>
      </c>
    </row>
    <row r="14933" spans="1:15" hidden="1" x14ac:dyDescent="0.25">
      <c r="A14933" t="s">
        <v>1198</v>
      </c>
      <c r="B14933" t="s">
        <v>10</v>
      </c>
      <c r="C14933">
        <v>4</v>
      </c>
      <c r="D14933">
        <v>539210</v>
      </c>
      <c r="E14933" t="s">
        <v>7</v>
      </c>
      <c r="K14933" s="4" t="s">
        <v>1198</v>
      </c>
      <c r="L14933" s="4" t="s">
        <v>10</v>
      </c>
      <c r="M14933" s="4">
        <v>4</v>
      </c>
      <c r="N14933" s="4">
        <v>539210</v>
      </c>
      <c r="O14933" s="4" t="s">
        <v>7</v>
      </c>
    </row>
    <row r="14934" spans="1:15" hidden="1" x14ac:dyDescent="0.25">
      <c r="A14934" t="s">
        <v>1198</v>
      </c>
      <c r="B14934" t="s">
        <v>11</v>
      </c>
      <c r="C14934">
        <v>877</v>
      </c>
      <c r="D14934">
        <v>539210</v>
      </c>
      <c r="E14934" t="s">
        <v>7</v>
      </c>
      <c r="K14934" s="4" t="s">
        <v>1198</v>
      </c>
      <c r="L14934" s="4" t="s">
        <v>11</v>
      </c>
      <c r="M14934" s="4">
        <v>877</v>
      </c>
      <c r="N14934" s="4">
        <v>539210</v>
      </c>
      <c r="O14934" s="4" t="s">
        <v>7</v>
      </c>
    </row>
    <row r="14935" spans="1:15" hidden="1" x14ac:dyDescent="0.25">
      <c r="A14935" t="s">
        <v>1198</v>
      </c>
      <c r="B14935" t="s">
        <v>12</v>
      </c>
      <c r="C14935">
        <v>300</v>
      </c>
      <c r="D14935">
        <v>539210</v>
      </c>
      <c r="E14935" t="s">
        <v>7</v>
      </c>
      <c r="K14935" s="4" t="s">
        <v>1198</v>
      </c>
      <c r="L14935" s="4" t="s">
        <v>12</v>
      </c>
      <c r="M14935" s="4">
        <v>300</v>
      </c>
      <c r="N14935" s="4">
        <v>539210</v>
      </c>
      <c r="O14935" s="4" t="s">
        <v>7</v>
      </c>
    </row>
    <row r="14936" spans="1:15" hidden="1" x14ac:dyDescent="0.25">
      <c r="A14936" t="s">
        <v>1198</v>
      </c>
      <c r="B14936" t="s">
        <v>13</v>
      </c>
      <c r="C14936">
        <v>117</v>
      </c>
      <c r="D14936">
        <v>539210</v>
      </c>
      <c r="E14936" t="s">
        <v>7</v>
      </c>
      <c r="K14936" s="4" t="s">
        <v>1198</v>
      </c>
      <c r="L14936" s="4" t="s">
        <v>13</v>
      </c>
      <c r="M14936" s="4">
        <v>117</v>
      </c>
      <c r="N14936" s="4">
        <v>539210</v>
      </c>
      <c r="O14936" s="4" t="s">
        <v>7</v>
      </c>
    </row>
    <row r="14937" spans="1:15" hidden="1" x14ac:dyDescent="0.25">
      <c r="A14937" t="s">
        <v>1198</v>
      </c>
      <c r="B14937" t="s">
        <v>14</v>
      </c>
      <c r="C14937">
        <v>11</v>
      </c>
      <c r="D14937">
        <v>539210</v>
      </c>
      <c r="E14937" t="s">
        <v>7</v>
      </c>
      <c r="K14937" s="4" t="s">
        <v>1198</v>
      </c>
      <c r="L14937" s="4" t="s">
        <v>14</v>
      </c>
      <c r="M14937" s="4">
        <v>11</v>
      </c>
      <c r="N14937" s="4">
        <v>539210</v>
      </c>
      <c r="O14937" s="4" t="s">
        <v>7</v>
      </c>
    </row>
    <row r="14938" spans="1:15" hidden="1" x14ac:dyDescent="0.25">
      <c r="A14938" t="s">
        <v>1198</v>
      </c>
      <c r="B14938" t="s">
        <v>15</v>
      </c>
      <c r="C14938">
        <v>12</v>
      </c>
      <c r="D14938">
        <v>539210</v>
      </c>
      <c r="E14938" t="s">
        <v>7</v>
      </c>
      <c r="K14938" s="4" t="s">
        <v>1198</v>
      </c>
      <c r="L14938" s="4" t="s">
        <v>15</v>
      </c>
      <c r="M14938" s="4">
        <v>12</v>
      </c>
      <c r="N14938" s="4">
        <v>539210</v>
      </c>
      <c r="O14938" s="4" t="s">
        <v>7</v>
      </c>
    </row>
    <row r="14939" spans="1:15" hidden="1" x14ac:dyDescent="0.25">
      <c r="A14939" t="s">
        <v>1198</v>
      </c>
      <c r="B14939" t="s">
        <v>16</v>
      </c>
      <c r="C14939">
        <v>0</v>
      </c>
      <c r="D14939">
        <v>539210</v>
      </c>
      <c r="E14939" t="s">
        <v>7</v>
      </c>
      <c r="K14939" s="4" t="s">
        <v>1198</v>
      </c>
      <c r="L14939" s="4" t="s">
        <v>16</v>
      </c>
      <c r="M14939" s="4">
        <v>0</v>
      </c>
      <c r="N14939" s="4">
        <v>539210</v>
      </c>
      <c r="O14939" s="4" t="s">
        <v>7</v>
      </c>
    </row>
    <row r="14940" spans="1:15" hidden="1" x14ac:dyDescent="0.25">
      <c r="A14940" t="s">
        <v>1198</v>
      </c>
      <c r="B14940" t="s">
        <v>17</v>
      </c>
      <c r="C14940">
        <v>5</v>
      </c>
      <c r="D14940">
        <v>539210</v>
      </c>
      <c r="E14940" t="s">
        <v>7</v>
      </c>
      <c r="K14940" s="4" t="s">
        <v>1198</v>
      </c>
      <c r="L14940" s="4" t="s">
        <v>17</v>
      </c>
      <c r="M14940" s="4">
        <v>5</v>
      </c>
      <c r="N14940" s="4">
        <v>539210</v>
      </c>
      <c r="O14940" s="4" t="s">
        <v>7</v>
      </c>
    </row>
    <row r="14941" spans="1:15" hidden="1" x14ac:dyDescent="0.25">
      <c r="A14941" t="s">
        <v>1198</v>
      </c>
      <c r="B14941" t="s">
        <v>18</v>
      </c>
      <c r="C14941">
        <v>230</v>
      </c>
      <c r="D14941">
        <v>539210</v>
      </c>
      <c r="E14941" t="s">
        <v>7</v>
      </c>
      <c r="K14941" s="4" t="s">
        <v>1198</v>
      </c>
      <c r="L14941" s="4" t="s">
        <v>18</v>
      </c>
      <c r="M14941" s="4">
        <v>230</v>
      </c>
      <c r="N14941" s="4">
        <v>539210</v>
      </c>
      <c r="O14941" s="4" t="s">
        <v>7</v>
      </c>
    </row>
    <row r="14942" spans="1:15" hidden="1" x14ac:dyDescent="0.25">
      <c r="A14942" t="s">
        <v>1199</v>
      </c>
      <c r="B14942" t="s">
        <v>6</v>
      </c>
      <c r="C14942">
        <v>10</v>
      </c>
      <c r="D14942">
        <v>539228</v>
      </c>
      <c r="E14942" t="s">
        <v>7</v>
      </c>
      <c r="K14942" s="4" t="s">
        <v>1199</v>
      </c>
      <c r="L14942" s="4" t="s">
        <v>6</v>
      </c>
      <c r="M14942" s="4">
        <v>10</v>
      </c>
      <c r="N14942" s="4">
        <v>539228</v>
      </c>
      <c r="O14942" s="4" t="s">
        <v>7</v>
      </c>
    </row>
    <row r="14943" spans="1:15" hidden="1" x14ac:dyDescent="0.25">
      <c r="A14943" t="s">
        <v>1199</v>
      </c>
      <c r="B14943" t="s">
        <v>8</v>
      </c>
      <c r="C14943">
        <v>95</v>
      </c>
      <c r="D14943">
        <v>539228</v>
      </c>
      <c r="E14943" t="s">
        <v>7</v>
      </c>
      <c r="K14943" s="4" t="s">
        <v>1199</v>
      </c>
      <c r="L14943" s="4" t="s">
        <v>8</v>
      </c>
      <c r="M14943" s="4">
        <v>95</v>
      </c>
      <c r="N14943" s="4">
        <v>539228</v>
      </c>
      <c r="O14943" s="4" t="s">
        <v>7</v>
      </c>
    </row>
    <row r="14944" spans="1:15" hidden="1" x14ac:dyDescent="0.25">
      <c r="A14944" t="s">
        <v>1199</v>
      </c>
      <c r="B14944" t="s">
        <v>9</v>
      </c>
      <c r="C14944">
        <v>25</v>
      </c>
      <c r="D14944">
        <v>539228</v>
      </c>
      <c r="E14944" t="s">
        <v>7</v>
      </c>
      <c r="K14944" s="4" t="s">
        <v>1199</v>
      </c>
      <c r="L14944" s="4" t="s">
        <v>9</v>
      </c>
      <c r="M14944" s="4">
        <v>25</v>
      </c>
      <c r="N14944" s="4">
        <v>539228</v>
      </c>
      <c r="O14944" s="4" t="s">
        <v>7</v>
      </c>
    </row>
    <row r="14945" spans="1:15" hidden="1" x14ac:dyDescent="0.25">
      <c r="A14945" t="s">
        <v>1199</v>
      </c>
      <c r="B14945" t="s">
        <v>10</v>
      </c>
      <c r="C14945">
        <v>6</v>
      </c>
      <c r="D14945">
        <v>539228</v>
      </c>
      <c r="E14945" t="s">
        <v>7</v>
      </c>
      <c r="K14945" s="4" t="s">
        <v>1199</v>
      </c>
      <c r="L14945" s="4" t="s">
        <v>10</v>
      </c>
      <c r="M14945" s="4">
        <v>6</v>
      </c>
      <c r="N14945" s="4">
        <v>539228</v>
      </c>
      <c r="O14945" s="4" t="s">
        <v>7</v>
      </c>
    </row>
    <row r="14946" spans="1:15" hidden="1" x14ac:dyDescent="0.25">
      <c r="A14946" t="s">
        <v>1199</v>
      </c>
      <c r="B14946" t="s">
        <v>11</v>
      </c>
      <c r="C14946">
        <v>0</v>
      </c>
      <c r="D14946">
        <v>539228</v>
      </c>
      <c r="E14946" t="s">
        <v>7</v>
      </c>
      <c r="K14946" s="4" t="s">
        <v>1199</v>
      </c>
      <c r="L14946" s="4" t="s">
        <v>11</v>
      </c>
      <c r="M14946" s="4">
        <v>0</v>
      </c>
      <c r="N14946" s="4">
        <v>539228</v>
      </c>
      <c r="O14946" s="4" t="s">
        <v>7</v>
      </c>
    </row>
    <row r="14947" spans="1:15" hidden="1" x14ac:dyDescent="0.25">
      <c r="A14947" t="s">
        <v>1199</v>
      </c>
      <c r="B14947" t="s">
        <v>12</v>
      </c>
      <c r="C14947">
        <v>659</v>
      </c>
      <c r="D14947">
        <v>539228</v>
      </c>
      <c r="E14947" t="s">
        <v>7</v>
      </c>
      <c r="K14947" s="4" t="s">
        <v>1199</v>
      </c>
      <c r="L14947" s="4" t="s">
        <v>12</v>
      </c>
      <c r="M14947" s="4">
        <v>659</v>
      </c>
      <c r="N14947" s="4">
        <v>539228</v>
      </c>
      <c r="O14947" s="4" t="s">
        <v>7</v>
      </c>
    </row>
    <row r="14948" spans="1:15" hidden="1" x14ac:dyDescent="0.25">
      <c r="A14948" t="s">
        <v>1199</v>
      </c>
      <c r="B14948" t="s">
        <v>13</v>
      </c>
      <c r="C14948">
        <v>44</v>
      </c>
      <c r="D14948">
        <v>539228</v>
      </c>
      <c r="E14948" t="s">
        <v>7</v>
      </c>
      <c r="K14948" s="4" t="s">
        <v>1199</v>
      </c>
      <c r="L14948" s="4" t="s">
        <v>13</v>
      </c>
      <c r="M14948" s="4">
        <v>44</v>
      </c>
      <c r="N14948" s="4">
        <v>539228</v>
      </c>
      <c r="O14948" s="4" t="s">
        <v>7</v>
      </c>
    </row>
    <row r="14949" spans="1:15" hidden="1" x14ac:dyDescent="0.25">
      <c r="A14949" t="s">
        <v>1199</v>
      </c>
      <c r="B14949" t="s">
        <v>14</v>
      </c>
      <c r="C14949">
        <v>2</v>
      </c>
      <c r="D14949">
        <v>539228</v>
      </c>
      <c r="E14949" t="s">
        <v>7</v>
      </c>
      <c r="K14949" s="4" t="s">
        <v>1199</v>
      </c>
      <c r="L14949" s="4" t="s">
        <v>14</v>
      </c>
      <c r="M14949" s="4">
        <v>2</v>
      </c>
      <c r="N14949" s="4">
        <v>539228</v>
      </c>
      <c r="O14949" s="4" t="s">
        <v>7</v>
      </c>
    </row>
    <row r="14950" spans="1:15" hidden="1" x14ac:dyDescent="0.25">
      <c r="A14950" t="s">
        <v>1199</v>
      </c>
      <c r="B14950" t="s">
        <v>15</v>
      </c>
      <c r="C14950">
        <v>19</v>
      </c>
      <c r="D14950">
        <v>539228</v>
      </c>
      <c r="E14950" t="s">
        <v>7</v>
      </c>
      <c r="K14950" s="4" t="s">
        <v>1199</v>
      </c>
      <c r="L14950" s="4" t="s">
        <v>15</v>
      </c>
      <c r="M14950" s="4">
        <v>19</v>
      </c>
      <c r="N14950" s="4">
        <v>539228</v>
      </c>
      <c r="O14950" s="4" t="s">
        <v>7</v>
      </c>
    </row>
    <row r="14951" spans="1:15" hidden="1" x14ac:dyDescent="0.25">
      <c r="A14951" t="s">
        <v>1199</v>
      </c>
      <c r="B14951" t="s">
        <v>16</v>
      </c>
      <c r="C14951">
        <v>1</v>
      </c>
      <c r="D14951">
        <v>539228</v>
      </c>
      <c r="E14951" t="s">
        <v>7</v>
      </c>
      <c r="K14951" s="4" t="s">
        <v>1199</v>
      </c>
      <c r="L14951" s="4" t="s">
        <v>16</v>
      </c>
      <c r="M14951" s="4">
        <v>1</v>
      </c>
      <c r="N14951" s="4">
        <v>539228</v>
      </c>
      <c r="O14951" s="4" t="s">
        <v>7</v>
      </c>
    </row>
    <row r="14952" spans="1:15" hidden="1" x14ac:dyDescent="0.25">
      <c r="A14952" t="s">
        <v>1199</v>
      </c>
      <c r="B14952" t="s">
        <v>17</v>
      </c>
      <c r="C14952">
        <v>0</v>
      </c>
      <c r="D14952">
        <v>539228</v>
      </c>
      <c r="E14952" t="s">
        <v>7</v>
      </c>
      <c r="K14952" s="4" t="s">
        <v>1199</v>
      </c>
      <c r="L14952" s="4" t="s">
        <v>17</v>
      </c>
      <c r="M14952" s="4">
        <v>0</v>
      </c>
      <c r="N14952" s="4">
        <v>539228</v>
      </c>
      <c r="O14952" s="4" t="s">
        <v>7</v>
      </c>
    </row>
    <row r="14953" spans="1:15" hidden="1" x14ac:dyDescent="0.25">
      <c r="A14953" t="s">
        <v>1199</v>
      </c>
      <c r="B14953" t="s">
        <v>18</v>
      </c>
      <c r="C14953">
        <v>61</v>
      </c>
      <c r="D14953">
        <v>539228</v>
      </c>
      <c r="E14953" t="s">
        <v>7</v>
      </c>
      <c r="K14953" s="4" t="s">
        <v>1199</v>
      </c>
      <c r="L14953" s="4" t="s">
        <v>18</v>
      </c>
      <c r="M14953" s="4">
        <v>61</v>
      </c>
      <c r="N14953" s="4">
        <v>539228</v>
      </c>
      <c r="O14953" s="4" t="s">
        <v>7</v>
      </c>
    </row>
    <row r="14954" spans="1:15" hidden="1" x14ac:dyDescent="0.25">
      <c r="A14954" t="s">
        <v>1200</v>
      </c>
      <c r="B14954" t="s">
        <v>6</v>
      </c>
      <c r="C14954">
        <v>106</v>
      </c>
      <c r="D14954">
        <v>539236</v>
      </c>
      <c r="E14954" t="s">
        <v>7</v>
      </c>
      <c r="K14954" s="4" t="s">
        <v>1200</v>
      </c>
      <c r="L14954" s="4" t="s">
        <v>6</v>
      </c>
      <c r="M14954" s="4">
        <v>106</v>
      </c>
      <c r="N14954" s="4">
        <v>539236</v>
      </c>
      <c r="O14954" s="4" t="s">
        <v>7</v>
      </c>
    </row>
    <row r="14955" spans="1:15" hidden="1" x14ac:dyDescent="0.25">
      <c r="A14955" t="s">
        <v>1200</v>
      </c>
      <c r="B14955" t="s">
        <v>8</v>
      </c>
      <c r="C14955">
        <v>10</v>
      </c>
      <c r="D14955">
        <v>539236</v>
      </c>
      <c r="E14955" t="s">
        <v>7</v>
      </c>
      <c r="K14955" s="4" t="s">
        <v>1200</v>
      </c>
      <c r="L14955" s="4" t="s">
        <v>8</v>
      </c>
      <c r="M14955" s="4">
        <v>10</v>
      </c>
      <c r="N14955" s="4">
        <v>539236</v>
      </c>
      <c r="O14955" s="4" t="s">
        <v>7</v>
      </c>
    </row>
    <row r="14956" spans="1:15" hidden="1" x14ac:dyDescent="0.25">
      <c r="A14956" t="s">
        <v>1200</v>
      </c>
      <c r="B14956" t="s">
        <v>9</v>
      </c>
      <c r="C14956">
        <v>19</v>
      </c>
      <c r="D14956">
        <v>539236</v>
      </c>
      <c r="E14956" t="s">
        <v>7</v>
      </c>
      <c r="K14956" s="4" t="s">
        <v>1200</v>
      </c>
      <c r="L14956" s="4" t="s">
        <v>9</v>
      </c>
      <c r="M14956" s="4">
        <v>19</v>
      </c>
      <c r="N14956" s="4">
        <v>539236</v>
      </c>
      <c r="O14956" s="4" t="s">
        <v>7</v>
      </c>
    </row>
    <row r="14957" spans="1:15" hidden="1" x14ac:dyDescent="0.25">
      <c r="A14957" t="s">
        <v>1200</v>
      </c>
      <c r="B14957" t="s">
        <v>10</v>
      </c>
      <c r="C14957">
        <v>0</v>
      </c>
      <c r="D14957">
        <v>539236</v>
      </c>
      <c r="E14957" t="s">
        <v>7</v>
      </c>
      <c r="K14957" s="4" t="s">
        <v>1200</v>
      </c>
      <c r="L14957" s="4" t="s">
        <v>10</v>
      </c>
      <c r="M14957" s="4">
        <v>0</v>
      </c>
      <c r="N14957" s="4">
        <v>539236</v>
      </c>
      <c r="O14957" s="4" t="s">
        <v>7</v>
      </c>
    </row>
    <row r="14958" spans="1:15" hidden="1" x14ac:dyDescent="0.25">
      <c r="A14958" t="s">
        <v>1200</v>
      </c>
      <c r="B14958" t="s">
        <v>11</v>
      </c>
      <c r="C14958">
        <v>1155</v>
      </c>
      <c r="D14958">
        <v>539236</v>
      </c>
      <c r="E14958" t="s">
        <v>7</v>
      </c>
      <c r="K14958" s="4" t="s">
        <v>1200</v>
      </c>
      <c r="L14958" s="4" t="s">
        <v>11</v>
      </c>
      <c r="M14958" s="4">
        <v>1155</v>
      </c>
      <c r="N14958" s="4">
        <v>539236</v>
      </c>
      <c r="O14958" s="4" t="s">
        <v>7</v>
      </c>
    </row>
    <row r="14959" spans="1:15" hidden="1" x14ac:dyDescent="0.25">
      <c r="A14959" t="s">
        <v>1200</v>
      </c>
      <c r="B14959" t="s">
        <v>12</v>
      </c>
      <c r="C14959">
        <v>402</v>
      </c>
      <c r="D14959">
        <v>539236</v>
      </c>
      <c r="E14959" t="s">
        <v>7</v>
      </c>
      <c r="K14959" s="4" t="s">
        <v>1200</v>
      </c>
      <c r="L14959" s="4" t="s">
        <v>12</v>
      </c>
      <c r="M14959" s="4">
        <v>402</v>
      </c>
      <c r="N14959" s="4">
        <v>539236</v>
      </c>
      <c r="O14959" s="4" t="s">
        <v>7</v>
      </c>
    </row>
    <row r="14960" spans="1:15" hidden="1" x14ac:dyDescent="0.25">
      <c r="A14960" t="s">
        <v>1200</v>
      </c>
      <c r="B14960" t="s">
        <v>13</v>
      </c>
      <c r="C14960">
        <v>45</v>
      </c>
      <c r="D14960">
        <v>539236</v>
      </c>
      <c r="E14960" t="s">
        <v>7</v>
      </c>
      <c r="K14960" s="4" t="s">
        <v>1200</v>
      </c>
      <c r="L14960" s="4" t="s">
        <v>13</v>
      </c>
      <c r="M14960" s="4">
        <v>45</v>
      </c>
      <c r="N14960" s="4">
        <v>539236</v>
      </c>
      <c r="O14960" s="4" t="s">
        <v>7</v>
      </c>
    </row>
    <row r="14961" spans="1:15" hidden="1" x14ac:dyDescent="0.25">
      <c r="A14961" t="s">
        <v>1200</v>
      </c>
      <c r="B14961" t="s">
        <v>14</v>
      </c>
      <c r="C14961">
        <v>1</v>
      </c>
      <c r="D14961">
        <v>539236</v>
      </c>
      <c r="E14961" t="s">
        <v>7</v>
      </c>
      <c r="K14961" s="4" t="s">
        <v>1200</v>
      </c>
      <c r="L14961" s="4" t="s">
        <v>14</v>
      </c>
      <c r="M14961" s="4">
        <v>1</v>
      </c>
      <c r="N14961" s="4">
        <v>539236</v>
      </c>
      <c r="O14961" s="4" t="s">
        <v>7</v>
      </c>
    </row>
    <row r="14962" spans="1:15" hidden="1" x14ac:dyDescent="0.25">
      <c r="A14962" t="s">
        <v>1200</v>
      </c>
      <c r="B14962" t="s">
        <v>15</v>
      </c>
      <c r="C14962">
        <v>2</v>
      </c>
      <c r="D14962">
        <v>539236</v>
      </c>
      <c r="E14962" t="s">
        <v>7</v>
      </c>
      <c r="K14962" s="4" t="s">
        <v>1200</v>
      </c>
      <c r="L14962" s="4" t="s">
        <v>15</v>
      </c>
      <c r="M14962" s="4">
        <v>2</v>
      </c>
      <c r="N14962" s="4">
        <v>539236</v>
      </c>
      <c r="O14962" s="4" t="s">
        <v>7</v>
      </c>
    </row>
    <row r="14963" spans="1:15" hidden="1" x14ac:dyDescent="0.25">
      <c r="A14963" t="s">
        <v>1200</v>
      </c>
      <c r="B14963" t="s">
        <v>16</v>
      </c>
      <c r="C14963">
        <v>0</v>
      </c>
      <c r="D14963">
        <v>539236</v>
      </c>
      <c r="E14963" t="s">
        <v>7</v>
      </c>
      <c r="K14963" s="4" t="s">
        <v>1200</v>
      </c>
      <c r="L14963" s="4" t="s">
        <v>16</v>
      </c>
      <c r="M14963" s="4">
        <v>0</v>
      </c>
      <c r="N14963" s="4">
        <v>539236</v>
      </c>
      <c r="O14963" s="4" t="s">
        <v>7</v>
      </c>
    </row>
    <row r="14964" spans="1:15" hidden="1" x14ac:dyDescent="0.25">
      <c r="A14964" t="s">
        <v>1200</v>
      </c>
      <c r="B14964" t="s">
        <v>17</v>
      </c>
      <c r="C14964">
        <v>10</v>
      </c>
      <c r="D14964">
        <v>539236</v>
      </c>
      <c r="E14964" t="s">
        <v>7</v>
      </c>
      <c r="K14964" s="4" t="s">
        <v>1200</v>
      </c>
      <c r="L14964" s="4" t="s">
        <v>17</v>
      </c>
      <c r="M14964" s="4">
        <v>10</v>
      </c>
      <c r="N14964" s="4">
        <v>539236</v>
      </c>
      <c r="O14964" s="4" t="s">
        <v>7</v>
      </c>
    </row>
    <row r="14965" spans="1:15" hidden="1" x14ac:dyDescent="0.25">
      <c r="A14965" t="s">
        <v>1200</v>
      </c>
      <c r="B14965" t="s">
        <v>18</v>
      </c>
      <c r="C14965">
        <v>201</v>
      </c>
      <c r="D14965">
        <v>539236</v>
      </c>
      <c r="E14965" t="s">
        <v>7</v>
      </c>
      <c r="K14965" s="4" t="s">
        <v>1200</v>
      </c>
      <c r="L14965" s="4" t="s">
        <v>18</v>
      </c>
      <c r="M14965" s="4">
        <v>201</v>
      </c>
      <c r="N14965" s="4">
        <v>539236</v>
      </c>
      <c r="O14965" s="4" t="s">
        <v>7</v>
      </c>
    </row>
    <row r="14966" spans="1:15" hidden="1" x14ac:dyDescent="0.25">
      <c r="A14966" t="s">
        <v>1201</v>
      </c>
      <c r="B14966" t="s">
        <v>6</v>
      </c>
      <c r="C14966">
        <v>122</v>
      </c>
      <c r="D14966">
        <v>539244</v>
      </c>
      <c r="E14966" t="s">
        <v>7</v>
      </c>
      <c r="K14966" s="4" t="s">
        <v>1201</v>
      </c>
      <c r="L14966" s="4" t="s">
        <v>6</v>
      </c>
      <c r="M14966" s="4">
        <v>122</v>
      </c>
      <c r="N14966" s="4">
        <v>539244</v>
      </c>
      <c r="O14966" s="4" t="s">
        <v>7</v>
      </c>
    </row>
    <row r="14967" spans="1:15" hidden="1" x14ac:dyDescent="0.25">
      <c r="A14967" t="s">
        <v>1201</v>
      </c>
      <c r="B14967" t="s">
        <v>8</v>
      </c>
      <c r="C14967">
        <v>25</v>
      </c>
      <c r="D14967">
        <v>539244</v>
      </c>
      <c r="E14967" t="s">
        <v>7</v>
      </c>
      <c r="K14967" s="4" t="s">
        <v>1201</v>
      </c>
      <c r="L14967" s="4" t="s">
        <v>8</v>
      </c>
      <c r="M14967" s="4">
        <v>25</v>
      </c>
      <c r="N14967" s="4">
        <v>539244</v>
      </c>
      <c r="O14967" s="4" t="s">
        <v>7</v>
      </c>
    </row>
    <row r="14968" spans="1:15" hidden="1" x14ac:dyDescent="0.25">
      <c r="A14968" t="s">
        <v>1201</v>
      </c>
      <c r="B14968" t="s">
        <v>9</v>
      </c>
      <c r="C14968">
        <v>56</v>
      </c>
      <c r="D14968">
        <v>539244</v>
      </c>
      <c r="E14968" t="s">
        <v>7</v>
      </c>
      <c r="K14968" s="4" t="s">
        <v>1201</v>
      </c>
      <c r="L14968" s="4" t="s">
        <v>9</v>
      </c>
      <c r="M14968" s="4">
        <v>56</v>
      </c>
      <c r="N14968" s="4">
        <v>539244</v>
      </c>
      <c r="O14968" s="4" t="s">
        <v>7</v>
      </c>
    </row>
    <row r="14969" spans="1:15" hidden="1" x14ac:dyDescent="0.25">
      <c r="A14969" t="s">
        <v>1201</v>
      </c>
      <c r="B14969" t="s">
        <v>10</v>
      </c>
      <c r="C14969">
        <v>1</v>
      </c>
      <c r="D14969">
        <v>539244</v>
      </c>
      <c r="E14969" t="s">
        <v>7</v>
      </c>
      <c r="K14969" s="4" t="s">
        <v>1201</v>
      </c>
      <c r="L14969" s="4" t="s">
        <v>10</v>
      </c>
      <c r="M14969" s="4">
        <v>1</v>
      </c>
      <c r="N14969" s="4">
        <v>539244</v>
      </c>
      <c r="O14969" s="4" t="s">
        <v>7</v>
      </c>
    </row>
    <row r="14970" spans="1:15" hidden="1" x14ac:dyDescent="0.25">
      <c r="A14970" t="s">
        <v>1201</v>
      </c>
      <c r="B14970" t="s">
        <v>11</v>
      </c>
      <c r="C14970">
        <v>2512</v>
      </c>
      <c r="D14970">
        <v>539244</v>
      </c>
      <c r="E14970" t="s">
        <v>7</v>
      </c>
      <c r="K14970" s="4" t="s">
        <v>1201</v>
      </c>
      <c r="L14970" s="4" t="s">
        <v>11</v>
      </c>
      <c r="M14970" s="4">
        <v>2512</v>
      </c>
      <c r="N14970" s="4">
        <v>539244</v>
      </c>
      <c r="O14970" s="4" t="s">
        <v>7</v>
      </c>
    </row>
    <row r="14971" spans="1:15" hidden="1" x14ac:dyDescent="0.25">
      <c r="A14971" t="s">
        <v>1201</v>
      </c>
      <c r="B14971" t="s">
        <v>12</v>
      </c>
      <c r="C14971">
        <v>641</v>
      </c>
      <c r="D14971">
        <v>539244</v>
      </c>
      <c r="E14971" t="s">
        <v>7</v>
      </c>
      <c r="K14971" s="4" t="s">
        <v>1201</v>
      </c>
      <c r="L14971" s="4" t="s">
        <v>12</v>
      </c>
      <c r="M14971" s="4">
        <v>641</v>
      </c>
      <c r="N14971" s="4">
        <v>539244</v>
      </c>
      <c r="O14971" s="4" t="s">
        <v>7</v>
      </c>
    </row>
    <row r="14972" spans="1:15" hidden="1" x14ac:dyDescent="0.25">
      <c r="A14972" t="s">
        <v>1201</v>
      </c>
      <c r="B14972" t="s">
        <v>13</v>
      </c>
      <c r="C14972">
        <v>66</v>
      </c>
      <c r="D14972">
        <v>539244</v>
      </c>
      <c r="E14972" t="s">
        <v>7</v>
      </c>
      <c r="K14972" s="4" t="s">
        <v>1201</v>
      </c>
      <c r="L14972" s="4" t="s">
        <v>13</v>
      </c>
      <c r="M14972" s="4">
        <v>66</v>
      </c>
      <c r="N14972" s="4">
        <v>539244</v>
      </c>
      <c r="O14972" s="4" t="s">
        <v>7</v>
      </c>
    </row>
    <row r="14973" spans="1:15" hidden="1" x14ac:dyDescent="0.25">
      <c r="A14973" t="s">
        <v>1201</v>
      </c>
      <c r="B14973" t="s">
        <v>14</v>
      </c>
      <c r="C14973">
        <v>8</v>
      </c>
      <c r="D14973">
        <v>539244</v>
      </c>
      <c r="E14973" t="s">
        <v>7</v>
      </c>
      <c r="K14973" s="4" t="s">
        <v>1201</v>
      </c>
      <c r="L14973" s="4" t="s">
        <v>14</v>
      </c>
      <c r="M14973" s="4">
        <v>8</v>
      </c>
      <c r="N14973" s="4">
        <v>539244</v>
      </c>
      <c r="O14973" s="4" t="s">
        <v>7</v>
      </c>
    </row>
    <row r="14974" spans="1:15" hidden="1" x14ac:dyDescent="0.25">
      <c r="A14974" t="s">
        <v>1201</v>
      </c>
      <c r="B14974" t="s">
        <v>15</v>
      </c>
      <c r="C14974">
        <v>4</v>
      </c>
      <c r="D14974">
        <v>539244</v>
      </c>
      <c r="E14974" t="s">
        <v>7</v>
      </c>
      <c r="K14974" s="4" t="s">
        <v>1201</v>
      </c>
      <c r="L14974" s="4" t="s">
        <v>15</v>
      </c>
      <c r="M14974" s="4">
        <v>4</v>
      </c>
      <c r="N14974" s="4">
        <v>539244</v>
      </c>
      <c r="O14974" s="4" t="s">
        <v>7</v>
      </c>
    </row>
    <row r="14975" spans="1:15" hidden="1" x14ac:dyDescent="0.25">
      <c r="A14975" t="s">
        <v>1201</v>
      </c>
      <c r="B14975" t="s">
        <v>16</v>
      </c>
      <c r="C14975">
        <v>1</v>
      </c>
      <c r="D14975">
        <v>539244</v>
      </c>
      <c r="E14975" t="s">
        <v>7</v>
      </c>
      <c r="K14975" s="4" t="s">
        <v>1201</v>
      </c>
      <c r="L14975" s="4" t="s">
        <v>16</v>
      </c>
      <c r="M14975" s="4">
        <v>1</v>
      </c>
      <c r="N14975" s="4">
        <v>539244</v>
      </c>
      <c r="O14975" s="4" t="s">
        <v>7</v>
      </c>
    </row>
    <row r="14976" spans="1:15" hidden="1" x14ac:dyDescent="0.25">
      <c r="A14976" t="s">
        <v>1201</v>
      </c>
      <c r="B14976" t="s">
        <v>17</v>
      </c>
      <c r="C14976">
        <v>17</v>
      </c>
      <c r="D14976">
        <v>539244</v>
      </c>
      <c r="E14976" t="s">
        <v>7</v>
      </c>
      <c r="K14976" s="4" t="s">
        <v>1201</v>
      </c>
      <c r="L14976" s="4" t="s">
        <v>17</v>
      </c>
      <c r="M14976" s="4">
        <v>17</v>
      </c>
      <c r="N14976" s="4">
        <v>539244</v>
      </c>
      <c r="O14976" s="4" t="s">
        <v>7</v>
      </c>
    </row>
    <row r="14977" spans="1:15" hidden="1" x14ac:dyDescent="0.25">
      <c r="A14977" t="s">
        <v>1201</v>
      </c>
      <c r="B14977" t="s">
        <v>18</v>
      </c>
      <c r="C14977">
        <v>648</v>
      </c>
      <c r="D14977">
        <v>539244</v>
      </c>
      <c r="E14977" t="s">
        <v>7</v>
      </c>
      <c r="K14977" s="4" t="s">
        <v>1201</v>
      </c>
      <c r="L14977" s="4" t="s">
        <v>18</v>
      </c>
      <c r="M14977" s="4">
        <v>648</v>
      </c>
      <c r="N14977" s="4">
        <v>539244</v>
      </c>
      <c r="O14977" s="4" t="s">
        <v>7</v>
      </c>
    </row>
    <row r="14978" spans="1:15" hidden="1" x14ac:dyDescent="0.25">
      <c r="A14978" t="s">
        <v>1029</v>
      </c>
      <c r="B14978" t="s">
        <v>6</v>
      </c>
      <c r="C14978">
        <v>1</v>
      </c>
      <c r="D14978">
        <v>539252</v>
      </c>
      <c r="E14978" t="s">
        <v>7</v>
      </c>
      <c r="K14978" s="4" t="s">
        <v>1029</v>
      </c>
      <c r="L14978" s="4" t="s">
        <v>6</v>
      </c>
      <c r="M14978" s="4">
        <v>1</v>
      </c>
      <c r="N14978" s="4">
        <v>539252</v>
      </c>
      <c r="O14978" s="4" t="s">
        <v>7</v>
      </c>
    </row>
    <row r="14979" spans="1:15" hidden="1" x14ac:dyDescent="0.25">
      <c r="A14979" t="s">
        <v>1029</v>
      </c>
      <c r="B14979" t="s">
        <v>8</v>
      </c>
      <c r="C14979">
        <v>103</v>
      </c>
      <c r="D14979">
        <v>539252</v>
      </c>
      <c r="E14979" t="s">
        <v>7</v>
      </c>
      <c r="K14979" s="4" t="s">
        <v>1029</v>
      </c>
      <c r="L14979" s="4" t="s">
        <v>8</v>
      </c>
      <c r="M14979" s="4">
        <v>103</v>
      </c>
      <c r="N14979" s="4">
        <v>539252</v>
      </c>
      <c r="O14979" s="4" t="s">
        <v>7</v>
      </c>
    </row>
    <row r="14980" spans="1:15" hidden="1" x14ac:dyDescent="0.25">
      <c r="A14980" t="s">
        <v>1029</v>
      </c>
      <c r="B14980" t="s">
        <v>9</v>
      </c>
      <c r="C14980">
        <v>116</v>
      </c>
      <c r="D14980">
        <v>539252</v>
      </c>
      <c r="E14980" t="s">
        <v>7</v>
      </c>
      <c r="K14980" s="4" t="s">
        <v>1029</v>
      </c>
      <c r="L14980" s="4" t="s">
        <v>9</v>
      </c>
      <c r="M14980" s="4">
        <v>116</v>
      </c>
      <c r="N14980" s="4">
        <v>539252</v>
      </c>
      <c r="O14980" s="4" t="s">
        <v>7</v>
      </c>
    </row>
    <row r="14981" spans="1:15" hidden="1" x14ac:dyDescent="0.25">
      <c r="A14981" t="s">
        <v>1029</v>
      </c>
      <c r="B14981" t="s">
        <v>10</v>
      </c>
      <c r="C14981">
        <v>1</v>
      </c>
      <c r="D14981">
        <v>539252</v>
      </c>
      <c r="E14981" t="s">
        <v>7</v>
      </c>
      <c r="K14981" s="4" t="s">
        <v>1029</v>
      </c>
      <c r="L14981" s="4" t="s">
        <v>10</v>
      </c>
      <c r="M14981" s="4">
        <v>1</v>
      </c>
      <c r="N14981" s="4">
        <v>539252</v>
      </c>
      <c r="O14981" s="4" t="s">
        <v>7</v>
      </c>
    </row>
    <row r="14982" spans="1:15" hidden="1" x14ac:dyDescent="0.25">
      <c r="A14982" t="s">
        <v>1029</v>
      </c>
      <c r="B14982" t="s">
        <v>11</v>
      </c>
      <c r="C14982">
        <v>0</v>
      </c>
      <c r="D14982">
        <v>539252</v>
      </c>
      <c r="E14982" t="s">
        <v>7</v>
      </c>
      <c r="K14982" s="4" t="s">
        <v>1029</v>
      </c>
      <c r="L14982" s="4" t="s">
        <v>11</v>
      </c>
      <c r="M14982" s="4">
        <v>0</v>
      </c>
      <c r="N14982" s="4">
        <v>539252</v>
      </c>
      <c r="O14982" s="4" t="s">
        <v>7</v>
      </c>
    </row>
    <row r="14983" spans="1:15" hidden="1" x14ac:dyDescent="0.25">
      <c r="A14983" t="s">
        <v>1029</v>
      </c>
      <c r="B14983" t="s">
        <v>12</v>
      </c>
      <c r="C14983">
        <v>327</v>
      </c>
      <c r="D14983">
        <v>539252</v>
      </c>
      <c r="E14983" t="s">
        <v>7</v>
      </c>
      <c r="K14983" s="4" t="s">
        <v>1029</v>
      </c>
      <c r="L14983" s="4" t="s">
        <v>12</v>
      </c>
      <c r="M14983" s="4">
        <v>327</v>
      </c>
      <c r="N14983" s="4">
        <v>539252</v>
      </c>
      <c r="O14983" s="4" t="s">
        <v>7</v>
      </c>
    </row>
    <row r="14984" spans="1:15" hidden="1" x14ac:dyDescent="0.25">
      <c r="A14984" t="s">
        <v>1029</v>
      </c>
      <c r="B14984" t="s">
        <v>13</v>
      </c>
      <c r="C14984">
        <v>130</v>
      </c>
      <c r="D14984">
        <v>539252</v>
      </c>
      <c r="E14984" t="s">
        <v>7</v>
      </c>
      <c r="K14984" s="4" t="s">
        <v>1029</v>
      </c>
      <c r="L14984" s="4" t="s">
        <v>13</v>
      </c>
      <c r="M14984" s="4">
        <v>130</v>
      </c>
      <c r="N14984" s="4">
        <v>539252</v>
      </c>
      <c r="O14984" s="4" t="s">
        <v>7</v>
      </c>
    </row>
    <row r="14985" spans="1:15" hidden="1" x14ac:dyDescent="0.25">
      <c r="A14985" t="s">
        <v>1029</v>
      </c>
      <c r="B14985" t="s">
        <v>14</v>
      </c>
      <c r="C14985">
        <v>3</v>
      </c>
      <c r="D14985">
        <v>539252</v>
      </c>
      <c r="E14985" t="s">
        <v>7</v>
      </c>
      <c r="K14985" s="4" t="s">
        <v>1029</v>
      </c>
      <c r="L14985" s="4" t="s">
        <v>14</v>
      </c>
      <c r="M14985" s="4">
        <v>3</v>
      </c>
      <c r="N14985" s="4">
        <v>539252</v>
      </c>
      <c r="O14985" s="4" t="s">
        <v>7</v>
      </c>
    </row>
    <row r="14986" spans="1:15" hidden="1" x14ac:dyDescent="0.25">
      <c r="A14986" t="s">
        <v>1029</v>
      </c>
      <c r="B14986" t="s">
        <v>15</v>
      </c>
      <c r="C14986">
        <v>22</v>
      </c>
      <c r="D14986">
        <v>539252</v>
      </c>
      <c r="E14986" t="s">
        <v>7</v>
      </c>
      <c r="K14986" s="4" t="s">
        <v>1029</v>
      </c>
      <c r="L14986" s="4" t="s">
        <v>15</v>
      </c>
      <c r="M14986" s="4">
        <v>22</v>
      </c>
      <c r="N14986" s="4">
        <v>539252</v>
      </c>
      <c r="O14986" s="4" t="s">
        <v>7</v>
      </c>
    </row>
    <row r="14987" spans="1:15" hidden="1" x14ac:dyDescent="0.25">
      <c r="A14987" t="s">
        <v>1029</v>
      </c>
      <c r="B14987" t="s">
        <v>16</v>
      </c>
      <c r="C14987">
        <v>0</v>
      </c>
      <c r="D14987">
        <v>539252</v>
      </c>
      <c r="E14987" t="s">
        <v>7</v>
      </c>
      <c r="K14987" s="4" t="s">
        <v>1029</v>
      </c>
      <c r="L14987" s="4" t="s">
        <v>16</v>
      </c>
      <c r="M14987" s="4">
        <v>0</v>
      </c>
      <c r="N14987" s="4">
        <v>539252</v>
      </c>
      <c r="O14987" s="4" t="s">
        <v>7</v>
      </c>
    </row>
    <row r="14988" spans="1:15" hidden="1" x14ac:dyDescent="0.25">
      <c r="A14988" t="s">
        <v>1029</v>
      </c>
      <c r="B14988" t="s">
        <v>17</v>
      </c>
      <c r="C14988">
        <v>2</v>
      </c>
      <c r="D14988">
        <v>539252</v>
      </c>
      <c r="E14988" t="s">
        <v>7</v>
      </c>
      <c r="K14988" s="4" t="s">
        <v>1029</v>
      </c>
      <c r="L14988" s="4" t="s">
        <v>17</v>
      </c>
      <c r="M14988" s="4">
        <v>2</v>
      </c>
      <c r="N14988" s="4">
        <v>539252</v>
      </c>
      <c r="O14988" s="4" t="s">
        <v>7</v>
      </c>
    </row>
    <row r="14989" spans="1:15" hidden="1" x14ac:dyDescent="0.25">
      <c r="A14989" t="s">
        <v>1029</v>
      </c>
      <c r="B14989" t="s">
        <v>18</v>
      </c>
      <c r="C14989">
        <v>130</v>
      </c>
      <c r="D14989">
        <v>539252</v>
      </c>
      <c r="E14989" t="s">
        <v>7</v>
      </c>
      <c r="K14989" s="4" t="s">
        <v>1029</v>
      </c>
      <c r="L14989" s="4" t="s">
        <v>18</v>
      </c>
      <c r="M14989" s="4">
        <v>130</v>
      </c>
      <c r="N14989" s="4">
        <v>539252</v>
      </c>
      <c r="O14989" s="4" t="s">
        <v>7</v>
      </c>
    </row>
    <row r="14990" spans="1:15" hidden="1" x14ac:dyDescent="0.25">
      <c r="A14990" t="s">
        <v>1202</v>
      </c>
      <c r="B14990" t="s">
        <v>6</v>
      </c>
      <c r="C14990">
        <v>0</v>
      </c>
      <c r="D14990">
        <v>539261</v>
      </c>
      <c r="E14990" t="s">
        <v>7</v>
      </c>
      <c r="K14990" s="4" t="s">
        <v>1202</v>
      </c>
      <c r="L14990" s="4" t="s">
        <v>6</v>
      </c>
      <c r="M14990" s="4">
        <v>0</v>
      </c>
      <c r="N14990" s="4">
        <v>539261</v>
      </c>
      <c r="O14990" s="4" t="s">
        <v>7</v>
      </c>
    </row>
    <row r="14991" spans="1:15" hidden="1" x14ac:dyDescent="0.25">
      <c r="A14991" t="s">
        <v>1202</v>
      </c>
      <c r="B14991" t="s">
        <v>8</v>
      </c>
      <c r="C14991">
        <v>34</v>
      </c>
      <c r="D14991">
        <v>539261</v>
      </c>
      <c r="E14991" t="s">
        <v>7</v>
      </c>
      <c r="K14991" s="4" t="s">
        <v>1202</v>
      </c>
      <c r="L14991" s="4" t="s">
        <v>8</v>
      </c>
      <c r="M14991" s="4">
        <v>34</v>
      </c>
      <c r="N14991" s="4">
        <v>539261</v>
      </c>
      <c r="O14991" s="4" t="s">
        <v>7</v>
      </c>
    </row>
    <row r="14992" spans="1:15" hidden="1" x14ac:dyDescent="0.25">
      <c r="A14992" t="s">
        <v>1202</v>
      </c>
      <c r="B14992" t="s">
        <v>9</v>
      </c>
      <c r="C14992">
        <v>34</v>
      </c>
      <c r="D14992">
        <v>539261</v>
      </c>
      <c r="E14992" t="s">
        <v>7</v>
      </c>
      <c r="K14992" s="4" t="s">
        <v>1202</v>
      </c>
      <c r="L14992" s="4" t="s">
        <v>9</v>
      </c>
      <c r="M14992" s="4">
        <v>34</v>
      </c>
      <c r="N14992" s="4">
        <v>539261</v>
      </c>
      <c r="O14992" s="4" t="s">
        <v>7</v>
      </c>
    </row>
    <row r="14993" spans="1:15" hidden="1" x14ac:dyDescent="0.25">
      <c r="A14993" t="s">
        <v>1202</v>
      </c>
      <c r="B14993" t="s">
        <v>10</v>
      </c>
      <c r="C14993">
        <v>4</v>
      </c>
      <c r="D14993">
        <v>539261</v>
      </c>
      <c r="E14993" t="s">
        <v>7</v>
      </c>
      <c r="K14993" s="4" t="s">
        <v>1202</v>
      </c>
      <c r="L14993" s="4" t="s">
        <v>10</v>
      </c>
      <c r="M14993" s="4">
        <v>4</v>
      </c>
      <c r="N14993" s="4">
        <v>539261</v>
      </c>
      <c r="O14993" s="4" t="s">
        <v>7</v>
      </c>
    </row>
    <row r="14994" spans="1:15" hidden="1" x14ac:dyDescent="0.25">
      <c r="A14994" t="s">
        <v>1202</v>
      </c>
      <c r="B14994" t="s">
        <v>11</v>
      </c>
      <c r="C14994">
        <v>0</v>
      </c>
      <c r="D14994">
        <v>539261</v>
      </c>
      <c r="E14994" t="s">
        <v>7</v>
      </c>
      <c r="K14994" s="4" t="s">
        <v>1202</v>
      </c>
      <c r="L14994" s="4" t="s">
        <v>11</v>
      </c>
      <c r="M14994" s="4">
        <v>0</v>
      </c>
      <c r="N14994" s="4">
        <v>539261</v>
      </c>
      <c r="O14994" s="4" t="s">
        <v>7</v>
      </c>
    </row>
    <row r="14995" spans="1:15" hidden="1" x14ac:dyDescent="0.25">
      <c r="A14995" t="s">
        <v>1202</v>
      </c>
      <c r="B14995" t="s">
        <v>12</v>
      </c>
      <c r="C14995">
        <v>64</v>
      </c>
      <c r="D14995">
        <v>539261</v>
      </c>
      <c r="E14995" t="s">
        <v>7</v>
      </c>
      <c r="K14995" s="4" t="s">
        <v>1202</v>
      </c>
      <c r="L14995" s="4" t="s">
        <v>12</v>
      </c>
      <c r="M14995" s="4">
        <v>64</v>
      </c>
      <c r="N14995" s="4">
        <v>539261</v>
      </c>
      <c r="O14995" s="4" t="s">
        <v>7</v>
      </c>
    </row>
    <row r="14996" spans="1:15" hidden="1" x14ac:dyDescent="0.25">
      <c r="A14996" t="s">
        <v>1202</v>
      </c>
      <c r="B14996" t="s">
        <v>13</v>
      </c>
      <c r="C14996">
        <v>41</v>
      </c>
      <c r="D14996">
        <v>539261</v>
      </c>
      <c r="E14996" t="s">
        <v>7</v>
      </c>
      <c r="K14996" s="4" t="s">
        <v>1202</v>
      </c>
      <c r="L14996" s="4" t="s">
        <v>13</v>
      </c>
      <c r="M14996" s="4">
        <v>41</v>
      </c>
      <c r="N14996" s="4">
        <v>539261</v>
      </c>
      <c r="O14996" s="4" t="s">
        <v>7</v>
      </c>
    </row>
    <row r="14997" spans="1:15" hidden="1" x14ac:dyDescent="0.25">
      <c r="A14997" t="s">
        <v>1202</v>
      </c>
      <c r="B14997" t="s">
        <v>14</v>
      </c>
      <c r="C14997">
        <v>1</v>
      </c>
      <c r="D14997">
        <v>539261</v>
      </c>
      <c r="E14997" t="s">
        <v>7</v>
      </c>
      <c r="K14997" s="4" t="s">
        <v>1202</v>
      </c>
      <c r="L14997" s="4" t="s">
        <v>14</v>
      </c>
      <c r="M14997" s="4">
        <v>1</v>
      </c>
      <c r="N14997" s="4">
        <v>539261</v>
      </c>
      <c r="O14997" s="4" t="s">
        <v>7</v>
      </c>
    </row>
    <row r="14998" spans="1:15" hidden="1" x14ac:dyDescent="0.25">
      <c r="A14998" t="s">
        <v>1202</v>
      </c>
      <c r="B14998" t="s">
        <v>15</v>
      </c>
      <c r="C14998">
        <v>4</v>
      </c>
      <c r="D14998">
        <v>539261</v>
      </c>
      <c r="E14998" t="s">
        <v>7</v>
      </c>
      <c r="K14998" s="4" t="s">
        <v>1202</v>
      </c>
      <c r="L14998" s="4" t="s">
        <v>15</v>
      </c>
      <c r="M14998" s="4">
        <v>4</v>
      </c>
      <c r="N14998" s="4">
        <v>539261</v>
      </c>
      <c r="O14998" s="4" t="s">
        <v>7</v>
      </c>
    </row>
    <row r="14999" spans="1:15" hidden="1" x14ac:dyDescent="0.25">
      <c r="A14999" t="s">
        <v>1202</v>
      </c>
      <c r="B14999" t="s">
        <v>16</v>
      </c>
      <c r="C14999">
        <v>0</v>
      </c>
      <c r="D14999">
        <v>539261</v>
      </c>
      <c r="E14999" t="s">
        <v>7</v>
      </c>
      <c r="K14999" s="4" t="s">
        <v>1202</v>
      </c>
      <c r="L14999" s="4" t="s">
        <v>16</v>
      </c>
      <c r="M14999" s="4">
        <v>0</v>
      </c>
      <c r="N14999" s="4">
        <v>539261</v>
      </c>
      <c r="O14999" s="4" t="s">
        <v>7</v>
      </c>
    </row>
    <row r="15000" spans="1:15" hidden="1" x14ac:dyDescent="0.25">
      <c r="A15000" t="s">
        <v>1202</v>
      </c>
      <c r="B15000" t="s">
        <v>17</v>
      </c>
      <c r="C15000">
        <v>0</v>
      </c>
      <c r="D15000">
        <v>539261</v>
      </c>
      <c r="E15000" t="s">
        <v>7</v>
      </c>
      <c r="K15000" s="4" t="s">
        <v>1202</v>
      </c>
      <c r="L15000" s="4" t="s">
        <v>17</v>
      </c>
      <c r="M15000" s="4">
        <v>0</v>
      </c>
      <c r="N15000" s="4">
        <v>539261</v>
      </c>
      <c r="O15000" s="4" t="s">
        <v>7</v>
      </c>
    </row>
    <row r="15001" spans="1:15" hidden="1" x14ac:dyDescent="0.25">
      <c r="A15001" t="s">
        <v>1202</v>
      </c>
      <c r="B15001" t="s">
        <v>18</v>
      </c>
      <c r="C15001">
        <v>10</v>
      </c>
      <c r="D15001">
        <v>539261</v>
      </c>
      <c r="E15001" t="s">
        <v>7</v>
      </c>
      <c r="K15001" s="4" t="s">
        <v>1202</v>
      </c>
      <c r="L15001" s="4" t="s">
        <v>18</v>
      </c>
      <c r="M15001" s="4">
        <v>10</v>
      </c>
      <c r="N15001" s="4">
        <v>539261</v>
      </c>
      <c r="O15001" s="4" t="s">
        <v>7</v>
      </c>
    </row>
    <row r="15002" spans="1:15" hidden="1" x14ac:dyDescent="0.25">
      <c r="A15002" t="s">
        <v>1203</v>
      </c>
      <c r="B15002" t="s">
        <v>6</v>
      </c>
      <c r="C15002">
        <v>12</v>
      </c>
      <c r="D15002">
        <v>539279</v>
      </c>
      <c r="E15002" t="s">
        <v>7</v>
      </c>
      <c r="K15002" s="4" t="s">
        <v>1203</v>
      </c>
      <c r="L15002" s="4" t="s">
        <v>6</v>
      </c>
      <c r="M15002" s="4">
        <v>12</v>
      </c>
      <c r="N15002" s="4">
        <v>539279</v>
      </c>
      <c r="O15002" s="4" t="s">
        <v>7</v>
      </c>
    </row>
    <row r="15003" spans="1:15" hidden="1" x14ac:dyDescent="0.25">
      <c r="A15003" t="s">
        <v>1203</v>
      </c>
      <c r="B15003" t="s">
        <v>8</v>
      </c>
      <c r="C15003">
        <v>64</v>
      </c>
      <c r="D15003">
        <v>539279</v>
      </c>
      <c r="E15003" t="s">
        <v>7</v>
      </c>
      <c r="K15003" s="4" t="s">
        <v>1203</v>
      </c>
      <c r="L15003" s="4" t="s">
        <v>8</v>
      </c>
      <c r="M15003" s="4">
        <v>64</v>
      </c>
      <c r="N15003" s="4">
        <v>539279</v>
      </c>
      <c r="O15003" s="4" t="s">
        <v>7</v>
      </c>
    </row>
    <row r="15004" spans="1:15" hidden="1" x14ac:dyDescent="0.25">
      <c r="A15004" t="s">
        <v>1203</v>
      </c>
      <c r="B15004" t="s">
        <v>9</v>
      </c>
      <c r="C15004">
        <v>87</v>
      </c>
      <c r="D15004">
        <v>539279</v>
      </c>
      <c r="E15004" t="s">
        <v>7</v>
      </c>
      <c r="K15004" s="4" t="s">
        <v>1203</v>
      </c>
      <c r="L15004" s="4" t="s">
        <v>9</v>
      </c>
      <c r="M15004" s="4">
        <v>87</v>
      </c>
      <c r="N15004" s="4">
        <v>539279</v>
      </c>
      <c r="O15004" s="4" t="s">
        <v>7</v>
      </c>
    </row>
    <row r="15005" spans="1:15" hidden="1" x14ac:dyDescent="0.25">
      <c r="A15005" t="s">
        <v>1203</v>
      </c>
      <c r="B15005" t="s">
        <v>10</v>
      </c>
      <c r="C15005">
        <v>0</v>
      </c>
      <c r="D15005">
        <v>539279</v>
      </c>
      <c r="E15005" t="s">
        <v>7</v>
      </c>
      <c r="K15005" s="4" t="s">
        <v>1203</v>
      </c>
      <c r="L15005" s="4" t="s">
        <v>10</v>
      </c>
      <c r="M15005" s="4">
        <v>0</v>
      </c>
      <c r="N15005" s="4">
        <v>539279</v>
      </c>
      <c r="O15005" s="4" t="s">
        <v>7</v>
      </c>
    </row>
    <row r="15006" spans="1:15" hidden="1" x14ac:dyDescent="0.25">
      <c r="A15006" t="s">
        <v>1203</v>
      </c>
      <c r="B15006" t="s">
        <v>11</v>
      </c>
      <c r="C15006">
        <v>468</v>
      </c>
      <c r="D15006">
        <v>539279</v>
      </c>
      <c r="E15006" t="s">
        <v>7</v>
      </c>
      <c r="K15006" s="4" t="s">
        <v>1203</v>
      </c>
      <c r="L15006" s="4" t="s">
        <v>11</v>
      </c>
      <c r="M15006" s="4">
        <v>468</v>
      </c>
      <c r="N15006" s="4">
        <v>539279</v>
      </c>
      <c r="O15006" s="4" t="s">
        <v>7</v>
      </c>
    </row>
    <row r="15007" spans="1:15" hidden="1" x14ac:dyDescent="0.25">
      <c r="A15007" t="s">
        <v>1203</v>
      </c>
      <c r="B15007" t="s">
        <v>12</v>
      </c>
      <c r="C15007">
        <v>132</v>
      </c>
      <c r="D15007">
        <v>539279</v>
      </c>
      <c r="E15007" t="s">
        <v>7</v>
      </c>
      <c r="K15007" s="4" t="s">
        <v>1203</v>
      </c>
      <c r="L15007" s="4" t="s">
        <v>12</v>
      </c>
      <c r="M15007" s="4">
        <v>132</v>
      </c>
      <c r="N15007" s="4">
        <v>539279</v>
      </c>
      <c r="O15007" s="4" t="s">
        <v>7</v>
      </c>
    </row>
    <row r="15008" spans="1:15" hidden="1" x14ac:dyDescent="0.25">
      <c r="A15008" t="s">
        <v>1203</v>
      </c>
      <c r="B15008" t="s">
        <v>13</v>
      </c>
      <c r="C15008">
        <v>56</v>
      </c>
      <c r="D15008">
        <v>539279</v>
      </c>
      <c r="E15008" t="s">
        <v>7</v>
      </c>
      <c r="K15008" s="4" t="s">
        <v>1203</v>
      </c>
      <c r="L15008" s="4" t="s">
        <v>13</v>
      </c>
      <c r="M15008" s="4">
        <v>56</v>
      </c>
      <c r="N15008" s="4">
        <v>539279</v>
      </c>
      <c r="O15008" s="4" t="s">
        <v>7</v>
      </c>
    </row>
    <row r="15009" spans="1:15" hidden="1" x14ac:dyDescent="0.25">
      <c r="A15009" t="s">
        <v>1203</v>
      </c>
      <c r="B15009" t="s">
        <v>14</v>
      </c>
      <c r="C15009">
        <v>4</v>
      </c>
      <c r="D15009">
        <v>539279</v>
      </c>
      <c r="E15009" t="s">
        <v>7</v>
      </c>
      <c r="K15009" s="4" t="s">
        <v>1203</v>
      </c>
      <c r="L15009" s="4" t="s">
        <v>14</v>
      </c>
      <c r="M15009" s="4">
        <v>4</v>
      </c>
      <c r="N15009" s="4">
        <v>539279</v>
      </c>
      <c r="O15009" s="4" t="s">
        <v>7</v>
      </c>
    </row>
    <row r="15010" spans="1:15" hidden="1" x14ac:dyDescent="0.25">
      <c r="A15010" t="s">
        <v>1203</v>
      </c>
      <c r="B15010" t="s">
        <v>15</v>
      </c>
      <c r="C15010">
        <v>5</v>
      </c>
      <c r="D15010">
        <v>539279</v>
      </c>
      <c r="E15010" t="s">
        <v>7</v>
      </c>
      <c r="K15010" s="4" t="s">
        <v>1203</v>
      </c>
      <c r="L15010" s="4" t="s">
        <v>15</v>
      </c>
      <c r="M15010" s="4">
        <v>5</v>
      </c>
      <c r="N15010" s="4">
        <v>539279</v>
      </c>
      <c r="O15010" s="4" t="s">
        <v>7</v>
      </c>
    </row>
    <row r="15011" spans="1:15" hidden="1" x14ac:dyDescent="0.25">
      <c r="A15011" t="s">
        <v>1203</v>
      </c>
      <c r="B15011" t="s">
        <v>16</v>
      </c>
      <c r="C15011">
        <v>0</v>
      </c>
      <c r="D15011">
        <v>539279</v>
      </c>
      <c r="E15011" t="s">
        <v>7</v>
      </c>
      <c r="K15011" s="4" t="s">
        <v>1203</v>
      </c>
      <c r="L15011" s="4" t="s">
        <v>16</v>
      </c>
      <c r="M15011" s="4">
        <v>0</v>
      </c>
      <c r="N15011" s="4">
        <v>539279</v>
      </c>
      <c r="O15011" s="4" t="s">
        <v>7</v>
      </c>
    </row>
    <row r="15012" spans="1:15" hidden="1" x14ac:dyDescent="0.25">
      <c r="A15012" t="s">
        <v>1203</v>
      </c>
      <c r="B15012" t="s">
        <v>17</v>
      </c>
      <c r="C15012">
        <v>4</v>
      </c>
      <c r="D15012">
        <v>539279</v>
      </c>
      <c r="E15012" t="s">
        <v>7</v>
      </c>
      <c r="K15012" s="4" t="s">
        <v>1203</v>
      </c>
      <c r="L15012" s="4" t="s">
        <v>17</v>
      </c>
      <c r="M15012" s="4">
        <v>4</v>
      </c>
      <c r="N15012" s="4">
        <v>539279</v>
      </c>
      <c r="O15012" s="4" t="s">
        <v>7</v>
      </c>
    </row>
    <row r="15013" spans="1:15" hidden="1" x14ac:dyDescent="0.25">
      <c r="A15013" t="s">
        <v>1203</v>
      </c>
      <c r="B15013" t="s">
        <v>18</v>
      </c>
      <c r="C15013">
        <v>129</v>
      </c>
      <c r="D15013">
        <v>539279</v>
      </c>
      <c r="E15013" t="s">
        <v>7</v>
      </c>
      <c r="K15013" s="4" t="s">
        <v>1203</v>
      </c>
      <c r="L15013" s="4" t="s">
        <v>18</v>
      </c>
      <c r="M15013" s="4">
        <v>129</v>
      </c>
      <c r="N15013" s="4">
        <v>539279</v>
      </c>
      <c r="O15013" s="4" t="s">
        <v>7</v>
      </c>
    </row>
    <row r="15014" spans="1:15" hidden="1" x14ac:dyDescent="0.25">
      <c r="A15014" t="s">
        <v>1204</v>
      </c>
      <c r="B15014" t="s">
        <v>6</v>
      </c>
      <c r="C15014">
        <v>0</v>
      </c>
      <c r="D15014">
        <v>539287</v>
      </c>
      <c r="E15014" t="s">
        <v>7</v>
      </c>
      <c r="K15014" s="4" t="s">
        <v>1204</v>
      </c>
      <c r="L15014" s="4" t="s">
        <v>6</v>
      </c>
      <c r="M15014" s="4">
        <v>0</v>
      </c>
      <c r="N15014" s="4">
        <v>539287</v>
      </c>
      <c r="O15014" s="4" t="s">
        <v>7</v>
      </c>
    </row>
    <row r="15015" spans="1:15" hidden="1" x14ac:dyDescent="0.25">
      <c r="A15015" t="s">
        <v>1204</v>
      </c>
      <c r="B15015" t="s">
        <v>8</v>
      </c>
      <c r="C15015">
        <v>6</v>
      </c>
      <c r="D15015">
        <v>539287</v>
      </c>
      <c r="E15015" t="s">
        <v>7</v>
      </c>
      <c r="K15015" s="4" t="s">
        <v>1204</v>
      </c>
      <c r="L15015" s="4" t="s">
        <v>8</v>
      </c>
      <c r="M15015" s="4">
        <v>6</v>
      </c>
      <c r="N15015" s="4">
        <v>539287</v>
      </c>
      <c r="O15015" s="4" t="s">
        <v>7</v>
      </c>
    </row>
    <row r="15016" spans="1:15" hidden="1" x14ac:dyDescent="0.25">
      <c r="A15016" t="s">
        <v>1204</v>
      </c>
      <c r="B15016" t="s">
        <v>9</v>
      </c>
      <c r="C15016">
        <v>22</v>
      </c>
      <c r="D15016">
        <v>539287</v>
      </c>
      <c r="E15016" t="s">
        <v>7</v>
      </c>
      <c r="K15016" s="4" t="s">
        <v>1204</v>
      </c>
      <c r="L15016" s="4" t="s">
        <v>9</v>
      </c>
      <c r="M15016" s="4">
        <v>22</v>
      </c>
      <c r="N15016" s="4">
        <v>539287</v>
      </c>
      <c r="O15016" s="4" t="s">
        <v>7</v>
      </c>
    </row>
    <row r="15017" spans="1:15" hidden="1" x14ac:dyDescent="0.25">
      <c r="A15017" t="s">
        <v>1204</v>
      </c>
      <c r="B15017" t="s">
        <v>10</v>
      </c>
      <c r="C15017">
        <v>0</v>
      </c>
      <c r="D15017">
        <v>539287</v>
      </c>
      <c r="E15017" t="s">
        <v>7</v>
      </c>
      <c r="K15017" s="4" t="s">
        <v>1204</v>
      </c>
      <c r="L15017" s="4" t="s">
        <v>10</v>
      </c>
      <c r="M15017" s="4">
        <v>0</v>
      </c>
      <c r="N15017" s="4">
        <v>539287</v>
      </c>
      <c r="O15017" s="4" t="s">
        <v>7</v>
      </c>
    </row>
    <row r="15018" spans="1:15" hidden="1" x14ac:dyDescent="0.25">
      <c r="A15018" t="s">
        <v>1204</v>
      </c>
      <c r="B15018" t="s">
        <v>11</v>
      </c>
      <c r="C15018">
        <v>69</v>
      </c>
      <c r="D15018">
        <v>539287</v>
      </c>
      <c r="E15018" t="s">
        <v>7</v>
      </c>
      <c r="K15018" s="4" t="s">
        <v>1204</v>
      </c>
      <c r="L15018" s="4" t="s">
        <v>11</v>
      </c>
      <c r="M15018" s="4">
        <v>69</v>
      </c>
      <c r="N15018" s="4">
        <v>539287</v>
      </c>
      <c r="O15018" s="4" t="s">
        <v>7</v>
      </c>
    </row>
    <row r="15019" spans="1:15" hidden="1" x14ac:dyDescent="0.25">
      <c r="A15019" t="s">
        <v>1204</v>
      </c>
      <c r="B15019" t="s">
        <v>12</v>
      </c>
      <c r="C15019">
        <v>15</v>
      </c>
      <c r="D15019">
        <v>539287</v>
      </c>
      <c r="E15019" t="s">
        <v>7</v>
      </c>
      <c r="K15019" s="4" t="s">
        <v>1204</v>
      </c>
      <c r="L15019" s="4" t="s">
        <v>12</v>
      </c>
      <c r="M15019" s="4">
        <v>15</v>
      </c>
      <c r="N15019" s="4">
        <v>539287</v>
      </c>
      <c r="O15019" s="4" t="s">
        <v>7</v>
      </c>
    </row>
    <row r="15020" spans="1:15" hidden="1" x14ac:dyDescent="0.25">
      <c r="A15020" t="s">
        <v>1204</v>
      </c>
      <c r="B15020" t="s">
        <v>13</v>
      </c>
      <c r="C15020">
        <v>2</v>
      </c>
      <c r="D15020">
        <v>539287</v>
      </c>
      <c r="E15020" t="s">
        <v>7</v>
      </c>
      <c r="K15020" s="4" t="s">
        <v>1204</v>
      </c>
      <c r="L15020" s="4" t="s">
        <v>13</v>
      </c>
      <c r="M15020" s="4">
        <v>2</v>
      </c>
      <c r="N15020" s="4">
        <v>539287</v>
      </c>
      <c r="O15020" s="4" t="s">
        <v>7</v>
      </c>
    </row>
    <row r="15021" spans="1:15" hidden="1" x14ac:dyDescent="0.25">
      <c r="A15021" t="s">
        <v>1204</v>
      </c>
      <c r="B15021" t="s">
        <v>14</v>
      </c>
      <c r="C15021">
        <v>1</v>
      </c>
      <c r="D15021">
        <v>539287</v>
      </c>
      <c r="E15021" t="s">
        <v>7</v>
      </c>
      <c r="K15021" s="4" t="s">
        <v>1204</v>
      </c>
      <c r="L15021" s="4" t="s">
        <v>14</v>
      </c>
      <c r="M15021" s="4">
        <v>1</v>
      </c>
      <c r="N15021" s="4">
        <v>539287</v>
      </c>
      <c r="O15021" s="4" t="s">
        <v>7</v>
      </c>
    </row>
    <row r="15022" spans="1:15" hidden="1" x14ac:dyDescent="0.25">
      <c r="A15022" t="s">
        <v>1204</v>
      </c>
      <c r="B15022" t="s">
        <v>15</v>
      </c>
      <c r="C15022">
        <v>0</v>
      </c>
      <c r="D15022">
        <v>539287</v>
      </c>
      <c r="E15022" t="s">
        <v>7</v>
      </c>
      <c r="K15022" s="4" t="s">
        <v>1204</v>
      </c>
      <c r="L15022" s="4" t="s">
        <v>15</v>
      </c>
      <c r="M15022" s="4">
        <v>0</v>
      </c>
      <c r="N15022" s="4">
        <v>539287</v>
      </c>
      <c r="O15022" s="4" t="s">
        <v>7</v>
      </c>
    </row>
    <row r="15023" spans="1:15" hidden="1" x14ac:dyDescent="0.25">
      <c r="A15023" t="s">
        <v>1204</v>
      </c>
      <c r="B15023" t="s">
        <v>16</v>
      </c>
      <c r="C15023">
        <v>0</v>
      </c>
      <c r="D15023">
        <v>539287</v>
      </c>
      <c r="E15023" t="s">
        <v>7</v>
      </c>
      <c r="K15023" s="4" t="s">
        <v>1204</v>
      </c>
      <c r="L15023" s="4" t="s">
        <v>16</v>
      </c>
      <c r="M15023" s="4">
        <v>0</v>
      </c>
      <c r="N15023" s="4">
        <v>539287</v>
      </c>
      <c r="O15023" s="4" t="s">
        <v>7</v>
      </c>
    </row>
    <row r="15024" spans="1:15" hidden="1" x14ac:dyDescent="0.25">
      <c r="A15024" t="s">
        <v>1204</v>
      </c>
      <c r="B15024" t="s">
        <v>17</v>
      </c>
      <c r="C15024">
        <v>0</v>
      </c>
      <c r="D15024">
        <v>539287</v>
      </c>
      <c r="E15024" t="s">
        <v>7</v>
      </c>
      <c r="K15024" s="4" t="s">
        <v>1204</v>
      </c>
      <c r="L15024" s="4" t="s">
        <v>17</v>
      </c>
      <c r="M15024" s="4">
        <v>0</v>
      </c>
      <c r="N15024" s="4">
        <v>539287</v>
      </c>
      <c r="O15024" s="4" t="s">
        <v>7</v>
      </c>
    </row>
    <row r="15025" spans="1:15" hidden="1" x14ac:dyDescent="0.25">
      <c r="A15025" t="s">
        <v>1204</v>
      </c>
      <c r="B15025" t="s">
        <v>18</v>
      </c>
      <c r="C15025">
        <v>8</v>
      </c>
      <c r="D15025">
        <v>539287</v>
      </c>
      <c r="E15025" t="s">
        <v>7</v>
      </c>
      <c r="K15025" s="4" t="s">
        <v>1204</v>
      </c>
      <c r="L15025" s="4" t="s">
        <v>18</v>
      </c>
      <c r="M15025" s="4">
        <v>8</v>
      </c>
      <c r="N15025" s="4">
        <v>539287</v>
      </c>
      <c r="O15025" s="4" t="s">
        <v>7</v>
      </c>
    </row>
    <row r="15026" spans="1:15" hidden="1" x14ac:dyDescent="0.25">
      <c r="A15026" t="s">
        <v>553</v>
      </c>
      <c r="B15026" t="s">
        <v>6</v>
      </c>
      <c r="C15026">
        <v>1</v>
      </c>
      <c r="D15026">
        <v>539295</v>
      </c>
      <c r="E15026" t="s">
        <v>7</v>
      </c>
      <c r="K15026" s="4" t="s">
        <v>553</v>
      </c>
      <c r="L15026" s="4" t="s">
        <v>6</v>
      </c>
      <c r="M15026" s="4">
        <v>1</v>
      </c>
      <c r="N15026" s="4">
        <v>539295</v>
      </c>
      <c r="O15026" s="4" t="s">
        <v>7</v>
      </c>
    </row>
    <row r="15027" spans="1:15" hidden="1" x14ac:dyDescent="0.25">
      <c r="A15027" t="s">
        <v>553</v>
      </c>
      <c r="B15027" t="s">
        <v>8</v>
      </c>
      <c r="C15027">
        <v>7</v>
      </c>
      <c r="D15027">
        <v>539295</v>
      </c>
      <c r="E15027" t="s">
        <v>7</v>
      </c>
      <c r="K15027" s="4" t="s">
        <v>553</v>
      </c>
      <c r="L15027" s="4" t="s">
        <v>8</v>
      </c>
      <c r="M15027" s="4">
        <v>7</v>
      </c>
      <c r="N15027" s="4">
        <v>539295</v>
      </c>
      <c r="O15027" s="4" t="s">
        <v>7</v>
      </c>
    </row>
    <row r="15028" spans="1:15" hidden="1" x14ac:dyDescent="0.25">
      <c r="A15028" t="s">
        <v>553</v>
      </c>
      <c r="B15028" t="s">
        <v>9</v>
      </c>
      <c r="C15028">
        <v>10</v>
      </c>
      <c r="D15028">
        <v>539295</v>
      </c>
      <c r="E15028" t="s">
        <v>7</v>
      </c>
      <c r="K15028" s="4" t="s">
        <v>553</v>
      </c>
      <c r="L15028" s="4" t="s">
        <v>9</v>
      </c>
      <c r="M15028" s="4">
        <v>10</v>
      </c>
      <c r="N15028" s="4">
        <v>539295</v>
      </c>
      <c r="O15028" s="4" t="s">
        <v>7</v>
      </c>
    </row>
    <row r="15029" spans="1:15" hidden="1" x14ac:dyDescent="0.25">
      <c r="A15029" t="s">
        <v>553</v>
      </c>
      <c r="B15029" t="s">
        <v>10</v>
      </c>
      <c r="C15029">
        <v>4</v>
      </c>
      <c r="D15029">
        <v>539295</v>
      </c>
      <c r="E15029" t="s">
        <v>7</v>
      </c>
      <c r="K15029" s="4" t="s">
        <v>553</v>
      </c>
      <c r="L15029" s="4" t="s">
        <v>10</v>
      </c>
      <c r="M15029" s="4">
        <v>4</v>
      </c>
      <c r="N15029" s="4">
        <v>539295</v>
      </c>
      <c r="O15029" s="4" t="s">
        <v>7</v>
      </c>
    </row>
    <row r="15030" spans="1:15" hidden="1" x14ac:dyDescent="0.25">
      <c r="A15030" t="s">
        <v>553</v>
      </c>
      <c r="B15030" t="s">
        <v>11</v>
      </c>
      <c r="C15030">
        <v>264</v>
      </c>
      <c r="D15030">
        <v>539295</v>
      </c>
      <c r="E15030" t="s">
        <v>7</v>
      </c>
      <c r="K15030" s="4" t="s">
        <v>553</v>
      </c>
      <c r="L15030" s="4" t="s">
        <v>11</v>
      </c>
      <c r="M15030" s="4">
        <v>264</v>
      </c>
      <c r="N15030" s="4">
        <v>539295</v>
      </c>
      <c r="O15030" s="4" t="s">
        <v>7</v>
      </c>
    </row>
    <row r="15031" spans="1:15" hidden="1" x14ac:dyDescent="0.25">
      <c r="A15031" t="s">
        <v>553</v>
      </c>
      <c r="B15031" t="s">
        <v>12</v>
      </c>
      <c r="C15031">
        <v>69</v>
      </c>
      <c r="D15031">
        <v>539295</v>
      </c>
      <c r="E15031" t="s">
        <v>7</v>
      </c>
      <c r="K15031" s="4" t="s">
        <v>553</v>
      </c>
      <c r="L15031" s="4" t="s">
        <v>12</v>
      </c>
      <c r="M15031" s="4">
        <v>69</v>
      </c>
      <c r="N15031" s="4">
        <v>539295</v>
      </c>
      <c r="O15031" s="4" t="s">
        <v>7</v>
      </c>
    </row>
    <row r="15032" spans="1:15" hidden="1" x14ac:dyDescent="0.25">
      <c r="A15032" t="s">
        <v>553</v>
      </c>
      <c r="B15032" t="s">
        <v>13</v>
      </c>
      <c r="C15032">
        <v>11</v>
      </c>
      <c r="D15032">
        <v>539295</v>
      </c>
      <c r="E15032" t="s">
        <v>7</v>
      </c>
      <c r="K15032" s="4" t="s">
        <v>553</v>
      </c>
      <c r="L15032" s="4" t="s">
        <v>13</v>
      </c>
      <c r="M15032" s="4">
        <v>11</v>
      </c>
      <c r="N15032" s="4">
        <v>539295</v>
      </c>
      <c r="O15032" s="4" t="s">
        <v>7</v>
      </c>
    </row>
    <row r="15033" spans="1:15" hidden="1" x14ac:dyDescent="0.25">
      <c r="A15033" t="s">
        <v>553</v>
      </c>
      <c r="B15033" t="s">
        <v>14</v>
      </c>
      <c r="C15033">
        <v>3</v>
      </c>
      <c r="D15033">
        <v>539295</v>
      </c>
      <c r="E15033" t="s">
        <v>7</v>
      </c>
      <c r="K15033" s="4" t="s">
        <v>553</v>
      </c>
      <c r="L15033" s="4" t="s">
        <v>14</v>
      </c>
      <c r="M15033" s="4">
        <v>3</v>
      </c>
      <c r="N15033" s="4">
        <v>539295</v>
      </c>
      <c r="O15033" s="4" t="s">
        <v>7</v>
      </c>
    </row>
    <row r="15034" spans="1:15" hidden="1" x14ac:dyDescent="0.25">
      <c r="A15034" t="s">
        <v>553</v>
      </c>
      <c r="B15034" t="s">
        <v>15</v>
      </c>
      <c r="C15034">
        <v>1</v>
      </c>
      <c r="D15034">
        <v>539295</v>
      </c>
      <c r="E15034" t="s">
        <v>7</v>
      </c>
      <c r="K15034" s="4" t="s">
        <v>553</v>
      </c>
      <c r="L15034" s="4" t="s">
        <v>15</v>
      </c>
      <c r="M15034" s="4">
        <v>1</v>
      </c>
      <c r="N15034" s="4">
        <v>539295</v>
      </c>
      <c r="O15034" s="4" t="s">
        <v>7</v>
      </c>
    </row>
    <row r="15035" spans="1:15" hidden="1" x14ac:dyDescent="0.25">
      <c r="A15035" t="s">
        <v>553</v>
      </c>
      <c r="B15035" t="s">
        <v>16</v>
      </c>
      <c r="C15035">
        <v>0</v>
      </c>
      <c r="D15035">
        <v>539295</v>
      </c>
      <c r="E15035" t="s">
        <v>7</v>
      </c>
      <c r="K15035" s="4" t="s">
        <v>553</v>
      </c>
      <c r="L15035" s="4" t="s">
        <v>16</v>
      </c>
      <c r="M15035" s="4">
        <v>0</v>
      </c>
      <c r="N15035" s="4">
        <v>539295</v>
      </c>
      <c r="O15035" s="4" t="s">
        <v>7</v>
      </c>
    </row>
    <row r="15036" spans="1:15" hidden="1" x14ac:dyDescent="0.25">
      <c r="A15036" t="s">
        <v>553</v>
      </c>
      <c r="B15036" t="s">
        <v>17</v>
      </c>
      <c r="C15036">
        <v>2</v>
      </c>
      <c r="D15036">
        <v>539295</v>
      </c>
      <c r="E15036" t="s">
        <v>7</v>
      </c>
      <c r="K15036" s="4" t="s">
        <v>553</v>
      </c>
      <c r="L15036" s="4" t="s">
        <v>17</v>
      </c>
      <c r="M15036" s="4">
        <v>2</v>
      </c>
      <c r="N15036" s="4">
        <v>539295</v>
      </c>
      <c r="O15036" s="4" t="s">
        <v>7</v>
      </c>
    </row>
    <row r="15037" spans="1:15" hidden="1" x14ac:dyDescent="0.25">
      <c r="A15037" t="s">
        <v>553</v>
      </c>
      <c r="B15037" t="s">
        <v>18</v>
      </c>
      <c r="C15037">
        <v>67</v>
      </c>
      <c r="D15037">
        <v>539295</v>
      </c>
      <c r="E15037" t="s">
        <v>7</v>
      </c>
      <c r="K15037" s="4" t="s">
        <v>553</v>
      </c>
      <c r="L15037" s="4" t="s">
        <v>18</v>
      </c>
      <c r="M15037" s="4">
        <v>67</v>
      </c>
      <c r="N15037" s="4">
        <v>539295</v>
      </c>
      <c r="O15037" s="4" t="s">
        <v>7</v>
      </c>
    </row>
    <row r="15038" spans="1:15" hidden="1" x14ac:dyDescent="0.25">
      <c r="A15038" t="s">
        <v>1205</v>
      </c>
      <c r="B15038" t="s">
        <v>6</v>
      </c>
      <c r="C15038">
        <v>28</v>
      </c>
      <c r="D15038">
        <v>539309</v>
      </c>
      <c r="E15038" t="s">
        <v>7</v>
      </c>
      <c r="K15038" s="4" t="s">
        <v>1205</v>
      </c>
      <c r="L15038" s="4" t="s">
        <v>6</v>
      </c>
      <c r="M15038" s="4">
        <v>28</v>
      </c>
      <c r="N15038" s="4">
        <v>539309</v>
      </c>
      <c r="O15038" s="4" t="s">
        <v>7</v>
      </c>
    </row>
    <row r="15039" spans="1:15" hidden="1" x14ac:dyDescent="0.25">
      <c r="A15039" t="s">
        <v>1205</v>
      </c>
      <c r="B15039" t="s">
        <v>8</v>
      </c>
      <c r="C15039">
        <v>22</v>
      </c>
      <c r="D15039">
        <v>539309</v>
      </c>
      <c r="E15039" t="s">
        <v>7</v>
      </c>
      <c r="K15039" s="4" t="s">
        <v>1205</v>
      </c>
      <c r="L15039" s="4" t="s">
        <v>8</v>
      </c>
      <c r="M15039" s="4">
        <v>22</v>
      </c>
      <c r="N15039" s="4">
        <v>539309</v>
      </c>
      <c r="O15039" s="4" t="s">
        <v>7</v>
      </c>
    </row>
    <row r="15040" spans="1:15" hidden="1" x14ac:dyDescent="0.25">
      <c r="A15040" t="s">
        <v>1205</v>
      </c>
      <c r="B15040" t="s">
        <v>9</v>
      </c>
      <c r="C15040">
        <v>24</v>
      </c>
      <c r="D15040">
        <v>539309</v>
      </c>
      <c r="E15040" t="s">
        <v>7</v>
      </c>
      <c r="K15040" s="4" t="s">
        <v>1205</v>
      </c>
      <c r="L15040" s="4" t="s">
        <v>9</v>
      </c>
      <c r="M15040" s="4">
        <v>24</v>
      </c>
      <c r="N15040" s="4">
        <v>539309</v>
      </c>
      <c r="O15040" s="4" t="s">
        <v>7</v>
      </c>
    </row>
    <row r="15041" spans="1:15" hidden="1" x14ac:dyDescent="0.25">
      <c r="A15041" t="s">
        <v>1205</v>
      </c>
      <c r="B15041" t="s">
        <v>10</v>
      </c>
      <c r="C15041">
        <v>0</v>
      </c>
      <c r="D15041">
        <v>539309</v>
      </c>
      <c r="E15041" t="s">
        <v>7</v>
      </c>
      <c r="K15041" s="4" t="s">
        <v>1205</v>
      </c>
      <c r="L15041" s="4" t="s">
        <v>10</v>
      </c>
      <c r="M15041" s="4">
        <v>0</v>
      </c>
      <c r="N15041" s="4">
        <v>539309</v>
      </c>
      <c r="O15041" s="4" t="s">
        <v>7</v>
      </c>
    </row>
    <row r="15042" spans="1:15" hidden="1" x14ac:dyDescent="0.25">
      <c r="A15042" t="s">
        <v>1205</v>
      </c>
      <c r="B15042" t="s">
        <v>11</v>
      </c>
      <c r="C15042">
        <v>536</v>
      </c>
      <c r="D15042">
        <v>539309</v>
      </c>
      <c r="E15042" t="s">
        <v>7</v>
      </c>
      <c r="K15042" s="4" t="s">
        <v>1205</v>
      </c>
      <c r="L15042" s="4" t="s">
        <v>11</v>
      </c>
      <c r="M15042" s="4">
        <v>536</v>
      </c>
      <c r="N15042" s="4">
        <v>539309</v>
      </c>
      <c r="O15042" s="4" t="s">
        <v>7</v>
      </c>
    </row>
    <row r="15043" spans="1:15" hidden="1" x14ac:dyDescent="0.25">
      <c r="A15043" t="s">
        <v>1205</v>
      </c>
      <c r="B15043" t="s">
        <v>12</v>
      </c>
      <c r="C15043">
        <v>832</v>
      </c>
      <c r="D15043">
        <v>539309</v>
      </c>
      <c r="E15043" t="s">
        <v>7</v>
      </c>
      <c r="K15043" s="4" t="s">
        <v>1205</v>
      </c>
      <c r="L15043" s="4" t="s">
        <v>12</v>
      </c>
      <c r="M15043" s="4">
        <v>832</v>
      </c>
      <c r="N15043" s="4">
        <v>539309</v>
      </c>
      <c r="O15043" s="4" t="s">
        <v>7</v>
      </c>
    </row>
    <row r="15044" spans="1:15" hidden="1" x14ac:dyDescent="0.25">
      <c r="A15044" t="s">
        <v>1205</v>
      </c>
      <c r="B15044" t="s">
        <v>13</v>
      </c>
      <c r="C15044">
        <v>137</v>
      </c>
      <c r="D15044">
        <v>539309</v>
      </c>
      <c r="E15044" t="s">
        <v>7</v>
      </c>
      <c r="K15044" s="4" t="s">
        <v>1205</v>
      </c>
      <c r="L15044" s="4" t="s">
        <v>13</v>
      </c>
      <c r="M15044" s="4">
        <v>137</v>
      </c>
      <c r="N15044" s="4">
        <v>539309</v>
      </c>
      <c r="O15044" s="4" t="s">
        <v>7</v>
      </c>
    </row>
    <row r="15045" spans="1:15" hidden="1" x14ac:dyDescent="0.25">
      <c r="A15045" t="s">
        <v>1205</v>
      </c>
      <c r="B15045" t="s">
        <v>14</v>
      </c>
      <c r="C15045">
        <v>2</v>
      </c>
      <c r="D15045">
        <v>539309</v>
      </c>
      <c r="E15045" t="s">
        <v>7</v>
      </c>
      <c r="K15045" s="4" t="s">
        <v>1205</v>
      </c>
      <c r="L15045" s="4" t="s">
        <v>14</v>
      </c>
      <c r="M15045" s="4">
        <v>2</v>
      </c>
      <c r="N15045" s="4">
        <v>539309</v>
      </c>
      <c r="O15045" s="4" t="s">
        <v>7</v>
      </c>
    </row>
    <row r="15046" spans="1:15" hidden="1" x14ac:dyDescent="0.25">
      <c r="A15046" t="s">
        <v>1205</v>
      </c>
      <c r="B15046" t="s">
        <v>15</v>
      </c>
      <c r="C15046">
        <v>4</v>
      </c>
      <c r="D15046">
        <v>539309</v>
      </c>
      <c r="E15046" t="s">
        <v>7</v>
      </c>
      <c r="K15046" s="4" t="s">
        <v>1205</v>
      </c>
      <c r="L15046" s="4" t="s">
        <v>15</v>
      </c>
      <c r="M15046" s="4">
        <v>4</v>
      </c>
      <c r="N15046" s="4">
        <v>539309</v>
      </c>
      <c r="O15046" s="4" t="s">
        <v>7</v>
      </c>
    </row>
    <row r="15047" spans="1:15" hidden="1" x14ac:dyDescent="0.25">
      <c r="A15047" t="s">
        <v>1205</v>
      </c>
      <c r="B15047" t="s">
        <v>16</v>
      </c>
      <c r="C15047">
        <v>0</v>
      </c>
      <c r="D15047">
        <v>539309</v>
      </c>
      <c r="E15047" t="s">
        <v>7</v>
      </c>
      <c r="K15047" s="4" t="s">
        <v>1205</v>
      </c>
      <c r="L15047" s="4" t="s">
        <v>16</v>
      </c>
      <c r="M15047" s="4">
        <v>0</v>
      </c>
      <c r="N15047" s="4">
        <v>539309</v>
      </c>
      <c r="O15047" s="4" t="s">
        <v>7</v>
      </c>
    </row>
    <row r="15048" spans="1:15" hidden="1" x14ac:dyDescent="0.25">
      <c r="A15048" t="s">
        <v>1205</v>
      </c>
      <c r="B15048" t="s">
        <v>17</v>
      </c>
      <c r="C15048">
        <v>7</v>
      </c>
      <c r="D15048">
        <v>539309</v>
      </c>
      <c r="E15048" t="s">
        <v>7</v>
      </c>
      <c r="K15048" s="4" t="s">
        <v>1205</v>
      </c>
      <c r="L15048" s="4" t="s">
        <v>17</v>
      </c>
      <c r="M15048" s="4">
        <v>7</v>
      </c>
      <c r="N15048" s="4">
        <v>539309</v>
      </c>
      <c r="O15048" s="4" t="s">
        <v>7</v>
      </c>
    </row>
    <row r="15049" spans="1:15" hidden="1" x14ac:dyDescent="0.25">
      <c r="A15049" t="s">
        <v>1205</v>
      </c>
      <c r="B15049" t="s">
        <v>18</v>
      </c>
      <c r="C15049">
        <v>146</v>
      </c>
      <c r="D15049">
        <v>539309</v>
      </c>
      <c r="E15049" t="s">
        <v>7</v>
      </c>
      <c r="K15049" s="4" t="s">
        <v>1205</v>
      </c>
      <c r="L15049" s="4" t="s">
        <v>18</v>
      </c>
      <c r="M15049" s="4">
        <v>146</v>
      </c>
      <c r="N15049" s="4">
        <v>539309</v>
      </c>
      <c r="O15049" s="4" t="s">
        <v>7</v>
      </c>
    </row>
    <row r="15050" spans="1:15" hidden="1" x14ac:dyDescent="0.25">
      <c r="A15050" t="s">
        <v>1206</v>
      </c>
      <c r="B15050" t="s">
        <v>6</v>
      </c>
      <c r="C15050">
        <v>6</v>
      </c>
      <c r="D15050">
        <v>539317</v>
      </c>
      <c r="E15050" t="s">
        <v>7</v>
      </c>
      <c r="K15050" s="4" t="s">
        <v>1206</v>
      </c>
      <c r="L15050" s="4" t="s">
        <v>6</v>
      </c>
      <c r="M15050" s="4">
        <v>6</v>
      </c>
      <c r="N15050" s="4">
        <v>539317</v>
      </c>
      <c r="O15050" s="4" t="s">
        <v>7</v>
      </c>
    </row>
    <row r="15051" spans="1:15" hidden="1" x14ac:dyDescent="0.25">
      <c r="A15051" t="s">
        <v>1206</v>
      </c>
      <c r="B15051" t="s">
        <v>8</v>
      </c>
      <c r="C15051">
        <v>14</v>
      </c>
      <c r="D15051">
        <v>539317</v>
      </c>
      <c r="E15051" t="s">
        <v>7</v>
      </c>
      <c r="K15051" s="4" t="s">
        <v>1206</v>
      </c>
      <c r="L15051" s="4" t="s">
        <v>8</v>
      </c>
      <c r="M15051" s="4">
        <v>14</v>
      </c>
      <c r="N15051" s="4">
        <v>539317</v>
      </c>
      <c r="O15051" s="4" t="s">
        <v>7</v>
      </c>
    </row>
    <row r="15052" spans="1:15" hidden="1" x14ac:dyDescent="0.25">
      <c r="A15052" t="s">
        <v>1206</v>
      </c>
      <c r="B15052" t="s">
        <v>9</v>
      </c>
      <c r="C15052">
        <v>19</v>
      </c>
      <c r="D15052">
        <v>539317</v>
      </c>
      <c r="E15052" t="s">
        <v>7</v>
      </c>
      <c r="K15052" s="4" t="s">
        <v>1206</v>
      </c>
      <c r="L15052" s="4" t="s">
        <v>9</v>
      </c>
      <c r="M15052" s="4">
        <v>19</v>
      </c>
      <c r="N15052" s="4">
        <v>539317</v>
      </c>
      <c r="O15052" s="4" t="s">
        <v>7</v>
      </c>
    </row>
    <row r="15053" spans="1:15" hidden="1" x14ac:dyDescent="0.25">
      <c r="A15053" t="s">
        <v>1206</v>
      </c>
      <c r="B15053" t="s">
        <v>10</v>
      </c>
      <c r="C15053">
        <v>0</v>
      </c>
      <c r="D15053">
        <v>539317</v>
      </c>
      <c r="E15053" t="s">
        <v>7</v>
      </c>
      <c r="K15053" s="4" t="s">
        <v>1206</v>
      </c>
      <c r="L15053" s="4" t="s">
        <v>10</v>
      </c>
      <c r="M15053" s="4">
        <v>0</v>
      </c>
      <c r="N15053" s="4">
        <v>539317</v>
      </c>
      <c r="O15053" s="4" t="s">
        <v>7</v>
      </c>
    </row>
    <row r="15054" spans="1:15" hidden="1" x14ac:dyDescent="0.25">
      <c r="A15054" t="s">
        <v>1206</v>
      </c>
      <c r="B15054" t="s">
        <v>11</v>
      </c>
      <c r="C15054">
        <v>358</v>
      </c>
      <c r="D15054">
        <v>539317</v>
      </c>
      <c r="E15054" t="s">
        <v>7</v>
      </c>
      <c r="K15054" s="4" t="s">
        <v>1206</v>
      </c>
      <c r="L15054" s="4" t="s">
        <v>11</v>
      </c>
      <c r="M15054" s="4">
        <v>358</v>
      </c>
      <c r="N15054" s="4">
        <v>539317</v>
      </c>
      <c r="O15054" s="4" t="s">
        <v>7</v>
      </c>
    </row>
    <row r="15055" spans="1:15" hidden="1" x14ac:dyDescent="0.25">
      <c r="A15055" t="s">
        <v>1206</v>
      </c>
      <c r="B15055" t="s">
        <v>12</v>
      </c>
      <c r="C15055">
        <v>60</v>
      </c>
      <c r="D15055">
        <v>539317</v>
      </c>
      <c r="E15055" t="s">
        <v>7</v>
      </c>
      <c r="K15055" s="4" t="s">
        <v>1206</v>
      </c>
      <c r="L15055" s="4" t="s">
        <v>12</v>
      </c>
      <c r="M15055" s="4">
        <v>60</v>
      </c>
      <c r="N15055" s="4">
        <v>539317</v>
      </c>
      <c r="O15055" s="4" t="s">
        <v>7</v>
      </c>
    </row>
    <row r="15056" spans="1:15" hidden="1" x14ac:dyDescent="0.25">
      <c r="A15056" t="s">
        <v>1206</v>
      </c>
      <c r="B15056" t="s">
        <v>13</v>
      </c>
      <c r="C15056">
        <v>5</v>
      </c>
      <c r="D15056">
        <v>539317</v>
      </c>
      <c r="E15056" t="s">
        <v>7</v>
      </c>
      <c r="K15056" s="4" t="s">
        <v>1206</v>
      </c>
      <c r="L15056" s="4" t="s">
        <v>13</v>
      </c>
      <c r="M15056" s="4">
        <v>5</v>
      </c>
      <c r="N15056" s="4">
        <v>539317</v>
      </c>
      <c r="O15056" s="4" t="s">
        <v>7</v>
      </c>
    </row>
    <row r="15057" spans="1:15" hidden="1" x14ac:dyDescent="0.25">
      <c r="A15057" t="s">
        <v>1206</v>
      </c>
      <c r="B15057" t="s">
        <v>14</v>
      </c>
      <c r="C15057">
        <v>2</v>
      </c>
      <c r="D15057">
        <v>539317</v>
      </c>
      <c r="E15057" t="s">
        <v>7</v>
      </c>
      <c r="K15057" s="4" t="s">
        <v>1206</v>
      </c>
      <c r="L15057" s="4" t="s">
        <v>14</v>
      </c>
      <c r="M15057" s="4">
        <v>2</v>
      </c>
      <c r="N15057" s="4">
        <v>539317</v>
      </c>
      <c r="O15057" s="4" t="s">
        <v>7</v>
      </c>
    </row>
    <row r="15058" spans="1:15" hidden="1" x14ac:dyDescent="0.25">
      <c r="A15058" t="s">
        <v>1206</v>
      </c>
      <c r="B15058" t="s">
        <v>15</v>
      </c>
      <c r="C15058">
        <v>5</v>
      </c>
      <c r="D15058">
        <v>539317</v>
      </c>
      <c r="E15058" t="s">
        <v>7</v>
      </c>
      <c r="K15058" s="4" t="s">
        <v>1206</v>
      </c>
      <c r="L15058" s="4" t="s">
        <v>15</v>
      </c>
      <c r="M15058" s="4">
        <v>5</v>
      </c>
      <c r="N15058" s="4">
        <v>539317</v>
      </c>
      <c r="O15058" s="4" t="s">
        <v>7</v>
      </c>
    </row>
    <row r="15059" spans="1:15" hidden="1" x14ac:dyDescent="0.25">
      <c r="A15059" t="s">
        <v>1206</v>
      </c>
      <c r="B15059" t="s">
        <v>16</v>
      </c>
      <c r="C15059">
        <v>0</v>
      </c>
      <c r="D15059">
        <v>539317</v>
      </c>
      <c r="E15059" t="s">
        <v>7</v>
      </c>
      <c r="K15059" s="4" t="s">
        <v>1206</v>
      </c>
      <c r="L15059" s="4" t="s">
        <v>16</v>
      </c>
      <c r="M15059" s="4">
        <v>0</v>
      </c>
      <c r="N15059" s="4">
        <v>539317</v>
      </c>
      <c r="O15059" s="4" t="s">
        <v>7</v>
      </c>
    </row>
    <row r="15060" spans="1:15" hidden="1" x14ac:dyDescent="0.25">
      <c r="A15060" t="s">
        <v>1206</v>
      </c>
      <c r="B15060" t="s">
        <v>17</v>
      </c>
      <c r="C15060">
        <v>2</v>
      </c>
      <c r="D15060">
        <v>539317</v>
      </c>
      <c r="E15060" t="s">
        <v>7</v>
      </c>
      <c r="K15060" s="4" t="s">
        <v>1206</v>
      </c>
      <c r="L15060" s="4" t="s">
        <v>17</v>
      </c>
      <c r="M15060" s="4">
        <v>2</v>
      </c>
      <c r="N15060" s="4">
        <v>539317</v>
      </c>
      <c r="O15060" s="4" t="s">
        <v>7</v>
      </c>
    </row>
    <row r="15061" spans="1:15" hidden="1" x14ac:dyDescent="0.25">
      <c r="A15061" t="s">
        <v>1206</v>
      </c>
      <c r="B15061" t="s">
        <v>18</v>
      </c>
      <c r="C15061">
        <v>34</v>
      </c>
      <c r="D15061">
        <v>539317</v>
      </c>
      <c r="E15061" t="s">
        <v>7</v>
      </c>
      <c r="K15061" s="4" t="s">
        <v>1206</v>
      </c>
      <c r="L15061" s="4" t="s">
        <v>18</v>
      </c>
      <c r="M15061" s="4">
        <v>34</v>
      </c>
      <c r="N15061" s="4">
        <v>539317</v>
      </c>
      <c r="O15061" s="4" t="s">
        <v>7</v>
      </c>
    </row>
    <row r="15062" spans="1:15" hidden="1" x14ac:dyDescent="0.25">
      <c r="A15062" t="s">
        <v>1207</v>
      </c>
      <c r="B15062" t="s">
        <v>6</v>
      </c>
      <c r="C15062">
        <v>116</v>
      </c>
      <c r="D15062">
        <v>539325</v>
      </c>
      <c r="E15062" t="s">
        <v>7</v>
      </c>
      <c r="K15062" s="4" t="s">
        <v>1207</v>
      </c>
      <c r="L15062" s="4" t="s">
        <v>6</v>
      </c>
      <c r="M15062" s="4">
        <v>116</v>
      </c>
      <c r="N15062" s="4">
        <v>539325</v>
      </c>
      <c r="O15062" s="4" t="s">
        <v>7</v>
      </c>
    </row>
    <row r="15063" spans="1:15" hidden="1" x14ac:dyDescent="0.25">
      <c r="A15063" t="s">
        <v>1207</v>
      </c>
      <c r="B15063" t="s">
        <v>8</v>
      </c>
      <c r="C15063">
        <v>24</v>
      </c>
      <c r="D15063">
        <v>539325</v>
      </c>
      <c r="E15063" t="s">
        <v>7</v>
      </c>
      <c r="K15063" s="4" t="s">
        <v>1207</v>
      </c>
      <c r="L15063" s="4" t="s">
        <v>8</v>
      </c>
      <c r="M15063" s="4">
        <v>24</v>
      </c>
      <c r="N15063" s="4">
        <v>539325</v>
      </c>
      <c r="O15063" s="4" t="s">
        <v>7</v>
      </c>
    </row>
    <row r="15064" spans="1:15" hidden="1" x14ac:dyDescent="0.25">
      <c r="A15064" t="s">
        <v>1207</v>
      </c>
      <c r="B15064" t="s">
        <v>9</v>
      </c>
      <c r="C15064">
        <v>59</v>
      </c>
      <c r="D15064">
        <v>539325</v>
      </c>
      <c r="E15064" t="s">
        <v>7</v>
      </c>
      <c r="K15064" s="4" t="s">
        <v>1207</v>
      </c>
      <c r="L15064" s="4" t="s">
        <v>9</v>
      </c>
      <c r="M15064" s="4">
        <v>59</v>
      </c>
      <c r="N15064" s="4">
        <v>539325</v>
      </c>
      <c r="O15064" s="4" t="s">
        <v>7</v>
      </c>
    </row>
    <row r="15065" spans="1:15" hidden="1" x14ac:dyDescent="0.25">
      <c r="A15065" t="s">
        <v>1207</v>
      </c>
      <c r="B15065" t="s">
        <v>10</v>
      </c>
      <c r="C15065">
        <v>2</v>
      </c>
      <c r="D15065">
        <v>539325</v>
      </c>
      <c r="E15065" t="s">
        <v>7</v>
      </c>
      <c r="K15065" s="4" t="s">
        <v>1207</v>
      </c>
      <c r="L15065" s="4" t="s">
        <v>10</v>
      </c>
      <c r="M15065" s="4">
        <v>2</v>
      </c>
      <c r="N15065" s="4">
        <v>539325</v>
      </c>
      <c r="O15065" s="4" t="s">
        <v>7</v>
      </c>
    </row>
    <row r="15066" spans="1:15" hidden="1" x14ac:dyDescent="0.25">
      <c r="A15066" t="s">
        <v>1207</v>
      </c>
      <c r="B15066" t="s">
        <v>11</v>
      </c>
      <c r="C15066">
        <v>2292</v>
      </c>
      <c r="D15066">
        <v>539325</v>
      </c>
      <c r="E15066" t="s">
        <v>7</v>
      </c>
      <c r="K15066" s="4" t="s">
        <v>1207</v>
      </c>
      <c r="L15066" s="4" t="s">
        <v>11</v>
      </c>
      <c r="M15066" s="4">
        <v>2292</v>
      </c>
      <c r="N15066" s="4">
        <v>539325</v>
      </c>
      <c r="O15066" s="4" t="s">
        <v>7</v>
      </c>
    </row>
    <row r="15067" spans="1:15" hidden="1" x14ac:dyDescent="0.25">
      <c r="A15067" t="s">
        <v>1207</v>
      </c>
      <c r="B15067" t="s">
        <v>12</v>
      </c>
      <c r="C15067">
        <v>778</v>
      </c>
      <c r="D15067">
        <v>539325</v>
      </c>
      <c r="E15067" t="s">
        <v>7</v>
      </c>
      <c r="K15067" s="4" t="s">
        <v>1207</v>
      </c>
      <c r="L15067" s="4" t="s">
        <v>12</v>
      </c>
      <c r="M15067" s="4">
        <v>778</v>
      </c>
      <c r="N15067" s="4">
        <v>539325</v>
      </c>
      <c r="O15067" s="4" t="s">
        <v>7</v>
      </c>
    </row>
    <row r="15068" spans="1:15" hidden="1" x14ac:dyDescent="0.25">
      <c r="A15068" t="s">
        <v>1207</v>
      </c>
      <c r="B15068" t="s">
        <v>13</v>
      </c>
      <c r="C15068">
        <v>190</v>
      </c>
      <c r="D15068">
        <v>539325</v>
      </c>
      <c r="E15068" t="s">
        <v>7</v>
      </c>
      <c r="K15068" s="4" t="s">
        <v>1207</v>
      </c>
      <c r="L15068" s="4" t="s">
        <v>13</v>
      </c>
      <c r="M15068" s="4">
        <v>190</v>
      </c>
      <c r="N15068" s="4">
        <v>539325</v>
      </c>
      <c r="O15068" s="4" t="s">
        <v>7</v>
      </c>
    </row>
    <row r="15069" spans="1:15" hidden="1" x14ac:dyDescent="0.25">
      <c r="A15069" t="s">
        <v>1207</v>
      </c>
      <c r="B15069" t="s">
        <v>14</v>
      </c>
      <c r="C15069">
        <v>19</v>
      </c>
      <c r="D15069">
        <v>539325</v>
      </c>
      <c r="E15069" t="s">
        <v>7</v>
      </c>
      <c r="K15069" s="4" t="s">
        <v>1207</v>
      </c>
      <c r="L15069" s="4" t="s">
        <v>14</v>
      </c>
      <c r="M15069" s="4">
        <v>19</v>
      </c>
      <c r="N15069" s="4">
        <v>539325</v>
      </c>
      <c r="O15069" s="4" t="s">
        <v>7</v>
      </c>
    </row>
    <row r="15070" spans="1:15" hidden="1" x14ac:dyDescent="0.25">
      <c r="A15070" t="s">
        <v>1207</v>
      </c>
      <c r="B15070" t="s">
        <v>15</v>
      </c>
      <c r="C15070">
        <v>5</v>
      </c>
      <c r="D15070">
        <v>539325</v>
      </c>
      <c r="E15070" t="s">
        <v>7</v>
      </c>
      <c r="K15070" s="4" t="s">
        <v>1207</v>
      </c>
      <c r="L15070" s="4" t="s">
        <v>15</v>
      </c>
      <c r="M15070" s="4">
        <v>5</v>
      </c>
      <c r="N15070" s="4">
        <v>539325</v>
      </c>
      <c r="O15070" s="4" t="s">
        <v>7</v>
      </c>
    </row>
    <row r="15071" spans="1:15" hidden="1" x14ac:dyDescent="0.25">
      <c r="A15071" t="s">
        <v>1207</v>
      </c>
      <c r="B15071" t="s">
        <v>16</v>
      </c>
      <c r="C15071">
        <v>1</v>
      </c>
      <c r="D15071">
        <v>539325</v>
      </c>
      <c r="E15071" t="s">
        <v>7</v>
      </c>
      <c r="K15071" s="4" t="s">
        <v>1207</v>
      </c>
      <c r="L15071" s="4" t="s">
        <v>16</v>
      </c>
      <c r="M15071" s="4">
        <v>1</v>
      </c>
      <c r="N15071" s="4">
        <v>539325</v>
      </c>
      <c r="O15071" s="4" t="s">
        <v>7</v>
      </c>
    </row>
    <row r="15072" spans="1:15" hidden="1" x14ac:dyDescent="0.25">
      <c r="A15072" t="s">
        <v>1207</v>
      </c>
      <c r="B15072" t="s">
        <v>17</v>
      </c>
      <c r="C15072">
        <v>10</v>
      </c>
      <c r="D15072">
        <v>539325</v>
      </c>
      <c r="E15072" t="s">
        <v>7</v>
      </c>
      <c r="K15072" s="4" t="s">
        <v>1207</v>
      </c>
      <c r="L15072" s="4" t="s">
        <v>17</v>
      </c>
      <c r="M15072" s="4">
        <v>10</v>
      </c>
      <c r="N15072" s="4">
        <v>539325</v>
      </c>
      <c r="O15072" s="4" t="s">
        <v>7</v>
      </c>
    </row>
    <row r="15073" spans="1:15" hidden="1" x14ac:dyDescent="0.25">
      <c r="A15073" t="s">
        <v>1207</v>
      </c>
      <c r="B15073" t="s">
        <v>18</v>
      </c>
      <c r="C15073">
        <v>501</v>
      </c>
      <c r="D15073">
        <v>539325</v>
      </c>
      <c r="E15073" t="s">
        <v>7</v>
      </c>
      <c r="K15073" s="4" t="s">
        <v>1207</v>
      </c>
      <c r="L15073" s="4" t="s">
        <v>18</v>
      </c>
      <c r="M15073" s="4">
        <v>501</v>
      </c>
      <c r="N15073" s="4">
        <v>539325</v>
      </c>
      <c r="O15073" s="4" t="s">
        <v>7</v>
      </c>
    </row>
    <row r="15074" spans="1:15" hidden="1" x14ac:dyDescent="0.25">
      <c r="A15074" t="s">
        <v>1208</v>
      </c>
      <c r="B15074" t="s">
        <v>6</v>
      </c>
      <c r="C15074">
        <v>29</v>
      </c>
      <c r="D15074">
        <v>539333</v>
      </c>
      <c r="E15074" t="s">
        <v>7</v>
      </c>
      <c r="K15074" s="4" t="s">
        <v>1208</v>
      </c>
      <c r="L15074" s="4" t="s">
        <v>6</v>
      </c>
      <c r="M15074" s="4">
        <v>29</v>
      </c>
      <c r="N15074" s="4">
        <v>539333</v>
      </c>
      <c r="O15074" s="4" t="s">
        <v>7</v>
      </c>
    </row>
    <row r="15075" spans="1:15" hidden="1" x14ac:dyDescent="0.25">
      <c r="A15075" t="s">
        <v>1208</v>
      </c>
      <c r="B15075" t="s">
        <v>8</v>
      </c>
      <c r="C15075">
        <v>132</v>
      </c>
      <c r="D15075">
        <v>539333</v>
      </c>
      <c r="E15075" t="s">
        <v>7</v>
      </c>
      <c r="K15075" s="4" t="s">
        <v>1208</v>
      </c>
      <c r="L15075" s="4" t="s">
        <v>8</v>
      </c>
      <c r="M15075" s="4">
        <v>132</v>
      </c>
      <c r="N15075" s="4">
        <v>539333</v>
      </c>
      <c r="O15075" s="4" t="s">
        <v>7</v>
      </c>
    </row>
    <row r="15076" spans="1:15" hidden="1" x14ac:dyDescent="0.25">
      <c r="A15076" t="s">
        <v>1208</v>
      </c>
      <c r="B15076" t="s">
        <v>9</v>
      </c>
      <c r="C15076">
        <v>137</v>
      </c>
      <c r="D15076">
        <v>539333</v>
      </c>
      <c r="E15076" t="s">
        <v>7</v>
      </c>
      <c r="K15076" s="4" t="s">
        <v>1208</v>
      </c>
      <c r="L15076" s="4" t="s">
        <v>9</v>
      </c>
      <c r="M15076" s="4">
        <v>137</v>
      </c>
      <c r="N15076" s="4">
        <v>539333</v>
      </c>
      <c r="O15076" s="4" t="s">
        <v>7</v>
      </c>
    </row>
    <row r="15077" spans="1:15" hidden="1" x14ac:dyDescent="0.25">
      <c r="A15077" t="s">
        <v>1208</v>
      </c>
      <c r="B15077" t="s">
        <v>10</v>
      </c>
      <c r="C15077">
        <v>3</v>
      </c>
      <c r="D15077">
        <v>539333</v>
      </c>
      <c r="E15077" t="s">
        <v>7</v>
      </c>
      <c r="K15077" s="4" t="s">
        <v>1208</v>
      </c>
      <c r="L15077" s="4" t="s">
        <v>10</v>
      </c>
      <c r="M15077" s="4">
        <v>3</v>
      </c>
      <c r="N15077" s="4">
        <v>539333</v>
      </c>
      <c r="O15077" s="4" t="s">
        <v>7</v>
      </c>
    </row>
    <row r="15078" spans="1:15" hidden="1" x14ac:dyDescent="0.25">
      <c r="A15078" t="s">
        <v>1208</v>
      </c>
      <c r="B15078" t="s">
        <v>11</v>
      </c>
      <c r="C15078">
        <v>667</v>
      </c>
      <c r="D15078">
        <v>539333</v>
      </c>
      <c r="E15078" t="s">
        <v>7</v>
      </c>
      <c r="K15078" s="4" t="s">
        <v>1208</v>
      </c>
      <c r="L15078" s="4" t="s">
        <v>11</v>
      </c>
      <c r="M15078" s="4">
        <v>667</v>
      </c>
      <c r="N15078" s="4">
        <v>539333</v>
      </c>
      <c r="O15078" s="4" t="s">
        <v>7</v>
      </c>
    </row>
    <row r="15079" spans="1:15" hidden="1" x14ac:dyDescent="0.25">
      <c r="A15079" t="s">
        <v>1208</v>
      </c>
      <c r="B15079" t="s">
        <v>12</v>
      </c>
      <c r="C15079">
        <v>455</v>
      </c>
      <c r="D15079">
        <v>539333</v>
      </c>
      <c r="E15079" t="s">
        <v>7</v>
      </c>
      <c r="K15079" s="4" t="s">
        <v>1208</v>
      </c>
      <c r="L15079" s="4" t="s">
        <v>12</v>
      </c>
      <c r="M15079" s="4">
        <v>455</v>
      </c>
      <c r="N15079" s="4">
        <v>539333</v>
      </c>
      <c r="O15079" s="4" t="s">
        <v>7</v>
      </c>
    </row>
    <row r="15080" spans="1:15" hidden="1" x14ac:dyDescent="0.25">
      <c r="A15080" t="s">
        <v>1208</v>
      </c>
      <c r="B15080" t="s">
        <v>13</v>
      </c>
      <c r="C15080">
        <v>88</v>
      </c>
      <c r="D15080">
        <v>539333</v>
      </c>
      <c r="E15080" t="s">
        <v>7</v>
      </c>
      <c r="K15080" s="4" t="s">
        <v>1208</v>
      </c>
      <c r="L15080" s="4" t="s">
        <v>13</v>
      </c>
      <c r="M15080" s="4">
        <v>88</v>
      </c>
      <c r="N15080" s="4">
        <v>539333</v>
      </c>
      <c r="O15080" s="4" t="s">
        <v>7</v>
      </c>
    </row>
    <row r="15081" spans="1:15" hidden="1" x14ac:dyDescent="0.25">
      <c r="A15081" t="s">
        <v>1208</v>
      </c>
      <c r="B15081" t="s">
        <v>14</v>
      </c>
      <c r="C15081">
        <v>8</v>
      </c>
      <c r="D15081">
        <v>539333</v>
      </c>
      <c r="E15081" t="s">
        <v>7</v>
      </c>
      <c r="K15081" s="4" t="s">
        <v>1208</v>
      </c>
      <c r="L15081" s="4" t="s">
        <v>14</v>
      </c>
      <c r="M15081" s="4">
        <v>8</v>
      </c>
      <c r="N15081" s="4">
        <v>539333</v>
      </c>
      <c r="O15081" s="4" t="s">
        <v>7</v>
      </c>
    </row>
    <row r="15082" spans="1:15" hidden="1" x14ac:dyDescent="0.25">
      <c r="A15082" t="s">
        <v>1208</v>
      </c>
      <c r="B15082" t="s">
        <v>15</v>
      </c>
      <c r="C15082">
        <v>12</v>
      </c>
      <c r="D15082">
        <v>539333</v>
      </c>
      <c r="E15082" t="s">
        <v>7</v>
      </c>
      <c r="K15082" s="4" t="s">
        <v>1208</v>
      </c>
      <c r="L15082" s="4" t="s">
        <v>15</v>
      </c>
      <c r="M15082" s="4">
        <v>12</v>
      </c>
      <c r="N15082" s="4">
        <v>539333</v>
      </c>
      <c r="O15082" s="4" t="s">
        <v>7</v>
      </c>
    </row>
    <row r="15083" spans="1:15" hidden="1" x14ac:dyDescent="0.25">
      <c r="A15083" t="s">
        <v>1208</v>
      </c>
      <c r="B15083" t="s">
        <v>16</v>
      </c>
      <c r="C15083">
        <v>0</v>
      </c>
      <c r="D15083">
        <v>539333</v>
      </c>
      <c r="E15083" t="s">
        <v>7</v>
      </c>
      <c r="K15083" s="4" t="s">
        <v>1208</v>
      </c>
      <c r="L15083" s="4" t="s">
        <v>16</v>
      </c>
      <c r="M15083" s="4">
        <v>0</v>
      </c>
      <c r="N15083" s="4">
        <v>539333</v>
      </c>
      <c r="O15083" s="4" t="s">
        <v>7</v>
      </c>
    </row>
    <row r="15084" spans="1:15" hidden="1" x14ac:dyDescent="0.25">
      <c r="A15084" t="s">
        <v>1208</v>
      </c>
      <c r="B15084" t="s">
        <v>17</v>
      </c>
      <c r="C15084">
        <v>17</v>
      </c>
      <c r="D15084">
        <v>539333</v>
      </c>
      <c r="E15084" t="s">
        <v>7</v>
      </c>
      <c r="K15084" s="4" t="s">
        <v>1208</v>
      </c>
      <c r="L15084" s="4" t="s">
        <v>17</v>
      </c>
      <c r="M15084" s="4">
        <v>17</v>
      </c>
      <c r="N15084" s="4">
        <v>539333</v>
      </c>
      <c r="O15084" s="4" t="s">
        <v>7</v>
      </c>
    </row>
    <row r="15085" spans="1:15" hidden="1" x14ac:dyDescent="0.25">
      <c r="A15085" t="s">
        <v>1208</v>
      </c>
      <c r="B15085" t="s">
        <v>18</v>
      </c>
      <c r="C15085">
        <v>247</v>
      </c>
      <c r="D15085">
        <v>539333</v>
      </c>
      <c r="E15085" t="s">
        <v>7</v>
      </c>
      <c r="K15085" s="4" t="s">
        <v>1208</v>
      </c>
      <c r="L15085" s="4" t="s">
        <v>18</v>
      </c>
      <c r="M15085" s="4">
        <v>247</v>
      </c>
      <c r="N15085" s="4">
        <v>539333</v>
      </c>
      <c r="O15085" s="4" t="s">
        <v>7</v>
      </c>
    </row>
    <row r="15086" spans="1:15" hidden="1" x14ac:dyDescent="0.25">
      <c r="A15086" t="s">
        <v>1209</v>
      </c>
      <c r="B15086" t="s">
        <v>6</v>
      </c>
      <c r="C15086">
        <v>2</v>
      </c>
      <c r="D15086">
        <v>539341</v>
      </c>
      <c r="E15086" t="s">
        <v>7</v>
      </c>
      <c r="K15086" s="4" t="s">
        <v>1209</v>
      </c>
      <c r="L15086" s="4" t="s">
        <v>6</v>
      </c>
      <c r="M15086" s="4">
        <v>2</v>
      </c>
      <c r="N15086" s="4">
        <v>539341</v>
      </c>
      <c r="O15086" s="4" t="s">
        <v>7</v>
      </c>
    </row>
    <row r="15087" spans="1:15" hidden="1" x14ac:dyDescent="0.25">
      <c r="A15087" t="s">
        <v>1209</v>
      </c>
      <c r="B15087" t="s">
        <v>8</v>
      </c>
      <c r="C15087">
        <v>9</v>
      </c>
      <c r="D15087">
        <v>539341</v>
      </c>
      <c r="E15087" t="s">
        <v>7</v>
      </c>
      <c r="K15087" s="4" t="s">
        <v>1209</v>
      </c>
      <c r="L15087" s="4" t="s">
        <v>8</v>
      </c>
      <c r="M15087" s="4">
        <v>9</v>
      </c>
      <c r="N15087" s="4">
        <v>539341</v>
      </c>
      <c r="O15087" s="4" t="s">
        <v>7</v>
      </c>
    </row>
    <row r="15088" spans="1:15" hidden="1" x14ac:dyDescent="0.25">
      <c r="A15088" t="s">
        <v>1209</v>
      </c>
      <c r="B15088" t="s">
        <v>9</v>
      </c>
      <c r="C15088">
        <v>28</v>
      </c>
      <c r="D15088">
        <v>539341</v>
      </c>
      <c r="E15088" t="s">
        <v>7</v>
      </c>
      <c r="K15088" s="4" t="s">
        <v>1209</v>
      </c>
      <c r="L15088" s="4" t="s">
        <v>9</v>
      </c>
      <c r="M15088" s="4">
        <v>28</v>
      </c>
      <c r="N15088" s="4">
        <v>539341</v>
      </c>
      <c r="O15088" s="4" t="s">
        <v>7</v>
      </c>
    </row>
    <row r="15089" spans="1:15" hidden="1" x14ac:dyDescent="0.25">
      <c r="A15089" t="s">
        <v>1209</v>
      </c>
      <c r="B15089" t="s">
        <v>10</v>
      </c>
      <c r="C15089">
        <v>0</v>
      </c>
      <c r="D15089">
        <v>539341</v>
      </c>
      <c r="E15089" t="s">
        <v>7</v>
      </c>
      <c r="K15089" s="4" t="s">
        <v>1209</v>
      </c>
      <c r="L15089" s="4" t="s">
        <v>10</v>
      </c>
      <c r="M15089" s="4">
        <v>0</v>
      </c>
      <c r="N15089" s="4">
        <v>539341</v>
      </c>
      <c r="O15089" s="4" t="s">
        <v>7</v>
      </c>
    </row>
    <row r="15090" spans="1:15" hidden="1" x14ac:dyDescent="0.25">
      <c r="A15090" t="s">
        <v>1209</v>
      </c>
      <c r="B15090" t="s">
        <v>11</v>
      </c>
      <c r="C15090">
        <v>109</v>
      </c>
      <c r="D15090">
        <v>539341</v>
      </c>
      <c r="E15090" t="s">
        <v>7</v>
      </c>
      <c r="K15090" s="4" t="s">
        <v>1209</v>
      </c>
      <c r="L15090" s="4" t="s">
        <v>11</v>
      </c>
      <c r="M15090" s="4">
        <v>109</v>
      </c>
      <c r="N15090" s="4">
        <v>539341</v>
      </c>
      <c r="O15090" s="4" t="s">
        <v>7</v>
      </c>
    </row>
    <row r="15091" spans="1:15" hidden="1" x14ac:dyDescent="0.25">
      <c r="A15091" t="s">
        <v>1209</v>
      </c>
      <c r="B15091" t="s">
        <v>12</v>
      </c>
      <c r="C15091">
        <v>78</v>
      </c>
      <c r="D15091">
        <v>539341</v>
      </c>
      <c r="E15091" t="s">
        <v>7</v>
      </c>
      <c r="K15091" s="4" t="s">
        <v>1209</v>
      </c>
      <c r="L15091" s="4" t="s">
        <v>12</v>
      </c>
      <c r="M15091" s="4">
        <v>78</v>
      </c>
      <c r="N15091" s="4">
        <v>539341</v>
      </c>
      <c r="O15091" s="4" t="s">
        <v>7</v>
      </c>
    </row>
    <row r="15092" spans="1:15" hidden="1" x14ac:dyDescent="0.25">
      <c r="A15092" t="s">
        <v>1209</v>
      </c>
      <c r="B15092" t="s">
        <v>13</v>
      </c>
      <c r="C15092">
        <v>24</v>
      </c>
      <c r="D15092">
        <v>539341</v>
      </c>
      <c r="E15092" t="s">
        <v>7</v>
      </c>
      <c r="K15092" s="4" t="s">
        <v>1209</v>
      </c>
      <c r="L15092" s="4" t="s">
        <v>13</v>
      </c>
      <c r="M15092" s="4">
        <v>24</v>
      </c>
      <c r="N15092" s="4">
        <v>539341</v>
      </c>
      <c r="O15092" s="4" t="s">
        <v>7</v>
      </c>
    </row>
    <row r="15093" spans="1:15" hidden="1" x14ac:dyDescent="0.25">
      <c r="A15093" t="s">
        <v>1209</v>
      </c>
      <c r="B15093" t="s">
        <v>14</v>
      </c>
      <c r="C15093">
        <v>1</v>
      </c>
      <c r="D15093">
        <v>539341</v>
      </c>
      <c r="E15093" t="s">
        <v>7</v>
      </c>
      <c r="K15093" s="4" t="s">
        <v>1209</v>
      </c>
      <c r="L15093" s="4" t="s">
        <v>14</v>
      </c>
      <c r="M15093" s="4">
        <v>1</v>
      </c>
      <c r="N15093" s="4">
        <v>539341</v>
      </c>
      <c r="O15093" s="4" t="s">
        <v>7</v>
      </c>
    </row>
    <row r="15094" spans="1:15" hidden="1" x14ac:dyDescent="0.25">
      <c r="A15094" t="s">
        <v>1209</v>
      </c>
      <c r="B15094" t="s">
        <v>15</v>
      </c>
      <c r="C15094">
        <v>4</v>
      </c>
      <c r="D15094">
        <v>539341</v>
      </c>
      <c r="E15094" t="s">
        <v>7</v>
      </c>
      <c r="K15094" s="4" t="s">
        <v>1209</v>
      </c>
      <c r="L15094" s="4" t="s">
        <v>15</v>
      </c>
      <c r="M15094" s="4">
        <v>4</v>
      </c>
      <c r="N15094" s="4">
        <v>539341</v>
      </c>
      <c r="O15094" s="4" t="s">
        <v>7</v>
      </c>
    </row>
    <row r="15095" spans="1:15" hidden="1" x14ac:dyDescent="0.25">
      <c r="A15095" t="s">
        <v>1209</v>
      </c>
      <c r="B15095" t="s">
        <v>16</v>
      </c>
      <c r="C15095">
        <v>0</v>
      </c>
      <c r="D15095">
        <v>539341</v>
      </c>
      <c r="E15095" t="s">
        <v>7</v>
      </c>
      <c r="K15095" s="4" t="s">
        <v>1209</v>
      </c>
      <c r="L15095" s="4" t="s">
        <v>16</v>
      </c>
      <c r="M15095" s="4">
        <v>0</v>
      </c>
      <c r="N15095" s="4">
        <v>539341</v>
      </c>
      <c r="O15095" s="4" t="s">
        <v>7</v>
      </c>
    </row>
    <row r="15096" spans="1:15" hidden="1" x14ac:dyDescent="0.25">
      <c r="A15096" t="s">
        <v>1209</v>
      </c>
      <c r="B15096" t="s">
        <v>17</v>
      </c>
      <c r="C15096">
        <v>1</v>
      </c>
      <c r="D15096">
        <v>539341</v>
      </c>
      <c r="E15096" t="s">
        <v>7</v>
      </c>
      <c r="K15096" s="4" t="s">
        <v>1209</v>
      </c>
      <c r="L15096" s="4" t="s">
        <v>17</v>
      </c>
      <c r="M15096" s="4">
        <v>1</v>
      </c>
      <c r="N15096" s="4">
        <v>539341</v>
      </c>
      <c r="O15096" s="4" t="s">
        <v>7</v>
      </c>
    </row>
    <row r="15097" spans="1:15" hidden="1" x14ac:dyDescent="0.25">
      <c r="A15097" t="s">
        <v>1209</v>
      </c>
      <c r="B15097" t="s">
        <v>18</v>
      </c>
      <c r="C15097">
        <v>59</v>
      </c>
      <c r="D15097">
        <v>539341</v>
      </c>
      <c r="E15097" t="s">
        <v>7</v>
      </c>
      <c r="K15097" s="4" t="s">
        <v>1209</v>
      </c>
      <c r="L15097" s="4" t="s">
        <v>18</v>
      </c>
      <c r="M15097" s="4">
        <v>59</v>
      </c>
      <c r="N15097" s="4">
        <v>539341</v>
      </c>
      <c r="O15097" s="4" t="s">
        <v>7</v>
      </c>
    </row>
    <row r="15098" spans="1:15" hidden="1" x14ac:dyDescent="0.25">
      <c r="A15098" t="s">
        <v>1210</v>
      </c>
      <c r="B15098" t="s">
        <v>6</v>
      </c>
      <c r="C15098">
        <v>14</v>
      </c>
      <c r="D15098">
        <v>539350</v>
      </c>
      <c r="E15098" t="s">
        <v>7</v>
      </c>
      <c r="K15098" s="4" t="s">
        <v>1210</v>
      </c>
      <c r="L15098" s="4" t="s">
        <v>6</v>
      </c>
      <c r="M15098" s="4">
        <v>14</v>
      </c>
      <c r="N15098" s="4">
        <v>539350</v>
      </c>
      <c r="O15098" s="4" t="s">
        <v>7</v>
      </c>
    </row>
    <row r="15099" spans="1:15" hidden="1" x14ac:dyDescent="0.25">
      <c r="A15099" t="s">
        <v>1210</v>
      </c>
      <c r="B15099" t="s">
        <v>8</v>
      </c>
      <c r="C15099">
        <v>16</v>
      </c>
      <c r="D15099">
        <v>539350</v>
      </c>
      <c r="E15099" t="s">
        <v>7</v>
      </c>
      <c r="K15099" s="4" t="s">
        <v>1210</v>
      </c>
      <c r="L15099" s="4" t="s">
        <v>8</v>
      </c>
      <c r="M15099" s="4">
        <v>16</v>
      </c>
      <c r="N15099" s="4">
        <v>539350</v>
      </c>
      <c r="O15099" s="4" t="s">
        <v>7</v>
      </c>
    </row>
    <row r="15100" spans="1:15" hidden="1" x14ac:dyDescent="0.25">
      <c r="A15100" t="s">
        <v>1210</v>
      </c>
      <c r="B15100" t="s">
        <v>9</v>
      </c>
      <c r="C15100">
        <v>14</v>
      </c>
      <c r="D15100">
        <v>539350</v>
      </c>
      <c r="E15100" t="s">
        <v>7</v>
      </c>
      <c r="K15100" s="4" t="s">
        <v>1210</v>
      </c>
      <c r="L15100" s="4" t="s">
        <v>9</v>
      </c>
      <c r="M15100" s="4">
        <v>14</v>
      </c>
      <c r="N15100" s="4">
        <v>539350</v>
      </c>
      <c r="O15100" s="4" t="s">
        <v>7</v>
      </c>
    </row>
    <row r="15101" spans="1:15" hidden="1" x14ac:dyDescent="0.25">
      <c r="A15101" t="s">
        <v>1210</v>
      </c>
      <c r="B15101" t="s">
        <v>10</v>
      </c>
      <c r="C15101">
        <v>0</v>
      </c>
      <c r="D15101">
        <v>539350</v>
      </c>
      <c r="E15101" t="s">
        <v>7</v>
      </c>
      <c r="K15101" s="4" t="s">
        <v>1210</v>
      </c>
      <c r="L15101" s="4" t="s">
        <v>10</v>
      </c>
      <c r="M15101" s="4">
        <v>0</v>
      </c>
      <c r="N15101" s="4">
        <v>539350</v>
      </c>
      <c r="O15101" s="4" t="s">
        <v>7</v>
      </c>
    </row>
    <row r="15102" spans="1:15" hidden="1" x14ac:dyDescent="0.25">
      <c r="A15102" t="s">
        <v>1210</v>
      </c>
      <c r="B15102" t="s">
        <v>11</v>
      </c>
      <c r="C15102">
        <v>456</v>
      </c>
      <c r="D15102">
        <v>539350</v>
      </c>
      <c r="E15102" t="s">
        <v>7</v>
      </c>
      <c r="K15102" s="4" t="s">
        <v>1210</v>
      </c>
      <c r="L15102" s="4" t="s">
        <v>11</v>
      </c>
      <c r="M15102" s="4">
        <v>456</v>
      </c>
      <c r="N15102" s="4">
        <v>539350</v>
      </c>
      <c r="O15102" s="4" t="s">
        <v>7</v>
      </c>
    </row>
    <row r="15103" spans="1:15" hidden="1" x14ac:dyDescent="0.25">
      <c r="A15103" t="s">
        <v>1210</v>
      </c>
      <c r="B15103" t="s">
        <v>12</v>
      </c>
      <c r="C15103">
        <v>243</v>
      </c>
      <c r="D15103">
        <v>539350</v>
      </c>
      <c r="E15103" t="s">
        <v>7</v>
      </c>
      <c r="K15103" s="4" t="s">
        <v>1210</v>
      </c>
      <c r="L15103" s="4" t="s">
        <v>12</v>
      </c>
      <c r="M15103" s="4">
        <v>243</v>
      </c>
      <c r="N15103" s="4">
        <v>539350</v>
      </c>
      <c r="O15103" s="4" t="s">
        <v>7</v>
      </c>
    </row>
    <row r="15104" spans="1:15" hidden="1" x14ac:dyDescent="0.25">
      <c r="A15104" t="s">
        <v>1210</v>
      </c>
      <c r="B15104" t="s">
        <v>13</v>
      </c>
      <c r="C15104">
        <v>39</v>
      </c>
      <c r="D15104">
        <v>539350</v>
      </c>
      <c r="E15104" t="s">
        <v>7</v>
      </c>
      <c r="K15104" s="4" t="s">
        <v>1210</v>
      </c>
      <c r="L15104" s="4" t="s">
        <v>13</v>
      </c>
      <c r="M15104" s="4">
        <v>39</v>
      </c>
      <c r="N15104" s="4">
        <v>539350</v>
      </c>
      <c r="O15104" s="4" t="s">
        <v>7</v>
      </c>
    </row>
    <row r="15105" spans="1:15" hidden="1" x14ac:dyDescent="0.25">
      <c r="A15105" t="s">
        <v>1210</v>
      </c>
      <c r="B15105" t="s">
        <v>14</v>
      </c>
      <c r="C15105">
        <v>2</v>
      </c>
      <c r="D15105">
        <v>539350</v>
      </c>
      <c r="E15105" t="s">
        <v>7</v>
      </c>
      <c r="K15105" s="4" t="s">
        <v>1210</v>
      </c>
      <c r="L15105" s="4" t="s">
        <v>14</v>
      </c>
      <c r="M15105" s="4">
        <v>2</v>
      </c>
      <c r="N15105" s="4">
        <v>539350</v>
      </c>
      <c r="O15105" s="4" t="s">
        <v>7</v>
      </c>
    </row>
    <row r="15106" spans="1:15" hidden="1" x14ac:dyDescent="0.25">
      <c r="A15106" t="s">
        <v>1210</v>
      </c>
      <c r="B15106" t="s">
        <v>15</v>
      </c>
      <c r="C15106">
        <v>2</v>
      </c>
      <c r="D15106">
        <v>539350</v>
      </c>
      <c r="E15106" t="s">
        <v>7</v>
      </c>
      <c r="K15106" s="4" t="s">
        <v>1210</v>
      </c>
      <c r="L15106" s="4" t="s">
        <v>15</v>
      </c>
      <c r="M15106" s="4">
        <v>2</v>
      </c>
      <c r="N15106" s="4">
        <v>539350</v>
      </c>
      <c r="O15106" s="4" t="s">
        <v>7</v>
      </c>
    </row>
    <row r="15107" spans="1:15" hidden="1" x14ac:dyDescent="0.25">
      <c r="A15107" t="s">
        <v>1210</v>
      </c>
      <c r="B15107" t="s">
        <v>16</v>
      </c>
      <c r="C15107">
        <v>0</v>
      </c>
      <c r="D15107">
        <v>539350</v>
      </c>
      <c r="E15107" t="s">
        <v>7</v>
      </c>
      <c r="K15107" s="4" t="s">
        <v>1210</v>
      </c>
      <c r="L15107" s="4" t="s">
        <v>16</v>
      </c>
      <c r="M15107" s="4">
        <v>0</v>
      </c>
      <c r="N15107" s="4">
        <v>539350</v>
      </c>
      <c r="O15107" s="4" t="s">
        <v>7</v>
      </c>
    </row>
    <row r="15108" spans="1:15" hidden="1" x14ac:dyDescent="0.25">
      <c r="A15108" t="s">
        <v>1210</v>
      </c>
      <c r="B15108" t="s">
        <v>17</v>
      </c>
      <c r="C15108">
        <v>7</v>
      </c>
      <c r="D15108">
        <v>539350</v>
      </c>
      <c r="E15108" t="s">
        <v>7</v>
      </c>
      <c r="K15108" s="4" t="s">
        <v>1210</v>
      </c>
      <c r="L15108" s="4" t="s">
        <v>17</v>
      </c>
      <c r="M15108" s="4">
        <v>7</v>
      </c>
      <c r="N15108" s="4">
        <v>539350</v>
      </c>
      <c r="O15108" s="4" t="s">
        <v>7</v>
      </c>
    </row>
    <row r="15109" spans="1:15" hidden="1" x14ac:dyDescent="0.25">
      <c r="A15109" t="s">
        <v>1210</v>
      </c>
      <c r="B15109" t="s">
        <v>18</v>
      </c>
      <c r="C15109">
        <v>82</v>
      </c>
      <c r="D15109">
        <v>539350</v>
      </c>
      <c r="E15109" t="s">
        <v>7</v>
      </c>
      <c r="K15109" s="4" t="s">
        <v>1210</v>
      </c>
      <c r="L15109" s="4" t="s">
        <v>18</v>
      </c>
      <c r="M15109" s="4">
        <v>82</v>
      </c>
      <c r="N15109" s="4">
        <v>539350</v>
      </c>
      <c r="O15109" s="4" t="s">
        <v>7</v>
      </c>
    </row>
    <row r="15110" spans="1:15" hidden="1" x14ac:dyDescent="0.25">
      <c r="A15110" t="s">
        <v>1211</v>
      </c>
      <c r="B15110" t="s">
        <v>6</v>
      </c>
      <c r="C15110">
        <v>0</v>
      </c>
      <c r="D15110">
        <v>539368</v>
      </c>
      <c r="E15110" t="s">
        <v>7</v>
      </c>
      <c r="K15110" s="4" t="s">
        <v>1211</v>
      </c>
      <c r="L15110" s="4" t="s">
        <v>6</v>
      </c>
      <c r="M15110" s="4">
        <v>0</v>
      </c>
      <c r="N15110" s="4">
        <v>539368</v>
      </c>
      <c r="O15110" s="4" t="s">
        <v>7</v>
      </c>
    </row>
    <row r="15111" spans="1:15" hidden="1" x14ac:dyDescent="0.25">
      <c r="A15111" t="s">
        <v>1211</v>
      </c>
      <c r="B15111" t="s">
        <v>8</v>
      </c>
      <c r="C15111">
        <v>102</v>
      </c>
      <c r="D15111">
        <v>539368</v>
      </c>
      <c r="E15111" t="s">
        <v>7</v>
      </c>
      <c r="K15111" s="4" t="s">
        <v>1211</v>
      </c>
      <c r="L15111" s="4" t="s">
        <v>8</v>
      </c>
      <c r="M15111" s="4">
        <v>102</v>
      </c>
      <c r="N15111" s="4">
        <v>539368</v>
      </c>
      <c r="O15111" s="4" t="s">
        <v>7</v>
      </c>
    </row>
    <row r="15112" spans="1:15" hidden="1" x14ac:dyDescent="0.25">
      <c r="A15112" t="s">
        <v>1211</v>
      </c>
      <c r="B15112" t="s">
        <v>9</v>
      </c>
      <c r="C15112">
        <v>76</v>
      </c>
      <c r="D15112">
        <v>539368</v>
      </c>
      <c r="E15112" t="s">
        <v>7</v>
      </c>
      <c r="K15112" s="4" t="s">
        <v>1211</v>
      </c>
      <c r="L15112" s="4" t="s">
        <v>9</v>
      </c>
      <c r="M15112" s="4">
        <v>76</v>
      </c>
      <c r="N15112" s="4">
        <v>539368</v>
      </c>
      <c r="O15112" s="4" t="s">
        <v>7</v>
      </c>
    </row>
    <row r="15113" spans="1:15" hidden="1" x14ac:dyDescent="0.25">
      <c r="A15113" t="s">
        <v>1211</v>
      </c>
      <c r="B15113" t="s">
        <v>10</v>
      </c>
      <c r="C15113">
        <v>4</v>
      </c>
      <c r="D15113">
        <v>539368</v>
      </c>
      <c r="E15113" t="s">
        <v>7</v>
      </c>
      <c r="K15113" s="4" t="s">
        <v>1211</v>
      </c>
      <c r="L15113" s="4" t="s">
        <v>10</v>
      </c>
      <c r="M15113" s="4">
        <v>4</v>
      </c>
      <c r="N15113" s="4">
        <v>539368</v>
      </c>
      <c r="O15113" s="4" t="s">
        <v>7</v>
      </c>
    </row>
    <row r="15114" spans="1:15" hidden="1" x14ac:dyDescent="0.25">
      <c r="A15114" t="s">
        <v>1211</v>
      </c>
      <c r="B15114" t="s">
        <v>11</v>
      </c>
      <c r="C15114">
        <v>18</v>
      </c>
      <c r="D15114">
        <v>539368</v>
      </c>
      <c r="E15114" t="s">
        <v>7</v>
      </c>
      <c r="K15114" s="4" t="s">
        <v>1211</v>
      </c>
      <c r="L15114" s="4" t="s">
        <v>11</v>
      </c>
      <c r="M15114" s="4">
        <v>18</v>
      </c>
      <c r="N15114" s="4">
        <v>539368</v>
      </c>
      <c r="O15114" s="4" t="s">
        <v>7</v>
      </c>
    </row>
    <row r="15115" spans="1:15" hidden="1" x14ac:dyDescent="0.25">
      <c r="A15115" t="s">
        <v>1211</v>
      </c>
      <c r="B15115" t="s">
        <v>12</v>
      </c>
      <c r="C15115">
        <v>147</v>
      </c>
      <c r="D15115">
        <v>539368</v>
      </c>
      <c r="E15115" t="s">
        <v>7</v>
      </c>
      <c r="K15115" s="4" t="s">
        <v>1211</v>
      </c>
      <c r="L15115" s="4" t="s">
        <v>12</v>
      </c>
      <c r="M15115" s="4">
        <v>147</v>
      </c>
      <c r="N15115" s="4">
        <v>539368</v>
      </c>
      <c r="O15115" s="4" t="s">
        <v>7</v>
      </c>
    </row>
    <row r="15116" spans="1:15" hidden="1" x14ac:dyDescent="0.25">
      <c r="A15116" t="s">
        <v>1211</v>
      </c>
      <c r="B15116" t="s">
        <v>13</v>
      </c>
      <c r="C15116">
        <v>59</v>
      </c>
      <c r="D15116">
        <v>539368</v>
      </c>
      <c r="E15116" t="s">
        <v>7</v>
      </c>
      <c r="K15116" s="4" t="s">
        <v>1211</v>
      </c>
      <c r="L15116" s="4" t="s">
        <v>13</v>
      </c>
      <c r="M15116" s="4">
        <v>59</v>
      </c>
      <c r="N15116" s="4">
        <v>539368</v>
      </c>
      <c r="O15116" s="4" t="s">
        <v>7</v>
      </c>
    </row>
    <row r="15117" spans="1:15" hidden="1" x14ac:dyDescent="0.25">
      <c r="A15117" t="s">
        <v>1211</v>
      </c>
      <c r="B15117" t="s">
        <v>14</v>
      </c>
      <c r="C15117">
        <v>2</v>
      </c>
      <c r="D15117">
        <v>539368</v>
      </c>
      <c r="E15117" t="s">
        <v>7</v>
      </c>
      <c r="K15117" s="4" t="s">
        <v>1211</v>
      </c>
      <c r="L15117" s="4" t="s">
        <v>14</v>
      </c>
      <c r="M15117" s="4">
        <v>2</v>
      </c>
      <c r="N15117" s="4">
        <v>539368</v>
      </c>
      <c r="O15117" s="4" t="s">
        <v>7</v>
      </c>
    </row>
    <row r="15118" spans="1:15" hidden="1" x14ac:dyDescent="0.25">
      <c r="A15118" t="s">
        <v>1211</v>
      </c>
      <c r="B15118" t="s">
        <v>15</v>
      </c>
      <c r="C15118">
        <v>20</v>
      </c>
      <c r="D15118">
        <v>539368</v>
      </c>
      <c r="E15118" t="s">
        <v>7</v>
      </c>
      <c r="K15118" s="4" t="s">
        <v>1211</v>
      </c>
      <c r="L15118" s="4" t="s">
        <v>15</v>
      </c>
      <c r="M15118" s="4">
        <v>20</v>
      </c>
      <c r="N15118" s="4">
        <v>539368</v>
      </c>
      <c r="O15118" s="4" t="s">
        <v>7</v>
      </c>
    </row>
    <row r="15119" spans="1:15" hidden="1" x14ac:dyDescent="0.25">
      <c r="A15119" t="s">
        <v>1211</v>
      </c>
      <c r="B15119" t="s">
        <v>16</v>
      </c>
      <c r="C15119">
        <v>0</v>
      </c>
      <c r="D15119">
        <v>539368</v>
      </c>
      <c r="E15119" t="s">
        <v>7</v>
      </c>
      <c r="K15119" s="4" t="s">
        <v>1211</v>
      </c>
      <c r="L15119" s="4" t="s">
        <v>16</v>
      </c>
      <c r="M15119" s="4">
        <v>0</v>
      </c>
      <c r="N15119" s="4">
        <v>539368</v>
      </c>
      <c r="O15119" s="4" t="s">
        <v>7</v>
      </c>
    </row>
    <row r="15120" spans="1:15" hidden="1" x14ac:dyDescent="0.25">
      <c r="A15120" t="s">
        <v>1211</v>
      </c>
      <c r="B15120" t="s">
        <v>17</v>
      </c>
      <c r="C15120">
        <v>0</v>
      </c>
      <c r="D15120">
        <v>539368</v>
      </c>
      <c r="E15120" t="s">
        <v>7</v>
      </c>
      <c r="K15120" s="4" t="s">
        <v>1211</v>
      </c>
      <c r="L15120" s="4" t="s">
        <v>17</v>
      </c>
      <c r="M15120" s="4">
        <v>0</v>
      </c>
      <c r="N15120" s="4">
        <v>539368</v>
      </c>
      <c r="O15120" s="4" t="s">
        <v>7</v>
      </c>
    </row>
    <row r="15121" spans="1:15" hidden="1" x14ac:dyDescent="0.25">
      <c r="A15121" t="s">
        <v>1211</v>
      </c>
      <c r="B15121" t="s">
        <v>18</v>
      </c>
      <c r="C15121">
        <v>78</v>
      </c>
      <c r="D15121">
        <v>539368</v>
      </c>
      <c r="E15121" t="s">
        <v>7</v>
      </c>
      <c r="K15121" s="4" t="s">
        <v>1211</v>
      </c>
      <c r="L15121" s="4" t="s">
        <v>18</v>
      </c>
      <c r="M15121" s="4">
        <v>78</v>
      </c>
      <c r="N15121" s="4">
        <v>539368</v>
      </c>
      <c r="O15121" s="4" t="s">
        <v>7</v>
      </c>
    </row>
    <row r="15122" spans="1:15" hidden="1" x14ac:dyDescent="0.25">
      <c r="A15122" t="s">
        <v>1212</v>
      </c>
      <c r="B15122" t="s">
        <v>6</v>
      </c>
      <c r="C15122">
        <v>0</v>
      </c>
      <c r="D15122">
        <v>539376</v>
      </c>
      <c r="E15122" t="s">
        <v>7</v>
      </c>
      <c r="K15122" s="4" t="s">
        <v>1212</v>
      </c>
      <c r="L15122" s="4" t="s">
        <v>6</v>
      </c>
      <c r="M15122" s="4">
        <v>0</v>
      </c>
      <c r="N15122" s="4">
        <v>539376</v>
      </c>
      <c r="O15122" s="4" t="s">
        <v>7</v>
      </c>
    </row>
    <row r="15123" spans="1:15" hidden="1" x14ac:dyDescent="0.25">
      <c r="A15123" t="s">
        <v>1212</v>
      </c>
      <c r="B15123" t="s">
        <v>8</v>
      </c>
      <c r="C15123">
        <v>10</v>
      </c>
      <c r="D15123">
        <v>539376</v>
      </c>
      <c r="E15123" t="s">
        <v>7</v>
      </c>
      <c r="K15123" s="4" t="s">
        <v>1212</v>
      </c>
      <c r="L15123" s="4" t="s">
        <v>8</v>
      </c>
      <c r="M15123" s="4">
        <v>10</v>
      </c>
      <c r="N15123" s="4">
        <v>539376</v>
      </c>
      <c r="O15123" s="4" t="s">
        <v>7</v>
      </c>
    </row>
    <row r="15124" spans="1:15" hidden="1" x14ac:dyDescent="0.25">
      <c r="A15124" t="s">
        <v>1212</v>
      </c>
      <c r="B15124" t="s">
        <v>9</v>
      </c>
      <c r="C15124">
        <v>18</v>
      </c>
      <c r="D15124">
        <v>539376</v>
      </c>
      <c r="E15124" t="s">
        <v>7</v>
      </c>
      <c r="K15124" s="4" t="s">
        <v>1212</v>
      </c>
      <c r="L15124" s="4" t="s">
        <v>9</v>
      </c>
      <c r="M15124" s="4">
        <v>18</v>
      </c>
      <c r="N15124" s="4">
        <v>539376</v>
      </c>
      <c r="O15124" s="4" t="s">
        <v>7</v>
      </c>
    </row>
    <row r="15125" spans="1:15" hidden="1" x14ac:dyDescent="0.25">
      <c r="A15125" t="s">
        <v>1212</v>
      </c>
      <c r="B15125" t="s">
        <v>10</v>
      </c>
      <c r="C15125">
        <v>0</v>
      </c>
      <c r="D15125">
        <v>539376</v>
      </c>
      <c r="E15125" t="s">
        <v>7</v>
      </c>
      <c r="K15125" s="4" t="s">
        <v>1212</v>
      </c>
      <c r="L15125" s="4" t="s">
        <v>10</v>
      </c>
      <c r="M15125" s="4">
        <v>0</v>
      </c>
      <c r="N15125" s="4">
        <v>539376</v>
      </c>
      <c r="O15125" s="4" t="s">
        <v>7</v>
      </c>
    </row>
    <row r="15126" spans="1:15" hidden="1" x14ac:dyDescent="0.25">
      <c r="A15126" t="s">
        <v>1212</v>
      </c>
      <c r="B15126" t="s">
        <v>11</v>
      </c>
      <c r="C15126">
        <v>0</v>
      </c>
      <c r="D15126">
        <v>539376</v>
      </c>
      <c r="E15126" t="s">
        <v>7</v>
      </c>
      <c r="K15126" s="4" t="s">
        <v>1212</v>
      </c>
      <c r="L15126" s="4" t="s">
        <v>11</v>
      </c>
      <c r="M15126" s="4">
        <v>0</v>
      </c>
      <c r="N15126" s="4">
        <v>539376</v>
      </c>
      <c r="O15126" s="4" t="s">
        <v>7</v>
      </c>
    </row>
    <row r="15127" spans="1:15" hidden="1" x14ac:dyDescent="0.25">
      <c r="A15127" t="s">
        <v>1212</v>
      </c>
      <c r="B15127" t="s">
        <v>12</v>
      </c>
      <c r="C15127">
        <v>6</v>
      </c>
      <c r="D15127">
        <v>539376</v>
      </c>
      <c r="E15127" t="s">
        <v>7</v>
      </c>
      <c r="K15127" s="4" t="s">
        <v>1212</v>
      </c>
      <c r="L15127" s="4" t="s">
        <v>12</v>
      </c>
      <c r="M15127" s="4">
        <v>6</v>
      </c>
      <c r="N15127" s="4">
        <v>539376</v>
      </c>
      <c r="O15127" s="4" t="s">
        <v>7</v>
      </c>
    </row>
    <row r="15128" spans="1:15" hidden="1" x14ac:dyDescent="0.25">
      <c r="A15128" t="s">
        <v>1212</v>
      </c>
      <c r="B15128" t="s">
        <v>13</v>
      </c>
      <c r="C15128">
        <v>8</v>
      </c>
      <c r="D15128">
        <v>539376</v>
      </c>
      <c r="E15128" t="s">
        <v>7</v>
      </c>
      <c r="K15128" s="4" t="s">
        <v>1212</v>
      </c>
      <c r="L15128" s="4" t="s">
        <v>13</v>
      </c>
      <c r="M15128" s="4">
        <v>8</v>
      </c>
      <c r="N15128" s="4">
        <v>539376</v>
      </c>
      <c r="O15128" s="4" t="s">
        <v>7</v>
      </c>
    </row>
    <row r="15129" spans="1:15" hidden="1" x14ac:dyDescent="0.25">
      <c r="A15129" t="s">
        <v>1212</v>
      </c>
      <c r="B15129" t="s">
        <v>14</v>
      </c>
      <c r="C15129">
        <v>0</v>
      </c>
      <c r="D15129">
        <v>539376</v>
      </c>
      <c r="E15129" t="s">
        <v>7</v>
      </c>
      <c r="K15129" s="4" t="s">
        <v>1212</v>
      </c>
      <c r="L15129" s="4" t="s">
        <v>14</v>
      </c>
      <c r="M15129" s="4">
        <v>0</v>
      </c>
      <c r="N15129" s="4">
        <v>539376</v>
      </c>
      <c r="O15129" s="4" t="s">
        <v>7</v>
      </c>
    </row>
    <row r="15130" spans="1:15" hidden="1" x14ac:dyDescent="0.25">
      <c r="A15130" t="s">
        <v>1212</v>
      </c>
      <c r="B15130" t="s">
        <v>15</v>
      </c>
      <c r="C15130">
        <v>0</v>
      </c>
      <c r="D15130">
        <v>539376</v>
      </c>
      <c r="E15130" t="s">
        <v>7</v>
      </c>
      <c r="K15130" s="4" t="s">
        <v>1212</v>
      </c>
      <c r="L15130" s="4" t="s">
        <v>15</v>
      </c>
      <c r="M15130" s="4">
        <v>0</v>
      </c>
      <c r="N15130" s="4">
        <v>539376</v>
      </c>
      <c r="O15130" s="4" t="s">
        <v>7</v>
      </c>
    </row>
    <row r="15131" spans="1:15" hidden="1" x14ac:dyDescent="0.25">
      <c r="A15131" t="s">
        <v>1212</v>
      </c>
      <c r="B15131" t="s">
        <v>16</v>
      </c>
      <c r="C15131">
        <v>0</v>
      </c>
      <c r="D15131">
        <v>539376</v>
      </c>
      <c r="E15131" t="s">
        <v>7</v>
      </c>
      <c r="K15131" s="4" t="s">
        <v>1212</v>
      </c>
      <c r="L15131" s="4" t="s">
        <v>16</v>
      </c>
      <c r="M15131" s="4">
        <v>0</v>
      </c>
      <c r="N15131" s="4">
        <v>539376</v>
      </c>
      <c r="O15131" s="4" t="s">
        <v>7</v>
      </c>
    </row>
    <row r="15132" spans="1:15" hidden="1" x14ac:dyDescent="0.25">
      <c r="A15132" t="s">
        <v>1212</v>
      </c>
      <c r="B15132" t="s">
        <v>17</v>
      </c>
      <c r="C15132">
        <v>0</v>
      </c>
      <c r="D15132">
        <v>539376</v>
      </c>
      <c r="E15132" t="s">
        <v>7</v>
      </c>
      <c r="K15132" s="4" t="s">
        <v>1212</v>
      </c>
      <c r="L15132" s="4" t="s">
        <v>17</v>
      </c>
      <c r="M15132" s="4">
        <v>0</v>
      </c>
      <c r="N15132" s="4">
        <v>539376</v>
      </c>
      <c r="O15132" s="4" t="s">
        <v>7</v>
      </c>
    </row>
    <row r="15133" spans="1:15" hidden="1" x14ac:dyDescent="0.25">
      <c r="A15133" t="s">
        <v>1212</v>
      </c>
      <c r="B15133" t="s">
        <v>18</v>
      </c>
      <c r="C15133">
        <v>2</v>
      </c>
      <c r="D15133">
        <v>539376</v>
      </c>
      <c r="E15133" t="s">
        <v>7</v>
      </c>
      <c r="K15133" s="4" t="s">
        <v>1212</v>
      </c>
      <c r="L15133" s="4" t="s">
        <v>18</v>
      </c>
      <c r="M15133" s="4">
        <v>2</v>
      </c>
      <c r="N15133" s="4">
        <v>539376</v>
      </c>
      <c r="O15133" s="4" t="s">
        <v>7</v>
      </c>
    </row>
    <row r="15134" spans="1:15" hidden="1" x14ac:dyDescent="0.25">
      <c r="A15134" t="s">
        <v>1213</v>
      </c>
      <c r="B15134" t="s">
        <v>6</v>
      </c>
      <c r="C15134">
        <v>2</v>
      </c>
      <c r="D15134">
        <v>539384</v>
      </c>
      <c r="E15134" t="s">
        <v>7</v>
      </c>
      <c r="K15134" s="4" t="s">
        <v>1213</v>
      </c>
      <c r="L15134" s="4" t="s">
        <v>6</v>
      </c>
      <c r="M15134" s="4">
        <v>2</v>
      </c>
      <c r="N15134" s="4">
        <v>539384</v>
      </c>
      <c r="O15134" s="4" t="s">
        <v>7</v>
      </c>
    </row>
    <row r="15135" spans="1:15" hidden="1" x14ac:dyDescent="0.25">
      <c r="A15135" t="s">
        <v>1213</v>
      </c>
      <c r="B15135" t="s">
        <v>8</v>
      </c>
      <c r="C15135">
        <v>4</v>
      </c>
      <c r="D15135">
        <v>539384</v>
      </c>
      <c r="E15135" t="s">
        <v>7</v>
      </c>
      <c r="K15135" s="4" t="s">
        <v>1213</v>
      </c>
      <c r="L15135" s="4" t="s">
        <v>8</v>
      </c>
      <c r="M15135" s="4">
        <v>4</v>
      </c>
      <c r="N15135" s="4">
        <v>539384</v>
      </c>
      <c r="O15135" s="4" t="s">
        <v>7</v>
      </c>
    </row>
    <row r="15136" spans="1:15" hidden="1" x14ac:dyDescent="0.25">
      <c r="A15136" t="s">
        <v>1213</v>
      </c>
      <c r="B15136" t="s">
        <v>9</v>
      </c>
      <c r="C15136">
        <v>15</v>
      </c>
      <c r="D15136">
        <v>539384</v>
      </c>
      <c r="E15136" t="s">
        <v>7</v>
      </c>
      <c r="K15136" s="4" t="s">
        <v>1213</v>
      </c>
      <c r="L15136" s="4" t="s">
        <v>9</v>
      </c>
      <c r="M15136" s="4">
        <v>15</v>
      </c>
      <c r="N15136" s="4">
        <v>539384</v>
      </c>
      <c r="O15136" s="4" t="s">
        <v>7</v>
      </c>
    </row>
    <row r="15137" spans="1:15" hidden="1" x14ac:dyDescent="0.25">
      <c r="A15137" t="s">
        <v>1213</v>
      </c>
      <c r="B15137" t="s">
        <v>10</v>
      </c>
      <c r="C15137">
        <v>0</v>
      </c>
      <c r="D15137">
        <v>539384</v>
      </c>
      <c r="E15137" t="s">
        <v>7</v>
      </c>
      <c r="K15137" s="4" t="s">
        <v>1213</v>
      </c>
      <c r="L15137" s="4" t="s">
        <v>10</v>
      </c>
      <c r="M15137" s="4">
        <v>0</v>
      </c>
      <c r="N15137" s="4">
        <v>539384</v>
      </c>
      <c r="O15137" s="4" t="s">
        <v>7</v>
      </c>
    </row>
    <row r="15138" spans="1:15" hidden="1" x14ac:dyDescent="0.25">
      <c r="A15138" t="s">
        <v>1213</v>
      </c>
      <c r="B15138" t="s">
        <v>11</v>
      </c>
      <c r="C15138">
        <v>136</v>
      </c>
      <c r="D15138">
        <v>539384</v>
      </c>
      <c r="E15138" t="s">
        <v>7</v>
      </c>
      <c r="K15138" s="4" t="s">
        <v>1213</v>
      </c>
      <c r="L15138" s="4" t="s">
        <v>11</v>
      </c>
      <c r="M15138" s="4">
        <v>136</v>
      </c>
      <c r="N15138" s="4">
        <v>539384</v>
      </c>
      <c r="O15138" s="4" t="s">
        <v>7</v>
      </c>
    </row>
    <row r="15139" spans="1:15" hidden="1" x14ac:dyDescent="0.25">
      <c r="A15139" t="s">
        <v>1213</v>
      </c>
      <c r="B15139" t="s">
        <v>12</v>
      </c>
      <c r="C15139">
        <v>50</v>
      </c>
      <c r="D15139">
        <v>539384</v>
      </c>
      <c r="E15139" t="s">
        <v>7</v>
      </c>
      <c r="K15139" s="4" t="s">
        <v>1213</v>
      </c>
      <c r="L15139" s="4" t="s">
        <v>12</v>
      </c>
      <c r="M15139" s="4">
        <v>50</v>
      </c>
      <c r="N15139" s="4">
        <v>539384</v>
      </c>
      <c r="O15139" s="4" t="s">
        <v>7</v>
      </c>
    </row>
    <row r="15140" spans="1:15" hidden="1" x14ac:dyDescent="0.25">
      <c r="A15140" t="s">
        <v>1213</v>
      </c>
      <c r="B15140" t="s">
        <v>13</v>
      </c>
      <c r="C15140">
        <v>12</v>
      </c>
      <c r="D15140">
        <v>539384</v>
      </c>
      <c r="E15140" t="s">
        <v>7</v>
      </c>
      <c r="K15140" s="4" t="s">
        <v>1213</v>
      </c>
      <c r="L15140" s="4" t="s">
        <v>13</v>
      </c>
      <c r="M15140" s="4">
        <v>12</v>
      </c>
      <c r="N15140" s="4">
        <v>539384</v>
      </c>
      <c r="O15140" s="4" t="s">
        <v>7</v>
      </c>
    </row>
    <row r="15141" spans="1:15" hidden="1" x14ac:dyDescent="0.25">
      <c r="A15141" t="s">
        <v>1213</v>
      </c>
      <c r="B15141" t="s">
        <v>14</v>
      </c>
      <c r="C15141">
        <v>1</v>
      </c>
      <c r="D15141">
        <v>539384</v>
      </c>
      <c r="E15141" t="s">
        <v>7</v>
      </c>
      <c r="K15141" s="4" t="s">
        <v>1213</v>
      </c>
      <c r="L15141" s="4" t="s">
        <v>14</v>
      </c>
      <c r="M15141" s="4">
        <v>1</v>
      </c>
      <c r="N15141" s="4">
        <v>539384</v>
      </c>
      <c r="O15141" s="4" t="s">
        <v>7</v>
      </c>
    </row>
    <row r="15142" spans="1:15" hidden="1" x14ac:dyDescent="0.25">
      <c r="A15142" t="s">
        <v>1213</v>
      </c>
      <c r="B15142" t="s">
        <v>15</v>
      </c>
      <c r="C15142">
        <v>1</v>
      </c>
      <c r="D15142">
        <v>539384</v>
      </c>
      <c r="E15142" t="s">
        <v>7</v>
      </c>
      <c r="K15142" s="4" t="s">
        <v>1213</v>
      </c>
      <c r="L15142" s="4" t="s">
        <v>15</v>
      </c>
      <c r="M15142" s="4">
        <v>1</v>
      </c>
      <c r="N15142" s="4">
        <v>539384</v>
      </c>
      <c r="O15142" s="4" t="s">
        <v>7</v>
      </c>
    </row>
    <row r="15143" spans="1:15" hidden="1" x14ac:dyDescent="0.25">
      <c r="A15143" t="s">
        <v>1213</v>
      </c>
      <c r="B15143" t="s">
        <v>16</v>
      </c>
      <c r="C15143">
        <v>0</v>
      </c>
      <c r="D15143">
        <v>539384</v>
      </c>
      <c r="E15143" t="s">
        <v>7</v>
      </c>
      <c r="K15143" s="4" t="s">
        <v>1213</v>
      </c>
      <c r="L15143" s="4" t="s">
        <v>16</v>
      </c>
      <c r="M15143" s="4">
        <v>0</v>
      </c>
      <c r="N15143" s="4">
        <v>539384</v>
      </c>
      <c r="O15143" s="4" t="s">
        <v>7</v>
      </c>
    </row>
    <row r="15144" spans="1:15" hidden="1" x14ac:dyDescent="0.25">
      <c r="A15144" t="s">
        <v>1213</v>
      </c>
      <c r="B15144" t="s">
        <v>17</v>
      </c>
      <c r="C15144">
        <v>3</v>
      </c>
      <c r="D15144">
        <v>539384</v>
      </c>
      <c r="E15144" t="s">
        <v>7</v>
      </c>
      <c r="K15144" s="4" t="s">
        <v>1213</v>
      </c>
      <c r="L15144" s="4" t="s">
        <v>17</v>
      </c>
      <c r="M15144" s="4">
        <v>3</v>
      </c>
      <c r="N15144" s="4">
        <v>539384</v>
      </c>
      <c r="O15144" s="4" t="s">
        <v>7</v>
      </c>
    </row>
    <row r="15145" spans="1:15" hidden="1" x14ac:dyDescent="0.25">
      <c r="A15145" t="s">
        <v>1213</v>
      </c>
      <c r="B15145" t="s">
        <v>18</v>
      </c>
      <c r="C15145">
        <v>31</v>
      </c>
      <c r="D15145">
        <v>539384</v>
      </c>
      <c r="E15145" t="s">
        <v>7</v>
      </c>
      <c r="K15145" s="4" t="s">
        <v>1213</v>
      </c>
      <c r="L15145" s="4" t="s">
        <v>18</v>
      </c>
      <c r="M15145" s="4">
        <v>31</v>
      </c>
      <c r="N15145" s="4">
        <v>539384</v>
      </c>
      <c r="O15145" s="4" t="s">
        <v>7</v>
      </c>
    </row>
    <row r="15146" spans="1:15" hidden="1" x14ac:dyDescent="0.25">
      <c r="A15146" t="s">
        <v>1214</v>
      </c>
      <c r="B15146" t="s">
        <v>6</v>
      </c>
      <c r="C15146">
        <v>0</v>
      </c>
      <c r="D15146">
        <v>539392</v>
      </c>
      <c r="E15146" t="s">
        <v>7</v>
      </c>
      <c r="K15146" s="4" t="s">
        <v>1214</v>
      </c>
      <c r="L15146" s="4" t="s">
        <v>6</v>
      </c>
      <c r="M15146" s="4">
        <v>0</v>
      </c>
      <c r="N15146" s="4">
        <v>539392</v>
      </c>
      <c r="O15146" s="4" t="s">
        <v>7</v>
      </c>
    </row>
    <row r="15147" spans="1:15" hidden="1" x14ac:dyDescent="0.25">
      <c r="A15147" t="s">
        <v>1214</v>
      </c>
      <c r="B15147" t="s">
        <v>8</v>
      </c>
      <c r="C15147">
        <v>21</v>
      </c>
      <c r="D15147">
        <v>539392</v>
      </c>
      <c r="E15147" t="s">
        <v>7</v>
      </c>
      <c r="K15147" s="4" t="s">
        <v>1214</v>
      </c>
      <c r="L15147" s="4" t="s">
        <v>8</v>
      </c>
      <c r="M15147" s="4">
        <v>21</v>
      </c>
      <c r="N15147" s="4">
        <v>539392</v>
      </c>
      <c r="O15147" s="4" t="s">
        <v>7</v>
      </c>
    </row>
    <row r="15148" spans="1:15" hidden="1" x14ac:dyDescent="0.25">
      <c r="A15148" t="s">
        <v>1214</v>
      </c>
      <c r="B15148" t="s">
        <v>9</v>
      </c>
      <c r="C15148">
        <v>18</v>
      </c>
      <c r="D15148">
        <v>539392</v>
      </c>
      <c r="E15148" t="s">
        <v>7</v>
      </c>
      <c r="K15148" s="4" t="s">
        <v>1214</v>
      </c>
      <c r="L15148" s="4" t="s">
        <v>9</v>
      </c>
      <c r="M15148" s="4">
        <v>18</v>
      </c>
      <c r="N15148" s="4">
        <v>539392</v>
      </c>
      <c r="O15148" s="4" t="s">
        <v>7</v>
      </c>
    </row>
    <row r="15149" spans="1:15" hidden="1" x14ac:dyDescent="0.25">
      <c r="A15149" t="s">
        <v>1214</v>
      </c>
      <c r="B15149" t="s">
        <v>10</v>
      </c>
      <c r="C15149">
        <v>0</v>
      </c>
      <c r="D15149">
        <v>539392</v>
      </c>
      <c r="E15149" t="s">
        <v>7</v>
      </c>
      <c r="K15149" s="4" t="s">
        <v>1214</v>
      </c>
      <c r="L15149" s="4" t="s">
        <v>10</v>
      </c>
      <c r="M15149" s="4">
        <v>0</v>
      </c>
      <c r="N15149" s="4">
        <v>539392</v>
      </c>
      <c r="O15149" s="4" t="s">
        <v>7</v>
      </c>
    </row>
    <row r="15150" spans="1:15" hidden="1" x14ac:dyDescent="0.25">
      <c r="A15150" t="s">
        <v>1214</v>
      </c>
      <c r="B15150" t="s">
        <v>11</v>
      </c>
      <c r="C15150">
        <v>201</v>
      </c>
      <c r="D15150">
        <v>539392</v>
      </c>
      <c r="E15150" t="s">
        <v>7</v>
      </c>
      <c r="K15150" s="4" t="s">
        <v>1214</v>
      </c>
      <c r="L15150" s="4" t="s">
        <v>11</v>
      </c>
      <c r="M15150" s="4">
        <v>201</v>
      </c>
      <c r="N15150" s="4">
        <v>539392</v>
      </c>
      <c r="O15150" s="4" t="s">
        <v>7</v>
      </c>
    </row>
    <row r="15151" spans="1:15" hidden="1" x14ac:dyDescent="0.25">
      <c r="A15151" t="s">
        <v>1214</v>
      </c>
      <c r="B15151" t="s">
        <v>12</v>
      </c>
      <c r="C15151">
        <v>41</v>
      </c>
      <c r="D15151">
        <v>539392</v>
      </c>
      <c r="E15151" t="s">
        <v>7</v>
      </c>
      <c r="K15151" s="4" t="s">
        <v>1214</v>
      </c>
      <c r="L15151" s="4" t="s">
        <v>12</v>
      </c>
      <c r="M15151" s="4">
        <v>41</v>
      </c>
      <c r="N15151" s="4">
        <v>539392</v>
      </c>
      <c r="O15151" s="4" t="s">
        <v>7</v>
      </c>
    </row>
    <row r="15152" spans="1:15" hidden="1" x14ac:dyDescent="0.25">
      <c r="A15152" t="s">
        <v>1214</v>
      </c>
      <c r="B15152" t="s">
        <v>13</v>
      </c>
      <c r="C15152">
        <v>21</v>
      </c>
      <c r="D15152">
        <v>539392</v>
      </c>
      <c r="E15152" t="s">
        <v>7</v>
      </c>
      <c r="K15152" s="4" t="s">
        <v>1214</v>
      </c>
      <c r="L15152" s="4" t="s">
        <v>13</v>
      </c>
      <c r="M15152" s="4">
        <v>21</v>
      </c>
      <c r="N15152" s="4">
        <v>539392</v>
      </c>
      <c r="O15152" s="4" t="s">
        <v>7</v>
      </c>
    </row>
    <row r="15153" spans="1:15" hidden="1" x14ac:dyDescent="0.25">
      <c r="A15153" t="s">
        <v>1214</v>
      </c>
      <c r="B15153" t="s">
        <v>14</v>
      </c>
      <c r="C15153">
        <v>2</v>
      </c>
      <c r="D15153">
        <v>539392</v>
      </c>
      <c r="E15153" t="s">
        <v>7</v>
      </c>
      <c r="K15153" s="4" t="s">
        <v>1214</v>
      </c>
      <c r="L15153" s="4" t="s">
        <v>14</v>
      </c>
      <c r="M15153" s="4">
        <v>2</v>
      </c>
      <c r="N15153" s="4">
        <v>539392</v>
      </c>
      <c r="O15153" s="4" t="s">
        <v>7</v>
      </c>
    </row>
    <row r="15154" spans="1:15" hidden="1" x14ac:dyDescent="0.25">
      <c r="A15154" t="s">
        <v>1214</v>
      </c>
      <c r="B15154" t="s">
        <v>15</v>
      </c>
      <c r="C15154">
        <v>1</v>
      </c>
      <c r="D15154">
        <v>539392</v>
      </c>
      <c r="E15154" t="s">
        <v>7</v>
      </c>
      <c r="K15154" s="4" t="s">
        <v>1214</v>
      </c>
      <c r="L15154" s="4" t="s">
        <v>15</v>
      </c>
      <c r="M15154" s="4">
        <v>1</v>
      </c>
      <c r="N15154" s="4">
        <v>539392</v>
      </c>
      <c r="O15154" s="4" t="s">
        <v>7</v>
      </c>
    </row>
    <row r="15155" spans="1:15" hidden="1" x14ac:dyDescent="0.25">
      <c r="A15155" t="s">
        <v>1214</v>
      </c>
      <c r="B15155" t="s">
        <v>16</v>
      </c>
      <c r="C15155">
        <v>0</v>
      </c>
      <c r="D15155">
        <v>539392</v>
      </c>
      <c r="E15155" t="s">
        <v>7</v>
      </c>
      <c r="K15155" s="4" t="s">
        <v>1214</v>
      </c>
      <c r="L15155" s="4" t="s">
        <v>16</v>
      </c>
      <c r="M15155" s="4">
        <v>0</v>
      </c>
      <c r="N15155" s="4">
        <v>539392</v>
      </c>
      <c r="O15155" s="4" t="s">
        <v>7</v>
      </c>
    </row>
    <row r="15156" spans="1:15" hidden="1" x14ac:dyDescent="0.25">
      <c r="A15156" t="s">
        <v>1214</v>
      </c>
      <c r="B15156" t="s">
        <v>17</v>
      </c>
      <c r="C15156">
        <v>0</v>
      </c>
      <c r="D15156">
        <v>539392</v>
      </c>
      <c r="E15156" t="s">
        <v>7</v>
      </c>
      <c r="K15156" s="4" t="s">
        <v>1214</v>
      </c>
      <c r="L15156" s="4" t="s">
        <v>17</v>
      </c>
      <c r="M15156" s="4">
        <v>0</v>
      </c>
      <c r="N15156" s="4">
        <v>539392</v>
      </c>
      <c r="O15156" s="4" t="s">
        <v>7</v>
      </c>
    </row>
    <row r="15157" spans="1:15" hidden="1" x14ac:dyDescent="0.25">
      <c r="A15157" t="s">
        <v>1214</v>
      </c>
      <c r="B15157" t="s">
        <v>18</v>
      </c>
      <c r="C15157">
        <v>16</v>
      </c>
      <c r="D15157">
        <v>539392</v>
      </c>
      <c r="E15157" t="s">
        <v>7</v>
      </c>
      <c r="K15157" s="4" t="s">
        <v>1214</v>
      </c>
      <c r="L15157" s="4" t="s">
        <v>18</v>
      </c>
      <c r="M15157" s="4">
        <v>16</v>
      </c>
      <c r="N15157" s="4">
        <v>539392</v>
      </c>
      <c r="O15157" s="4" t="s">
        <v>7</v>
      </c>
    </row>
    <row r="15158" spans="1:15" hidden="1" x14ac:dyDescent="0.25">
      <c r="A15158" t="s">
        <v>1215</v>
      </c>
      <c r="B15158" t="s">
        <v>6</v>
      </c>
      <c r="C15158">
        <v>4</v>
      </c>
      <c r="D15158">
        <v>539406</v>
      </c>
      <c r="E15158" t="s">
        <v>7</v>
      </c>
      <c r="K15158" s="4" t="s">
        <v>1215</v>
      </c>
      <c r="L15158" s="4" t="s">
        <v>6</v>
      </c>
      <c r="M15158" s="4">
        <v>4</v>
      </c>
      <c r="N15158" s="4">
        <v>539406</v>
      </c>
      <c r="O15158" s="4" t="s">
        <v>7</v>
      </c>
    </row>
    <row r="15159" spans="1:15" hidden="1" x14ac:dyDescent="0.25">
      <c r="A15159" t="s">
        <v>1215</v>
      </c>
      <c r="B15159" t="s">
        <v>8</v>
      </c>
      <c r="C15159">
        <v>9</v>
      </c>
      <c r="D15159">
        <v>539406</v>
      </c>
      <c r="E15159" t="s">
        <v>7</v>
      </c>
      <c r="K15159" s="4" t="s">
        <v>1215</v>
      </c>
      <c r="L15159" s="4" t="s">
        <v>8</v>
      </c>
      <c r="M15159" s="4">
        <v>9</v>
      </c>
      <c r="N15159" s="4">
        <v>539406</v>
      </c>
      <c r="O15159" s="4" t="s">
        <v>7</v>
      </c>
    </row>
    <row r="15160" spans="1:15" hidden="1" x14ac:dyDescent="0.25">
      <c r="A15160" t="s">
        <v>1215</v>
      </c>
      <c r="B15160" t="s">
        <v>9</v>
      </c>
      <c r="C15160">
        <v>35</v>
      </c>
      <c r="D15160">
        <v>539406</v>
      </c>
      <c r="E15160" t="s">
        <v>7</v>
      </c>
      <c r="K15160" s="4" t="s">
        <v>1215</v>
      </c>
      <c r="L15160" s="4" t="s">
        <v>9</v>
      </c>
      <c r="M15160" s="4">
        <v>35</v>
      </c>
      <c r="N15160" s="4">
        <v>539406</v>
      </c>
      <c r="O15160" s="4" t="s">
        <v>7</v>
      </c>
    </row>
    <row r="15161" spans="1:15" hidden="1" x14ac:dyDescent="0.25">
      <c r="A15161" t="s">
        <v>1215</v>
      </c>
      <c r="B15161" t="s">
        <v>10</v>
      </c>
      <c r="C15161">
        <v>1</v>
      </c>
      <c r="D15161">
        <v>539406</v>
      </c>
      <c r="E15161" t="s">
        <v>7</v>
      </c>
      <c r="K15161" s="4" t="s">
        <v>1215</v>
      </c>
      <c r="L15161" s="4" t="s">
        <v>10</v>
      </c>
      <c r="M15161" s="4">
        <v>1</v>
      </c>
      <c r="N15161" s="4">
        <v>539406</v>
      </c>
      <c r="O15161" s="4" t="s">
        <v>7</v>
      </c>
    </row>
    <row r="15162" spans="1:15" hidden="1" x14ac:dyDescent="0.25">
      <c r="A15162" t="s">
        <v>1215</v>
      </c>
      <c r="B15162" t="s">
        <v>11</v>
      </c>
      <c r="C15162">
        <v>358</v>
      </c>
      <c r="D15162">
        <v>539406</v>
      </c>
      <c r="E15162" t="s">
        <v>7</v>
      </c>
      <c r="K15162" s="4" t="s">
        <v>1215</v>
      </c>
      <c r="L15162" s="4" t="s">
        <v>11</v>
      </c>
      <c r="M15162" s="4">
        <v>358</v>
      </c>
      <c r="N15162" s="4">
        <v>539406</v>
      </c>
      <c r="O15162" s="4" t="s">
        <v>7</v>
      </c>
    </row>
    <row r="15163" spans="1:15" hidden="1" x14ac:dyDescent="0.25">
      <c r="A15163" t="s">
        <v>1215</v>
      </c>
      <c r="B15163" t="s">
        <v>12</v>
      </c>
      <c r="C15163">
        <v>82</v>
      </c>
      <c r="D15163">
        <v>539406</v>
      </c>
      <c r="E15163" t="s">
        <v>7</v>
      </c>
      <c r="K15163" s="4" t="s">
        <v>1215</v>
      </c>
      <c r="L15163" s="4" t="s">
        <v>12</v>
      </c>
      <c r="M15163" s="4">
        <v>82</v>
      </c>
      <c r="N15163" s="4">
        <v>539406</v>
      </c>
      <c r="O15163" s="4" t="s">
        <v>7</v>
      </c>
    </row>
    <row r="15164" spans="1:15" hidden="1" x14ac:dyDescent="0.25">
      <c r="A15164" t="s">
        <v>1215</v>
      </c>
      <c r="B15164" t="s">
        <v>13</v>
      </c>
      <c r="C15164">
        <v>22</v>
      </c>
      <c r="D15164">
        <v>539406</v>
      </c>
      <c r="E15164" t="s">
        <v>7</v>
      </c>
      <c r="K15164" s="4" t="s">
        <v>1215</v>
      </c>
      <c r="L15164" s="4" t="s">
        <v>13</v>
      </c>
      <c r="M15164" s="4">
        <v>22</v>
      </c>
      <c r="N15164" s="4">
        <v>539406</v>
      </c>
      <c r="O15164" s="4" t="s">
        <v>7</v>
      </c>
    </row>
    <row r="15165" spans="1:15" hidden="1" x14ac:dyDescent="0.25">
      <c r="A15165" t="s">
        <v>1215</v>
      </c>
      <c r="B15165" t="s">
        <v>14</v>
      </c>
      <c r="C15165">
        <v>1</v>
      </c>
      <c r="D15165">
        <v>539406</v>
      </c>
      <c r="E15165" t="s">
        <v>7</v>
      </c>
      <c r="K15165" s="4" t="s">
        <v>1215</v>
      </c>
      <c r="L15165" s="4" t="s">
        <v>14</v>
      </c>
      <c r="M15165" s="4">
        <v>1</v>
      </c>
      <c r="N15165" s="4">
        <v>539406</v>
      </c>
      <c r="O15165" s="4" t="s">
        <v>7</v>
      </c>
    </row>
    <row r="15166" spans="1:15" hidden="1" x14ac:dyDescent="0.25">
      <c r="A15166" t="s">
        <v>1215</v>
      </c>
      <c r="B15166" t="s">
        <v>15</v>
      </c>
      <c r="C15166">
        <v>6</v>
      </c>
      <c r="D15166">
        <v>539406</v>
      </c>
      <c r="E15166" t="s">
        <v>7</v>
      </c>
      <c r="K15166" s="4" t="s">
        <v>1215</v>
      </c>
      <c r="L15166" s="4" t="s">
        <v>15</v>
      </c>
      <c r="M15166" s="4">
        <v>6</v>
      </c>
      <c r="N15166" s="4">
        <v>539406</v>
      </c>
      <c r="O15166" s="4" t="s">
        <v>7</v>
      </c>
    </row>
    <row r="15167" spans="1:15" hidden="1" x14ac:dyDescent="0.25">
      <c r="A15167" t="s">
        <v>1215</v>
      </c>
      <c r="B15167" t="s">
        <v>16</v>
      </c>
      <c r="C15167">
        <v>1</v>
      </c>
      <c r="D15167">
        <v>539406</v>
      </c>
      <c r="E15167" t="s">
        <v>7</v>
      </c>
      <c r="K15167" s="4" t="s">
        <v>1215</v>
      </c>
      <c r="L15167" s="4" t="s">
        <v>16</v>
      </c>
      <c r="M15167" s="4">
        <v>1</v>
      </c>
      <c r="N15167" s="4">
        <v>539406</v>
      </c>
      <c r="O15167" s="4" t="s">
        <v>7</v>
      </c>
    </row>
    <row r="15168" spans="1:15" hidden="1" x14ac:dyDescent="0.25">
      <c r="A15168" t="s">
        <v>1215</v>
      </c>
      <c r="B15168" t="s">
        <v>17</v>
      </c>
      <c r="C15168">
        <v>1</v>
      </c>
      <c r="D15168">
        <v>539406</v>
      </c>
      <c r="E15168" t="s">
        <v>7</v>
      </c>
      <c r="K15168" s="4" t="s">
        <v>1215</v>
      </c>
      <c r="L15168" s="4" t="s">
        <v>17</v>
      </c>
      <c r="M15168" s="4">
        <v>1</v>
      </c>
      <c r="N15168" s="4">
        <v>539406</v>
      </c>
      <c r="O15168" s="4" t="s">
        <v>7</v>
      </c>
    </row>
    <row r="15169" spans="1:15" hidden="1" x14ac:dyDescent="0.25">
      <c r="A15169" t="s">
        <v>1215</v>
      </c>
      <c r="B15169" t="s">
        <v>18</v>
      </c>
      <c r="C15169">
        <v>41</v>
      </c>
      <c r="D15169">
        <v>539406</v>
      </c>
      <c r="E15169" t="s">
        <v>7</v>
      </c>
      <c r="K15169" s="4" t="s">
        <v>1215</v>
      </c>
      <c r="L15169" s="4" t="s">
        <v>18</v>
      </c>
      <c r="M15169" s="4">
        <v>41</v>
      </c>
      <c r="N15169" s="4">
        <v>539406</v>
      </c>
      <c r="O15169" s="4" t="s">
        <v>7</v>
      </c>
    </row>
    <row r="15170" spans="1:15" hidden="1" x14ac:dyDescent="0.25">
      <c r="A15170" t="s">
        <v>1216</v>
      </c>
      <c r="B15170" t="s">
        <v>6</v>
      </c>
      <c r="C15170">
        <v>204</v>
      </c>
      <c r="D15170">
        <v>539414</v>
      </c>
      <c r="E15170" t="s">
        <v>7</v>
      </c>
      <c r="K15170" s="4" t="s">
        <v>1216</v>
      </c>
      <c r="L15170" s="4" t="s">
        <v>6</v>
      </c>
      <c r="M15170" s="4">
        <v>204</v>
      </c>
      <c r="N15170" s="4">
        <v>539414</v>
      </c>
      <c r="O15170" s="4" t="s">
        <v>7</v>
      </c>
    </row>
    <row r="15171" spans="1:15" hidden="1" x14ac:dyDescent="0.25">
      <c r="A15171" t="s">
        <v>1216</v>
      </c>
      <c r="B15171" t="s">
        <v>8</v>
      </c>
      <c r="C15171">
        <v>27</v>
      </c>
      <c r="D15171">
        <v>539414</v>
      </c>
      <c r="E15171" t="s">
        <v>7</v>
      </c>
      <c r="K15171" s="4" t="s">
        <v>1216</v>
      </c>
      <c r="L15171" s="4" t="s">
        <v>8</v>
      </c>
      <c r="M15171" s="4">
        <v>27</v>
      </c>
      <c r="N15171" s="4">
        <v>539414</v>
      </c>
      <c r="O15171" s="4" t="s">
        <v>7</v>
      </c>
    </row>
    <row r="15172" spans="1:15" hidden="1" x14ac:dyDescent="0.25">
      <c r="A15172" t="s">
        <v>1216</v>
      </c>
      <c r="B15172" t="s">
        <v>9</v>
      </c>
      <c r="C15172">
        <v>44</v>
      </c>
      <c r="D15172">
        <v>539414</v>
      </c>
      <c r="E15172" t="s">
        <v>7</v>
      </c>
      <c r="K15172" s="4" t="s">
        <v>1216</v>
      </c>
      <c r="L15172" s="4" t="s">
        <v>9</v>
      </c>
      <c r="M15172" s="4">
        <v>44</v>
      </c>
      <c r="N15172" s="4">
        <v>539414</v>
      </c>
      <c r="O15172" s="4" t="s">
        <v>7</v>
      </c>
    </row>
    <row r="15173" spans="1:15" hidden="1" x14ac:dyDescent="0.25">
      <c r="A15173" t="s">
        <v>1216</v>
      </c>
      <c r="B15173" t="s">
        <v>10</v>
      </c>
      <c r="C15173">
        <v>1</v>
      </c>
      <c r="D15173">
        <v>539414</v>
      </c>
      <c r="E15173" t="s">
        <v>7</v>
      </c>
      <c r="K15173" s="4" t="s">
        <v>1216</v>
      </c>
      <c r="L15173" s="4" t="s">
        <v>10</v>
      </c>
      <c r="M15173" s="4">
        <v>1</v>
      </c>
      <c r="N15173" s="4">
        <v>539414</v>
      </c>
      <c r="O15173" s="4" t="s">
        <v>7</v>
      </c>
    </row>
    <row r="15174" spans="1:15" hidden="1" x14ac:dyDescent="0.25">
      <c r="A15174" t="s">
        <v>1216</v>
      </c>
      <c r="B15174" t="s">
        <v>11</v>
      </c>
      <c r="C15174">
        <v>823</v>
      </c>
      <c r="D15174">
        <v>539414</v>
      </c>
      <c r="E15174" t="s">
        <v>7</v>
      </c>
      <c r="K15174" s="4" t="s">
        <v>1216</v>
      </c>
      <c r="L15174" s="4" t="s">
        <v>11</v>
      </c>
      <c r="M15174" s="4">
        <v>823</v>
      </c>
      <c r="N15174" s="4">
        <v>539414</v>
      </c>
      <c r="O15174" s="4" t="s">
        <v>7</v>
      </c>
    </row>
    <row r="15175" spans="1:15" hidden="1" x14ac:dyDescent="0.25">
      <c r="A15175" t="s">
        <v>1216</v>
      </c>
      <c r="B15175" t="s">
        <v>12</v>
      </c>
      <c r="C15175">
        <v>197</v>
      </c>
      <c r="D15175">
        <v>539414</v>
      </c>
      <c r="E15175" t="s">
        <v>7</v>
      </c>
      <c r="K15175" s="4" t="s">
        <v>1216</v>
      </c>
      <c r="L15175" s="4" t="s">
        <v>12</v>
      </c>
      <c r="M15175" s="4">
        <v>197</v>
      </c>
      <c r="N15175" s="4">
        <v>539414</v>
      </c>
      <c r="O15175" s="4" t="s">
        <v>7</v>
      </c>
    </row>
    <row r="15176" spans="1:15" hidden="1" x14ac:dyDescent="0.25">
      <c r="A15176" t="s">
        <v>1216</v>
      </c>
      <c r="B15176" t="s">
        <v>13</v>
      </c>
      <c r="C15176">
        <v>26</v>
      </c>
      <c r="D15176">
        <v>539414</v>
      </c>
      <c r="E15176" t="s">
        <v>7</v>
      </c>
      <c r="K15176" s="4" t="s">
        <v>1216</v>
      </c>
      <c r="L15176" s="4" t="s">
        <v>13</v>
      </c>
      <c r="M15176" s="4">
        <v>26</v>
      </c>
      <c r="N15176" s="4">
        <v>539414</v>
      </c>
      <c r="O15176" s="4" t="s">
        <v>7</v>
      </c>
    </row>
    <row r="15177" spans="1:15" hidden="1" x14ac:dyDescent="0.25">
      <c r="A15177" t="s">
        <v>1216</v>
      </c>
      <c r="B15177" t="s">
        <v>14</v>
      </c>
      <c r="C15177">
        <v>4</v>
      </c>
      <c r="D15177">
        <v>539414</v>
      </c>
      <c r="E15177" t="s">
        <v>7</v>
      </c>
      <c r="K15177" s="4" t="s">
        <v>1216</v>
      </c>
      <c r="L15177" s="4" t="s">
        <v>14</v>
      </c>
      <c r="M15177" s="4">
        <v>4</v>
      </c>
      <c r="N15177" s="4">
        <v>539414</v>
      </c>
      <c r="O15177" s="4" t="s">
        <v>7</v>
      </c>
    </row>
    <row r="15178" spans="1:15" hidden="1" x14ac:dyDescent="0.25">
      <c r="A15178" t="s">
        <v>1216</v>
      </c>
      <c r="B15178" t="s">
        <v>15</v>
      </c>
      <c r="C15178">
        <v>4</v>
      </c>
      <c r="D15178">
        <v>539414</v>
      </c>
      <c r="E15178" t="s">
        <v>7</v>
      </c>
      <c r="K15178" s="4" t="s">
        <v>1216</v>
      </c>
      <c r="L15178" s="4" t="s">
        <v>15</v>
      </c>
      <c r="M15178" s="4">
        <v>4</v>
      </c>
      <c r="N15178" s="4">
        <v>539414</v>
      </c>
      <c r="O15178" s="4" t="s">
        <v>7</v>
      </c>
    </row>
    <row r="15179" spans="1:15" hidden="1" x14ac:dyDescent="0.25">
      <c r="A15179" t="s">
        <v>1216</v>
      </c>
      <c r="B15179" t="s">
        <v>16</v>
      </c>
      <c r="C15179">
        <v>1</v>
      </c>
      <c r="D15179">
        <v>539414</v>
      </c>
      <c r="E15179" t="s">
        <v>7</v>
      </c>
      <c r="K15179" s="4" t="s">
        <v>1216</v>
      </c>
      <c r="L15179" s="4" t="s">
        <v>16</v>
      </c>
      <c r="M15179" s="4">
        <v>1</v>
      </c>
      <c r="N15179" s="4">
        <v>539414</v>
      </c>
      <c r="O15179" s="4" t="s">
        <v>7</v>
      </c>
    </row>
    <row r="15180" spans="1:15" hidden="1" x14ac:dyDescent="0.25">
      <c r="A15180" t="s">
        <v>1216</v>
      </c>
      <c r="B15180" t="s">
        <v>17</v>
      </c>
      <c r="C15180">
        <v>3</v>
      </c>
      <c r="D15180">
        <v>539414</v>
      </c>
      <c r="E15180" t="s">
        <v>7</v>
      </c>
      <c r="K15180" s="4" t="s">
        <v>1216</v>
      </c>
      <c r="L15180" s="4" t="s">
        <v>17</v>
      </c>
      <c r="M15180" s="4">
        <v>3</v>
      </c>
      <c r="N15180" s="4">
        <v>539414</v>
      </c>
      <c r="O15180" s="4" t="s">
        <v>7</v>
      </c>
    </row>
    <row r="15181" spans="1:15" hidden="1" x14ac:dyDescent="0.25">
      <c r="A15181" t="s">
        <v>1216</v>
      </c>
      <c r="B15181" t="s">
        <v>18</v>
      </c>
      <c r="C15181">
        <v>118</v>
      </c>
      <c r="D15181">
        <v>539414</v>
      </c>
      <c r="E15181" t="s">
        <v>7</v>
      </c>
      <c r="K15181" s="4" t="s">
        <v>1216</v>
      </c>
      <c r="L15181" s="4" t="s">
        <v>18</v>
      </c>
      <c r="M15181" s="4">
        <v>118</v>
      </c>
      <c r="N15181" s="4">
        <v>539414</v>
      </c>
      <c r="O15181" s="4" t="s">
        <v>7</v>
      </c>
    </row>
    <row r="15182" spans="1:15" hidden="1" x14ac:dyDescent="0.25">
      <c r="A15182" t="s">
        <v>1217</v>
      </c>
      <c r="B15182" t="s">
        <v>6</v>
      </c>
      <c r="C15182">
        <v>0</v>
      </c>
      <c r="D15182">
        <v>539422</v>
      </c>
      <c r="E15182" t="s">
        <v>7</v>
      </c>
      <c r="K15182" s="4" t="s">
        <v>1217</v>
      </c>
      <c r="L15182" s="4" t="s">
        <v>6</v>
      </c>
      <c r="M15182" s="4">
        <v>0</v>
      </c>
      <c r="N15182" s="4">
        <v>539422</v>
      </c>
      <c r="O15182" s="4" t="s">
        <v>7</v>
      </c>
    </row>
    <row r="15183" spans="1:15" hidden="1" x14ac:dyDescent="0.25">
      <c r="A15183" t="s">
        <v>1217</v>
      </c>
      <c r="B15183" t="s">
        <v>8</v>
      </c>
      <c r="C15183">
        <v>64</v>
      </c>
      <c r="D15183">
        <v>539422</v>
      </c>
      <c r="E15183" t="s">
        <v>7</v>
      </c>
      <c r="K15183" s="4" t="s">
        <v>1217</v>
      </c>
      <c r="L15183" s="4" t="s">
        <v>8</v>
      </c>
      <c r="M15183" s="4">
        <v>64</v>
      </c>
      <c r="N15183" s="4">
        <v>539422</v>
      </c>
      <c r="O15183" s="4" t="s">
        <v>7</v>
      </c>
    </row>
    <row r="15184" spans="1:15" hidden="1" x14ac:dyDescent="0.25">
      <c r="A15184" t="s">
        <v>1217</v>
      </c>
      <c r="B15184" t="s">
        <v>9</v>
      </c>
      <c r="C15184">
        <v>52</v>
      </c>
      <c r="D15184">
        <v>539422</v>
      </c>
      <c r="E15184" t="s">
        <v>7</v>
      </c>
      <c r="K15184" s="4" t="s">
        <v>1217</v>
      </c>
      <c r="L15184" s="4" t="s">
        <v>9</v>
      </c>
      <c r="M15184" s="4">
        <v>52</v>
      </c>
      <c r="N15184" s="4">
        <v>539422</v>
      </c>
      <c r="O15184" s="4" t="s">
        <v>7</v>
      </c>
    </row>
    <row r="15185" spans="1:15" hidden="1" x14ac:dyDescent="0.25">
      <c r="A15185" t="s">
        <v>1217</v>
      </c>
      <c r="B15185" t="s">
        <v>10</v>
      </c>
      <c r="C15185">
        <v>1</v>
      </c>
      <c r="D15185">
        <v>539422</v>
      </c>
      <c r="E15185" t="s">
        <v>7</v>
      </c>
      <c r="K15185" s="4" t="s">
        <v>1217</v>
      </c>
      <c r="L15185" s="4" t="s">
        <v>10</v>
      </c>
      <c r="M15185" s="4">
        <v>1</v>
      </c>
      <c r="N15185" s="4">
        <v>539422</v>
      </c>
      <c r="O15185" s="4" t="s">
        <v>7</v>
      </c>
    </row>
    <row r="15186" spans="1:15" hidden="1" x14ac:dyDescent="0.25">
      <c r="A15186" t="s">
        <v>1217</v>
      </c>
      <c r="B15186" t="s">
        <v>11</v>
      </c>
      <c r="C15186">
        <v>0</v>
      </c>
      <c r="D15186">
        <v>539422</v>
      </c>
      <c r="E15186" t="s">
        <v>7</v>
      </c>
      <c r="K15186" s="4" t="s">
        <v>1217</v>
      </c>
      <c r="L15186" s="4" t="s">
        <v>11</v>
      </c>
      <c r="M15186" s="4">
        <v>0</v>
      </c>
      <c r="N15186" s="4">
        <v>539422</v>
      </c>
      <c r="O15186" s="4" t="s">
        <v>7</v>
      </c>
    </row>
    <row r="15187" spans="1:15" hidden="1" x14ac:dyDescent="0.25">
      <c r="A15187" t="s">
        <v>1217</v>
      </c>
      <c r="B15187" t="s">
        <v>12</v>
      </c>
      <c r="C15187">
        <v>208</v>
      </c>
      <c r="D15187">
        <v>539422</v>
      </c>
      <c r="E15187" t="s">
        <v>7</v>
      </c>
      <c r="K15187" s="4" t="s">
        <v>1217</v>
      </c>
      <c r="L15187" s="4" t="s">
        <v>12</v>
      </c>
      <c r="M15187" s="4">
        <v>208</v>
      </c>
      <c r="N15187" s="4">
        <v>539422</v>
      </c>
      <c r="O15187" s="4" t="s">
        <v>7</v>
      </c>
    </row>
    <row r="15188" spans="1:15" hidden="1" x14ac:dyDescent="0.25">
      <c r="A15188" t="s">
        <v>1217</v>
      </c>
      <c r="B15188" t="s">
        <v>13</v>
      </c>
      <c r="C15188">
        <v>100</v>
      </c>
      <c r="D15188">
        <v>539422</v>
      </c>
      <c r="E15188" t="s">
        <v>7</v>
      </c>
      <c r="K15188" s="4" t="s">
        <v>1217</v>
      </c>
      <c r="L15188" s="4" t="s">
        <v>13</v>
      </c>
      <c r="M15188" s="4">
        <v>100</v>
      </c>
      <c r="N15188" s="4">
        <v>539422</v>
      </c>
      <c r="O15188" s="4" t="s">
        <v>7</v>
      </c>
    </row>
    <row r="15189" spans="1:15" hidden="1" x14ac:dyDescent="0.25">
      <c r="A15189" t="s">
        <v>1217</v>
      </c>
      <c r="B15189" t="s">
        <v>14</v>
      </c>
      <c r="C15189">
        <v>4</v>
      </c>
      <c r="D15189">
        <v>539422</v>
      </c>
      <c r="E15189" t="s">
        <v>7</v>
      </c>
      <c r="K15189" s="4" t="s">
        <v>1217</v>
      </c>
      <c r="L15189" s="4" t="s">
        <v>14</v>
      </c>
      <c r="M15189" s="4">
        <v>4</v>
      </c>
      <c r="N15189" s="4">
        <v>539422</v>
      </c>
      <c r="O15189" s="4" t="s">
        <v>7</v>
      </c>
    </row>
    <row r="15190" spans="1:15" hidden="1" x14ac:dyDescent="0.25">
      <c r="A15190" t="s">
        <v>1217</v>
      </c>
      <c r="B15190" t="s">
        <v>15</v>
      </c>
      <c r="C15190">
        <v>11</v>
      </c>
      <c r="D15190">
        <v>539422</v>
      </c>
      <c r="E15190" t="s">
        <v>7</v>
      </c>
      <c r="K15190" s="4" t="s">
        <v>1217</v>
      </c>
      <c r="L15190" s="4" t="s">
        <v>15</v>
      </c>
      <c r="M15190" s="4">
        <v>11</v>
      </c>
      <c r="N15190" s="4">
        <v>539422</v>
      </c>
      <c r="O15190" s="4" t="s">
        <v>7</v>
      </c>
    </row>
    <row r="15191" spans="1:15" hidden="1" x14ac:dyDescent="0.25">
      <c r="A15191" t="s">
        <v>1217</v>
      </c>
      <c r="B15191" t="s">
        <v>16</v>
      </c>
      <c r="C15191">
        <v>0</v>
      </c>
      <c r="D15191">
        <v>539422</v>
      </c>
      <c r="E15191" t="s">
        <v>7</v>
      </c>
      <c r="K15191" s="4" t="s">
        <v>1217</v>
      </c>
      <c r="L15191" s="4" t="s">
        <v>16</v>
      </c>
      <c r="M15191" s="4">
        <v>0</v>
      </c>
      <c r="N15191" s="4">
        <v>539422</v>
      </c>
      <c r="O15191" s="4" t="s">
        <v>7</v>
      </c>
    </row>
    <row r="15192" spans="1:15" hidden="1" x14ac:dyDescent="0.25">
      <c r="A15192" t="s">
        <v>1217</v>
      </c>
      <c r="B15192" t="s">
        <v>17</v>
      </c>
      <c r="C15192">
        <v>0</v>
      </c>
      <c r="D15192">
        <v>539422</v>
      </c>
      <c r="E15192" t="s">
        <v>7</v>
      </c>
      <c r="K15192" s="4" t="s">
        <v>1217</v>
      </c>
      <c r="L15192" s="4" t="s">
        <v>17</v>
      </c>
      <c r="M15192" s="4">
        <v>0</v>
      </c>
      <c r="N15192" s="4">
        <v>539422</v>
      </c>
      <c r="O15192" s="4" t="s">
        <v>7</v>
      </c>
    </row>
    <row r="15193" spans="1:15" hidden="1" x14ac:dyDescent="0.25">
      <c r="A15193" t="s">
        <v>1217</v>
      </c>
      <c r="B15193" t="s">
        <v>18</v>
      </c>
      <c r="C15193">
        <v>54</v>
      </c>
      <c r="D15193">
        <v>539422</v>
      </c>
      <c r="E15193" t="s">
        <v>7</v>
      </c>
      <c r="K15193" s="4" t="s">
        <v>1217</v>
      </c>
      <c r="L15193" s="4" t="s">
        <v>18</v>
      </c>
      <c r="M15193" s="4">
        <v>54</v>
      </c>
      <c r="N15193" s="4">
        <v>539422</v>
      </c>
      <c r="O15193" s="4" t="s">
        <v>7</v>
      </c>
    </row>
    <row r="15194" spans="1:15" hidden="1" x14ac:dyDescent="0.25">
      <c r="A15194" t="s">
        <v>1218</v>
      </c>
      <c r="B15194" t="s">
        <v>6</v>
      </c>
      <c r="C15194">
        <v>0</v>
      </c>
      <c r="D15194">
        <v>539431</v>
      </c>
      <c r="E15194" t="s">
        <v>7</v>
      </c>
      <c r="K15194" s="4" t="s">
        <v>1218</v>
      </c>
      <c r="L15194" s="4" t="s">
        <v>6</v>
      </c>
      <c r="M15194" s="4">
        <v>0</v>
      </c>
      <c r="N15194" s="4">
        <v>539431</v>
      </c>
      <c r="O15194" s="4" t="s">
        <v>7</v>
      </c>
    </row>
    <row r="15195" spans="1:15" hidden="1" x14ac:dyDescent="0.25">
      <c r="A15195" t="s">
        <v>1218</v>
      </c>
      <c r="B15195" t="s">
        <v>8</v>
      </c>
      <c r="C15195">
        <v>20</v>
      </c>
      <c r="D15195">
        <v>539431</v>
      </c>
      <c r="E15195" t="s">
        <v>7</v>
      </c>
      <c r="K15195" s="4" t="s">
        <v>1218</v>
      </c>
      <c r="L15195" s="4" t="s">
        <v>8</v>
      </c>
      <c r="M15195" s="4">
        <v>20</v>
      </c>
      <c r="N15195" s="4">
        <v>539431</v>
      </c>
      <c r="O15195" s="4" t="s">
        <v>7</v>
      </c>
    </row>
    <row r="15196" spans="1:15" hidden="1" x14ac:dyDescent="0.25">
      <c r="A15196" t="s">
        <v>1218</v>
      </c>
      <c r="B15196" t="s">
        <v>9</v>
      </c>
      <c r="C15196">
        <v>23</v>
      </c>
      <c r="D15196">
        <v>539431</v>
      </c>
      <c r="E15196" t="s">
        <v>7</v>
      </c>
      <c r="K15196" s="4" t="s">
        <v>1218</v>
      </c>
      <c r="L15196" s="4" t="s">
        <v>9</v>
      </c>
      <c r="M15196" s="4">
        <v>23</v>
      </c>
      <c r="N15196" s="4">
        <v>539431</v>
      </c>
      <c r="O15196" s="4" t="s">
        <v>7</v>
      </c>
    </row>
    <row r="15197" spans="1:15" hidden="1" x14ac:dyDescent="0.25">
      <c r="A15197" t="s">
        <v>1218</v>
      </c>
      <c r="B15197" t="s">
        <v>10</v>
      </c>
      <c r="C15197">
        <v>0</v>
      </c>
      <c r="D15197">
        <v>539431</v>
      </c>
      <c r="E15197" t="s">
        <v>7</v>
      </c>
      <c r="K15197" s="4" t="s">
        <v>1218</v>
      </c>
      <c r="L15197" s="4" t="s">
        <v>10</v>
      </c>
      <c r="M15197" s="4">
        <v>0</v>
      </c>
      <c r="N15197" s="4">
        <v>539431</v>
      </c>
      <c r="O15197" s="4" t="s">
        <v>7</v>
      </c>
    </row>
    <row r="15198" spans="1:15" hidden="1" x14ac:dyDescent="0.25">
      <c r="A15198" t="s">
        <v>1218</v>
      </c>
      <c r="B15198" t="s">
        <v>11</v>
      </c>
      <c r="C15198">
        <v>20</v>
      </c>
      <c r="D15198">
        <v>539431</v>
      </c>
      <c r="E15198" t="s">
        <v>7</v>
      </c>
      <c r="K15198" s="4" t="s">
        <v>1218</v>
      </c>
      <c r="L15198" s="4" t="s">
        <v>11</v>
      </c>
      <c r="M15198" s="4">
        <v>20</v>
      </c>
      <c r="N15198" s="4">
        <v>539431</v>
      </c>
      <c r="O15198" s="4" t="s">
        <v>7</v>
      </c>
    </row>
    <row r="15199" spans="1:15" hidden="1" x14ac:dyDescent="0.25">
      <c r="A15199" t="s">
        <v>1218</v>
      </c>
      <c r="B15199" t="s">
        <v>12</v>
      </c>
      <c r="C15199">
        <v>28</v>
      </c>
      <c r="D15199">
        <v>539431</v>
      </c>
      <c r="E15199" t="s">
        <v>7</v>
      </c>
      <c r="K15199" s="4" t="s">
        <v>1218</v>
      </c>
      <c r="L15199" s="4" t="s">
        <v>12</v>
      </c>
      <c r="M15199" s="4">
        <v>28</v>
      </c>
      <c r="N15199" s="4">
        <v>539431</v>
      </c>
      <c r="O15199" s="4" t="s">
        <v>7</v>
      </c>
    </row>
    <row r="15200" spans="1:15" hidden="1" x14ac:dyDescent="0.25">
      <c r="A15200" t="s">
        <v>1218</v>
      </c>
      <c r="B15200" t="s">
        <v>13</v>
      </c>
      <c r="C15200">
        <v>19</v>
      </c>
      <c r="D15200">
        <v>539431</v>
      </c>
      <c r="E15200" t="s">
        <v>7</v>
      </c>
      <c r="K15200" s="4" t="s">
        <v>1218</v>
      </c>
      <c r="L15200" s="4" t="s">
        <v>13</v>
      </c>
      <c r="M15200" s="4">
        <v>19</v>
      </c>
      <c r="N15200" s="4">
        <v>539431</v>
      </c>
      <c r="O15200" s="4" t="s">
        <v>7</v>
      </c>
    </row>
    <row r="15201" spans="1:15" hidden="1" x14ac:dyDescent="0.25">
      <c r="A15201" t="s">
        <v>1218</v>
      </c>
      <c r="B15201" t="s">
        <v>14</v>
      </c>
      <c r="C15201">
        <v>2</v>
      </c>
      <c r="D15201">
        <v>539431</v>
      </c>
      <c r="E15201" t="s">
        <v>7</v>
      </c>
      <c r="K15201" s="4" t="s">
        <v>1218</v>
      </c>
      <c r="L15201" s="4" t="s">
        <v>14</v>
      </c>
      <c r="M15201" s="4">
        <v>2</v>
      </c>
      <c r="N15201" s="4">
        <v>539431</v>
      </c>
      <c r="O15201" s="4" t="s">
        <v>7</v>
      </c>
    </row>
    <row r="15202" spans="1:15" hidden="1" x14ac:dyDescent="0.25">
      <c r="A15202" t="s">
        <v>1218</v>
      </c>
      <c r="B15202" t="s">
        <v>15</v>
      </c>
      <c r="C15202">
        <v>0</v>
      </c>
      <c r="D15202">
        <v>539431</v>
      </c>
      <c r="E15202" t="s">
        <v>7</v>
      </c>
      <c r="K15202" s="4" t="s">
        <v>1218</v>
      </c>
      <c r="L15202" s="4" t="s">
        <v>15</v>
      </c>
      <c r="M15202" s="4">
        <v>0</v>
      </c>
      <c r="N15202" s="4">
        <v>539431</v>
      </c>
      <c r="O15202" s="4" t="s">
        <v>7</v>
      </c>
    </row>
    <row r="15203" spans="1:15" hidden="1" x14ac:dyDescent="0.25">
      <c r="A15203" t="s">
        <v>1218</v>
      </c>
      <c r="B15203" t="s">
        <v>16</v>
      </c>
      <c r="C15203">
        <v>0</v>
      </c>
      <c r="D15203">
        <v>539431</v>
      </c>
      <c r="E15203" t="s">
        <v>7</v>
      </c>
      <c r="K15203" s="4" t="s">
        <v>1218</v>
      </c>
      <c r="L15203" s="4" t="s">
        <v>16</v>
      </c>
      <c r="M15203" s="4">
        <v>0</v>
      </c>
      <c r="N15203" s="4">
        <v>539431</v>
      </c>
      <c r="O15203" s="4" t="s">
        <v>7</v>
      </c>
    </row>
    <row r="15204" spans="1:15" hidden="1" x14ac:dyDescent="0.25">
      <c r="A15204" t="s">
        <v>1218</v>
      </c>
      <c r="B15204" t="s">
        <v>17</v>
      </c>
      <c r="C15204">
        <v>0</v>
      </c>
      <c r="D15204">
        <v>539431</v>
      </c>
      <c r="E15204" t="s">
        <v>7</v>
      </c>
      <c r="K15204" s="4" t="s">
        <v>1218</v>
      </c>
      <c r="L15204" s="4" t="s">
        <v>17</v>
      </c>
      <c r="M15204" s="4">
        <v>0</v>
      </c>
      <c r="N15204" s="4">
        <v>539431</v>
      </c>
      <c r="O15204" s="4" t="s">
        <v>7</v>
      </c>
    </row>
    <row r="15205" spans="1:15" hidden="1" x14ac:dyDescent="0.25">
      <c r="A15205" t="s">
        <v>1218</v>
      </c>
      <c r="B15205" t="s">
        <v>18</v>
      </c>
      <c r="C15205">
        <v>8</v>
      </c>
      <c r="D15205">
        <v>539431</v>
      </c>
      <c r="E15205" t="s">
        <v>7</v>
      </c>
      <c r="K15205" s="4" t="s">
        <v>1218</v>
      </c>
      <c r="L15205" s="4" t="s">
        <v>18</v>
      </c>
      <c r="M15205" s="4">
        <v>8</v>
      </c>
      <c r="N15205" s="4">
        <v>539431</v>
      </c>
      <c r="O15205" s="4" t="s">
        <v>7</v>
      </c>
    </row>
    <row r="15206" spans="1:15" hidden="1" x14ac:dyDescent="0.25">
      <c r="A15206" t="s">
        <v>1219</v>
      </c>
      <c r="B15206" t="s">
        <v>6</v>
      </c>
      <c r="C15206">
        <v>0</v>
      </c>
      <c r="D15206">
        <v>539457</v>
      </c>
      <c r="E15206" t="s">
        <v>7</v>
      </c>
      <c r="K15206" s="4" t="s">
        <v>1219</v>
      </c>
      <c r="L15206" s="4" t="s">
        <v>6</v>
      </c>
      <c r="M15206" s="4">
        <v>0</v>
      </c>
      <c r="N15206" s="4">
        <v>539457</v>
      </c>
      <c r="O15206" s="4" t="s">
        <v>7</v>
      </c>
    </row>
    <row r="15207" spans="1:15" hidden="1" x14ac:dyDescent="0.25">
      <c r="A15207" t="s">
        <v>1219</v>
      </c>
      <c r="B15207" t="s">
        <v>8</v>
      </c>
      <c r="C15207">
        <v>24</v>
      </c>
      <c r="D15207">
        <v>539457</v>
      </c>
      <c r="E15207" t="s">
        <v>7</v>
      </c>
      <c r="K15207" s="4" t="s">
        <v>1219</v>
      </c>
      <c r="L15207" s="4" t="s">
        <v>8</v>
      </c>
      <c r="M15207" s="4">
        <v>24</v>
      </c>
      <c r="N15207" s="4">
        <v>539457</v>
      </c>
      <c r="O15207" s="4" t="s">
        <v>7</v>
      </c>
    </row>
    <row r="15208" spans="1:15" hidden="1" x14ac:dyDescent="0.25">
      <c r="A15208" t="s">
        <v>1219</v>
      </c>
      <c r="B15208" t="s">
        <v>9</v>
      </c>
      <c r="C15208">
        <v>25</v>
      </c>
      <c r="D15208">
        <v>539457</v>
      </c>
      <c r="E15208" t="s">
        <v>7</v>
      </c>
      <c r="K15208" s="4" t="s">
        <v>1219</v>
      </c>
      <c r="L15208" s="4" t="s">
        <v>9</v>
      </c>
      <c r="M15208" s="4">
        <v>25</v>
      </c>
      <c r="N15208" s="4">
        <v>539457</v>
      </c>
      <c r="O15208" s="4" t="s">
        <v>7</v>
      </c>
    </row>
    <row r="15209" spans="1:15" hidden="1" x14ac:dyDescent="0.25">
      <c r="A15209" t="s">
        <v>1219</v>
      </c>
      <c r="B15209" t="s">
        <v>10</v>
      </c>
      <c r="C15209">
        <v>0</v>
      </c>
      <c r="D15209">
        <v>539457</v>
      </c>
      <c r="E15209" t="s">
        <v>7</v>
      </c>
      <c r="K15209" s="4" t="s">
        <v>1219</v>
      </c>
      <c r="L15209" s="4" t="s">
        <v>10</v>
      </c>
      <c r="M15209" s="4">
        <v>0</v>
      </c>
      <c r="N15209" s="4">
        <v>539457</v>
      </c>
      <c r="O15209" s="4" t="s">
        <v>7</v>
      </c>
    </row>
    <row r="15210" spans="1:15" hidden="1" x14ac:dyDescent="0.25">
      <c r="A15210" t="s">
        <v>1219</v>
      </c>
      <c r="B15210" t="s">
        <v>11</v>
      </c>
      <c r="C15210">
        <v>11</v>
      </c>
      <c r="D15210">
        <v>539457</v>
      </c>
      <c r="E15210" t="s">
        <v>7</v>
      </c>
      <c r="K15210" s="4" t="s">
        <v>1219</v>
      </c>
      <c r="L15210" s="4" t="s">
        <v>11</v>
      </c>
      <c r="M15210" s="4">
        <v>11</v>
      </c>
      <c r="N15210" s="4">
        <v>539457</v>
      </c>
      <c r="O15210" s="4" t="s">
        <v>7</v>
      </c>
    </row>
    <row r="15211" spans="1:15" hidden="1" x14ac:dyDescent="0.25">
      <c r="A15211" t="s">
        <v>1219</v>
      </c>
      <c r="B15211" t="s">
        <v>12</v>
      </c>
      <c r="C15211">
        <v>76</v>
      </c>
      <c r="D15211">
        <v>539457</v>
      </c>
      <c r="E15211" t="s">
        <v>7</v>
      </c>
      <c r="K15211" s="4" t="s">
        <v>1219</v>
      </c>
      <c r="L15211" s="4" t="s">
        <v>12</v>
      </c>
      <c r="M15211" s="4">
        <v>76</v>
      </c>
      <c r="N15211" s="4">
        <v>539457</v>
      </c>
      <c r="O15211" s="4" t="s">
        <v>7</v>
      </c>
    </row>
    <row r="15212" spans="1:15" hidden="1" x14ac:dyDescent="0.25">
      <c r="A15212" t="s">
        <v>1219</v>
      </c>
      <c r="B15212" t="s">
        <v>13</v>
      </c>
      <c r="C15212">
        <v>52</v>
      </c>
      <c r="D15212">
        <v>539457</v>
      </c>
      <c r="E15212" t="s">
        <v>7</v>
      </c>
      <c r="K15212" s="4" t="s">
        <v>1219</v>
      </c>
      <c r="L15212" s="4" t="s">
        <v>13</v>
      </c>
      <c r="M15212" s="4">
        <v>52</v>
      </c>
      <c r="N15212" s="4">
        <v>539457</v>
      </c>
      <c r="O15212" s="4" t="s">
        <v>7</v>
      </c>
    </row>
    <row r="15213" spans="1:15" hidden="1" x14ac:dyDescent="0.25">
      <c r="A15213" t="s">
        <v>1219</v>
      </c>
      <c r="B15213" t="s">
        <v>14</v>
      </c>
      <c r="C15213">
        <v>3</v>
      </c>
      <c r="D15213">
        <v>539457</v>
      </c>
      <c r="E15213" t="s">
        <v>7</v>
      </c>
      <c r="K15213" s="4" t="s">
        <v>1219</v>
      </c>
      <c r="L15213" s="4" t="s">
        <v>14</v>
      </c>
      <c r="M15213" s="4">
        <v>3</v>
      </c>
      <c r="N15213" s="4">
        <v>539457</v>
      </c>
      <c r="O15213" s="4" t="s">
        <v>7</v>
      </c>
    </row>
    <row r="15214" spans="1:15" hidden="1" x14ac:dyDescent="0.25">
      <c r="A15214" t="s">
        <v>1219</v>
      </c>
      <c r="B15214" t="s">
        <v>15</v>
      </c>
      <c r="C15214">
        <v>7</v>
      </c>
      <c r="D15214">
        <v>539457</v>
      </c>
      <c r="E15214" t="s">
        <v>7</v>
      </c>
      <c r="K15214" s="4" t="s">
        <v>1219</v>
      </c>
      <c r="L15214" s="4" t="s">
        <v>15</v>
      </c>
      <c r="M15214" s="4">
        <v>7</v>
      </c>
      <c r="N15214" s="4">
        <v>539457</v>
      </c>
      <c r="O15214" s="4" t="s">
        <v>7</v>
      </c>
    </row>
    <row r="15215" spans="1:15" hidden="1" x14ac:dyDescent="0.25">
      <c r="A15215" t="s">
        <v>1219</v>
      </c>
      <c r="B15215" t="s">
        <v>16</v>
      </c>
      <c r="C15215">
        <v>0</v>
      </c>
      <c r="D15215">
        <v>539457</v>
      </c>
      <c r="E15215" t="s">
        <v>7</v>
      </c>
      <c r="K15215" s="4" t="s">
        <v>1219</v>
      </c>
      <c r="L15215" s="4" t="s">
        <v>16</v>
      </c>
      <c r="M15215" s="4">
        <v>0</v>
      </c>
      <c r="N15215" s="4">
        <v>539457</v>
      </c>
      <c r="O15215" s="4" t="s">
        <v>7</v>
      </c>
    </row>
    <row r="15216" spans="1:15" hidden="1" x14ac:dyDescent="0.25">
      <c r="A15216" t="s">
        <v>1219</v>
      </c>
      <c r="B15216" t="s">
        <v>17</v>
      </c>
      <c r="C15216">
        <v>0</v>
      </c>
      <c r="D15216">
        <v>539457</v>
      </c>
      <c r="E15216" t="s">
        <v>7</v>
      </c>
      <c r="K15216" s="4" t="s">
        <v>1219</v>
      </c>
      <c r="L15216" s="4" t="s">
        <v>17</v>
      </c>
      <c r="M15216" s="4">
        <v>0</v>
      </c>
      <c r="N15216" s="4">
        <v>539457</v>
      </c>
      <c r="O15216" s="4" t="s">
        <v>7</v>
      </c>
    </row>
    <row r="15217" spans="1:15" hidden="1" x14ac:dyDescent="0.25">
      <c r="A15217" t="s">
        <v>1219</v>
      </c>
      <c r="B15217" t="s">
        <v>18</v>
      </c>
      <c r="C15217">
        <v>31</v>
      </c>
      <c r="D15217">
        <v>539457</v>
      </c>
      <c r="E15217" t="s">
        <v>7</v>
      </c>
      <c r="K15217" s="4" t="s">
        <v>1219</v>
      </c>
      <c r="L15217" s="4" t="s">
        <v>18</v>
      </c>
      <c r="M15217" s="4">
        <v>31</v>
      </c>
      <c r="N15217" s="4">
        <v>539457</v>
      </c>
      <c r="O15217" s="4" t="s">
        <v>7</v>
      </c>
    </row>
    <row r="15218" spans="1:15" hidden="1" x14ac:dyDescent="0.25">
      <c r="A15218" t="s">
        <v>1220</v>
      </c>
      <c r="B15218" t="s">
        <v>6</v>
      </c>
      <c r="C15218">
        <v>0</v>
      </c>
      <c r="D15218">
        <v>539473</v>
      </c>
      <c r="E15218" t="s">
        <v>7</v>
      </c>
      <c r="K15218" s="4" t="s">
        <v>1220</v>
      </c>
      <c r="L15218" s="4" t="s">
        <v>6</v>
      </c>
      <c r="M15218" s="4">
        <v>0</v>
      </c>
      <c r="N15218" s="4">
        <v>539473</v>
      </c>
      <c r="O15218" s="4" t="s">
        <v>7</v>
      </c>
    </row>
    <row r="15219" spans="1:15" hidden="1" x14ac:dyDescent="0.25">
      <c r="A15219" t="s">
        <v>1220</v>
      </c>
      <c r="B15219" t="s">
        <v>8</v>
      </c>
      <c r="C15219">
        <v>8</v>
      </c>
      <c r="D15219">
        <v>539473</v>
      </c>
      <c r="E15219" t="s">
        <v>7</v>
      </c>
      <c r="K15219" s="4" t="s">
        <v>1220</v>
      </c>
      <c r="L15219" s="4" t="s">
        <v>8</v>
      </c>
      <c r="M15219" s="4">
        <v>8</v>
      </c>
      <c r="N15219" s="4">
        <v>539473</v>
      </c>
      <c r="O15219" s="4" t="s">
        <v>7</v>
      </c>
    </row>
    <row r="15220" spans="1:15" hidden="1" x14ac:dyDescent="0.25">
      <c r="A15220" t="s">
        <v>1220</v>
      </c>
      <c r="B15220" t="s">
        <v>9</v>
      </c>
      <c r="C15220">
        <v>19</v>
      </c>
      <c r="D15220">
        <v>539473</v>
      </c>
      <c r="E15220" t="s">
        <v>7</v>
      </c>
      <c r="K15220" s="4" t="s">
        <v>1220</v>
      </c>
      <c r="L15220" s="4" t="s">
        <v>9</v>
      </c>
      <c r="M15220" s="4">
        <v>19</v>
      </c>
      <c r="N15220" s="4">
        <v>539473</v>
      </c>
      <c r="O15220" s="4" t="s">
        <v>7</v>
      </c>
    </row>
    <row r="15221" spans="1:15" hidden="1" x14ac:dyDescent="0.25">
      <c r="A15221" t="s">
        <v>1220</v>
      </c>
      <c r="B15221" t="s">
        <v>10</v>
      </c>
      <c r="C15221">
        <v>0</v>
      </c>
      <c r="D15221">
        <v>539473</v>
      </c>
      <c r="E15221" t="s">
        <v>7</v>
      </c>
      <c r="K15221" s="4" t="s">
        <v>1220</v>
      </c>
      <c r="L15221" s="4" t="s">
        <v>10</v>
      </c>
      <c r="M15221" s="4">
        <v>0</v>
      </c>
      <c r="N15221" s="4">
        <v>539473</v>
      </c>
      <c r="O15221" s="4" t="s">
        <v>7</v>
      </c>
    </row>
    <row r="15222" spans="1:15" hidden="1" x14ac:dyDescent="0.25">
      <c r="A15222" t="s">
        <v>1220</v>
      </c>
      <c r="B15222" t="s">
        <v>11</v>
      </c>
      <c r="C15222">
        <v>0</v>
      </c>
      <c r="D15222">
        <v>539473</v>
      </c>
      <c r="E15222" t="s">
        <v>7</v>
      </c>
      <c r="K15222" s="4" t="s">
        <v>1220</v>
      </c>
      <c r="L15222" s="4" t="s">
        <v>11</v>
      </c>
      <c r="M15222" s="4">
        <v>0</v>
      </c>
      <c r="N15222" s="4">
        <v>539473</v>
      </c>
      <c r="O15222" s="4" t="s">
        <v>7</v>
      </c>
    </row>
    <row r="15223" spans="1:15" hidden="1" x14ac:dyDescent="0.25">
      <c r="A15223" t="s">
        <v>1220</v>
      </c>
      <c r="B15223" t="s">
        <v>12</v>
      </c>
      <c r="C15223">
        <v>1</v>
      </c>
      <c r="D15223">
        <v>539473</v>
      </c>
      <c r="E15223" t="s">
        <v>7</v>
      </c>
      <c r="K15223" s="4" t="s">
        <v>1220</v>
      </c>
      <c r="L15223" s="4" t="s">
        <v>12</v>
      </c>
      <c r="M15223" s="4">
        <v>1</v>
      </c>
      <c r="N15223" s="4">
        <v>539473</v>
      </c>
      <c r="O15223" s="4" t="s">
        <v>7</v>
      </c>
    </row>
    <row r="15224" spans="1:15" hidden="1" x14ac:dyDescent="0.25">
      <c r="A15224" t="s">
        <v>1220</v>
      </c>
      <c r="B15224" t="s">
        <v>13</v>
      </c>
      <c r="C15224">
        <v>9</v>
      </c>
      <c r="D15224">
        <v>539473</v>
      </c>
      <c r="E15224" t="s">
        <v>7</v>
      </c>
      <c r="K15224" s="4" t="s">
        <v>1220</v>
      </c>
      <c r="L15224" s="4" t="s">
        <v>13</v>
      </c>
      <c r="M15224" s="4">
        <v>9</v>
      </c>
      <c r="N15224" s="4">
        <v>539473</v>
      </c>
      <c r="O15224" s="4" t="s">
        <v>7</v>
      </c>
    </row>
    <row r="15225" spans="1:15" hidden="1" x14ac:dyDescent="0.25">
      <c r="A15225" t="s">
        <v>1220</v>
      </c>
      <c r="B15225" t="s">
        <v>14</v>
      </c>
      <c r="C15225">
        <v>1</v>
      </c>
      <c r="D15225">
        <v>539473</v>
      </c>
      <c r="E15225" t="s">
        <v>7</v>
      </c>
      <c r="K15225" s="4" t="s">
        <v>1220</v>
      </c>
      <c r="L15225" s="4" t="s">
        <v>14</v>
      </c>
      <c r="M15225" s="4">
        <v>1</v>
      </c>
      <c r="N15225" s="4">
        <v>539473</v>
      </c>
      <c r="O15225" s="4" t="s">
        <v>7</v>
      </c>
    </row>
    <row r="15226" spans="1:15" hidden="1" x14ac:dyDescent="0.25">
      <c r="A15226" t="s">
        <v>1220</v>
      </c>
      <c r="B15226" t="s">
        <v>15</v>
      </c>
      <c r="C15226">
        <v>0</v>
      </c>
      <c r="D15226">
        <v>539473</v>
      </c>
      <c r="E15226" t="s">
        <v>7</v>
      </c>
      <c r="K15226" s="4" t="s">
        <v>1220</v>
      </c>
      <c r="L15226" s="4" t="s">
        <v>15</v>
      </c>
      <c r="M15226" s="4">
        <v>0</v>
      </c>
      <c r="N15226" s="4">
        <v>539473</v>
      </c>
      <c r="O15226" s="4" t="s">
        <v>7</v>
      </c>
    </row>
    <row r="15227" spans="1:15" hidden="1" x14ac:dyDescent="0.25">
      <c r="A15227" t="s">
        <v>1220</v>
      </c>
      <c r="B15227" t="s">
        <v>16</v>
      </c>
      <c r="C15227">
        <v>0</v>
      </c>
      <c r="D15227">
        <v>539473</v>
      </c>
      <c r="E15227" t="s">
        <v>7</v>
      </c>
      <c r="K15227" s="4" t="s">
        <v>1220</v>
      </c>
      <c r="L15227" s="4" t="s">
        <v>16</v>
      </c>
      <c r="M15227" s="4">
        <v>0</v>
      </c>
      <c r="N15227" s="4">
        <v>539473</v>
      </c>
      <c r="O15227" s="4" t="s">
        <v>7</v>
      </c>
    </row>
    <row r="15228" spans="1:15" hidden="1" x14ac:dyDescent="0.25">
      <c r="A15228" t="s">
        <v>1220</v>
      </c>
      <c r="B15228" t="s">
        <v>17</v>
      </c>
      <c r="C15228">
        <v>0</v>
      </c>
      <c r="D15228">
        <v>539473</v>
      </c>
      <c r="E15228" t="s">
        <v>7</v>
      </c>
      <c r="K15228" s="4" t="s">
        <v>1220</v>
      </c>
      <c r="L15228" s="4" t="s">
        <v>17</v>
      </c>
      <c r="M15228" s="4">
        <v>0</v>
      </c>
      <c r="N15228" s="4">
        <v>539473</v>
      </c>
      <c r="O15228" s="4" t="s">
        <v>7</v>
      </c>
    </row>
    <row r="15229" spans="1:15" hidden="1" x14ac:dyDescent="0.25">
      <c r="A15229" t="s">
        <v>1220</v>
      </c>
      <c r="B15229" t="s">
        <v>18</v>
      </c>
      <c r="C15229">
        <v>7</v>
      </c>
      <c r="D15229">
        <v>539473</v>
      </c>
      <c r="E15229" t="s">
        <v>7</v>
      </c>
      <c r="K15229" s="4" t="s">
        <v>1220</v>
      </c>
      <c r="L15229" s="4" t="s">
        <v>18</v>
      </c>
      <c r="M15229" s="4">
        <v>7</v>
      </c>
      <c r="N15229" s="4">
        <v>539473</v>
      </c>
      <c r="O15229" s="4" t="s">
        <v>7</v>
      </c>
    </row>
    <row r="15230" spans="1:15" hidden="1" x14ac:dyDescent="0.25">
      <c r="A15230" t="s">
        <v>1221</v>
      </c>
      <c r="B15230" t="s">
        <v>6</v>
      </c>
      <c r="C15230">
        <v>0</v>
      </c>
      <c r="D15230">
        <v>539481</v>
      </c>
      <c r="E15230" t="s">
        <v>7</v>
      </c>
      <c r="K15230" s="4" t="s">
        <v>1221</v>
      </c>
      <c r="L15230" s="4" t="s">
        <v>6</v>
      </c>
      <c r="M15230" s="4">
        <v>0</v>
      </c>
      <c r="N15230" s="4">
        <v>539481</v>
      </c>
      <c r="O15230" s="4" t="s">
        <v>7</v>
      </c>
    </row>
    <row r="15231" spans="1:15" hidden="1" x14ac:dyDescent="0.25">
      <c r="A15231" t="s">
        <v>1221</v>
      </c>
      <c r="B15231" t="s">
        <v>8</v>
      </c>
      <c r="C15231">
        <v>23</v>
      </c>
      <c r="D15231">
        <v>539481</v>
      </c>
      <c r="E15231" t="s">
        <v>7</v>
      </c>
      <c r="K15231" s="4" t="s">
        <v>1221</v>
      </c>
      <c r="L15231" s="4" t="s">
        <v>8</v>
      </c>
      <c r="M15231" s="4">
        <v>23</v>
      </c>
      <c r="N15231" s="4">
        <v>539481</v>
      </c>
      <c r="O15231" s="4" t="s">
        <v>7</v>
      </c>
    </row>
    <row r="15232" spans="1:15" hidden="1" x14ac:dyDescent="0.25">
      <c r="A15232" t="s">
        <v>1221</v>
      </c>
      <c r="B15232" t="s">
        <v>9</v>
      </c>
      <c r="C15232">
        <v>27</v>
      </c>
      <c r="D15232">
        <v>539481</v>
      </c>
      <c r="E15232" t="s">
        <v>7</v>
      </c>
      <c r="K15232" s="4" t="s">
        <v>1221</v>
      </c>
      <c r="L15232" s="4" t="s">
        <v>9</v>
      </c>
      <c r="M15232" s="4">
        <v>27</v>
      </c>
      <c r="N15232" s="4">
        <v>539481</v>
      </c>
      <c r="O15232" s="4" t="s">
        <v>7</v>
      </c>
    </row>
    <row r="15233" spans="1:15" hidden="1" x14ac:dyDescent="0.25">
      <c r="A15233" t="s">
        <v>1221</v>
      </c>
      <c r="B15233" t="s">
        <v>10</v>
      </c>
      <c r="C15233">
        <v>0</v>
      </c>
      <c r="D15233">
        <v>539481</v>
      </c>
      <c r="E15233" t="s">
        <v>7</v>
      </c>
      <c r="K15233" s="4" t="s">
        <v>1221</v>
      </c>
      <c r="L15233" s="4" t="s">
        <v>10</v>
      </c>
      <c r="M15233" s="4">
        <v>0</v>
      </c>
      <c r="N15233" s="4">
        <v>539481</v>
      </c>
      <c r="O15233" s="4" t="s">
        <v>7</v>
      </c>
    </row>
    <row r="15234" spans="1:15" hidden="1" x14ac:dyDescent="0.25">
      <c r="A15234" t="s">
        <v>1221</v>
      </c>
      <c r="B15234" t="s">
        <v>11</v>
      </c>
      <c r="C15234">
        <v>60</v>
      </c>
      <c r="D15234">
        <v>539481</v>
      </c>
      <c r="E15234" t="s">
        <v>7</v>
      </c>
      <c r="K15234" s="4" t="s">
        <v>1221</v>
      </c>
      <c r="L15234" s="4" t="s">
        <v>11</v>
      </c>
      <c r="M15234" s="4">
        <v>60</v>
      </c>
      <c r="N15234" s="4">
        <v>539481</v>
      </c>
      <c r="O15234" s="4" t="s">
        <v>7</v>
      </c>
    </row>
    <row r="15235" spans="1:15" hidden="1" x14ac:dyDescent="0.25">
      <c r="A15235" t="s">
        <v>1221</v>
      </c>
      <c r="B15235" t="s">
        <v>12</v>
      </c>
      <c r="C15235">
        <v>29</v>
      </c>
      <c r="D15235">
        <v>539481</v>
      </c>
      <c r="E15235" t="s">
        <v>7</v>
      </c>
      <c r="K15235" s="4" t="s">
        <v>1221</v>
      </c>
      <c r="L15235" s="4" t="s">
        <v>12</v>
      </c>
      <c r="M15235" s="4">
        <v>29</v>
      </c>
      <c r="N15235" s="4">
        <v>539481</v>
      </c>
      <c r="O15235" s="4" t="s">
        <v>7</v>
      </c>
    </row>
    <row r="15236" spans="1:15" hidden="1" x14ac:dyDescent="0.25">
      <c r="A15236" t="s">
        <v>1221</v>
      </c>
      <c r="B15236" t="s">
        <v>13</v>
      </c>
      <c r="C15236">
        <v>14</v>
      </c>
      <c r="D15236">
        <v>539481</v>
      </c>
      <c r="E15236" t="s">
        <v>7</v>
      </c>
      <c r="K15236" s="4" t="s">
        <v>1221</v>
      </c>
      <c r="L15236" s="4" t="s">
        <v>13</v>
      </c>
      <c r="M15236" s="4">
        <v>14</v>
      </c>
      <c r="N15236" s="4">
        <v>539481</v>
      </c>
      <c r="O15236" s="4" t="s">
        <v>7</v>
      </c>
    </row>
    <row r="15237" spans="1:15" hidden="1" x14ac:dyDescent="0.25">
      <c r="A15237" t="s">
        <v>1221</v>
      </c>
      <c r="B15237" t="s">
        <v>14</v>
      </c>
      <c r="C15237">
        <v>0</v>
      </c>
      <c r="D15237">
        <v>539481</v>
      </c>
      <c r="E15237" t="s">
        <v>7</v>
      </c>
      <c r="K15237" s="4" t="s">
        <v>1221</v>
      </c>
      <c r="L15237" s="4" t="s">
        <v>14</v>
      </c>
      <c r="M15237" s="4">
        <v>0</v>
      </c>
      <c r="N15237" s="4">
        <v>539481</v>
      </c>
      <c r="O15237" s="4" t="s">
        <v>7</v>
      </c>
    </row>
    <row r="15238" spans="1:15" hidden="1" x14ac:dyDescent="0.25">
      <c r="A15238" t="s">
        <v>1221</v>
      </c>
      <c r="B15238" t="s">
        <v>15</v>
      </c>
      <c r="C15238">
        <v>1</v>
      </c>
      <c r="D15238">
        <v>539481</v>
      </c>
      <c r="E15238" t="s">
        <v>7</v>
      </c>
      <c r="K15238" s="4" t="s">
        <v>1221</v>
      </c>
      <c r="L15238" s="4" t="s">
        <v>15</v>
      </c>
      <c r="M15238" s="4">
        <v>1</v>
      </c>
      <c r="N15238" s="4">
        <v>539481</v>
      </c>
      <c r="O15238" s="4" t="s">
        <v>7</v>
      </c>
    </row>
    <row r="15239" spans="1:15" hidden="1" x14ac:dyDescent="0.25">
      <c r="A15239" t="s">
        <v>1221</v>
      </c>
      <c r="B15239" t="s">
        <v>16</v>
      </c>
      <c r="C15239">
        <v>0</v>
      </c>
      <c r="D15239">
        <v>539481</v>
      </c>
      <c r="E15239" t="s">
        <v>7</v>
      </c>
      <c r="K15239" s="4" t="s">
        <v>1221</v>
      </c>
      <c r="L15239" s="4" t="s">
        <v>16</v>
      </c>
      <c r="M15239" s="4">
        <v>0</v>
      </c>
      <c r="N15239" s="4">
        <v>539481</v>
      </c>
      <c r="O15239" s="4" t="s">
        <v>7</v>
      </c>
    </row>
    <row r="15240" spans="1:15" hidden="1" x14ac:dyDescent="0.25">
      <c r="A15240" t="s">
        <v>1221</v>
      </c>
      <c r="B15240" t="s">
        <v>17</v>
      </c>
      <c r="C15240">
        <v>1</v>
      </c>
      <c r="D15240">
        <v>539481</v>
      </c>
      <c r="E15240" t="s">
        <v>7</v>
      </c>
      <c r="K15240" s="4" t="s">
        <v>1221</v>
      </c>
      <c r="L15240" s="4" t="s">
        <v>17</v>
      </c>
      <c r="M15240" s="4">
        <v>1</v>
      </c>
      <c r="N15240" s="4">
        <v>539481</v>
      </c>
      <c r="O15240" s="4" t="s">
        <v>7</v>
      </c>
    </row>
    <row r="15241" spans="1:15" hidden="1" x14ac:dyDescent="0.25">
      <c r="A15241" t="s">
        <v>1221</v>
      </c>
      <c r="B15241" t="s">
        <v>18</v>
      </c>
      <c r="C15241">
        <v>14</v>
      </c>
      <c r="D15241">
        <v>539481</v>
      </c>
      <c r="E15241" t="s">
        <v>7</v>
      </c>
      <c r="K15241" s="4" t="s">
        <v>1221</v>
      </c>
      <c r="L15241" s="4" t="s">
        <v>18</v>
      </c>
      <c r="M15241" s="4">
        <v>14</v>
      </c>
      <c r="N15241" s="4">
        <v>539481</v>
      </c>
      <c r="O15241" s="4" t="s">
        <v>7</v>
      </c>
    </row>
    <row r="15242" spans="1:15" hidden="1" x14ac:dyDescent="0.25">
      <c r="A15242" t="s">
        <v>1222</v>
      </c>
      <c r="B15242" t="s">
        <v>6</v>
      </c>
      <c r="C15242">
        <v>0</v>
      </c>
      <c r="D15242">
        <v>539490</v>
      </c>
      <c r="E15242" t="s">
        <v>7</v>
      </c>
      <c r="K15242" s="4" t="s">
        <v>1222</v>
      </c>
      <c r="L15242" s="4" t="s">
        <v>6</v>
      </c>
      <c r="M15242" s="4">
        <v>0</v>
      </c>
      <c r="N15242" s="4">
        <v>539490</v>
      </c>
      <c r="O15242" s="4" t="s">
        <v>7</v>
      </c>
    </row>
    <row r="15243" spans="1:15" hidden="1" x14ac:dyDescent="0.25">
      <c r="A15243" t="s">
        <v>1222</v>
      </c>
      <c r="B15243" t="s">
        <v>8</v>
      </c>
      <c r="C15243">
        <v>45</v>
      </c>
      <c r="D15243">
        <v>539490</v>
      </c>
      <c r="E15243" t="s">
        <v>7</v>
      </c>
      <c r="K15243" s="4" t="s">
        <v>1222</v>
      </c>
      <c r="L15243" s="4" t="s">
        <v>8</v>
      </c>
      <c r="M15243" s="4">
        <v>45</v>
      </c>
      <c r="N15243" s="4">
        <v>539490</v>
      </c>
      <c r="O15243" s="4" t="s">
        <v>7</v>
      </c>
    </row>
    <row r="15244" spans="1:15" hidden="1" x14ac:dyDescent="0.25">
      <c r="A15244" t="s">
        <v>1222</v>
      </c>
      <c r="B15244" t="s">
        <v>9</v>
      </c>
      <c r="C15244">
        <v>23</v>
      </c>
      <c r="D15244">
        <v>539490</v>
      </c>
      <c r="E15244" t="s">
        <v>7</v>
      </c>
      <c r="K15244" s="4" t="s">
        <v>1222</v>
      </c>
      <c r="L15244" s="4" t="s">
        <v>9</v>
      </c>
      <c r="M15244" s="4">
        <v>23</v>
      </c>
      <c r="N15244" s="4">
        <v>539490</v>
      </c>
      <c r="O15244" s="4" t="s">
        <v>7</v>
      </c>
    </row>
    <row r="15245" spans="1:15" hidden="1" x14ac:dyDescent="0.25">
      <c r="A15245" t="s">
        <v>1222</v>
      </c>
      <c r="B15245" t="s">
        <v>10</v>
      </c>
      <c r="C15245">
        <v>3</v>
      </c>
      <c r="D15245">
        <v>539490</v>
      </c>
      <c r="E15245" t="s">
        <v>7</v>
      </c>
      <c r="K15245" s="4" t="s">
        <v>1222</v>
      </c>
      <c r="L15245" s="4" t="s">
        <v>10</v>
      </c>
      <c r="M15245" s="4">
        <v>3</v>
      </c>
      <c r="N15245" s="4">
        <v>539490</v>
      </c>
      <c r="O15245" s="4" t="s">
        <v>7</v>
      </c>
    </row>
    <row r="15246" spans="1:15" hidden="1" x14ac:dyDescent="0.25">
      <c r="A15246" t="s">
        <v>1222</v>
      </c>
      <c r="B15246" t="s">
        <v>11</v>
      </c>
      <c r="C15246">
        <v>0</v>
      </c>
      <c r="D15246">
        <v>539490</v>
      </c>
      <c r="E15246" t="s">
        <v>7</v>
      </c>
      <c r="K15246" s="4" t="s">
        <v>1222</v>
      </c>
      <c r="L15246" s="4" t="s">
        <v>11</v>
      </c>
      <c r="M15246" s="4">
        <v>0</v>
      </c>
      <c r="N15246" s="4">
        <v>539490</v>
      </c>
      <c r="O15246" s="4" t="s">
        <v>7</v>
      </c>
    </row>
    <row r="15247" spans="1:15" hidden="1" x14ac:dyDescent="0.25">
      <c r="A15247" t="s">
        <v>1222</v>
      </c>
      <c r="B15247" t="s">
        <v>12</v>
      </c>
      <c r="C15247">
        <v>133</v>
      </c>
      <c r="D15247">
        <v>539490</v>
      </c>
      <c r="E15247" t="s">
        <v>7</v>
      </c>
      <c r="K15247" s="4" t="s">
        <v>1222</v>
      </c>
      <c r="L15247" s="4" t="s">
        <v>12</v>
      </c>
      <c r="M15247" s="4">
        <v>133</v>
      </c>
      <c r="N15247" s="4">
        <v>539490</v>
      </c>
      <c r="O15247" s="4" t="s">
        <v>7</v>
      </c>
    </row>
    <row r="15248" spans="1:15" hidden="1" x14ac:dyDescent="0.25">
      <c r="A15248" t="s">
        <v>1222</v>
      </c>
      <c r="B15248" t="s">
        <v>13</v>
      </c>
      <c r="C15248">
        <v>75</v>
      </c>
      <c r="D15248">
        <v>539490</v>
      </c>
      <c r="E15248" t="s">
        <v>7</v>
      </c>
      <c r="K15248" s="4" t="s">
        <v>1222</v>
      </c>
      <c r="L15248" s="4" t="s">
        <v>13</v>
      </c>
      <c r="M15248" s="4">
        <v>75</v>
      </c>
      <c r="N15248" s="4">
        <v>539490</v>
      </c>
      <c r="O15248" s="4" t="s">
        <v>7</v>
      </c>
    </row>
    <row r="15249" spans="1:15" hidden="1" x14ac:dyDescent="0.25">
      <c r="A15249" t="s">
        <v>1222</v>
      </c>
      <c r="B15249" t="s">
        <v>14</v>
      </c>
      <c r="C15249">
        <v>11</v>
      </c>
      <c r="D15249">
        <v>539490</v>
      </c>
      <c r="E15249" t="s">
        <v>7</v>
      </c>
      <c r="K15249" s="4" t="s">
        <v>1222</v>
      </c>
      <c r="L15249" s="4" t="s">
        <v>14</v>
      </c>
      <c r="M15249" s="4">
        <v>11</v>
      </c>
      <c r="N15249" s="4">
        <v>539490</v>
      </c>
      <c r="O15249" s="4" t="s">
        <v>7</v>
      </c>
    </row>
    <row r="15250" spans="1:15" hidden="1" x14ac:dyDescent="0.25">
      <c r="A15250" t="s">
        <v>1222</v>
      </c>
      <c r="B15250" t="s">
        <v>15</v>
      </c>
      <c r="C15250">
        <v>18</v>
      </c>
      <c r="D15250">
        <v>539490</v>
      </c>
      <c r="E15250" t="s">
        <v>7</v>
      </c>
      <c r="K15250" s="4" t="s">
        <v>1222</v>
      </c>
      <c r="L15250" s="4" t="s">
        <v>15</v>
      </c>
      <c r="M15250" s="4">
        <v>18</v>
      </c>
      <c r="N15250" s="4">
        <v>539490</v>
      </c>
      <c r="O15250" s="4" t="s">
        <v>7</v>
      </c>
    </row>
    <row r="15251" spans="1:15" hidden="1" x14ac:dyDescent="0.25">
      <c r="A15251" t="s">
        <v>1222</v>
      </c>
      <c r="B15251" t="s">
        <v>16</v>
      </c>
      <c r="C15251">
        <v>0</v>
      </c>
      <c r="D15251">
        <v>539490</v>
      </c>
      <c r="E15251" t="s">
        <v>7</v>
      </c>
      <c r="K15251" s="4" t="s">
        <v>1222</v>
      </c>
      <c r="L15251" s="4" t="s">
        <v>16</v>
      </c>
      <c r="M15251" s="4">
        <v>0</v>
      </c>
      <c r="N15251" s="4">
        <v>539490</v>
      </c>
      <c r="O15251" s="4" t="s">
        <v>7</v>
      </c>
    </row>
    <row r="15252" spans="1:15" hidden="1" x14ac:dyDescent="0.25">
      <c r="A15252" t="s">
        <v>1222</v>
      </c>
      <c r="B15252" t="s">
        <v>17</v>
      </c>
      <c r="C15252">
        <v>0</v>
      </c>
      <c r="D15252">
        <v>539490</v>
      </c>
      <c r="E15252" t="s">
        <v>7</v>
      </c>
      <c r="K15252" s="4" t="s">
        <v>1222</v>
      </c>
      <c r="L15252" s="4" t="s">
        <v>17</v>
      </c>
      <c r="M15252" s="4">
        <v>0</v>
      </c>
      <c r="N15252" s="4">
        <v>539490</v>
      </c>
      <c r="O15252" s="4" t="s">
        <v>7</v>
      </c>
    </row>
    <row r="15253" spans="1:15" hidden="1" x14ac:dyDescent="0.25">
      <c r="A15253" t="s">
        <v>1222</v>
      </c>
      <c r="B15253" t="s">
        <v>18</v>
      </c>
      <c r="C15253">
        <v>28</v>
      </c>
      <c r="D15253">
        <v>539490</v>
      </c>
      <c r="E15253" t="s">
        <v>7</v>
      </c>
      <c r="K15253" s="4" t="s">
        <v>1222</v>
      </c>
      <c r="L15253" s="4" t="s">
        <v>18</v>
      </c>
      <c r="M15253" s="4">
        <v>28</v>
      </c>
      <c r="N15253" s="4">
        <v>539490</v>
      </c>
      <c r="O15253" s="4" t="s">
        <v>7</v>
      </c>
    </row>
    <row r="15254" spans="1:15" hidden="1" x14ac:dyDescent="0.25">
      <c r="A15254" t="s">
        <v>1223</v>
      </c>
      <c r="B15254" t="s">
        <v>6</v>
      </c>
      <c r="C15254">
        <v>3</v>
      </c>
      <c r="D15254">
        <v>539503</v>
      </c>
      <c r="E15254" t="s">
        <v>7</v>
      </c>
      <c r="K15254" s="4" t="s">
        <v>1223</v>
      </c>
      <c r="L15254" s="4" t="s">
        <v>6</v>
      </c>
      <c r="M15254" s="4">
        <v>3</v>
      </c>
      <c r="N15254" s="4">
        <v>539503</v>
      </c>
      <c r="O15254" s="4" t="s">
        <v>7</v>
      </c>
    </row>
    <row r="15255" spans="1:15" hidden="1" x14ac:dyDescent="0.25">
      <c r="A15255" t="s">
        <v>1223</v>
      </c>
      <c r="B15255" t="s">
        <v>8</v>
      </c>
      <c r="C15255">
        <v>21</v>
      </c>
      <c r="D15255">
        <v>539503</v>
      </c>
      <c r="E15255" t="s">
        <v>7</v>
      </c>
      <c r="K15255" s="4" t="s">
        <v>1223</v>
      </c>
      <c r="L15255" s="4" t="s">
        <v>8</v>
      </c>
      <c r="M15255" s="4">
        <v>21</v>
      </c>
      <c r="N15255" s="4">
        <v>539503</v>
      </c>
      <c r="O15255" s="4" t="s">
        <v>7</v>
      </c>
    </row>
    <row r="15256" spans="1:15" hidden="1" x14ac:dyDescent="0.25">
      <c r="A15256" t="s">
        <v>1223</v>
      </c>
      <c r="B15256" t="s">
        <v>9</v>
      </c>
      <c r="C15256">
        <v>38</v>
      </c>
      <c r="D15256">
        <v>539503</v>
      </c>
      <c r="E15256" t="s">
        <v>7</v>
      </c>
      <c r="K15256" s="4" t="s">
        <v>1223</v>
      </c>
      <c r="L15256" s="4" t="s">
        <v>9</v>
      </c>
      <c r="M15256" s="4">
        <v>38</v>
      </c>
      <c r="N15256" s="4">
        <v>539503</v>
      </c>
      <c r="O15256" s="4" t="s">
        <v>7</v>
      </c>
    </row>
    <row r="15257" spans="1:15" hidden="1" x14ac:dyDescent="0.25">
      <c r="A15257" t="s">
        <v>1223</v>
      </c>
      <c r="B15257" t="s">
        <v>10</v>
      </c>
      <c r="C15257">
        <v>1</v>
      </c>
      <c r="D15257">
        <v>539503</v>
      </c>
      <c r="E15257" t="s">
        <v>7</v>
      </c>
      <c r="K15257" s="4" t="s">
        <v>1223</v>
      </c>
      <c r="L15257" s="4" t="s">
        <v>10</v>
      </c>
      <c r="M15257" s="4">
        <v>1</v>
      </c>
      <c r="N15257" s="4">
        <v>539503</v>
      </c>
      <c r="O15257" s="4" t="s">
        <v>7</v>
      </c>
    </row>
    <row r="15258" spans="1:15" hidden="1" x14ac:dyDescent="0.25">
      <c r="A15258" t="s">
        <v>1223</v>
      </c>
      <c r="B15258" t="s">
        <v>11</v>
      </c>
      <c r="C15258">
        <v>0</v>
      </c>
      <c r="D15258">
        <v>539503</v>
      </c>
      <c r="E15258" t="s">
        <v>7</v>
      </c>
      <c r="K15258" s="4" t="s">
        <v>1223</v>
      </c>
      <c r="L15258" s="4" t="s">
        <v>11</v>
      </c>
      <c r="M15258" s="4">
        <v>0</v>
      </c>
      <c r="N15258" s="4">
        <v>539503</v>
      </c>
      <c r="O15258" s="4" t="s">
        <v>7</v>
      </c>
    </row>
    <row r="15259" spans="1:15" hidden="1" x14ac:dyDescent="0.25">
      <c r="A15259" t="s">
        <v>1223</v>
      </c>
      <c r="B15259" t="s">
        <v>12</v>
      </c>
      <c r="C15259">
        <v>238</v>
      </c>
      <c r="D15259">
        <v>539503</v>
      </c>
      <c r="E15259" t="s">
        <v>7</v>
      </c>
      <c r="K15259" s="4" t="s">
        <v>1223</v>
      </c>
      <c r="L15259" s="4" t="s">
        <v>12</v>
      </c>
      <c r="M15259" s="4">
        <v>238</v>
      </c>
      <c r="N15259" s="4">
        <v>539503</v>
      </c>
      <c r="O15259" s="4" t="s">
        <v>7</v>
      </c>
    </row>
    <row r="15260" spans="1:15" hidden="1" x14ac:dyDescent="0.25">
      <c r="A15260" t="s">
        <v>1223</v>
      </c>
      <c r="B15260" t="s">
        <v>13</v>
      </c>
      <c r="C15260">
        <v>164</v>
      </c>
      <c r="D15260">
        <v>539503</v>
      </c>
      <c r="E15260" t="s">
        <v>7</v>
      </c>
      <c r="K15260" s="4" t="s">
        <v>1223</v>
      </c>
      <c r="L15260" s="4" t="s">
        <v>13</v>
      </c>
      <c r="M15260" s="4">
        <v>164</v>
      </c>
      <c r="N15260" s="4">
        <v>539503</v>
      </c>
      <c r="O15260" s="4" t="s">
        <v>7</v>
      </c>
    </row>
    <row r="15261" spans="1:15" hidden="1" x14ac:dyDescent="0.25">
      <c r="A15261" t="s">
        <v>1223</v>
      </c>
      <c r="B15261" t="s">
        <v>14</v>
      </c>
      <c r="C15261">
        <v>10</v>
      </c>
      <c r="D15261">
        <v>539503</v>
      </c>
      <c r="E15261" t="s">
        <v>7</v>
      </c>
      <c r="K15261" s="4" t="s">
        <v>1223</v>
      </c>
      <c r="L15261" s="4" t="s">
        <v>14</v>
      </c>
      <c r="M15261" s="4">
        <v>10</v>
      </c>
      <c r="N15261" s="4">
        <v>539503</v>
      </c>
      <c r="O15261" s="4" t="s">
        <v>7</v>
      </c>
    </row>
    <row r="15262" spans="1:15" hidden="1" x14ac:dyDescent="0.25">
      <c r="A15262" t="s">
        <v>1223</v>
      </c>
      <c r="B15262" t="s">
        <v>15</v>
      </c>
      <c r="C15262">
        <v>13</v>
      </c>
      <c r="D15262">
        <v>539503</v>
      </c>
      <c r="E15262" t="s">
        <v>7</v>
      </c>
      <c r="K15262" s="4" t="s">
        <v>1223</v>
      </c>
      <c r="L15262" s="4" t="s">
        <v>15</v>
      </c>
      <c r="M15262" s="4">
        <v>13</v>
      </c>
      <c r="N15262" s="4">
        <v>539503</v>
      </c>
      <c r="O15262" s="4" t="s">
        <v>7</v>
      </c>
    </row>
    <row r="15263" spans="1:15" hidden="1" x14ac:dyDescent="0.25">
      <c r="A15263" t="s">
        <v>1223</v>
      </c>
      <c r="B15263" t="s">
        <v>16</v>
      </c>
      <c r="C15263">
        <v>0</v>
      </c>
      <c r="D15263">
        <v>539503</v>
      </c>
      <c r="E15263" t="s">
        <v>7</v>
      </c>
      <c r="K15263" s="4" t="s">
        <v>1223</v>
      </c>
      <c r="L15263" s="4" t="s">
        <v>16</v>
      </c>
      <c r="M15263" s="4">
        <v>0</v>
      </c>
      <c r="N15263" s="4">
        <v>539503</v>
      </c>
      <c r="O15263" s="4" t="s">
        <v>7</v>
      </c>
    </row>
    <row r="15264" spans="1:15" hidden="1" x14ac:dyDescent="0.25">
      <c r="A15264" t="s">
        <v>1223</v>
      </c>
      <c r="B15264" t="s">
        <v>17</v>
      </c>
      <c r="C15264">
        <v>2</v>
      </c>
      <c r="D15264">
        <v>539503</v>
      </c>
      <c r="E15264" t="s">
        <v>7</v>
      </c>
      <c r="K15264" s="4" t="s">
        <v>1223</v>
      </c>
      <c r="L15264" s="4" t="s">
        <v>17</v>
      </c>
      <c r="M15264" s="4">
        <v>2</v>
      </c>
      <c r="N15264" s="4">
        <v>539503</v>
      </c>
      <c r="O15264" s="4" t="s">
        <v>7</v>
      </c>
    </row>
    <row r="15265" spans="1:15" hidden="1" x14ac:dyDescent="0.25">
      <c r="A15265" t="s">
        <v>1223</v>
      </c>
      <c r="B15265" t="s">
        <v>18</v>
      </c>
      <c r="C15265">
        <v>70</v>
      </c>
      <c r="D15265">
        <v>539503</v>
      </c>
      <c r="E15265" t="s">
        <v>7</v>
      </c>
      <c r="K15265" s="4" t="s">
        <v>1223</v>
      </c>
      <c r="L15265" s="4" t="s">
        <v>18</v>
      </c>
      <c r="M15265" s="4">
        <v>70</v>
      </c>
      <c r="N15265" s="4">
        <v>539503</v>
      </c>
      <c r="O15265" s="4" t="s">
        <v>7</v>
      </c>
    </row>
    <row r="15266" spans="1:15" hidden="1" x14ac:dyDescent="0.25">
      <c r="A15266" t="s">
        <v>1224</v>
      </c>
      <c r="B15266" t="s">
        <v>6</v>
      </c>
      <c r="C15266">
        <v>0</v>
      </c>
      <c r="D15266">
        <v>539511</v>
      </c>
      <c r="E15266" t="s">
        <v>7</v>
      </c>
      <c r="K15266" s="4" t="s">
        <v>1224</v>
      </c>
      <c r="L15266" s="4" t="s">
        <v>6</v>
      </c>
      <c r="M15266" s="4">
        <v>0</v>
      </c>
      <c r="N15266" s="4">
        <v>539511</v>
      </c>
      <c r="O15266" s="4" t="s">
        <v>7</v>
      </c>
    </row>
    <row r="15267" spans="1:15" hidden="1" x14ac:dyDescent="0.25">
      <c r="A15267" t="s">
        <v>1224</v>
      </c>
      <c r="B15267" t="s">
        <v>8</v>
      </c>
      <c r="C15267">
        <v>38</v>
      </c>
      <c r="D15267">
        <v>539511</v>
      </c>
      <c r="E15267" t="s">
        <v>7</v>
      </c>
      <c r="K15267" s="4" t="s">
        <v>1224</v>
      </c>
      <c r="L15267" s="4" t="s">
        <v>8</v>
      </c>
      <c r="M15267" s="4">
        <v>38</v>
      </c>
      <c r="N15267" s="4">
        <v>539511</v>
      </c>
      <c r="O15267" s="4" t="s">
        <v>7</v>
      </c>
    </row>
    <row r="15268" spans="1:15" hidden="1" x14ac:dyDescent="0.25">
      <c r="A15268" t="s">
        <v>1224</v>
      </c>
      <c r="B15268" t="s">
        <v>9</v>
      </c>
      <c r="C15268">
        <v>45</v>
      </c>
      <c r="D15268">
        <v>539511</v>
      </c>
      <c r="E15268" t="s">
        <v>7</v>
      </c>
      <c r="K15268" s="4" t="s">
        <v>1224</v>
      </c>
      <c r="L15268" s="4" t="s">
        <v>9</v>
      </c>
      <c r="M15268" s="4">
        <v>45</v>
      </c>
      <c r="N15268" s="4">
        <v>539511</v>
      </c>
      <c r="O15268" s="4" t="s">
        <v>7</v>
      </c>
    </row>
    <row r="15269" spans="1:15" hidden="1" x14ac:dyDescent="0.25">
      <c r="A15269" t="s">
        <v>1224</v>
      </c>
      <c r="B15269" t="s">
        <v>10</v>
      </c>
      <c r="C15269">
        <v>3</v>
      </c>
      <c r="D15269">
        <v>539511</v>
      </c>
      <c r="E15269" t="s">
        <v>7</v>
      </c>
      <c r="K15269" s="4" t="s">
        <v>1224</v>
      </c>
      <c r="L15269" s="4" t="s">
        <v>10</v>
      </c>
      <c r="M15269" s="4">
        <v>3</v>
      </c>
      <c r="N15269" s="4">
        <v>539511</v>
      </c>
      <c r="O15269" s="4" t="s">
        <v>7</v>
      </c>
    </row>
    <row r="15270" spans="1:15" hidden="1" x14ac:dyDescent="0.25">
      <c r="A15270" t="s">
        <v>1224</v>
      </c>
      <c r="B15270" t="s">
        <v>11</v>
      </c>
      <c r="C15270">
        <v>0</v>
      </c>
      <c r="D15270">
        <v>539511</v>
      </c>
      <c r="E15270" t="s">
        <v>7</v>
      </c>
      <c r="K15270" s="4" t="s">
        <v>1224</v>
      </c>
      <c r="L15270" s="4" t="s">
        <v>11</v>
      </c>
      <c r="M15270" s="4">
        <v>0</v>
      </c>
      <c r="N15270" s="4">
        <v>539511</v>
      </c>
      <c r="O15270" s="4" t="s">
        <v>7</v>
      </c>
    </row>
    <row r="15271" spans="1:15" hidden="1" x14ac:dyDescent="0.25">
      <c r="A15271" t="s">
        <v>1224</v>
      </c>
      <c r="B15271" t="s">
        <v>12</v>
      </c>
      <c r="C15271">
        <v>66</v>
      </c>
      <c r="D15271">
        <v>539511</v>
      </c>
      <c r="E15271" t="s">
        <v>7</v>
      </c>
      <c r="K15271" s="4" t="s">
        <v>1224</v>
      </c>
      <c r="L15271" s="4" t="s">
        <v>12</v>
      </c>
      <c r="M15271" s="4">
        <v>66</v>
      </c>
      <c r="N15271" s="4">
        <v>539511</v>
      </c>
      <c r="O15271" s="4" t="s">
        <v>7</v>
      </c>
    </row>
    <row r="15272" spans="1:15" hidden="1" x14ac:dyDescent="0.25">
      <c r="A15272" t="s">
        <v>1224</v>
      </c>
      <c r="B15272" t="s">
        <v>13</v>
      </c>
      <c r="C15272">
        <v>69</v>
      </c>
      <c r="D15272">
        <v>539511</v>
      </c>
      <c r="E15272" t="s">
        <v>7</v>
      </c>
      <c r="K15272" s="4" t="s">
        <v>1224</v>
      </c>
      <c r="L15272" s="4" t="s">
        <v>13</v>
      </c>
      <c r="M15272" s="4">
        <v>69</v>
      </c>
      <c r="N15272" s="4">
        <v>539511</v>
      </c>
      <c r="O15272" s="4" t="s">
        <v>7</v>
      </c>
    </row>
    <row r="15273" spans="1:15" hidden="1" x14ac:dyDescent="0.25">
      <c r="A15273" t="s">
        <v>1224</v>
      </c>
      <c r="B15273" t="s">
        <v>14</v>
      </c>
      <c r="C15273">
        <v>7</v>
      </c>
      <c r="D15273">
        <v>539511</v>
      </c>
      <c r="E15273" t="s">
        <v>7</v>
      </c>
      <c r="K15273" s="4" t="s">
        <v>1224</v>
      </c>
      <c r="L15273" s="4" t="s">
        <v>14</v>
      </c>
      <c r="M15273" s="4">
        <v>7</v>
      </c>
      <c r="N15273" s="4">
        <v>539511</v>
      </c>
      <c r="O15273" s="4" t="s">
        <v>7</v>
      </c>
    </row>
    <row r="15274" spans="1:15" hidden="1" x14ac:dyDescent="0.25">
      <c r="A15274" t="s">
        <v>1224</v>
      </c>
      <c r="B15274" t="s">
        <v>15</v>
      </c>
      <c r="C15274">
        <v>3</v>
      </c>
      <c r="D15274">
        <v>539511</v>
      </c>
      <c r="E15274" t="s">
        <v>7</v>
      </c>
      <c r="K15274" s="4" t="s">
        <v>1224</v>
      </c>
      <c r="L15274" s="4" t="s">
        <v>15</v>
      </c>
      <c r="M15274" s="4">
        <v>3</v>
      </c>
      <c r="N15274" s="4">
        <v>539511</v>
      </c>
      <c r="O15274" s="4" t="s">
        <v>7</v>
      </c>
    </row>
    <row r="15275" spans="1:15" hidden="1" x14ac:dyDescent="0.25">
      <c r="A15275" t="s">
        <v>1224</v>
      </c>
      <c r="B15275" t="s">
        <v>16</v>
      </c>
      <c r="C15275">
        <v>0</v>
      </c>
      <c r="D15275">
        <v>539511</v>
      </c>
      <c r="E15275" t="s">
        <v>7</v>
      </c>
      <c r="K15275" s="4" t="s">
        <v>1224</v>
      </c>
      <c r="L15275" s="4" t="s">
        <v>16</v>
      </c>
      <c r="M15275" s="4">
        <v>0</v>
      </c>
      <c r="N15275" s="4">
        <v>539511</v>
      </c>
      <c r="O15275" s="4" t="s">
        <v>7</v>
      </c>
    </row>
    <row r="15276" spans="1:15" hidden="1" x14ac:dyDescent="0.25">
      <c r="A15276" t="s">
        <v>1224</v>
      </c>
      <c r="B15276" t="s">
        <v>17</v>
      </c>
      <c r="C15276">
        <v>1</v>
      </c>
      <c r="D15276">
        <v>539511</v>
      </c>
      <c r="E15276" t="s">
        <v>7</v>
      </c>
      <c r="K15276" s="4" t="s">
        <v>1224</v>
      </c>
      <c r="L15276" s="4" t="s">
        <v>17</v>
      </c>
      <c r="M15276" s="4">
        <v>1</v>
      </c>
      <c r="N15276" s="4">
        <v>539511</v>
      </c>
      <c r="O15276" s="4" t="s">
        <v>7</v>
      </c>
    </row>
    <row r="15277" spans="1:15" hidden="1" x14ac:dyDescent="0.25">
      <c r="A15277" t="s">
        <v>1224</v>
      </c>
      <c r="B15277" t="s">
        <v>18</v>
      </c>
      <c r="C15277">
        <v>46</v>
      </c>
      <c r="D15277">
        <v>539511</v>
      </c>
      <c r="E15277" t="s">
        <v>7</v>
      </c>
      <c r="K15277" s="4" t="s">
        <v>1224</v>
      </c>
      <c r="L15277" s="4" t="s">
        <v>18</v>
      </c>
      <c r="M15277" s="4">
        <v>46</v>
      </c>
      <c r="N15277" s="4">
        <v>539511</v>
      </c>
      <c r="O15277" s="4" t="s">
        <v>7</v>
      </c>
    </row>
    <row r="15278" spans="1:15" hidden="1" x14ac:dyDescent="0.25">
      <c r="A15278" t="s">
        <v>1225</v>
      </c>
      <c r="B15278" t="s">
        <v>6</v>
      </c>
      <c r="C15278">
        <v>2</v>
      </c>
      <c r="D15278">
        <v>539520</v>
      </c>
      <c r="E15278" t="s">
        <v>7</v>
      </c>
      <c r="K15278" s="4" t="s">
        <v>1225</v>
      </c>
      <c r="L15278" s="4" t="s">
        <v>6</v>
      </c>
      <c r="M15278" s="4">
        <v>2</v>
      </c>
      <c r="N15278" s="4">
        <v>539520</v>
      </c>
      <c r="O15278" s="4" t="s">
        <v>7</v>
      </c>
    </row>
    <row r="15279" spans="1:15" hidden="1" x14ac:dyDescent="0.25">
      <c r="A15279" t="s">
        <v>1225</v>
      </c>
      <c r="B15279" t="s">
        <v>8</v>
      </c>
      <c r="C15279">
        <v>17</v>
      </c>
      <c r="D15279">
        <v>539520</v>
      </c>
      <c r="E15279" t="s">
        <v>7</v>
      </c>
      <c r="K15279" s="4" t="s">
        <v>1225</v>
      </c>
      <c r="L15279" s="4" t="s">
        <v>8</v>
      </c>
      <c r="M15279" s="4">
        <v>17</v>
      </c>
      <c r="N15279" s="4">
        <v>539520</v>
      </c>
      <c r="O15279" s="4" t="s">
        <v>7</v>
      </c>
    </row>
    <row r="15280" spans="1:15" hidden="1" x14ac:dyDescent="0.25">
      <c r="A15280" t="s">
        <v>1225</v>
      </c>
      <c r="B15280" t="s">
        <v>9</v>
      </c>
      <c r="C15280">
        <v>10</v>
      </c>
      <c r="D15280">
        <v>539520</v>
      </c>
      <c r="E15280" t="s">
        <v>7</v>
      </c>
      <c r="K15280" s="4" t="s">
        <v>1225</v>
      </c>
      <c r="L15280" s="4" t="s">
        <v>9</v>
      </c>
      <c r="M15280" s="4">
        <v>10</v>
      </c>
      <c r="N15280" s="4">
        <v>539520</v>
      </c>
      <c r="O15280" s="4" t="s">
        <v>7</v>
      </c>
    </row>
    <row r="15281" spans="1:15" hidden="1" x14ac:dyDescent="0.25">
      <c r="A15281" t="s">
        <v>1225</v>
      </c>
      <c r="B15281" t="s">
        <v>10</v>
      </c>
      <c r="C15281">
        <v>0</v>
      </c>
      <c r="D15281">
        <v>539520</v>
      </c>
      <c r="E15281" t="s">
        <v>7</v>
      </c>
      <c r="K15281" s="4" t="s">
        <v>1225</v>
      </c>
      <c r="L15281" s="4" t="s">
        <v>10</v>
      </c>
      <c r="M15281" s="4">
        <v>0</v>
      </c>
      <c r="N15281" s="4">
        <v>539520</v>
      </c>
      <c r="O15281" s="4" t="s">
        <v>7</v>
      </c>
    </row>
    <row r="15282" spans="1:15" hidden="1" x14ac:dyDescent="0.25">
      <c r="A15282" t="s">
        <v>1225</v>
      </c>
      <c r="B15282" t="s">
        <v>11</v>
      </c>
      <c r="C15282">
        <v>271</v>
      </c>
      <c r="D15282">
        <v>539520</v>
      </c>
      <c r="E15282" t="s">
        <v>7</v>
      </c>
      <c r="K15282" s="4" t="s">
        <v>1225</v>
      </c>
      <c r="L15282" s="4" t="s">
        <v>11</v>
      </c>
      <c r="M15282" s="4">
        <v>271</v>
      </c>
      <c r="N15282" s="4">
        <v>539520</v>
      </c>
      <c r="O15282" s="4" t="s">
        <v>7</v>
      </c>
    </row>
    <row r="15283" spans="1:15" hidden="1" x14ac:dyDescent="0.25">
      <c r="A15283" t="s">
        <v>1225</v>
      </c>
      <c r="B15283" t="s">
        <v>12</v>
      </c>
      <c r="C15283">
        <v>50</v>
      </c>
      <c r="D15283">
        <v>539520</v>
      </c>
      <c r="E15283" t="s">
        <v>7</v>
      </c>
      <c r="K15283" s="4" t="s">
        <v>1225</v>
      </c>
      <c r="L15283" s="4" t="s">
        <v>12</v>
      </c>
      <c r="M15283" s="4">
        <v>50</v>
      </c>
      <c r="N15283" s="4">
        <v>539520</v>
      </c>
      <c r="O15283" s="4" t="s">
        <v>7</v>
      </c>
    </row>
    <row r="15284" spans="1:15" hidden="1" x14ac:dyDescent="0.25">
      <c r="A15284" t="s">
        <v>1225</v>
      </c>
      <c r="B15284" t="s">
        <v>13</v>
      </c>
      <c r="C15284">
        <v>15</v>
      </c>
      <c r="D15284">
        <v>539520</v>
      </c>
      <c r="E15284" t="s">
        <v>7</v>
      </c>
      <c r="K15284" s="4" t="s">
        <v>1225</v>
      </c>
      <c r="L15284" s="4" t="s">
        <v>13</v>
      </c>
      <c r="M15284" s="4">
        <v>15</v>
      </c>
      <c r="N15284" s="4">
        <v>539520</v>
      </c>
      <c r="O15284" s="4" t="s">
        <v>7</v>
      </c>
    </row>
    <row r="15285" spans="1:15" hidden="1" x14ac:dyDescent="0.25">
      <c r="A15285" t="s">
        <v>1225</v>
      </c>
      <c r="B15285" t="s">
        <v>14</v>
      </c>
      <c r="C15285">
        <v>2</v>
      </c>
      <c r="D15285">
        <v>539520</v>
      </c>
      <c r="E15285" t="s">
        <v>7</v>
      </c>
      <c r="K15285" s="4" t="s">
        <v>1225</v>
      </c>
      <c r="L15285" s="4" t="s">
        <v>14</v>
      </c>
      <c r="M15285" s="4">
        <v>2</v>
      </c>
      <c r="N15285" s="4">
        <v>539520</v>
      </c>
      <c r="O15285" s="4" t="s">
        <v>7</v>
      </c>
    </row>
    <row r="15286" spans="1:15" hidden="1" x14ac:dyDescent="0.25">
      <c r="A15286" t="s">
        <v>1225</v>
      </c>
      <c r="B15286" t="s">
        <v>15</v>
      </c>
      <c r="C15286">
        <v>1</v>
      </c>
      <c r="D15286">
        <v>539520</v>
      </c>
      <c r="E15286" t="s">
        <v>7</v>
      </c>
      <c r="K15286" s="4" t="s">
        <v>1225</v>
      </c>
      <c r="L15286" s="4" t="s">
        <v>15</v>
      </c>
      <c r="M15286" s="4">
        <v>1</v>
      </c>
      <c r="N15286" s="4">
        <v>539520</v>
      </c>
      <c r="O15286" s="4" t="s">
        <v>7</v>
      </c>
    </row>
    <row r="15287" spans="1:15" hidden="1" x14ac:dyDescent="0.25">
      <c r="A15287" t="s">
        <v>1225</v>
      </c>
      <c r="B15287" t="s">
        <v>16</v>
      </c>
      <c r="C15287">
        <v>1</v>
      </c>
      <c r="D15287">
        <v>539520</v>
      </c>
      <c r="E15287" t="s">
        <v>7</v>
      </c>
      <c r="K15287" s="4" t="s">
        <v>1225</v>
      </c>
      <c r="L15287" s="4" t="s">
        <v>16</v>
      </c>
      <c r="M15287" s="4">
        <v>1</v>
      </c>
      <c r="N15287" s="4">
        <v>539520</v>
      </c>
      <c r="O15287" s="4" t="s">
        <v>7</v>
      </c>
    </row>
    <row r="15288" spans="1:15" hidden="1" x14ac:dyDescent="0.25">
      <c r="A15288" t="s">
        <v>1225</v>
      </c>
      <c r="B15288" t="s">
        <v>17</v>
      </c>
      <c r="C15288">
        <v>0</v>
      </c>
      <c r="D15288">
        <v>539520</v>
      </c>
      <c r="E15288" t="s">
        <v>7</v>
      </c>
      <c r="K15288" s="4" t="s">
        <v>1225</v>
      </c>
      <c r="L15288" s="4" t="s">
        <v>17</v>
      </c>
      <c r="M15288" s="4">
        <v>0</v>
      </c>
      <c r="N15288" s="4">
        <v>539520</v>
      </c>
      <c r="O15288" s="4" t="s">
        <v>7</v>
      </c>
    </row>
    <row r="15289" spans="1:15" hidden="1" x14ac:dyDescent="0.25">
      <c r="A15289" t="s">
        <v>1225</v>
      </c>
      <c r="B15289" t="s">
        <v>18</v>
      </c>
      <c r="C15289">
        <v>32</v>
      </c>
      <c r="D15289">
        <v>539520</v>
      </c>
      <c r="E15289" t="s">
        <v>7</v>
      </c>
      <c r="K15289" s="4" t="s">
        <v>1225</v>
      </c>
      <c r="L15289" s="4" t="s">
        <v>18</v>
      </c>
      <c r="M15289" s="4">
        <v>32</v>
      </c>
      <c r="N15289" s="4">
        <v>539520</v>
      </c>
      <c r="O15289" s="4" t="s">
        <v>7</v>
      </c>
    </row>
    <row r="15290" spans="1:15" hidden="1" x14ac:dyDescent="0.25">
      <c r="A15290" t="s">
        <v>1226</v>
      </c>
      <c r="B15290" t="s">
        <v>6</v>
      </c>
      <c r="C15290">
        <v>0</v>
      </c>
      <c r="D15290">
        <v>539538</v>
      </c>
      <c r="E15290" t="s">
        <v>7</v>
      </c>
      <c r="K15290" s="4" t="s">
        <v>1226</v>
      </c>
      <c r="L15290" s="4" t="s">
        <v>6</v>
      </c>
      <c r="M15290" s="4">
        <v>0</v>
      </c>
      <c r="N15290" s="4">
        <v>539538</v>
      </c>
      <c r="O15290" s="4" t="s">
        <v>7</v>
      </c>
    </row>
    <row r="15291" spans="1:15" hidden="1" x14ac:dyDescent="0.25">
      <c r="A15291" t="s">
        <v>1226</v>
      </c>
      <c r="B15291" t="s">
        <v>8</v>
      </c>
      <c r="C15291">
        <v>3</v>
      </c>
      <c r="D15291">
        <v>539538</v>
      </c>
      <c r="E15291" t="s">
        <v>7</v>
      </c>
      <c r="K15291" s="4" t="s">
        <v>1226</v>
      </c>
      <c r="L15291" s="4" t="s">
        <v>8</v>
      </c>
      <c r="M15291" s="4">
        <v>3</v>
      </c>
      <c r="N15291" s="4">
        <v>539538</v>
      </c>
      <c r="O15291" s="4" t="s">
        <v>7</v>
      </c>
    </row>
    <row r="15292" spans="1:15" hidden="1" x14ac:dyDescent="0.25">
      <c r="A15292" t="s">
        <v>1226</v>
      </c>
      <c r="B15292" t="s">
        <v>9</v>
      </c>
      <c r="C15292">
        <v>17</v>
      </c>
      <c r="D15292">
        <v>539538</v>
      </c>
      <c r="E15292" t="s">
        <v>7</v>
      </c>
      <c r="K15292" s="4" t="s">
        <v>1226</v>
      </c>
      <c r="L15292" s="4" t="s">
        <v>9</v>
      </c>
      <c r="M15292" s="4">
        <v>17</v>
      </c>
      <c r="N15292" s="4">
        <v>539538</v>
      </c>
      <c r="O15292" s="4" t="s">
        <v>7</v>
      </c>
    </row>
    <row r="15293" spans="1:15" hidden="1" x14ac:dyDescent="0.25">
      <c r="A15293" t="s">
        <v>1226</v>
      </c>
      <c r="B15293" t="s">
        <v>10</v>
      </c>
      <c r="C15293">
        <v>0</v>
      </c>
      <c r="D15293">
        <v>539538</v>
      </c>
      <c r="E15293" t="s">
        <v>7</v>
      </c>
      <c r="K15293" s="4" t="s">
        <v>1226</v>
      </c>
      <c r="L15293" s="4" t="s">
        <v>10</v>
      </c>
      <c r="M15293" s="4">
        <v>0</v>
      </c>
      <c r="N15293" s="4">
        <v>539538</v>
      </c>
      <c r="O15293" s="4" t="s">
        <v>7</v>
      </c>
    </row>
    <row r="15294" spans="1:15" hidden="1" x14ac:dyDescent="0.25">
      <c r="A15294" t="s">
        <v>1226</v>
      </c>
      <c r="B15294" t="s">
        <v>11</v>
      </c>
      <c r="C15294">
        <v>7</v>
      </c>
      <c r="D15294">
        <v>539538</v>
      </c>
      <c r="E15294" t="s">
        <v>7</v>
      </c>
      <c r="K15294" s="4" t="s">
        <v>1226</v>
      </c>
      <c r="L15294" s="4" t="s">
        <v>11</v>
      </c>
      <c r="M15294" s="4">
        <v>7</v>
      </c>
      <c r="N15294" s="4">
        <v>539538</v>
      </c>
      <c r="O15294" s="4" t="s">
        <v>7</v>
      </c>
    </row>
    <row r="15295" spans="1:15" hidden="1" x14ac:dyDescent="0.25">
      <c r="A15295" t="s">
        <v>1226</v>
      </c>
      <c r="B15295" t="s">
        <v>12</v>
      </c>
      <c r="C15295">
        <v>3</v>
      </c>
      <c r="D15295">
        <v>539538</v>
      </c>
      <c r="E15295" t="s">
        <v>7</v>
      </c>
      <c r="K15295" s="4" t="s">
        <v>1226</v>
      </c>
      <c r="L15295" s="4" t="s">
        <v>12</v>
      </c>
      <c r="M15295" s="4">
        <v>3</v>
      </c>
      <c r="N15295" s="4">
        <v>539538</v>
      </c>
      <c r="O15295" s="4" t="s">
        <v>7</v>
      </c>
    </row>
    <row r="15296" spans="1:15" hidden="1" x14ac:dyDescent="0.25">
      <c r="A15296" t="s">
        <v>1226</v>
      </c>
      <c r="B15296" t="s">
        <v>13</v>
      </c>
      <c r="C15296">
        <v>4</v>
      </c>
      <c r="D15296">
        <v>539538</v>
      </c>
      <c r="E15296" t="s">
        <v>7</v>
      </c>
      <c r="K15296" s="4" t="s">
        <v>1226</v>
      </c>
      <c r="L15296" s="4" t="s">
        <v>13</v>
      </c>
      <c r="M15296" s="4">
        <v>4</v>
      </c>
      <c r="N15296" s="4">
        <v>539538</v>
      </c>
      <c r="O15296" s="4" t="s">
        <v>7</v>
      </c>
    </row>
    <row r="15297" spans="1:15" hidden="1" x14ac:dyDescent="0.25">
      <c r="A15297" t="s">
        <v>1226</v>
      </c>
      <c r="B15297" t="s">
        <v>14</v>
      </c>
      <c r="C15297">
        <v>0</v>
      </c>
      <c r="D15297">
        <v>539538</v>
      </c>
      <c r="E15297" t="s">
        <v>7</v>
      </c>
      <c r="K15297" s="4" t="s">
        <v>1226</v>
      </c>
      <c r="L15297" s="4" t="s">
        <v>14</v>
      </c>
      <c r="M15297" s="4">
        <v>0</v>
      </c>
      <c r="N15297" s="4">
        <v>539538</v>
      </c>
      <c r="O15297" s="4" t="s">
        <v>7</v>
      </c>
    </row>
    <row r="15298" spans="1:15" hidden="1" x14ac:dyDescent="0.25">
      <c r="A15298" t="s">
        <v>1226</v>
      </c>
      <c r="B15298" t="s">
        <v>15</v>
      </c>
      <c r="C15298">
        <v>1</v>
      </c>
      <c r="D15298">
        <v>539538</v>
      </c>
      <c r="E15298" t="s">
        <v>7</v>
      </c>
      <c r="K15298" s="4" t="s">
        <v>1226</v>
      </c>
      <c r="L15298" s="4" t="s">
        <v>15</v>
      </c>
      <c r="M15298" s="4">
        <v>1</v>
      </c>
      <c r="N15298" s="4">
        <v>539538</v>
      </c>
      <c r="O15298" s="4" t="s">
        <v>7</v>
      </c>
    </row>
    <row r="15299" spans="1:15" hidden="1" x14ac:dyDescent="0.25">
      <c r="A15299" t="s">
        <v>1226</v>
      </c>
      <c r="B15299" t="s">
        <v>16</v>
      </c>
      <c r="C15299">
        <v>0</v>
      </c>
      <c r="D15299">
        <v>539538</v>
      </c>
      <c r="E15299" t="s">
        <v>7</v>
      </c>
      <c r="K15299" s="4" t="s">
        <v>1226</v>
      </c>
      <c r="L15299" s="4" t="s">
        <v>16</v>
      </c>
      <c r="M15299" s="4">
        <v>0</v>
      </c>
      <c r="N15299" s="4">
        <v>539538</v>
      </c>
      <c r="O15299" s="4" t="s">
        <v>7</v>
      </c>
    </row>
    <row r="15300" spans="1:15" hidden="1" x14ac:dyDescent="0.25">
      <c r="A15300" t="s">
        <v>1226</v>
      </c>
      <c r="B15300" t="s">
        <v>17</v>
      </c>
      <c r="C15300">
        <v>0</v>
      </c>
      <c r="D15300">
        <v>539538</v>
      </c>
      <c r="E15300" t="s">
        <v>7</v>
      </c>
      <c r="K15300" s="4" t="s">
        <v>1226</v>
      </c>
      <c r="L15300" s="4" t="s">
        <v>17</v>
      </c>
      <c r="M15300" s="4">
        <v>0</v>
      </c>
      <c r="N15300" s="4">
        <v>539538</v>
      </c>
      <c r="O15300" s="4" t="s">
        <v>7</v>
      </c>
    </row>
    <row r="15301" spans="1:15" hidden="1" x14ac:dyDescent="0.25">
      <c r="A15301" t="s">
        <v>1226</v>
      </c>
      <c r="B15301" t="s">
        <v>18</v>
      </c>
      <c r="C15301">
        <v>11</v>
      </c>
      <c r="D15301">
        <v>539538</v>
      </c>
      <c r="E15301" t="s">
        <v>7</v>
      </c>
      <c r="K15301" s="4" t="s">
        <v>1226</v>
      </c>
      <c r="L15301" s="4" t="s">
        <v>18</v>
      </c>
      <c r="M15301" s="4">
        <v>11</v>
      </c>
      <c r="N15301" s="4">
        <v>539538</v>
      </c>
      <c r="O15301" s="4" t="s">
        <v>7</v>
      </c>
    </row>
    <row r="15302" spans="1:15" hidden="1" x14ac:dyDescent="0.25">
      <c r="A15302" t="s">
        <v>1227</v>
      </c>
      <c r="B15302" t="s">
        <v>6</v>
      </c>
      <c r="C15302">
        <v>0</v>
      </c>
      <c r="D15302">
        <v>539546</v>
      </c>
      <c r="E15302" t="s">
        <v>7</v>
      </c>
      <c r="K15302" s="4" t="s">
        <v>1227</v>
      </c>
      <c r="L15302" s="4" t="s">
        <v>6</v>
      </c>
      <c r="M15302" s="4">
        <v>0</v>
      </c>
      <c r="N15302" s="4">
        <v>539546</v>
      </c>
      <c r="O15302" s="4" t="s">
        <v>7</v>
      </c>
    </row>
    <row r="15303" spans="1:15" hidden="1" x14ac:dyDescent="0.25">
      <c r="A15303" t="s">
        <v>1227</v>
      </c>
      <c r="B15303" t="s">
        <v>8</v>
      </c>
      <c r="C15303">
        <v>24</v>
      </c>
      <c r="D15303">
        <v>539546</v>
      </c>
      <c r="E15303" t="s">
        <v>7</v>
      </c>
      <c r="K15303" s="4" t="s">
        <v>1227</v>
      </c>
      <c r="L15303" s="4" t="s">
        <v>8</v>
      </c>
      <c r="M15303" s="4">
        <v>24</v>
      </c>
      <c r="N15303" s="4">
        <v>539546</v>
      </c>
      <c r="O15303" s="4" t="s">
        <v>7</v>
      </c>
    </row>
    <row r="15304" spans="1:15" hidden="1" x14ac:dyDescent="0.25">
      <c r="A15304" t="s">
        <v>1227</v>
      </c>
      <c r="B15304" t="s">
        <v>9</v>
      </c>
      <c r="C15304">
        <v>54</v>
      </c>
      <c r="D15304">
        <v>539546</v>
      </c>
      <c r="E15304" t="s">
        <v>7</v>
      </c>
      <c r="K15304" s="4" t="s">
        <v>1227</v>
      </c>
      <c r="L15304" s="4" t="s">
        <v>9</v>
      </c>
      <c r="M15304" s="4">
        <v>54</v>
      </c>
      <c r="N15304" s="4">
        <v>539546</v>
      </c>
      <c r="O15304" s="4" t="s">
        <v>7</v>
      </c>
    </row>
    <row r="15305" spans="1:15" hidden="1" x14ac:dyDescent="0.25">
      <c r="A15305" t="s">
        <v>1227</v>
      </c>
      <c r="B15305" t="s">
        <v>10</v>
      </c>
      <c r="C15305">
        <v>1</v>
      </c>
      <c r="D15305">
        <v>539546</v>
      </c>
      <c r="E15305" t="s">
        <v>7</v>
      </c>
      <c r="K15305" s="4" t="s">
        <v>1227</v>
      </c>
      <c r="L15305" s="4" t="s">
        <v>10</v>
      </c>
      <c r="M15305" s="4">
        <v>1</v>
      </c>
      <c r="N15305" s="4">
        <v>539546</v>
      </c>
      <c r="O15305" s="4" t="s">
        <v>7</v>
      </c>
    </row>
    <row r="15306" spans="1:15" hidden="1" x14ac:dyDescent="0.25">
      <c r="A15306" t="s">
        <v>1227</v>
      </c>
      <c r="B15306" t="s">
        <v>11</v>
      </c>
      <c r="C15306">
        <v>0</v>
      </c>
      <c r="D15306">
        <v>539546</v>
      </c>
      <c r="E15306" t="s">
        <v>7</v>
      </c>
      <c r="K15306" s="4" t="s">
        <v>1227</v>
      </c>
      <c r="L15306" s="4" t="s">
        <v>11</v>
      </c>
      <c r="M15306" s="4">
        <v>0</v>
      </c>
      <c r="N15306" s="4">
        <v>539546</v>
      </c>
      <c r="O15306" s="4" t="s">
        <v>7</v>
      </c>
    </row>
    <row r="15307" spans="1:15" hidden="1" x14ac:dyDescent="0.25">
      <c r="A15307" t="s">
        <v>1227</v>
      </c>
      <c r="B15307" t="s">
        <v>12</v>
      </c>
      <c r="C15307">
        <v>75</v>
      </c>
      <c r="D15307">
        <v>539546</v>
      </c>
      <c r="E15307" t="s">
        <v>7</v>
      </c>
      <c r="K15307" s="4" t="s">
        <v>1227</v>
      </c>
      <c r="L15307" s="4" t="s">
        <v>12</v>
      </c>
      <c r="M15307" s="4">
        <v>75</v>
      </c>
      <c r="N15307" s="4">
        <v>539546</v>
      </c>
      <c r="O15307" s="4" t="s">
        <v>7</v>
      </c>
    </row>
    <row r="15308" spans="1:15" hidden="1" x14ac:dyDescent="0.25">
      <c r="A15308" t="s">
        <v>1227</v>
      </c>
      <c r="B15308" t="s">
        <v>13</v>
      </c>
      <c r="C15308">
        <v>54</v>
      </c>
      <c r="D15308">
        <v>539546</v>
      </c>
      <c r="E15308" t="s">
        <v>7</v>
      </c>
      <c r="K15308" s="4" t="s">
        <v>1227</v>
      </c>
      <c r="L15308" s="4" t="s">
        <v>13</v>
      </c>
      <c r="M15308" s="4">
        <v>54</v>
      </c>
      <c r="N15308" s="4">
        <v>539546</v>
      </c>
      <c r="O15308" s="4" t="s">
        <v>7</v>
      </c>
    </row>
    <row r="15309" spans="1:15" hidden="1" x14ac:dyDescent="0.25">
      <c r="A15309" t="s">
        <v>1227</v>
      </c>
      <c r="B15309" t="s">
        <v>14</v>
      </c>
      <c r="C15309">
        <v>3</v>
      </c>
      <c r="D15309">
        <v>539546</v>
      </c>
      <c r="E15309" t="s">
        <v>7</v>
      </c>
      <c r="K15309" s="4" t="s">
        <v>1227</v>
      </c>
      <c r="L15309" s="4" t="s">
        <v>14</v>
      </c>
      <c r="M15309" s="4">
        <v>3</v>
      </c>
      <c r="N15309" s="4">
        <v>539546</v>
      </c>
      <c r="O15309" s="4" t="s">
        <v>7</v>
      </c>
    </row>
    <row r="15310" spans="1:15" hidden="1" x14ac:dyDescent="0.25">
      <c r="A15310" t="s">
        <v>1227</v>
      </c>
      <c r="B15310" t="s">
        <v>15</v>
      </c>
      <c r="C15310">
        <v>9</v>
      </c>
      <c r="D15310">
        <v>539546</v>
      </c>
      <c r="E15310" t="s">
        <v>7</v>
      </c>
      <c r="K15310" s="4" t="s">
        <v>1227</v>
      </c>
      <c r="L15310" s="4" t="s">
        <v>15</v>
      </c>
      <c r="M15310" s="4">
        <v>9</v>
      </c>
      <c r="N15310" s="4">
        <v>539546</v>
      </c>
      <c r="O15310" s="4" t="s">
        <v>7</v>
      </c>
    </row>
    <row r="15311" spans="1:15" hidden="1" x14ac:dyDescent="0.25">
      <c r="A15311" t="s">
        <v>1227</v>
      </c>
      <c r="B15311" t="s">
        <v>16</v>
      </c>
      <c r="C15311">
        <v>0</v>
      </c>
      <c r="D15311">
        <v>539546</v>
      </c>
      <c r="E15311" t="s">
        <v>7</v>
      </c>
      <c r="K15311" s="4" t="s">
        <v>1227</v>
      </c>
      <c r="L15311" s="4" t="s">
        <v>16</v>
      </c>
      <c r="M15311" s="4">
        <v>0</v>
      </c>
      <c r="N15311" s="4">
        <v>539546</v>
      </c>
      <c r="O15311" s="4" t="s">
        <v>7</v>
      </c>
    </row>
    <row r="15312" spans="1:15" hidden="1" x14ac:dyDescent="0.25">
      <c r="A15312" t="s">
        <v>1227</v>
      </c>
      <c r="B15312" t="s">
        <v>17</v>
      </c>
      <c r="C15312">
        <v>2</v>
      </c>
      <c r="D15312">
        <v>539546</v>
      </c>
      <c r="E15312" t="s">
        <v>7</v>
      </c>
      <c r="K15312" s="4" t="s">
        <v>1227</v>
      </c>
      <c r="L15312" s="4" t="s">
        <v>17</v>
      </c>
      <c r="M15312" s="4">
        <v>2</v>
      </c>
      <c r="N15312" s="4">
        <v>539546</v>
      </c>
      <c r="O15312" s="4" t="s">
        <v>7</v>
      </c>
    </row>
    <row r="15313" spans="1:15" hidden="1" x14ac:dyDescent="0.25">
      <c r="A15313" t="s">
        <v>1227</v>
      </c>
      <c r="B15313" t="s">
        <v>18</v>
      </c>
      <c r="C15313">
        <v>62</v>
      </c>
      <c r="D15313">
        <v>539546</v>
      </c>
      <c r="E15313" t="s">
        <v>7</v>
      </c>
      <c r="K15313" s="4" t="s">
        <v>1227</v>
      </c>
      <c r="L15313" s="4" t="s">
        <v>18</v>
      </c>
      <c r="M15313" s="4">
        <v>62</v>
      </c>
      <c r="N15313" s="4">
        <v>539546</v>
      </c>
      <c r="O15313" s="4" t="s">
        <v>7</v>
      </c>
    </row>
    <row r="15314" spans="1:15" hidden="1" x14ac:dyDescent="0.25">
      <c r="A15314" t="s">
        <v>1228</v>
      </c>
      <c r="B15314" t="s">
        <v>6</v>
      </c>
      <c r="C15314">
        <v>0</v>
      </c>
      <c r="D15314">
        <v>539554</v>
      </c>
      <c r="E15314" t="s">
        <v>7</v>
      </c>
      <c r="K15314" s="4" t="s">
        <v>1228</v>
      </c>
      <c r="L15314" s="4" t="s">
        <v>6</v>
      </c>
      <c r="M15314" s="4">
        <v>0</v>
      </c>
      <c r="N15314" s="4">
        <v>539554</v>
      </c>
      <c r="O15314" s="4" t="s">
        <v>7</v>
      </c>
    </row>
    <row r="15315" spans="1:15" hidden="1" x14ac:dyDescent="0.25">
      <c r="A15315" t="s">
        <v>1228</v>
      </c>
      <c r="B15315" t="s">
        <v>8</v>
      </c>
      <c r="C15315">
        <v>22</v>
      </c>
      <c r="D15315">
        <v>539554</v>
      </c>
      <c r="E15315" t="s">
        <v>7</v>
      </c>
      <c r="K15315" s="4" t="s">
        <v>1228</v>
      </c>
      <c r="L15315" s="4" t="s">
        <v>8</v>
      </c>
      <c r="M15315" s="4">
        <v>22</v>
      </c>
      <c r="N15315" s="4">
        <v>539554</v>
      </c>
      <c r="O15315" s="4" t="s">
        <v>7</v>
      </c>
    </row>
    <row r="15316" spans="1:15" hidden="1" x14ac:dyDescent="0.25">
      <c r="A15316" t="s">
        <v>1228</v>
      </c>
      <c r="B15316" t="s">
        <v>9</v>
      </c>
      <c r="C15316">
        <v>12</v>
      </c>
      <c r="D15316">
        <v>539554</v>
      </c>
      <c r="E15316" t="s">
        <v>7</v>
      </c>
      <c r="K15316" s="4" t="s">
        <v>1228</v>
      </c>
      <c r="L15316" s="4" t="s">
        <v>9</v>
      </c>
      <c r="M15316" s="4">
        <v>12</v>
      </c>
      <c r="N15316" s="4">
        <v>539554</v>
      </c>
      <c r="O15316" s="4" t="s">
        <v>7</v>
      </c>
    </row>
    <row r="15317" spans="1:15" hidden="1" x14ac:dyDescent="0.25">
      <c r="A15317" t="s">
        <v>1228</v>
      </c>
      <c r="B15317" t="s">
        <v>10</v>
      </c>
      <c r="C15317">
        <v>0</v>
      </c>
      <c r="D15317">
        <v>539554</v>
      </c>
      <c r="E15317" t="s">
        <v>7</v>
      </c>
      <c r="K15317" s="4" t="s">
        <v>1228</v>
      </c>
      <c r="L15317" s="4" t="s">
        <v>10</v>
      </c>
      <c r="M15317" s="4">
        <v>0</v>
      </c>
      <c r="N15317" s="4">
        <v>539554</v>
      </c>
      <c r="O15317" s="4" t="s">
        <v>7</v>
      </c>
    </row>
    <row r="15318" spans="1:15" hidden="1" x14ac:dyDescent="0.25">
      <c r="A15318" t="s">
        <v>1228</v>
      </c>
      <c r="B15318" t="s">
        <v>11</v>
      </c>
      <c r="C15318">
        <v>15</v>
      </c>
      <c r="D15318">
        <v>539554</v>
      </c>
      <c r="E15318" t="s">
        <v>7</v>
      </c>
      <c r="K15318" s="4" t="s">
        <v>1228</v>
      </c>
      <c r="L15318" s="4" t="s">
        <v>11</v>
      </c>
      <c r="M15318" s="4">
        <v>15</v>
      </c>
      <c r="N15318" s="4">
        <v>539554</v>
      </c>
      <c r="O15318" s="4" t="s">
        <v>7</v>
      </c>
    </row>
    <row r="15319" spans="1:15" hidden="1" x14ac:dyDescent="0.25">
      <c r="A15319" t="s">
        <v>1228</v>
      </c>
      <c r="B15319" t="s">
        <v>12</v>
      </c>
      <c r="C15319">
        <v>12</v>
      </c>
      <c r="D15319">
        <v>539554</v>
      </c>
      <c r="E15319" t="s">
        <v>7</v>
      </c>
      <c r="K15319" s="4" t="s">
        <v>1228</v>
      </c>
      <c r="L15319" s="4" t="s">
        <v>12</v>
      </c>
      <c r="M15319" s="4">
        <v>12</v>
      </c>
      <c r="N15319" s="4">
        <v>539554</v>
      </c>
      <c r="O15319" s="4" t="s">
        <v>7</v>
      </c>
    </row>
    <row r="15320" spans="1:15" hidden="1" x14ac:dyDescent="0.25">
      <c r="A15320" t="s">
        <v>1228</v>
      </c>
      <c r="B15320" t="s">
        <v>13</v>
      </c>
      <c r="C15320">
        <v>13</v>
      </c>
      <c r="D15320">
        <v>539554</v>
      </c>
      <c r="E15320" t="s">
        <v>7</v>
      </c>
      <c r="K15320" s="4" t="s">
        <v>1228</v>
      </c>
      <c r="L15320" s="4" t="s">
        <v>13</v>
      </c>
      <c r="M15320" s="4">
        <v>13</v>
      </c>
      <c r="N15320" s="4">
        <v>539554</v>
      </c>
      <c r="O15320" s="4" t="s">
        <v>7</v>
      </c>
    </row>
    <row r="15321" spans="1:15" hidden="1" x14ac:dyDescent="0.25">
      <c r="A15321" t="s">
        <v>1228</v>
      </c>
      <c r="B15321" t="s">
        <v>14</v>
      </c>
      <c r="C15321">
        <v>0</v>
      </c>
      <c r="D15321">
        <v>539554</v>
      </c>
      <c r="E15321" t="s">
        <v>7</v>
      </c>
      <c r="K15321" s="4" t="s">
        <v>1228</v>
      </c>
      <c r="L15321" s="4" t="s">
        <v>14</v>
      </c>
      <c r="M15321" s="4">
        <v>0</v>
      </c>
      <c r="N15321" s="4">
        <v>539554</v>
      </c>
      <c r="O15321" s="4" t="s">
        <v>7</v>
      </c>
    </row>
    <row r="15322" spans="1:15" hidden="1" x14ac:dyDescent="0.25">
      <c r="A15322" t="s">
        <v>1228</v>
      </c>
      <c r="B15322" t="s">
        <v>15</v>
      </c>
      <c r="C15322">
        <v>1</v>
      </c>
      <c r="D15322">
        <v>539554</v>
      </c>
      <c r="E15322" t="s">
        <v>7</v>
      </c>
      <c r="K15322" s="4" t="s">
        <v>1228</v>
      </c>
      <c r="L15322" s="4" t="s">
        <v>15</v>
      </c>
      <c r="M15322" s="4">
        <v>1</v>
      </c>
      <c r="N15322" s="4">
        <v>539554</v>
      </c>
      <c r="O15322" s="4" t="s">
        <v>7</v>
      </c>
    </row>
    <row r="15323" spans="1:15" hidden="1" x14ac:dyDescent="0.25">
      <c r="A15323" t="s">
        <v>1228</v>
      </c>
      <c r="B15323" t="s">
        <v>16</v>
      </c>
      <c r="C15323">
        <v>0</v>
      </c>
      <c r="D15323">
        <v>539554</v>
      </c>
      <c r="E15323" t="s">
        <v>7</v>
      </c>
      <c r="K15323" s="4" t="s">
        <v>1228</v>
      </c>
      <c r="L15323" s="4" t="s">
        <v>16</v>
      </c>
      <c r="M15323" s="4">
        <v>0</v>
      </c>
      <c r="N15323" s="4">
        <v>539554</v>
      </c>
      <c r="O15323" s="4" t="s">
        <v>7</v>
      </c>
    </row>
    <row r="15324" spans="1:15" hidden="1" x14ac:dyDescent="0.25">
      <c r="A15324" t="s">
        <v>1228</v>
      </c>
      <c r="B15324" t="s">
        <v>17</v>
      </c>
      <c r="C15324">
        <v>0</v>
      </c>
      <c r="D15324">
        <v>539554</v>
      </c>
      <c r="E15324" t="s">
        <v>7</v>
      </c>
      <c r="K15324" s="4" t="s">
        <v>1228</v>
      </c>
      <c r="L15324" s="4" t="s">
        <v>17</v>
      </c>
      <c r="M15324" s="4">
        <v>0</v>
      </c>
      <c r="N15324" s="4">
        <v>539554</v>
      </c>
      <c r="O15324" s="4" t="s">
        <v>7</v>
      </c>
    </row>
    <row r="15325" spans="1:15" hidden="1" x14ac:dyDescent="0.25">
      <c r="A15325" t="s">
        <v>1228</v>
      </c>
      <c r="B15325" t="s">
        <v>18</v>
      </c>
      <c r="C15325">
        <v>13</v>
      </c>
      <c r="D15325">
        <v>539554</v>
      </c>
      <c r="E15325" t="s">
        <v>7</v>
      </c>
      <c r="K15325" s="4" t="s">
        <v>1228</v>
      </c>
      <c r="L15325" s="4" t="s">
        <v>18</v>
      </c>
      <c r="M15325" s="4">
        <v>13</v>
      </c>
      <c r="N15325" s="4">
        <v>539554</v>
      </c>
      <c r="O15325" s="4" t="s">
        <v>7</v>
      </c>
    </row>
    <row r="15326" spans="1:15" hidden="1" x14ac:dyDescent="0.25">
      <c r="A15326" t="s">
        <v>1229</v>
      </c>
      <c r="B15326" t="s">
        <v>6</v>
      </c>
      <c r="C15326">
        <v>0</v>
      </c>
      <c r="D15326">
        <v>539562</v>
      </c>
      <c r="E15326" t="s">
        <v>7</v>
      </c>
      <c r="K15326" s="4" t="s">
        <v>1229</v>
      </c>
      <c r="L15326" s="4" t="s">
        <v>6</v>
      </c>
      <c r="M15326" s="4">
        <v>0</v>
      </c>
      <c r="N15326" s="4">
        <v>539562</v>
      </c>
      <c r="O15326" s="4" t="s">
        <v>7</v>
      </c>
    </row>
    <row r="15327" spans="1:15" hidden="1" x14ac:dyDescent="0.25">
      <c r="A15327" t="s">
        <v>1229</v>
      </c>
      <c r="B15327" t="s">
        <v>8</v>
      </c>
      <c r="C15327">
        <v>19</v>
      </c>
      <c r="D15327">
        <v>539562</v>
      </c>
      <c r="E15327" t="s">
        <v>7</v>
      </c>
      <c r="K15327" s="4" t="s">
        <v>1229</v>
      </c>
      <c r="L15327" s="4" t="s">
        <v>8</v>
      </c>
      <c r="M15327" s="4">
        <v>19</v>
      </c>
      <c r="N15327" s="4">
        <v>539562</v>
      </c>
      <c r="O15327" s="4" t="s">
        <v>7</v>
      </c>
    </row>
    <row r="15328" spans="1:15" hidden="1" x14ac:dyDescent="0.25">
      <c r="A15328" t="s">
        <v>1229</v>
      </c>
      <c r="B15328" t="s">
        <v>9</v>
      </c>
      <c r="C15328">
        <v>33</v>
      </c>
      <c r="D15328">
        <v>539562</v>
      </c>
      <c r="E15328" t="s">
        <v>7</v>
      </c>
      <c r="K15328" s="4" t="s">
        <v>1229</v>
      </c>
      <c r="L15328" s="4" t="s">
        <v>9</v>
      </c>
      <c r="M15328" s="4">
        <v>33</v>
      </c>
      <c r="N15328" s="4">
        <v>539562</v>
      </c>
      <c r="O15328" s="4" t="s">
        <v>7</v>
      </c>
    </row>
    <row r="15329" spans="1:15" hidden="1" x14ac:dyDescent="0.25">
      <c r="A15329" t="s">
        <v>1229</v>
      </c>
      <c r="B15329" t="s">
        <v>10</v>
      </c>
      <c r="C15329">
        <v>2</v>
      </c>
      <c r="D15329">
        <v>539562</v>
      </c>
      <c r="E15329" t="s">
        <v>7</v>
      </c>
      <c r="K15329" s="4" t="s">
        <v>1229</v>
      </c>
      <c r="L15329" s="4" t="s">
        <v>10</v>
      </c>
      <c r="M15329" s="4">
        <v>2</v>
      </c>
      <c r="N15329" s="4">
        <v>539562</v>
      </c>
      <c r="O15329" s="4" t="s">
        <v>7</v>
      </c>
    </row>
    <row r="15330" spans="1:15" hidden="1" x14ac:dyDescent="0.25">
      <c r="A15330" t="s">
        <v>1229</v>
      </c>
      <c r="B15330" t="s">
        <v>11</v>
      </c>
      <c r="C15330">
        <v>0</v>
      </c>
      <c r="D15330">
        <v>539562</v>
      </c>
      <c r="E15330" t="s">
        <v>7</v>
      </c>
      <c r="K15330" s="4" t="s">
        <v>1229</v>
      </c>
      <c r="L15330" s="4" t="s">
        <v>11</v>
      </c>
      <c r="M15330" s="4">
        <v>0</v>
      </c>
      <c r="N15330" s="4">
        <v>539562</v>
      </c>
      <c r="O15330" s="4" t="s">
        <v>7</v>
      </c>
    </row>
    <row r="15331" spans="1:15" hidden="1" x14ac:dyDescent="0.25">
      <c r="A15331" t="s">
        <v>1229</v>
      </c>
      <c r="B15331" t="s">
        <v>12</v>
      </c>
      <c r="C15331">
        <v>34</v>
      </c>
      <c r="D15331">
        <v>539562</v>
      </c>
      <c r="E15331" t="s">
        <v>7</v>
      </c>
      <c r="K15331" s="4" t="s">
        <v>1229</v>
      </c>
      <c r="L15331" s="4" t="s">
        <v>12</v>
      </c>
      <c r="M15331" s="4">
        <v>34</v>
      </c>
      <c r="N15331" s="4">
        <v>539562</v>
      </c>
      <c r="O15331" s="4" t="s">
        <v>7</v>
      </c>
    </row>
    <row r="15332" spans="1:15" hidden="1" x14ac:dyDescent="0.25">
      <c r="A15332" t="s">
        <v>1229</v>
      </c>
      <c r="B15332" t="s">
        <v>13</v>
      </c>
      <c r="C15332">
        <v>13</v>
      </c>
      <c r="D15332">
        <v>539562</v>
      </c>
      <c r="E15332" t="s">
        <v>7</v>
      </c>
      <c r="K15332" s="4" t="s">
        <v>1229</v>
      </c>
      <c r="L15332" s="4" t="s">
        <v>13</v>
      </c>
      <c r="M15332" s="4">
        <v>13</v>
      </c>
      <c r="N15332" s="4">
        <v>539562</v>
      </c>
      <c r="O15332" s="4" t="s">
        <v>7</v>
      </c>
    </row>
    <row r="15333" spans="1:15" hidden="1" x14ac:dyDescent="0.25">
      <c r="A15333" t="s">
        <v>1229</v>
      </c>
      <c r="B15333" t="s">
        <v>14</v>
      </c>
      <c r="C15333">
        <v>2</v>
      </c>
      <c r="D15333">
        <v>539562</v>
      </c>
      <c r="E15333" t="s">
        <v>7</v>
      </c>
      <c r="K15333" s="4" t="s">
        <v>1229</v>
      </c>
      <c r="L15333" s="4" t="s">
        <v>14</v>
      </c>
      <c r="M15333" s="4">
        <v>2</v>
      </c>
      <c r="N15333" s="4">
        <v>539562</v>
      </c>
      <c r="O15333" s="4" t="s">
        <v>7</v>
      </c>
    </row>
    <row r="15334" spans="1:15" hidden="1" x14ac:dyDescent="0.25">
      <c r="A15334" t="s">
        <v>1229</v>
      </c>
      <c r="B15334" t="s">
        <v>15</v>
      </c>
      <c r="C15334">
        <v>1</v>
      </c>
      <c r="D15334">
        <v>539562</v>
      </c>
      <c r="E15334" t="s">
        <v>7</v>
      </c>
      <c r="K15334" s="4" t="s">
        <v>1229</v>
      </c>
      <c r="L15334" s="4" t="s">
        <v>15</v>
      </c>
      <c r="M15334" s="4">
        <v>1</v>
      </c>
      <c r="N15334" s="4">
        <v>539562</v>
      </c>
      <c r="O15334" s="4" t="s">
        <v>7</v>
      </c>
    </row>
    <row r="15335" spans="1:15" hidden="1" x14ac:dyDescent="0.25">
      <c r="A15335" t="s">
        <v>1229</v>
      </c>
      <c r="B15335" t="s">
        <v>16</v>
      </c>
      <c r="C15335">
        <v>0</v>
      </c>
      <c r="D15335">
        <v>539562</v>
      </c>
      <c r="E15335" t="s">
        <v>7</v>
      </c>
      <c r="K15335" s="4" t="s">
        <v>1229</v>
      </c>
      <c r="L15335" s="4" t="s">
        <v>16</v>
      </c>
      <c r="M15335" s="4">
        <v>0</v>
      </c>
      <c r="N15335" s="4">
        <v>539562</v>
      </c>
      <c r="O15335" s="4" t="s">
        <v>7</v>
      </c>
    </row>
    <row r="15336" spans="1:15" hidden="1" x14ac:dyDescent="0.25">
      <c r="A15336" t="s">
        <v>1229</v>
      </c>
      <c r="B15336" t="s">
        <v>17</v>
      </c>
      <c r="C15336">
        <v>0</v>
      </c>
      <c r="D15336">
        <v>539562</v>
      </c>
      <c r="E15336" t="s">
        <v>7</v>
      </c>
      <c r="K15336" s="4" t="s">
        <v>1229</v>
      </c>
      <c r="L15336" s="4" t="s">
        <v>17</v>
      </c>
      <c r="M15336" s="4">
        <v>0</v>
      </c>
      <c r="N15336" s="4">
        <v>539562</v>
      </c>
      <c r="O15336" s="4" t="s">
        <v>7</v>
      </c>
    </row>
    <row r="15337" spans="1:15" hidden="1" x14ac:dyDescent="0.25">
      <c r="A15337" t="s">
        <v>1229</v>
      </c>
      <c r="B15337" t="s">
        <v>18</v>
      </c>
      <c r="C15337">
        <v>33</v>
      </c>
      <c r="D15337">
        <v>539562</v>
      </c>
      <c r="E15337" t="s">
        <v>7</v>
      </c>
      <c r="K15337" s="4" t="s">
        <v>1229</v>
      </c>
      <c r="L15337" s="4" t="s">
        <v>18</v>
      </c>
      <c r="M15337" s="4">
        <v>33</v>
      </c>
      <c r="N15337" s="4">
        <v>539562</v>
      </c>
      <c r="O15337" s="4" t="s">
        <v>7</v>
      </c>
    </row>
    <row r="15338" spans="1:15" hidden="1" x14ac:dyDescent="0.25">
      <c r="A15338" t="s">
        <v>1230</v>
      </c>
      <c r="B15338" t="s">
        <v>6</v>
      </c>
      <c r="C15338">
        <v>9</v>
      </c>
      <c r="D15338">
        <v>539571</v>
      </c>
      <c r="E15338" t="s">
        <v>7</v>
      </c>
      <c r="K15338" s="4" t="s">
        <v>1230</v>
      </c>
      <c r="L15338" s="4" t="s">
        <v>6</v>
      </c>
      <c r="M15338" s="4">
        <v>9</v>
      </c>
      <c r="N15338" s="4">
        <v>539571</v>
      </c>
      <c r="O15338" s="4" t="s">
        <v>7</v>
      </c>
    </row>
    <row r="15339" spans="1:15" hidden="1" x14ac:dyDescent="0.25">
      <c r="A15339" t="s">
        <v>1230</v>
      </c>
      <c r="B15339" t="s">
        <v>8</v>
      </c>
      <c r="C15339">
        <v>11</v>
      </c>
      <c r="D15339">
        <v>539571</v>
      </c>
      <c r="E15339" t="s">
        <v>7</v>
      </c>
      <c r="K15339" s="4" t="s">
        <v>1230</v>
      </c>
      <c r="L15339" s="4" t="s">
        <v>8</v>
      </c>
      <c r="M15339" s="4">
        <v>11</v>
      </c>
      <c r="N15339" s="4">
        <v>539571</v>
      </c>
      <c r="O15339" s="4" t="s">
        <v>7</v>
      </c>
    </row>
    <row r="15340" spans="1:15" hidden="1" x14ac:dyDescent="0.25">
      <c r="A15340" t="s">
        <v>1230</v>
      </c>
      <c r="B15340" t="s">
        <v>9</v>
      </c>
      <c r="C15340">
        <v>19</v>
      </c>
      <c r="D15340">
        <v>539571</v>
      </c>
      <c r="E15340" t="s">
        <v>7</v>
      </c>
      <c r="K15340" s="4" t="s">
        <v>1230</v>
      </c>
      <c r="L15340" s="4" t="s">
        <v>9</v>
      </c>
      <c r="M15340" s="4">
        <v>19</v>
      </c>
      <c r="N15340" s="4">
        <v>539571</v>
      </c>
      <c r="O15340" s="4" t="s">
        <v>7</v>
      </c>
    </row>
    <row r="15341" spans="1:15" hidden="1" x14ac:dyDescent="0.25">
      <c r="A15341" t="s">
        <v>1230</v>
      </c>
      <c r="B15341" t="s">
        <v>10</v>
      </c>
      <c r="C15341">
        <v>2</v>
      </c>
      <c r="D15341">
        <v>539571</v>
      </c>
      <c r="E15341" t="s">
        <v>7</v>
      </c>
      <c r="K15341" s="4" t="s">
        <v>1230</v>
      </c>
      <c r="L15341" s="4" t="s">
        <v>10</v>
      </c>
      <c r="M15341" s="4">
        <v>2</v>
      </c>
      <c r="N15341" s="4">
        <v>539571</v>
      </c>
      <c r="O15341" s="4" t="s">
        <v>7</v>
      </c>
    </row>
    <row r="15342" spans="1:15" hidden="1" x14ac:dyDescent="0.25">
      <c r="A15342" t="s">
        <v>1230</v>
      </c>
      <c r="B15342" t="s">
        <v>11</v>
      </c>
      <c r="C15342">
        <v>704</v>
      </c>
      <c r="D15342">
        <v>539571</v>
      </c>
      <c r="E15342" t="s">
        <v>7</v>
      </c>
      <c r="K15342" s="4" t="s">
        <v>1230</v>
      </c>
      <c r="L15342" s="4" t="s">
        <v>11</v>
      </c>
      <c r="M15342" s="4">
        <v>704</v>
      </c>
      <c r="N15342" s="4">
        <v>539571</v>
      </c>
      <c r="O15342" s="4" t="s">
        <v>7</v>
      </c>
    </row>
    <row r="15343" spans="1:15" hidden="1" x14ac:dyDescent="0.25">
      <c r="A15343" t="s">
        <v>1230</v>
      </c>
      <c r="B15343" t="s">
        <v>12</v>
      </c>
      <c r="C15343">
        <v>131</v>
      </c>
      <c r="D15343">
        <v>539571</v>
      </c>
      <c r="E15343" t="s">
        <v>7</v>
      </c>
      <c r="K15343" s="4" t="s">
        <v>1230</v>
      </c>
      <c r="L15343" s="4" t="s">
        <v>12</v>
      </c>
      <c r="M15343" s="4">
        <v>131</v>
      </c>
      <c r="N15343" s="4">
        <v>539571</v>
      </c>
      <c r="O15343" s="4" t="s">
        <v>7</v>
      </c>
    </row>
    <row r="15344" spans="1:15" hidden="1" x14ac:dyDescent="0.25">
      <c r="A15344" t="s">
        <v>1230</v>
      </c>
      <c r="B15344" t="s">
        <v>13</v>
      </c>
      <c r="C15344">
        <v>57</v>
      </c>
      <c r="D15344">
        <v>539571</v>
      </c>
      <c r="E15344" t="s">
        <v>7</v>
      </c>
      <c r="K15344" s="4" t="s">
        <v>1230</v>
      </c>
      <c r="L15344" s="4" t="s">
        <v>13</v>
      </c>
      <c r="M15344" s="4">
        <v>57</v>
      </c>
      <c r="N15344" s="4">
        <v>539571</v>
      </c>
      <c r="O15344" s="4" t="s">
        <v>7</v>
      </c>
    </row>
    <row r="15345" spans="1:15" hidden="1" x14ac:dyDescent="0.25">
      <c r="A15345" t="s">
        <v>1230</v>
      </c>
      <c r="B15345" t="s">
        <v>14</v>
      </c>
      <c r="C15345">
        <v>2</v>
      </c>
      <c r="D15345">
        <v>539571</v>
      </c>
      <c r="E15345" t="s">
        <v>7</v>
      </c>
      <c r="K15345" s="4" t="s">
        <v>1230</v>
      </c>
      <c r="L15345" s="4" t="s">
        <v>14</v>
      </c>
      <c r="M15345" s="4">
        <v>2</v>
      </c>
      <c r="N15345" s="4">
        <v>539571</v>
      </c>
      <c r="O15345" s="4" t="s">
        <v>7</v>
      </c>
    </row>
    <row r="15346" spans="1:15" hidden="1" x14ac:dyDescent="0.25">
      <c r="A15346" t="s">
        <v>1230</v>
      </c>
      <c r="B15346" t="s">
        <v>15</v>
      </c>
      <c r="C15346">
        <v>4</v>
      </c>
      <c r="D15346">
        <v>539571</v>
      </c>
      <c r="E15346" t="s">
        <v>7</v>
      </c>
      <c r="K15346" s="4" t="s">
        <v>1230</v>
      </c>
      <c r="L15346" s="4" t="s">
        <v>15</v>
      </c>
      <c r="M15346" s="4">
        <v>4</v>
      </c>
      <c r="N15346" s="4">
        <v>539571</v>
      </c>
      <c r="O15346" s="4" t="s">
        <v>7</v>
      </c>
    </row>
    <row r="15347" spans="1:15" hidden="1" x14ac:dyDescent="0.25">
      <c r="A15347" t="s">
        <v>1230</v>
      </c>
      <c r="B15347" t="s">
        <v>16</v>
      </c>
      <c r="C15347">
        <v>0</v>
      </c>
      <c r="D15347">
        <v>539571</v>
      </c>
      <c r="E15347" t="s">
        <v>7</v>
      </c>
      <c r="K15347" s="4" t="s">
        <v>1230</v>
      </c>
      <c r="L15347" s="4" t="s">
        <v>16</v>
      </c>
      <c r="M15347" s="4">
        <v>0</v>
      </c>
      <c r="N15347" s="4">
        <v>539571</v>
      </c>
      <c r="O15347" s="4" t="s">
        <v>7</v>
      </c>
    </row>
    <row r="15348" spans="1:15" hidden="1" x14ac:dyDescent="0.25">
      <c r="A15348" t="s">
        <v>1230</v>
      </c>
      <c r="B15348" t="s">
        <v>17</v>
      </c>
      <c r="C15348">
        <v>1</v>
      </c>
      <c r="D15348">
        <v>539571</v>
      </c>
      <c r="E15348" t="s">
        <v>7</v>
      </c>
      <c r="K15348" s="4" t="s">
        <v>1230</v>
      </c>
      <c r="L15348" s="4" t="s">
        <v>17</v>
      </c>
      <c r="M15348" s="4">
        <v>1</v>
      </c>
      <c r="N15348" s="4">
        <v>539571</v>
      </c>
      <c r="O15348" s="4" t="s">
        <v>7</v>
      </c>
    </row>
    <row r="15349" spans="1:15" hidden="1" x14ac:dyDescent="0.25">
      <c r="A15349" t="s">
        <v>1230</v>
      </c>
      <c r="B15349" t="s">
        <v>18</v>
      </c>
      <c r="C15349">
        <v>144</v>
      </c>
      <c r="D15349">
        <v>539571</v>
      </c>
      <c r="E15349" t="s">
        <v>7</v>
      </c>
      <c r="K15349" s="4" t="s">
        <v>1230</v>
      </c>
      <c r="L15349" s="4" t="s">
        <v>18</v>
      </c>
      <c r="M15349" s="4">
        <v>144</v>
      </c>
      <c r="N15349" s="4">
        <v>539571</v>
      </c>
      <c r="O15349" s="4" t="s">
        <v>7</v>
      </c>
    </row>
    <row r="15350" spans="1:15" hidden="1" x14ac:dyDescent="0.25">
      <c r="A15350" t="s">
        <v>1231</v>
      </c>
      <c r="B15350" t="s">
        <v>6</v>
      </c>
      <c r="C15350">
        <v>6</v>
      </c>
      <c r="D15350">
        <v>539597</v>
      </c>
      <c r="E15350" t="s">
        <v>7</v>
      </c>
      <c r="K15350" s="4" t="s">
        <v>1231</v>
      </c>
      <c r="L15350" s="4" t="s">
        <v>6</v>
      </c>
      <c r="M15350" s="4">
        <v>6</v>
      </c>
      <c r="N15350" s="4">
        <v>539597</v>
      </c>
      <c r="O15350" s="4" t="s">
        <v>7</v>
      </c>
    </row>
    <row r="15351" spans="1:15" hidden="1" x14ac:dyDescent="0.25">
      <c r="A15351" t="s">
        <v>1231</v>
      </c>
      <c r="B15351" t="s">
        <v>8</v>
      </c>
      <c r="C15351">
        <v>41</v>
      </c>
      <c r="D15351">
        <v>539597</v>
      </c>
      <c r="E15351" t="s">
        <v>7</v>
      </c>
      <c r="K15351" s="4" t="s">
        <v>1231</v>
      </c>
      <c r="L15351" s="4" t="s">
        <v>8</v>
      </c>
      <c r="M15351" s="4">
        <v>41</v>
      </c>
      <c r="N15351" s="4">
        <v>539597</v>
      </c>
      <c r="O15351" s="4" t="s">
        <v>7</v>
      </c>
    </row>
    <row r="15352" spans="1:15" hidden="1" x14ac:dyDescent="0.25">
      <c r="A15352" t="s">
        <v>1231</v>
      </c>
      <c r="B15352" t="s">
        <v>9</v>
      </c>
      <c r="C15352">
        <v>54</v>
      </c>
      <c r="D15352">
        <v>539597</v>
      </c>
      <c r="E15352" t="s">
        <v>7</v>
      </c>
      <c r="K15352" s="4" t="s">
        <v>1231</v>
      </c>
      <c r="L15352" s="4" t="s">
        <v>9</v>
      </c>
      <c r="M15352" s="4">
        <v>54</v>
      </c>
      <c r="N15352" s="4">
        <v>539597</v>
      </c>
      <c r="O15352" s="4" t="s">
        <v>7</v>
      </c>
    </row>
    <row r="15353" spans="1:15" hidden="1" x14ac:dyDescent="0.25">
      <c r="A15353" t="s">
        <v>1231</v>
      </c>
      <c r="B15353" t="s">
        <v>10</v>
      </c>
      <c r="C15353">
        <v>1</v>
      </c>
      <c r="D15353">
        <v>539597</v>
      </c>
      <c r="E15353" t="s">
        <v>7</v>
      </c>
      <c r="K15353" s="4" t="s">
        <v>1231</v>
      </c>
      <c r="L15353" s="4" t="s">
        <v>10</v>
      </c>
      <c r="M15353" s="4">
        <v>1</v>
      </c>
      <c r="N15353" s="4">
        <v>539597</v>
      </c>
      <c r="O15353" s="4" t="s">
        <v>7</v>
      </c>
    </row>
    <row r="15354" spans="1:15" hidden="1" x14ac:dyDescent="0.25">
      <c r="A15354" t="s">
        <v>1231</v>
      </c>
      <c r="B15354" t="s">
        <v>11</v>
      </c>
      <c r="C15354">
        <v>878</v>
      </c>
      <c r="D15354">
        <v>539597</v>
      </c>
      <c r="E15354" t="s">
        <v>7</v>
      </c>
      <c r="K15354" s="4" t="s">
        <v>1231</v>
      </c>
      <c r="L15354" s="4" t="s">
        <v>11</v>
      </c>
      <c r="M15354" s="4">
        <v>878</v>
      </c>
      <c r="N15354" s="4">
        <v>539597</v>
      </c>
      <c r="O15354" s="4" t="s">
        <v>7</v>
      </c>
    </row>
    <row r="15355" spans="1:15" hidden="1" x14ac:dyDescent="0.25">
      <c r="A15355" t="s">
        <v>1231</v>
      </c>
      <c r="B15355" t="s">
        <v>12</v>
      </c>
      <c r="C15355">
        <v>270</v>
      </c>
      <c r="D15355">
        <v>539597</v>
      </c>
      <c r="E15355" t="s">
        <v>7</v>
      </c>
      <c r="K15355" s="4" t="s">
        <v>1231</v>
      </c>
      <c r="L15355" s="4" t="s">
        <v>12</v>
      </c>
      <c r="M15355" s="4">
        <v>270</v>
      </c>
      <c r="N15355" s="4">
        <v>539597</v>
      </c>
      <c r="O15355" s="4" t="s">
        <v>7</v>
      </c>
    </row>
    <row r="15356" spans="1:15" hidden="1" x14ac:dyDescent="0.25">
      <c r="A15356" t="s">
        <v>1231</v>
      </c>
      <c r="B15356" t="s">
        <v>13</v>
      </c>
      <c r="C15356">
        <v>89</v>
      </c>
      <c r="D15356">
        <v>539597</v>
      </c>
      <c r="E15356" t="s">
        <v>7</v>
      </c>
      <c r="K15356" s="4" t="s">
        <v>1231</v>
      </c>
      <c r="L15356" s="4" t="s">
        <v>13</v>
      </c>
      <c r="M15356" s="4">
        <v>89</v>
      </c>
      <c r="N15356" s="4">
        <v>539597</v>
      </c>
      <c r="O15356" s="4" t="s">
        <v>7</v>
      </c>
    </row>
    <row r="15357" spans="1:15" hidden="1" x14ac:dyDescent="0.25">
      <c r="A15357" t="s">
        <v>1231</v>
      </c>
      <c r="B15357" t="s">
        <v>14</v>
      </c>
      <c r="C15357">
        <v>6</v>
      </c>
      <c r="D15357">
        <v>539597</v>
      </c>
      <c r="E15357" t="s">
        <v>7</v>
      </c>
      <c r="K15357" s="4" t="s">
        <v>1231</v>
      </c>
      <c r="L15357" s="4" t="s">
        <v>14</v>
      </c>
      <c r="M15357" s="4">
        <v>6</v>
      </c>
      <c r="N15357" s="4">
        <v>539597</v>
      </c>
      <c r="O15357" s="4" t="s">
        <v>7</v>
      </c>
    </row>
    <row r="15358" spans="1:15" hidden="1" x14ac:dyDescent="0.25">
      <c r="A15358" t="s">
        <v>1231</v>
      </c>
      <c r="B15358" t="s">
        <v>15</v>
      </c>
      <c r="C15358">
        <v>3</v>
      </c>
      <c r="D15358">
        <v>539597</v>
      </c>
      <c r="E15358" t="s">
        <v>7</v>
      </c>
      <c r="K15358" s="4" t="s">
        <v>1231</v>
      </c>
      <c r="L15358" s="4" t="s">
        <v>15</v>
      </c>
      <c r="M15358" s="4">
        <v>3</v>
      </c>
      <c r="N15358" s="4">
        <v>539597</v>
      </c>
      <c r="O15358" s="4" t="s">
        <v>7</v>
      </c>
    </row>
    <row r="15359" spans="1:15" hidden="1" x14ac:dyDescent="0.25">
      <c r="A15359" t="s">
        <v>1231</v>
      </c>
      <c r="B15359" t="s">
        <v>16</v>
      </c>
      <c r="C15359">
        <v>0</v>
      </c>
      <c r="D15359">
        <v>539597</v>
      </c>
      <c r="E15359" t="s">
        <v>7</v>
      </c>
      <c r="K15359" s="4" t="s">
        <v>1231</v>
      </c>
      <c r="L15359" s="4" t="s">
        <v>16</v>
      </c>
      <c r="M15359" s="4">
        <v>0</v>
      </c>
      <c r="N15359" s="4">
        <v>539597</v>
      </c>
      <c r="O15359" s="4" t="s">
        <v>7</v>
      </c>
    </row>
    <row r="15360" spans="1:15" hidden="1" x14ac:dyDescent="0.25">
      <c r="A15360" t="s">
        <v>1231</v>
      </c>
      <c r="B15360" t="s">
        <v>17</v>
      </c>
      <c r="C15360">
        <v>1</v>
      </c>
      <c r="D15360">
        <v>539597</v>
      </c>
      <c r="E15360" t="s">
        <v>7</v>
      </c>
      <c r="K15360" s="4" t="s">
        <v>1231</v>
      </c>
      <c r="L15360" s="4" t="s">
        <v>17</v>
      </c>
      <c r="M15360" s="4">
        <v>1</v>
      </c>
      <c r="N15360" s="4">
        <v>539597</v>
      </c>
      <c r="O15360" s="4" t="s">
        <v>7</v>
      </c>
    </row>
    <row r="15361" spans="1:15" hidden="1" x14ac:dyDescent="0.25">
      <c r="A15361" t="s">
        <v>1231</v>
      </c>
      <c r="B15361" t="s">
        <v>18</v>
      </c>
      <c r="C15361">
        <v>147</v>
      </c>
      <c r="D15361">
        <v>539597</v>
      </c>
      <c r="E15361" t="s">
        <v>7</v>
      </c>
      <c r="K15361" s="4" t="s">
        <v>1231</v>
      </c>
      <c r="L15361" s="4" t="s">
        <v>18</v>
      </c>
      <c r="M15361" s="4">
        <v>147</v>
      </c>
      <c r="N15361" s="4">
        <v>539597</v>
      </c>
      <c r="O15361" s="4" t="s">
        <v>7</v>
      </c>
    </row>
    <row r="15362" spans="1:15" hidden="1" x14ac:dyDescent="0.25">
      <c r="A15362" t="s">
        <v>567</v>
      </c>
      <c r="B15362" t="s">
        <v>6</v>
      </c>
      <c r="C15362">
        <v>0</v>
      </c>
      <c r="D15362">
        <v>539619</v>
      </c>
      <c r="E15362" t="s">
        <v>7</v>
      </c>
      <c r="K15362" s="4" t="s">
        <v>567</v>
      </c>
      <c r="L15362" s="4" t="s">
        <v>6</v>
      </c>
      <c r="M15362" s="4">
        <v>0</v>
      </c>
      <c r="N15362" s="4">
        <v>539619</v>
      </c>
      <c r="O15362" s="4" t="s">
        <v>7</v>
      </c>
    </row>
    <row r="15363" spans="1:15" hidden="1" x14ac:dyDescent="0.25">
      <c r="A15363" t="s">
        <v>567</v>
      </c>
      <c r="B15363" t="s">
        <v>8</v>
      </c>
      <c r="C15363">
        <v>13</v>
      </c>
      <c r="D15363">
        <v>539619</v>
      </c>
      <c r="E15363" t="s">
        <v>7</v>
      </c>
      <c r="K15363" s="4" t="s">
        <v>567</v>
      </c>
      <c r="L15363" s="4" t="s">
        <v>8</v>
      </c>
      <c r="M15363" s="4">
        <v>13</v>
      </c>
      <c r="N15363" s="4">
        <v>539619</v>
      </c>
      <c r="O15363" s="4" t="s">
        <v>7</v>
      </c>
    </row>
    <row r="15364" spans="1:15" hidden="1" x14ac:dyDescent="0.25">
      <c r="A15364" t="s">
        <v>567</v>
      </c>
      <c r="B15364" t="s">
        <v>9</v>
      </c>
      <c r="C15364">
        <v>8</v>
      </c>
      <c r="D15364">
        <v>539619</v>
      </c>
      <c r="E15364" t="s">
        <v>7</v>
      </c>
      <c r="K15364" s="4" t="s">
        <v>567</v>
      </c>
      <c r="L15364" s="4" t="s">
        <v>9</v>
      </c>
      <c r="M15364" s="4">
        <v>8</v>
      </c>
      <c r="N15364" s="4">
        <v>539619</v>
      </c>
      <c r="O15364" s="4" t="s">
        <v>7</v>
      </c>
    </row>
    <row r="15365" spans="1:15" hidden="1" x14ac:dyDescent="0.25">
      <c r="A15365" t="s">
        <v>567</v>
      </c>
      <c r="B15365" t="s">
        <v>10</v>
      </c>
      <c r="C15365">
        <v>4</v>
      </c>
      <c r="D15365">
        <v>539619</v>
      </c>
      <c r="E15365" t="s">
        <v>7</v>
      </c>
      <c r="K15365" s="4" t="s">
        <v>567</v>
      </c>
      <c r="L15365" s="4" t="s">
        <v>10</v>
      </c>
      <c r="M15365" s="4">
        <v>4</v>
      </c>
      <c r="N15365" s="4">
        <v>539619</v>
      </c>
      <c r="O15365" s="4" t="s">
        <v>7</v>
      </c>
    </row>
    <row r="15366" spans="1:15" hidden="1" x14ac:dyDescent="0.25">
      <c r="A15366" t="s">
        <v>567</v>
      </c>
      <c r="B15366" t="s">
        <v>11</v>
      </c>
      <c r="C15366">
        <v>0</v>
      </c>
      <c r="D15366">
        <v>539619</v>
      </c>
      <c r="E15366" t="s">
        <v>7</v>
      </c>
      <c r="K15366" s="4" t="s">
        <v>567</v>
      </c>
      <c r="L15366" s="4" t="s">
        <v>11</v>
      </c>
      <c r="M15366" s="4">
        <v>0</v>
      </c>
      <c r="N15366" s="4">
        <v>539619</v>
      </c>
      <c r="O15366" s="4" t="s">
        <v>7</v>
      </c>
    </row>
    <row r="15367" spans="1:15" hidden="1" x14ac:dyDescent="0.25">
      <c r="A15367" t="s">
        <v>567</v>
      </c>
      <c r="B15367" t="s">
        <v>12</v>
      </c>
      <c r="C15367">
        <v>11</v>
      </c>
      <c r="D15367">
        <v>539619</v>
      </c>
      <c r="E15367" t="s">
        <v>7</v>
      </c>
      <c r="K15367" s="4" t="s">
        <v>567</v>
      </c>
      <c r="L15367" s="4" t="s">
        <v>12</v>
      </c>
      <c r="M15367" s="4">
        <v>11</v>
      </c>
      <c r="N15367" s="4">
        <v>539619</v>
      </c>
      <c r="O15367" s="4" t="s">
        <v>7</v>
      </c>
    </row>
    <row r="15368" spans="1:15" hidden="1" x14ac:dyDescent="0.25">
      <c r="A15368" t="s">
        <v>567</v>
      </c>
      <c r="B15368" t="s">
        <v>13</v>
      </c>
      <c r="C15368">
        <v>8</v>
      </c>
      <c r="D15368">
        <v>539619</v>
      </c>
      <c r="E15368" t="s">
        <v>7</v>
      </c>
      <c r="K15368" s="4" t="s">
        <v>567</v>
      </c>
      <c r="L15368" s="4" t="s">
        <v>13</v>
      </c>
      <c r="M15368" s="4">
        <v>8</v>
      </c>
      <c r="N15368" s="4">
        <v>539619</v>
      </c>
      <c r="O15368" s="4" t="s">
        <v>7</v>
      </c>
    </row>
    <row r="15369" spans="1:15" hidden="1" x14ac:dyDescent="0.25">
      <c r="A15369" t="s">
        <v>567</v>
      </c>
      <c r="B15369" t="s">
        <v>14</v>
      </c>
      <c r="C15369">
        <v>0</v>
      </c>
      <c r="D15369">
        <v>539619</v>
      </c>
      <c r="E15369" t="s">
        <v>7</v>
      </c>
      <c r="K15369" s="4" t="s">
        <v>567</v>
      </c>
      <c r="L15369" s="4" t="s">
        <v>14</v>
      </c>
      <c r="M15369" s="4">
        <v>0</v>
      </c>
      <c r="N15369" s="4">
        <v>539619</v>
      </c>
      <c r="O15369" s="4" t="s">
        <v>7</v>
      </c>
    </row>
    <row r="15370" spans="1:15" hidden="1" x14ac:dyDescent="0.25">
      <c r="A15370" t="s">
        <v>567</v>
      </c>
      <c r="B15370" t="s">
        <v>15</v>
      </c>
      <c r="C15370">
        <v>1</v>
      </c>
      <c r="D15370">
        <v>539619</v>
      </c>
      <c r="E15370" t="s">
        <v>7</v>
      </c>
      <c r="K15370" s="4" t="s">
        <v>567</v>
      </c>
      <c r="L15370" s="4" t="s">
        <v>15</v>
      </c>
      <c r="M15370" s="4">
        <v>1</v>
      </c>
      <c r="N15370" s="4">
        <v>539619</v>
      </c>
      <c r="O15370" s="4" t="s">
        <v>7</v>
      </c>
    </row>
    <row r="15371" spans="1:15" hidden="1" x14ac:dyDescent="0.25">
      <c r="A15371" t="s">
        <v>567</v>
      </c>
      <c r="B15371" t="s">
        <v>16</v>
      </c>
      <c r="C15371">
        <v>0</v>
      </c>
      <c r="D15371">
        <v>539619</v>
      </c>
      <c r="E15371" t="s">
        <v>7</v>
      </c>
      <c r="K15371" s="4" t="s">
        <v>567</v>
      </c>
      <c r="L15371" s="4" t="s">
        <v>16</v>
      </c>
      <c r="M15371" s="4">
        <v>0</v>
      </c>
      <c r="N15371" s="4">
        <v>539619</v>
      </c>
      <c r="O15371" s="4" t="s">
        <v>7</v>
      </c>
    </row>
    <row r="15372" spans="1:15" hidden="1" x14ac:dyDescent="0.25">
      <c r="A15372" t="s">
        <v>567</v>
      </c>
      <c r="B15372" t="s">
        <v>17</v>
      </c>
      <c r="C15372">
        <v>0</v>
      </c>
      <c r="D15372">
        <v>539619</v>
      </c>
      <c r="E15372" t="s">
        <v>7</v>
      </c>
      <c r="K15372" s="4" t="s">
        <v>567</v>
      </c>
      <c r="L15372" s="4" t="s">
        <v>17</v>
      </c>
      <c r="M15372" s="4">
        <v>0</v>
      </c>
      <c r="N15372" s="4">
        <v>539619</v>
      </c>
      <c r="O15372" s="4" t="s">
        <v>7</v>
      </c>
    </row>
    <row r="15373" spans="1:15" hidden="1" x14ac:dyDescent="0.25">
      <c r="A15373" t="s">
        <v>567</v>
      </c>
      <c r="B15373" t="s">
        <v>18</v>
      </c>
      <c r="C15373">
        <v>4</v>
      </c>
      <c r="D15373">
        <v>539619</v>
      </c>
      <c r="E15373" t="s">
        <v>7</v>
      </c>
      <c r="K15373" s="4" t="s">
        <v>567</v>
      </c>
      <c r="L15373" s="4" t="s">
        <v>18</v>
      </c>
      <c r="M15373" s="4">
        <v>4</v>
      </c>
      <c r="N15373" s="4">
        <v>539619</v>
      </c>
      <c r="O15373" s="4" t="s">
        <v>7</v>
      </c>
    </row>
    <row r="15374" spans="1:15" hidden="1" x14ac:dyDescent="0.25">
      <c r="A15374" t="s">
        <v>1232</v>
      </c>
      <c r="B15374" t="s">
        <v>6</v>
      </c>
      <c r="C15374">
        <v>483</v>
      </c>
      <c r="D15374">
        <v>539627</v>
      </c>
      <c r="E15374" t="s">
        <v>7</v>
      </c>
      <c r="K15374" s="4" t="s">
        <v>1232</v>
      </c>
      <c r="L15374" s="4" t="s">
        <v>6</v>
      </c>
      <c r="M15374" s="4">
        <v>483</v>
      </c>
      <c r="N15374" s="4">
        <v>539627</v>
      </c>
      <c r="O15374" s="4" t="s">
        <v>7</v>
      </c>
    </row>
    <row r="15375" spans="1:15" hidden="1" x14ac:dyDescent="0.25">
      <c r="A15375" t="s">
        <v>1232</v>
      </c>
      <c r="B15375" t="s">
        <v>8</v>
      </c>
      <c r="C15375">
        <v>28</v>
      </c>
      <c r="D15375">
        <v>539627</v>
      </c>
      <c r="E15375" t="s">
        <v>7</v>
      </c>
      <c r="K15375" s="4" t="s">
        <v>1232</v>
      </c>
      <c r="L15375" s="4" t="s">
        <v>8</v>
      </c>
      <c r="M15375" s="4">
        <v>28</v>
      </c>
      <c r="N15375" s="4">
        <v>539627</v>
      </c>
      <c r="O15375" s="4" t="s">
        <v>7</v>
      </c>
    </row>
    <row r="15376" spans="1:15" hidden="1" x14ac:dyDescent="0.25">
      <c r="A15376" t="s">
        <v>1232</v>
      </c>
      <c r="B15376" t="s">
        <v>9</v>
      </c>
      <c r="C15376">
        <v>50</v>
      </c>
      <c r="D15376">
        <v>539627</v>
      </c>
      <c r="E15376" t="s">
        <v>7</v>
      </c>
      <c r="K15376" s="4" t="s">
        <v>1232</v>
      </c>
      <c r="L15376" s="4" t="s">
        <v>9</v>
      </c>
      <c r="M15376" s="4">
        <v>50</v>
      </c>
      <c r="N15376" s="4">
        <v>539627</v>
      </c>
      <c r="O15376" s="4" t="s">
        <v>7</v>
      </c>
    </row>
    <row r="15377" spans="1:15" hidden="1" x14ac:dyDescent="0.25">
      <c r="A15377" t="s">
        <v>1232</v>
      </c>
      <c r="B15377" t="s">
        <v>10</v>
      </c>
      <c r="C15377">
        <v>0</v>
      </c>
      <c r="D15377">
        <v>539627</v>
      </c>
      <c r="E15377" t="s">
        <v>7</v>
      </c>
      <c r="K15377" s="4" t="s">
        <v>1232</v>
      </c>
      <c r="L15377" s="4" t="s">
        <v>10</v>
      </c>
      <c r="M15377" s="4">
        <v>0</v>
      </c>
      <c r="N15377" s="4">
        <v>539627</v>
      </c>
      <c r="O15377" s="4" t="s">
        <v>7</v>
      </c>
    </row>
    <row r="15378" spans="1:15" hidden="1" x14ac:dyDescent="0.25">
      <c r="A15378" t="s">
        <v>1232</v>
      </c>
      <c r="B15378" t="s">
        <v>11</v>
      </c>
      <c r="C15378">
        <v>2190</v>
      </c>
      <c r="D15378">
        <v>539627</v>
      </c>
      <c r="E15378" t="s">
        <v>7</v>
      </c>
      <c r="K15378" s="4" t="s">
        <v>1232</v>
      </c>
      <c r="L15378" s="4" t="s">
        <v>11</v>
      </c>
      <c r="M15378" s="4">
        <v>2190</v>
      </c>
      <c r="N15378" s="4">
        <v>539627</v>
      </c>
      <c r="O15378" s="4" t="s">
        <v>7</v>
      </c>
    </row>
    <row r="15379" spans="1:15" hidden="1" x14ac:dyDescent="0.25">
      <c r="A15379" t="s">
        <v>1232</v>
      </c>
      <c r="B15379" t="s">
        <v>12</v>
      </c>
      <c r="C15379">
        <v>440</v>
      </c>
      <c r="D15379">
        <v>539627</v>
      </c>
      <c r="E15379" t="s">
        <v>7</v>
      </c>
      <c r="K15379" s="4" t="s">
        <v>1232</v>
      </c>
      <c r="L15379" s="4" t="s">
        <v>12</v>
      </c>
      <c r="M15379" s="4">
        <v>440</v>
      </c>
      <c r="N15379" s="4">
        <v>539627</v>
      </c>
      <c r="O15379" s="4" t="s">
        <v>7</v>
      </c>
    </row>
    <row r="15380" spans="1:15" hidden="1" x14ac:dyDescent="0.25">
      <c r="A15380" t="s">
        <v>1232</v>
      </c>
      <c r="B15380" t="s">
        <v>13</v>
      </c>
      <c r="C15380">
        <v>95</v>
      </c>
      <c r="D15380">
        <v>539627</v>
      </c>
      <c r="E15380" t="s">
        <v>7</v>
      </c>
      <c r="K15380" s="4" t="s">
        <v>1232</v>
      </c>
      <c r="L15380" s="4" t="s">
        <v>13</v>
      </c>
      <c r="M15380" s="4">
        <v>95</v>
      </c>
      <c r="N15380" s="4">
        <v>539627</v>
      </c>
      <c r="O15380" s="4" t="s">
        <v>7</v>
      </c>
    </row>
    <row r="15381" spans="1:15" hidden="1" x14ac:dyDescent="0.25">
      <c r="A15381" t="s">
        <v>1232</v>
      </c>
      <c r="B15381" t="s">
        <v>14</v>
      </c>
      <c r="C15381">
        <v>9</v>
      </c>
      <c r="D15381">
        <v>539627</v>
      </c>
      <c r="E15381" t="s">
        <v>7</v>
      </c>
      <c r="K15381" s="4" t="s">
        <v>1232</v>
      </c>
      <c r="L15381" s="4" t="s">
        <v>14</v>
      </c>
      <c r="M15381" s="4">
        <v>9</v>
      </c>
      <c r="N15381" s="4">
        <v>539627</v>
      </c>
      <c r="O15381" s="4" t="s">
        <v>7</v>
      </c>
    </row>
    <row r="15382" spans="1:15" hidden="1" x14ac:dyDescent="0.25">
      <c r="A15382" t="s">
        <v>1232</v>
      </c>
      <c r="B15382" t="s">
        <v>15</v>
      </c>
      <c r="C15382">
        <v>10</v>
      </c>
      <c r="D15382">
        <v>539627</v>
      </c>
      <c r="E15382" t="s">
        <v>7</v>
      </c>
      <c r="K15382" s="4" t="s">
        <v>1232</v>
      </c>
      <c r="L15382" s="4" t="s">
        <v>15</v>
      </c>
      <c r="M15382" s="4">
        <v>10</v>
      </c>
      <c r="N15382" s="4">
        <v>539627</v>
      </c>
      <c r="O15382" s="4" t="s">
        <v>7</v>
      </c>
    </row>
    <row r="15383" spans="1:15" hidden="1" x14ac:dyDescent="0.25">
      <c r="A15383" t="s">
        <v>1232</v>
      </c>
      <c r="B15383" t="s">
        <v>16</v>
      </c>
      <c r="C15383">
        <v>0</v>
      </c>
      <c r="D15383">
        <v>539627</v>
      </c>
      <c r="E15383" t="s">
        <v>7</v>
      </c>
      <c r="K15383" s="4" t="s">
        <v>1232</v>
      </c>
      <c r="L15383" s="4" t="s">
        <v>16</v>
      </c>
      <c r="M15383" s="4">
        <v>0</v>
      </c>
      <c r="N15383" s="4">
        <v>539627</v>
      </c>
      <c r="O15383" s="4" t="s">
        <v>7</v>
      </c>
    </row>
    <row r="15384" spans="1:15" hidden="1" x14ac:dyDescent="0.25">
      <c r="A15384" t="s">
        <v>1232</v>
      </c>
      <c r="B15384" t="s">
        <v>17</v>
      </c>
      <c r="C15384">
        <v>10</v>
      </c>
      <c r="D15384">
        <v>539627</v>
      </c>
      <c r="E15384" t="s">
        <v>7</v>
      </c>
      <c r="K15384" s="4" t="s">
        <v>1232</v>
      </c>
      <c r="L15384" s="4" t="s">
        <v>17</v>
      </c>
      <c r="M15384" s="4">
        <v>10</v>
      </c>
      <c r="N15384" s="4">
        <v>539627</v>
      </c>
      <c r="O15384" s="4" t="s">
        <v>7</v>
      </c>
    </row>
    <row r="15385" spans="1:15" hidden="1" x14ac:dyDescent="0.25">
      <c r="A15385" t="s">
        <v>1232</v>
      </c>
      <c r="B15385" t="s">
        <v>18</v>
      </c>
      <c r="C15385">
        <v>319</v>
      </c>
      <c r="D15385">
        <v>539627</v>
      </c>
      <c r="E15385" t="s">
        <v>7</v>
      </c>
      <c r="K15385" s="4" t="s">
        <v>1232</v>
      </c>
      <c r="L15385" s="4" t="s">
        <v>18</v>
      </c>
      <c r="M15385" s="4">
        <v>319</v>
      </c>
      <c r="N15385" s="4">
        <v>539627</v>
      </c>
      <c r="O15385" s="4" t="s">
        <v>7</v>
      </c>
    </row>
    <row r="15386" spans="1:15" hidden="1" x14ac:dyDescent="0.25">
      <c r="A15386" t="s">
        <v>1233</v>
      </c>
      <c r="B15386" t="s">
        <v>6</v>
      </c>
      <c r="C15386">
        <v>7</v>
      </c>
      <c r="D15386">
        <v>539643</v>
      </c>
      <c r="E15386" t="s">
        <v>7</v>
      </c>
      <c r="K15386" s="4" t="s">
        <v>1233</v>
      </c>
      <c r="L15386" s="4" t="s">
        <v>6</v>
      </c>
      <c r="M15386" s="4">
        <v>7</v>
      </c>
      <c r="N15386" s="4">
        <v>539643</v>
      </c>
      <c r="O15386" s="4" t="s">
        <v>7</v>
      </c>
    </row>
    <row r="15387" spans="1:15" hidden="1" x14ac:dyDescent="0.25">
      <c r="A15387" t="s">
        <v>1233</v>
      </c>
      <c r="B15387" t="s">
        <v>8</v>
      </c>
      <c r="C15387">
        <v>20</v>
      </c>
      <c r="D15387">
        <v>539643</v>
      </c>
      <c r="E15387" t="s">
        <v>7</v>
      </c>
      <c r="K15387" s="4" t="s">
        <v>1233</v>
      </c>
      <c r="L15387" s="4" t="s">
        <v>8</v>
      </c>
      <c r="M15387" s="4">
        <v>20</v>
      </c>
      <c r="N15387" s="4">
        <v>539643</v>
      </c>
      <c r="O15387" s="4" t="s">
        <v>7</v>
      </c>
    </row>
    <row r="15388" spans="1:15" hidden="1" x14ac:dyDescent="0.25">
      <c r="A15388" t="s">
        <v>1233</v>
      </c>
      <c r="B15388" t="s">
        <v>9</v>
      </c>
      <c r="C15388">
        <v>79</v>
      </c>
      <c r="D15388">
        <v>539643</v>
      </c>
      <c r="E15388" t="s">
        <v>7</v>
      </c>
      <c r="K15388" s="4" t="s">
        <v>1233</v>
      </c>
      <c r="L15388" s="4" t="s">
        <v>9</v>
      </c>
      <c r="M15388" s="4">
        <v>79</v>
      </c>
      <c r="N15388" s="4">
        <v>539643</v>
      </c>
      <c r="O15388" s="4" t="s">
        <v>7</v>
      </c>
    </row>
    <row r="15389" spans="1:15" hidden="1" x14ac:dyDescent="0.25">
      <c r="A15389" t="s">
        <v>1233</v>
      </c>
      <c r="B15389" t="s">
        <v>10</v>
      </c>
      <c r="C15389">
        <v>0</v>
      </c>
      <c r="D15389">
        <v>539643</v>
      </c>
      <c r="E15389" t="s">
        <v>7</v>
      </c>
      <c r="K15389" s="4" t="s">
        <v>1233</v>
      </c>
      <c r="L15389" s="4" t="s">
        <v>10</v>
      </c>
      <c r="M15389" s="4">
        <v>0</v>
      </c>
      <c r="N15389" s="4">
        <v>539643</v>
      </c>
      <c r="O15389" s="4" t="s">
        <v>7</v>
      </c>
    </row>
    <row r="15390" spans="1:15" hidden="1" x14ac:dyDescent="0.25">
      <c r="A15390" t="s">
        <v>1233</v>
      </c>
      <c r="B15390" t="s">
        <v>11</v>
      </c>
      <c r="C15390">
        <v>988</v>
      </c>
      <c r="D15390">
        <v>539643</v>
      </c>
      <c r="E15390" t="s">
        <v>7</v>
      </c>
      <c r="K15390" s="4" t="s">
        <v>1233</v>
      </c>
      <c r="L15390" s="4" t="s">
        <v>11</v>
      </c>
      <c r="M15390" s="4">
        <v>988</v>
      </c>
      <c r="N15390" s="4">
        <v>539643</v>
      </c>
      <c r="O15390" s="4" t="s">
        <v>7</v>
      </c>
    </row>
    <row r="15391" spans="1:15" hidden="1" x14ac:dyDescent="0.25">
      <c r="A15391" t="s">
        <v>1233</v>
      </c>
      <c r="B15391" t="s">
        <v>12</v>
      </c>
      <c r="C15391">
        <v>146</v>
      </c>
      <c r="D15391">
        <v>539643</v>
      </c>
      <c r="E15391" t="s">
        <v>7</v>
      </c>
      <c r="K15391" s="4" t="s">
        <v>1233</v>
      </c>
      <c r="L15391" s="4" t="s">
        <v>12</v>
      </c>
      <c r="M15391" s="4">
        <v>146</v>
      </c>
      <c r="N15391" s="4">
        <v>539643</v>
      </c>
      <c r="O15391" s="4" t="s">
        <v>7</v>
      </c>
    </row>
    <row r="15392" spans="1:15" hidden="1" x14ac:dyDescent="0.25">
      <c r="A15392" t="s">
        <v>1233</v>
      </c>
      <c r="B15392" t="s">
        <v>13</v>
      </c>
      <c r="C15392">
        <v>64</v>
      </c>
      <c r="D15392">
        <v>539643</v>
      </c>
      <c r="E15392" t="s">
        <v>7</v>
      </c>
      <c r="K15392" s="4" t="s">
        <v>1233</v>
      </c>
      <c r="L15392" s="4" t="s">
        <v>13</v>
      </c>
      <c r="M15392" s="4">
        <v>64</v>
      </c>
      <c r="N15392" s="4">
        <v>539643</v>
      </c>
      <c r="O15392" s="4" t="s">
        <v>7</v>
      </c>
    </row>
    <row r="15393" spans="1:15" hidden="1" x14ac:dyDescent="0.25">
      <c r="A15393" t="s">
        <v>1233</v>
      </c>
      <c r="B15393" t="s">
        <v>14</v>
      </c>
      <c r="C15393">
        <v>2</v>
      </c>
      <c r="D15393">
        <v>539643</v>
      </c>
      <c r="E15393" t="s">
        <v>7</v>
      </c>
      <c r="K15393" s="4" t="s">
        <v>1233</v>
      </c>
      <c r="L15393" s="4" t="s">
        <v>14</v>
      </c>
      <c r="M15393" s="4">
        <v>2</v>
      </c>
      <c r="N15393" s="4">
        <v>539643</v>
      </c>
      <c r="O15393" s="4" t="s">
        <v>7</v>
      </c>
    </row>
    <row r="15394" spans="1:15" hidden="1" x14ac:dyDescent="0.25">
      <c r="A15394" t="s">
        <v>1233</v>
      </c>
      <c r="B15394" t="s">
        <v>15</v>
      </c>
      <c r="C15394">
        <v>4</v>
      </c>
      <c r="D15394">
        <v>539643</v>
      </c>
      <c r="E15394" t="s">
        <v>7</v>
      </c>
      <c r="K15394" s="4" t="s">
        <v>1233</v>
      </c>
      <c r="L15394" s="4" t="s">
        <v>15</v>
      </c>
      <c r="M15394" s="4">
        <v>4</v>
      </c>
      <c r="N15394" s="4">
        <v>539643</v>
      </c>
      <c r="O15394" s="4" t="s">
        <v>7</v>
      </c>
    </row>
    <row r="15395" spans="1:15" hidden="1" x14ac:dyDescent="0.25">
      <c r="A15395" t="s">
        <v>1233</v>
      </c>
      <c r="B15395" t="s">
        <v>16</v>
      </c>
      <c r="C15395">
        <v>1</v>
      </c>
      <c r="D15395">
        <v>539643</v>
      </c>
      <c r="E15395" t="s">
        <v>7</v>
      </c>
      <c r="K15395" s="4" t="s">
        <v>1233</v>
      </c>
      <c r="L15395" s="4" t="s">
        <v>16</v>
      </c>
      <c r="M15395" s="4">
        <v>1</v>
      </c>
      <c r="N15395" s="4">
        <v>539643</v>
      </c>
      <c r="O15395" s="4" t="s">
        <v>7</v>
      </c>
    </row>
    <row r="15396" spans="1:15" hidden="1" x14ac:dyDescent="0.25">
      <c r="A15396" t="s">
        <v>1233</v>
      </c>
      <c r="B15396" t="s">
        <v>17</v>
      </c>
      <c r="C15396">
        <v>1</v>
      </c>
      <c r="D15396">
        <v>539643</v>
      </c>
      <c r="E15396" t="s">
        <v>7</v>
      </c>
      <c r="K15396" s="4" t="s">
        <v>1233</v>
      </c>
      <c r="L15396" s="4" t="s">
        <v>17</v>
      </c>
      <c r="M15396" s="4">
        <v>1</v>
      </c>
      <c r="N15396" s="4">
        <v>539643</v>
      </c>
      <c r="O15396" s="4" t="s">
        <v>7</v>
      </c>
    </row>
    <row r="15397" spans="1:15" hidden="1" x14ac:dyDescent="0.25">
      <c r="A15397" t="s">
        <v>1233</v>
      </c>
      <c r="B15397" t="s">
        <v>18</v>
      </c>
      <c r="C15397">
        <v>99</v>
      </c>
      <c r="D15397">
        <v>539643</v>
      </c>
      <c r="E15397" t="s">
        <v>7</v>
      </c>
      <c r="K15397" s="4" t="s">
        <v>1233</v>
      </c>
      <c r="L15397" s="4" t="s">
        <v>18</v>
      </c>
      <c r="M15397" s="4">
        <v>99</v>
      </c>
      <c r="N15397" s="4">
        <v>539643</v>
      </c>
      <c r="O15397" s="4" t="s">
        <v>7</v>
      </c>
    </row>
    <row r="15398" spans="1:15" hidden="1" x14ac:dyDescent="0.25">
      <c r="A15398" t="s">
        <v>1234</v>
      </c>
      <c r="B15398" t="s">
        <v>6</v>
      </c>
      <c r="C15398">
        <v>4</v>
      </c>
      <c r="D15398">
        <v>539651</v>
      </c>
      <c r="E15398" t="s">
        <v>7</v>
      </c>
      <c r="K15398" s="4" t="s">
        <v>1234</v>
      </c>
      <c r="L15398" s="4" t="s">
        <v>6</v>
      </c>
      <c r="M15398" s="4">
        <v>4</v>
      </c>
      <c r="N15398" s="4">
        <v>539651</v>
      </c>
      <c r="O15398" s="4" t="s">
        <v>7</v>
      </c>
    </row>
    <row r="15399" spans="1:15" hidden="1" x14ac:dyDescent="0.25">
      <c r="A15399" t="s">
        <v>1234</v>
      </c>
      <c r="B15399" t="s">
        <v>8</v>
      </c>
      <c r="C15399">
        <v>10</v>
      </c>
      <c r="D15399">
        <v>539651</v>
      </c>
      <c r="E15399" t="s">
        <v>7</v>
      </c>
      <c r="K15399" s="4" t="s">
        <v>1234</v>
      </c>
      <c r="L15399" s="4" t="s">
        <v>8</v>
      </c>
      <c r="M15399" s="4">
        <v>10</v>
      </c>
      <c r="N15399" s="4">
        <v>539651</v>
      </c>
      <c r="O15399" s="4" t="s">
        <v>7</v>
      </c>
    </row>
    <row r="15400" spans="1:15" hidden="1" x14ac:dyDescent="0.25">
      <c r="A15400" t="s">
        <v>1234</v>
      </c>
      <c r="B15400" t="s">
        <v>9</v>
      </c>
      <c r="C15400">
        <v>24</v>
      </c>
      <c r="D15400">
        <v>539651</v>
      </c>
      <c r="E15400" t="s">
        <v>7</v>
      </c>
      <c r="K15400" s="4" t="s">
        <v>1234</v>
      </c>
      <c r="L15400" s="4" t="s">
        <v>9</v>
      </c>
      <c r="M15400" s="4">
        <v>24</v>
      </c>
      <c r="N15400" s="4">
        <v>539651</v>
      </c>
      <c r="O15400" s="4" t="s">
        <v>7</v>
      </c>
    </row>
    <row r="15401" spans="1:15" hidden="1" x14ac:dyDescent="0.25">
      <c r="A15401" t="s">
        <v>1234</v>
      </c>
      <c r="B15401" t="s">
        <v>10</v>
      </c>
      <c r="C15401">
        <v>0</v>
      </c>
      <c r="D15401">
        <v>539651</v>
      </c>
      <c r="E15401" t="s">
        <v>7</v>
      </c>
      <c r="K15401" s="4" t="s">
        <v>1234</v>
      </c>
      <c r="L15401" s="4" t="s">
        <v>10</v>
      </c>
      <c r="M15401" s="4">
        <v>0</v>
      </c>
      <c r="N15401" s="4">
        <v>539651</v>
      </c>
      <c r="O15401" s="4" t="s">
        <v>7</v>
      </c>
    </row>
    <row r="15402" spans="1:15" hidden="1" x14ac:dyDescent="0.25">
      <c r="A15402" t="s">
        <v>1234</v>
      </c>
      <c r="B15402" t="s">
        <v>11</v>
      </c>
      <c r="C15402">
        <v>258</v>
      </c>
      <c r="D15402">
        <v>539651</v>
      </c>
      <c r="E15402" t="s">
        <v>7</v>
      </c>
      <c r="K15402" s="4" t="s">
        <v>1234</v>
      </c>
      <c r="L15402" s="4" t="s">
        <v>11</v>
      </c>
      <c r="M15402" s="4">
        <v>258</v>
      </c>
      <c r="N15402" s="4">
        <v>539651</v>
      </c>
      <c r="O15402" s="4" t="s">
        <v>7</v>
      </c>
    </row>
    <row r="15403" spans="1:15" hidden="1" x14ac:dyDescent="0.25">
      <c r="A15403" t="s">
        <v>1234</v>
      </c>
      <c r="B15403" t="s">
        <v>12</v>
      </c>
      <c r="C15403">
        <v>114</v>
      </c>
      <c r="D15403">
        <v>539651</v>
      </c>
      <c r="E15403" t="s">
        <v>7</v>
      </c>
      <c r="K15403" s="4" t="s">
        <v>1234</v>
      </c>
      <c r="L15403" s="4" t="s">
        <v>12</v>
      </c>
      <c r="M15403" s="4">
        <v>114</v>
      </c>
      <c r="N15403" s="4">
        <v>539651</v>
      </c>
      <c r="O15403" s="4" t="s">
        <v>7</v>
      </c>
    </row>
    <row r="15404" spans="1:15" hidden="1" x14ac:dyDescent="0.25">
      <c r="A15404" t="s">
        <v>1234</v>
      </c>
      <c r="B15404" t="s">
        <v>13</v>
      </c>
      <c r="C15404">
        <v>59</v>
      </c>
      <c r="D15404">
        <v>539651</v>
      </c>
      <c r="E15404" t="s">
        <v>7</v>
      </c>
      <c r="K15404" s="4" t="s">
        <v>1234</v>
      </c>
      <c r="L15404" s="4" t="s">
        <v>13</v>
      </c>
      <c r="M15404" s="4">
        <v>59</v>
      </c>
      <c r="N15404" s="4">
        <v>539651</v>
      </c>
      <c r="O15404" s="4" t="s">
        <v>7</v>
      </c>
    </row>
    <row r="15405" spans="1:15" hidden="1" x14ac:dyDescent="0.25">
      <c r="A15405" t="s">
        <v>1234</v>
      </c>
      <c r="B15405" t="s">
        <v>14</v>
      </c>
      <c r="C15405">
        <v>2</v>
      </c>
      <c r="D15405">
        <v>539651</v>
      </c>
      <c r="E15405" t="s">
        <v>7</v>
      </c>
      <c r="K15405" s="4" t="s">
        <v>1234</v>
      </c>
      <c r="L15405" s="4" t="s">
        <v>14</v>
      </c>
      <c r="M15405" s="4">
        <v>2</v>
      </c>
      <c r="N15405" s="4">
        <v>539651</v>
      </c>
      <c r="O15405" s="4" t="s">
        <v>7</v>
      </c>
    </row>
    <row r="15406" spans="1:15" hidden="1" x14ac:dyDescent="0.25">
      <c r="A15406" t="s">
        <v>1234</v>
      </c>
      <c r="B15406" t="s">
        <v>15</v>
      </c>
      <c r="C15406">
        <v>1</v>
      </c>
      <c r="D15406">
        <v>539651</v>
      </c>
      <c r="E15406" t="s">
        <v>7</v>
      </c>
      <c r="K15406" s="4" t="s">
        <v>1234</v>
      </c>
      <c r="L15406" s="4" t="s">
        <v>15</v>
      </c>
      <c r="M15406" s="4">
        <v>1</v>
      </c>
      <c r="N15406" s="4">
        <v>539651</v>
      </c>
      <c r="O15406" s="4" t="s">
        <v>7</v>
      </c>
    </row>
    <row r="15407" spans="1:15" hidden="1" x14ac:dyDescent="0.25">
      <c r="A15407" t="s">
        <v>1234</v>
      </c>
      <c r="B15407" t="s">
        <v>16</v>
      </c>
      <c r="C15407">
        <v>0</v>
      </c>
      <c r="D15407">
        <v>539651</v>
      </c>
      <c r="E15407" t="s">
        <v>7</v>
      </c>
      <c r="K15407" s="4" t="s">
        <v>1234</v>
      </c>
      <c r="L15407" s="4" t="s">
        <v>16</v>
      </c>
      <c r="M15407" s="4">
        <v>0</v>
      </c>
      <c r="N15407" s="4">
        <v>539651</v>
      </c>
      <c r="O15407" s="4" t="s">
        <v>7</v>
      </c>
    </row>
    <row r="15408" spans="1:15" hidden="1" x14ac:dyDescent="0.25">
      <c r="A15408" t="s">
        <v>1234</v>
      </c>
      <c r="B15408" t="s">
        <v>17</v>
      </c>
      <c r="C15408">
        <v>2</v>
      </c>
      <c r="D15408">
        <v>539651</v>
      </c>
      <c r="E15408" t="s">
        <v>7</v>
      </c>
      <c r="K15408" s="4" t="s">
        <v>1234</v>
      </c>
      <c r="L15408" s="4" t="s">
        <v>17</v>
      </c>
      <c r="M15408" s="4">
        <v>2</v>
      </c>
      <c r="N15408" s="4">
        <v>539651</v>
      </c>
      <c r="O15408" s="4" t="s">
        <v>7</v>
      </c>
    </row>
    <row r="15409" spans="1:15" hidden="1" x14ac:dyDescent="0.25">
      <c r="A15409" t="s">
        <v>1234</v>
      </c>
      <c r="B15409" t="s">
        <v>18</v>
      </c>
      <c r="C15409">
        <v>38</v>
      </c>
      <c r="D15409">
        <v>539651</v>
      </c>
      <c r="E15409" t="s">
        <v>7</v>
      </c>
      <c r="K15409" s="4" t="s">
        <v>1234</v>
      </c>
      <c r="L15409" s="4" t="s">
        <v>18</v>
      </c>
      <c r="M15409" s="4">
        <v>38</v>
      </c>
      <c r="N15409" s="4">
        <v>539651</v>
      </c>
      <c r="O15409" s="4" t="s">
        <v>7</v>
      </c>
    </row>
    <row r="15410" spans="1:15" hidden="1" x14ac:dyDescent="0.25">
      <c r="A15410" t="s">
        <v>1235</v>
      </c>
      <c r="B15410" t="s">
        <v>6</v>
      </c>
      <c r="C15410">
        <v>0</v>
      </c>
      <c r="D15410">
        <v>539660</v>
      </c>
      <c r="E15410" t="s">
        <v>7</v>
      </c>
      <c r="K15410" s="4" t="s">
        <v>1235</v>
      </c>
      <c r="L15410" s="4" t="s">
        <v>6</v>
      </c>
      <c r="M15410" s="4">
        <v>0</v>
      </c>
      <c r="N15410" s="4">
        <v>539660</v>
      </c>
      <c r="O15410" s="4" t="s">
        <v>7</v>
      </c>
    </row>
    <row r="15411" spans="1:15" hidden="1" x14ac:dyDescent="0.25">
      <c r="A15411" t="s">
        <v>1235</v>
      </c>
      <c r="B15411" t="s">
        <v>8</v>
      </c>
      <c r="C15411">
        <v>65</v>
      </c>
      <c r="D15411">
        <v>539660</v>
      </c>
      <c r="E15411" t="s">
        <v>7</v>
      </c>
      <c r="K15411" s="4" t="s">
        <v>1235</v>
      </c>
      <c r="L15411" s="4" t="s">
        <v>8</v>
      </c>
      <c r="M15411" s="4">
        <v>65</v>
      </c>
      <c r="N15411" s="4">
        <v>539660</v>
      </c>
      <c r="O15411" s="4" t="s">
        <v>7</v>
      </c>
    </row>
    <row r="15412" spans="1:15" hidden="1" x14ac:dyDescent="0.25">
      <c r="A15412" t="s">
        <v>1235</v>
      </c>
      <c r="B15412" t="s">
        <v>9</v>
      </c>
      <c r="C15412">
        <v>58</v>
      </c>
      <c r="D15412">
        <v>539660</v>
      </c>
      <c r="E15412" t="s">
        <v>7</v>
      </c>
      <c r="K15412" s="4" t="s">
        <v>1235</v>
      </c>
      <c r="L15412" s="4" t="s">
        <v>9</v>
      </c>
      <c r="M15412" s="4">
        <v>58</v>
      </c>
      <c r="N15412" s="4">
        <v>539660</v>
      </c>
      <c r="O15412" s="4" t="s">
        <v>7</v>
      </c>
    </row>
    <row r="15413" spans="1:15" hidden="1" x14ac:dyDescent="0.25">
      <c r="A15413" t="s">
        <v>1235</v>
      </c>
      <c r="B15413" t="s">
        <v>10</v>
      </c>
      <c r="C15413">
        <v>1</v>
      </c>
      <c r="D15413">
        <v>539660</v>
      </c>
      <c r="E15413" t="s">
        <v>7</v>
      </c>
      <c r="K15413" s="4" t="s">
        <v>1235</v>
      </c>
      <c r="L15413" s="4" t="s">
        <v>10</v>
      </c>
      <c r="M15413" s="4">
        <v>1</v>
      </c>
      <c r="N15413" s="4">
        <v>539660</v>
      </c>
      <c r="O15413" s="4" t="s">
        <v>7</v>
      </c>
    </row>
    <row r="15414" spans="1:15" hidden="1" x14ac:dyDescent="0.25">
      <c r="A15414" t="s">
        <v>1235</v>
      </c>
      <c r="B15414" t="s">
        <v>11</v>
      </c>
      <c r="C15414">
        <v>0</v>
      </c>
      <c r="D15414">
        <v>539660</v>
      </c>
      <c r="E15414" t="s">
        <v>7</v>
      </c>
      <c r="K15414" s="4" t="s">
        <v>1235</v>
      </c>
      <c r="L15414" s="4" t="s">
        <v>11</v>
      </c>
      <c r="M15414" s="4">
        <v>0</v>
      </c>
      <c r="N15414" s="4">
        <v>539660</v>
      </c>
      <c r="O15414" s="4" t="s">
        <v>7</v>
      </c>
    </row>
    <row r="15415" spans="1:15" hidden="1" x14ac:dyDescent="0.25">
      <c r="A15415" t="s">
        <v>1235</v>
      </c>
      <c r="B15415" t="s">
        <v>12</v>
      </c>
      <c r="C15415">
        <v>77</v>
      </c>
      <c r="D15415">
        <v>539660</v>
      </c>
      <c r="E15415" t="s">
        <v>7</v>
      </c>
      <c r="K15415" s="4" t="s">
        <v>1235</v>
      </c>
      <c r="L15415" s="4" t="s">
        <v>12</v>
      </c>
      <c r="M15415" s="4">
        <v>77</v>
      </c>
      <c r="N15415" s="4">
        <v>539660</v>
      </c>
      <c r="O15415" s="4" t="s">
        <v>7</v>
      </c>
    </row>
    <row r="15416" spans="1:15" hidden="1" x14ac:dyDescent="0.25">
      <c r="A15416" t="s">
        <v>1235</v>
      </c>
      <c r="B15416" t="s">
        <v>13</v>
      </c>
      <c r="C15416">
        <v>40</v>
      </c>
      <c r="D15416">
        <v>539660</v>
      </c>
      <c r="E15416" t="s">
        <v>7</v>
      </c>
      <c r="K15416" s="4" t="s">
        <v>1235</v>
      </c>
      <c r="L15416" s="4" t="s">
        <v>13</v>
      </c>
      <c r="M15416" s="4">
        <v>40</v>
      </c>
      <c r="N15416" s="4">
        <v>539660</v>
      </c>
      <c r="O15416" s="4" t="s">
        <v>7</v>
      </c>
    </row>
    <row r="15417" spans="1:15" hidden="1" x14ac:dyDescent="0.25">
      <c r="A15417" t="s">
        <v>1235</v>
      </c>
      <c r="B15417" t="s">
        <v>14</v>
      </c>
      <c r="C15417">
        <v>2</v>
      </c>
      <c r="D15417">
        <v>539660</v>
      </c>
      <c r="E15417" t="s">
        <v>7</v>
      </c>
      <c r="K15417" s="4" t="s">
        <v>1235</v>
      </c>
      <c r="L15417" s="4" t="s">
        <v>14</v>
      </c>
      <c r="M15417" s="4">
        <v>2</v>
      </c>
      <c r="N15417" s="4">
        <v>539660</v>
      </c>
      <c r="O15417" s="4" t="s">
        <v>7</v>
      </c>
    </row>
    <row r="15418" spans="1:15" hidden="1" x14ac:dyDescent="0.25">
      <c r="A15418" t="s">
        <v>1235</v>
      </c>
      <c r="B15418" t="s">
        <v>15</v>
      </c>
      <c r="C15418">
        <v>7</v>
      </c>
      <c r="D15418">
        <v>539660</v>
      </c>
      <c r="E15418" t="s">
        <v>7</v>
      </c>
      <c r="K15418" s="4" t="s">
        <v>1235</v>
      </c>
      <c r="L15418" s="4" t="s">
        <v>15</v>
      </c>
      <c r="M15418" s="4">
        <v>7</v>
      </c>
      <c r="N15418" s="4">
        <v>539660</v>
      </c>
      <c r="O15418" s="4" t="s">
        <v>7</v>
      </c>
    </row>
    <row r="15419" spans="1:15" hidden="1" x14ac:dyDescent="0.25">
      <c r="A15419" t="s">
        <v>1235</v>
      </c>
      <c r="B15419" t="s">
        <v>16</v>
      </c>
      <c r="C15419">
        <v>0</v>
      </c>
      <c r="D15419">
        <v>539660</v>
      </c>
      <c r="E15419" t="s">
        <v>7</v>
      </c>
      <c r="K15419" s="4" t="s">
        <v>1235</v>
      </c>
      <c r="L15419" s="4" t="s">
        <v>16</v>
      </c>
      <c r="M15419" s="4">
        <v>0</v>
      </c>
      <c r="N15419" s="4">
        <v>539660</v>
      </c>
      <c r="O15419" s="4" t="s">
        <v>7</v>
      </c>
    </row>
    <row r="15420" spans="1:15" hidden="1" x14ac:dyDescent="0.25">
      <c r="A15420" t="s">
        <v>1235</v>
      </c>
      <c r="B15420" t="s">
        <v>17</v>
      </c>
      <c r="C15420">
        <v>1</v>
      </c>
      <c r="D15420">
        <v>539660</v>
      </c>
      <c r="E15420" t="s">
        <v>7</v>
      </c>
      <c r="K15420" s="4" t="s">
        <v>1235</v>
      </c>
      <c r="L15420" s="4" t="s">
        <v>17</v>
      </c>
      <c r="M15420" s="4">
        <v>1</v>
      </c>
      <c r="N15420" s="4">
        <v>539660</v>
      </c>
      <c r="O15420" s="4" t="s">
        <v>7</v>
      </c>
    </row>
    <row r="15421" spans="1:15" hidden="1" x14ac:dyDescent="0.25">
      <c r="A15421" t="s">
        <v>1235</v>
      </c>
      <c r="B15421" t="s">
        <v>18</v>
      </c>
      <c r="C15421">
        <v>18</v>
      </c>
      <c r="D15421">
        <v>539660</v>
      </c>
      <c r="E15421" t="s">
        <v>7</v>
      </c>
      <c r="K15421" s="4" t="s">
        <v>1235</v>
      </c>
      <c r="L15421" s="4" t="s">
        <v>18</v>
      </c>
      <c r="M15421" s="4">
        <v>18</v>
      </c>
      <c r="N15421" s="4">
        <v>539660</v>
      </c>
      <c r="O15421" s="4" t="s">
        <v>7</v>
      </c>
    </row>
    <row r="15422" spans="1:15" hidden="1" x14ac:dyDescent="0.25">
      <c r="A15422" t="s">
        <v>1236</v>
      </c>
      <c r="B15422" t="s">
        <v>6</v>
      </c>
      <c r="C15422">
        <v>2</v>
      </c>
      <c r="D15422">
        <v>539686</v>
      </c>
      <c r="E15422" t="s">
        <v>7</v>
      </c>
      <c r="K15422" s="4" t="s">
        <v>1236</v>
      </c>
      <c r="L15422" s="4" t="s">
        <v>6</v>
      </c>
      <c r="M15422" s="4">
        <v>2</v>
      </c>
      <c r="N15422" s="4">
        <v>539686</v>
      </c>
      <c r="O15422" s="4" t="s">
        <v>7</v>
      </c>
    </row>
    <row r="15423" spans="1:15" hidden="1" x14ac:dyDescent="0.25">
      <c r="A15423" t="s">
        <v>1236</v>
      </c>
      <c r="B15423" t="s">
        <v>8</v>
      </c>
      <c r="C15423">
        <v>44</v>
      </c>
      <c r="D15423">
        <v>539686</v>
      </c>
      <c r="E15423" t="s">
        <v>7</v>
      </c>
      <c r="K15423" s="4" t="s">
        <v>1236</v>
      </c>
      <c r="L15423" s="4" t="s">
        <v>8</v>
      </c>
      <c r="M15423" s="4">
        <v>44</v>
      </c>
      <c r="N15423" s="4">
        <v>539686</v>
      </c>
      <c r="O15423" s="4" t="s">
        <v>7</v>
      </c>
    </row>
    <row r="15424" spans="1:15" hidden="1" x14ac:dyDescent="0.25">
      <c r="A15424" t="s">
        <v>1236</v>
      </c>
      <c r="B15424" t="s">
        <v>9</v>
      </c>
      <c r="C15424">
        <v>36</v>
      </c>
      <c r="D15424">
        <v>539686</v>
      </c>
      <c r="E15424" t="s">
        <v>7</v>
      </c>
      <c r="K15424" s="4" t="s">
        <v>1236</v>
      </c>
      <c r="L15424" s="4" t="s">
        <v>9</v>
      </c>
      <c r="M15424" s="4">
        <v>36</v>
      </c>
      <c r="N15424" s="4">
        <v>539686</v>
      </c>
      <c r="O15424" s="4" t="s">
        <v>7</v>
      </c>
    </row>
    <row r="15425" spans="1:15" hidden="1" x14ac:dyDescent="0.25">
      <c r="A15425" t="s">
        <v>1236</v>
      </c>
      <c r="B15425" t="s">
        <v>10</v>
      </c>
      <c r="C15425">
        <v>3</v>
      </c>
      <c r="D15425">
        <v>539686</v>
      </c>
      <c r="E15425" t="s">
        <v>7</v>
      </c>
      <c r="K15425" s="4" t="s">
        <v>1236</v>
      </c>
      <c r="L15425" s="4" t="s">
        <v>10</v>
      </c>
      <c r="M15425" s="4">
        <v>3</v>
      </c>
      <c r="N15425" s="4">
        <v>539686</v>
      </c>
      <c r="O15425" s="4" t="s">
        <v>7</v>
      </c>
    </row>
    <row r="15426" spans="1:15" hidden="1" x14ac:dyDescent="0.25">
      <c r="A15426" t="s">
        <v>1236</v>
      </c>
      <c r="B15426" t="s">
        <v>11</v>
      </c>
      <c r="C15426">
        <v>156</v>
      </c>
      <c r="D15426">
        <v>539686</v>
      </c>
      <c r="E15426" t="s">
        <v>7</v>
      </c>
      <c r="K15426" s="4" t="s">
        <v>1236</v>
      </c>
      <c r="L15426" s="4" t="s">
        <v>11</v>
      </c>
      <c r="M15426" s="4">
        <v>156</v>
      </c>
      <c r="N15426" s="4">
        <v>539686</v>
      </c>
      <c r="O15426" s="4" t="s">
        <v>7</v>
      </c>
    </row>
    <row r="15427" spans="1:15" hidden="1" x14ac:dyDescent="0.25">
      <c r="A15427" t="s">
        <v>1236</v>
      </c>
      <c r="B15427" t="s">
        <v>12</v>
      </c>
      <c r="C15427">
        <v>216</v>
      </c>
      <c r="D15427">
        <v>539686</v>
      </c>
      <c r="E15427" t="s">
        <v>7</v>
      </c>
      <c r="K15427" s="4" t="s">
        <v>1236</v>
      </c>
      <c r="L15427" s="4" t="s">
        <v>12</v>
      </c>
      <c r="M15427" s="4">
        <v>216</v>
      </c>
      <c r="N15427" s="4">
        <v>539686</v>
      </c>
      <c r="O15427" s="4" t="s">
        <v>7</v>
      </c>
    </row>
    <row r="15428" spans="1:15" hidden="1" x14ac:dyDescent="0.25">
      <c r="A15428" t="s">
        <v>1236</v>
      </c>
      <c r="B15428" t="s">
        <v>13</v>
      </c>
      <c r="C15428">
        <v>105</v>
      </c>
      <c r="D15428">
        <v>539686</v>
      </c>
      <c r="E15428" t="s">
        <v>7</v>
      </c>
      <c r="K15428" s="4" t="s">
        <v>1236</v>
      </c>
      <c r="L15428" s="4" t="s">
        <v>13</v>
      </c>
      <c r="M15428" s="4">
        <v>105</v>
      </c>
      <c r="N15428" s="4">
        <v>539686</v>
      </c>
      <c r="O15428" s="4" t="s">
        <v>7</v>
      </c>
    </row>
    <row r="15429" spans="1:15" hidden="1" x14ac:dyDescent="0.25">
      <c r="A15429" t="s">
        <v>1236</v>
      </c>
      <c r="B15429" t="s">
        <v>14</v>
      </c>
      <c r="C15429">
        <v>4</v>
      </c>
      <c r="D15429">
        <v>539686</v>
      </c>
      <c r="E15429" t="s">
        <v>7</v>
      </c>
      <c r="K15429" s="4" t="s">
        <v>1236</v>
      </c>
      <c r="L15429" s="4" t="s">
        <v>14</v>
      </c>
      <c r="M15429" s="4">
        <v>4</v>
      </c>
      <c r="N15429" s="4">
        <v>539686</v>
      </c>
      <c r="O15429" s="4" t="s">
        <v>7</v>
      </c>
    </row>
    <row r="15430" spans="1:15" hidden="1" x14ac:dyDescent="0.25">
      <c r="A15430" t="s">
        <v>1236</v>
      </c>
      <c r="B15430" t="s">
        <v>15</v>
      </c>
      <c r="C15430">
        <v>14</v>
      </c>
      <c r="D15430">
        <v>539686</v>
      </c>
      <c r="E15430" t="s">
        <v>7</v>
      </c>
      <c r="K15430" s="4" t="s">
        <v>1236</v>
      </c>
      <c r="L15430" s="4" t="s">
        <v>15</v>
      </c>
      <c r="M15430" s="4">
        <v>14</v>
      </c>
      <c r="N15430" s="4">
        <v>539686</v>
      </c>
      <c r="O15430" s="4" t="s">
        <v>7</v>
      </c>
    </row>
    <row r="15431" spans="1:15" hidden="1" x14ac:dyDescent="0.25">
      <c r="A15431" t="s">
        <v>1236</v>
      </c>
      <c r="B15431" t="s">
        <v>16</v>
      </c>
      <c r="C15431">
        <v>2</v>
      </c>
      <c r="D15431">
        <v>539686</v>
      </c>
      <c r="E15431" t="s">
        <v>7</v>
      </c>
      <c r="K15431" s="4" t="s">
        <v>1236</v>
      </c>
      <c r="L15431" s="4" t="s">
        <v>16</v>
      </c>
      <c r="M15431" s="4">
        <v>2</v>
      </c>
      <c r="N15431" s="4">
        <v>539686</v>
      </c>
      <c r="O15431" s="4" t="s">
        <v>7</v>
      </c>
    </row>
    <row r="15432" spans="1:15" hidden="1" x14ac:dyDescent="0.25">
      <c r="A15432" t="s">
        <v>1236</v>
      </c>
      <c r="B15432" t="s">
        <v>17</v>
      </c>
      <c r="C15432">
        <v>2</v>
      </c>
      <c r="D15432">
        <v>539686</v>
      </c>
      <c r="E15432" t="s">
        <v>7</v>
      </c>
      <c r="K15432" s="4" t="s">
        <v>1236</v>
      </c>
      <c r="L15432" s="4" t="s">
        <v>17</v>
      </c>
      <c r="M15432" s="4">
        <v>2</v>
      </c>
      <c r="N15432" s="4">
        <v>539686</v>
      </c>
      <c r="O15432" s="4" t="s">
        <v>7</v>
      </c>
    </row>
    <row r="15433" spans="1:15" hidden="1" x14ac:dyDescent="0.25">
      <c r="A15433" t="s">
        <v>1236</v>
      </c>
      <c r="B15433" t="s">
        <v>18</v>
      </c>
      <c r="C15433">
        <v>58</v>
      </c>
      <c r="D15433">
        <v>539686</v>
      </c>
      <c r="E15433" t="s">
        <v>7</v>
      </c>
      <c r="K15433" s="4" t="s">
        <v>1236</v>
      </c>
      <c r="L15433" s="4" t="s">
        <v>18</v>
      </c>
      <c r="M15433" s="4">
        <v>58</v>
      </c>
      <c r="N15433" s="4">
        <v>539686</v>
      </c>
      <c r="O15433" s="4" t="s">
        <v>7</v>
      </c>
    </row>
    <row r="15434" spans="1:15" hidden="1" x14ac:dyDescent="0.25">
      <c r="A15434" t="s">
        <v>1237</v>
      </c>
      <c r="B15434" t="s">
        <v>6</v>
      </c>
      <c r="C15434">
        <v>4</v>
      </c>
      <c r="D15434">
        <v>539708</v>
      </c>
      <c r="E15434" t="s">
        <v>7</v>
      </c>
      <c r="K15434" s="4" t="s">
        <v>1237</v>
      </c>
      <c r="L15434" s="4" t="s">
        <v>6</v>
      </c>
      <c r="M15434" s="4">
        <v>4</v>
      </c>
      <c r="N15434" s="4">
        <v>539708</v>
      </c>
      <c r="O15434" s="4" t="s">
        <v>7</v>
      </c>
    </row>
    <row r="15435" spans="1:15" hidden="1" x14ac:dyDescent="0.25">
      <c r="A15435" t="s">
        <v>1237</v>
      </c>
      <c r="B15435" t="s">
        <v>8</v>
      </c>
      <c r="C15435">
        <v>11</v>
      </c>
      <c r="D15435">
        <v>539708</v>
      </c>
      <c r="E15435" t="s">
        <v>7</v>
      </c>
      <c r="K15435" s="4" t="s">
        <v>1237</v>
      </c>
      <c r="L15435" s="4" t="s">
        <v>8</v>
      </c>
      <c r="M15435" s="4">
        <v>11</v>
      </c>
      <c r="N15435" s="4">
        <v>539708</v>
      </c>
      <c r="O15435" s="4" t="s">
        <v>7</v>
      </c>
    </row>
    <row r="15436" spans="1:15" hidden="1" x14ac:dyDescent="0.25">
      <c r="A15436" t="s">
        <v>1237</v>
      </c>
      <c r="B15436" t="s">
        <v>9</v>
      </c>
      <c r="C15436">
        <v>11</v>
      </c>
      <c r="D15436">
        <v>539708</v>
      </c>
      <c r="E15436" t="s">
        <v>7</v>
      </c>
      <c r="K15436" s="4" t="s">
        <v>1237</v>
      </c>
      <c r="L15436" s="4" t="s">
        <v>9</v>
      </c>
      <c r="M15436" s="4">
        <v>11</v>
      </c>
      <c r="N15436" s="4">
        <v>539708</v>
      </c>
      <c r="O15436" s="4" t="s">
        <v>7</v>
      </c>
    </row>
    <row r="15437" spans="1:15" hidden="1" x14ac:dyDescent="0.25">
      <c r="A15437" t="s">
        <v>1237</v>
      </c>
      <c r="B15437" t="s">
        <v>10</v>
      </c>
      <c r="C15437">
        <v>1</v>
      </c>
      <c r="D15437">
        <v>539708</v>
      </c>
      <c r="E15437" t="s">
        <v>7</v>
      </c>
      <c r="K15437" s="4" t="s">
        <v>1237</v>
      </c>
      <c r="L15437" s="4" t="s">
        <v>10</v>
      </c>
      <c r="M15437" s="4">
        <v>1</v>
      </c>
      <c r="N15437" s="4">
        <v>539708</v>
      </c>
      <c r="O15437" s="4" t="s">
        <v>7</v>
      </c>
    </row>
    <row r="15438" spans="1:15" hidden="1" x14ac:dyDescent="0.25">
      <c r="A15438" t="s">
        <v>1237</v>
      </c>
      <c r="B15438" t="s">
        <v>11</v>
      </c>
      <c r="C15438">
        <v>349</v>
      </c>
      <c r="D15438">
        <v>539708</v>
      </c>
      <c r="E15438" t="s">
        <v>7</v>
      </c>
      <c r="K15438" s="4" t="s">
        <v>1237</v>
      </c>
      <c r="L15438" s="4" t="s">
        <v>11</v>
      </c>
      <c r="M15438" s="4">
        <v>349</v>
      </c>
      <c r="N15438" s="4">
        <v>539708</v>
      </c>
      <c r="O15438" s="4" t="s">
        <v>7</v>
      </c>
    </row>
    <row r="15439" spans="1:15" hidden="1" x14ac:dyDescent="0.25">
      <c r="A15439" t="s">
        <v>1237</v>
      </c>
      <c r="B15439" t="s">
        <v>12</v>
      </c>
      <c r="C15439">
        <v>66</v>
      </c>
      <c r="D15439">
        <v>539708</v>
      </c>
      <c r="E15439" t="s">
        <v>7</v>
      </c>
      <c r="K15439" s="4" t="s">
        <v>1237</v>
      </c>
      <c r="L15439" s="4" t="s">
        <v>12</v>
      </c>
      <c r="M15439" s="4">
        <v>66</v>
      </c>
      <c r="N15439" s="4">
        <v>539708</v>
      </c>
      <c r="O15439" s="4" t="s">
        <v>7</v>
      </c>
    </row>
    <row r="15440" spans="1:15" hidden="1" x14ac:dyDescent="0.25">
      <c r="A15440" t="s">
        <v>1237</v>
      </c>
      <c r="B15440" t="s">
        <v>13</v>
      </c>
      <c r="C15440">
        <v>11</v>
      </c>
      <c r="D15440">
        <v>539708</v>
      </c>
      <c r="E15440" t="s">
        <v>7</v>
      </c>
      <c r="K15440" s="4" t="s">
        <v>1237</v>
      </c>
      <c r="L15440" s="4" t="s">
        <v>13</v>
      </c>
      <c r="M15440" s="4">
        <v>11</v>
      </c>
      <c r="N15440" s="4">
        <v>539708</v>
      </c>
      <c r="O15440" s="4" t="s">
        <v>7</v>
      </c>
    </row>
    <row r="15441" spans="1:15" hidden="1" x14ac:dyDescent="0.25">
      <c r="A15441" t="s">
        <v>1237</v>
      </c>
      <c r="B15441" t="s">
        <v>14</v>
      </c>
      <c r="C15441">
        <v>2</v>
      </c>
      <c r="D15441">
        <v>539708</v>
      </c>
      <c r="E15441" t="s">
        <v>7</v>
      </c>
      <c r="K15441" s="4" t="s">
        <v>1237</v>
      </c>
      <c r="L15441" s="4" t="s">
        <v>14</v>
      </c>
      <c r="M15441" s="4">
        <v>2</v>
      </c>
      <c r="N15441" s="4">
        <v>539708</v>
      </c>
      <c r="O15441" s="4" t="s">
        <v>7</v>
      </c>
    </row>
    <row r="15442" spans="1:15" hidden="1" x14ac:dyDescent="0.25">
      <c r="A15442" t="s">
        <v>1237</v>
      </c>
      <c r="B15442" t="s">
        <v>15</v>
      </c>
      <c r="C15442">
        <v>1</v>
      </c>
      <c r="D15442">
        <v>539708</v>
      </c>
      <c r="E15442" t="s">
        <v>7</v>
      </c>
      <c r="K15442" s="4" t="s">
        <v>1237</v>
      </c>
      <c r="L15442" s="4" t="s">
        <v>15</v>
      </c>
      <c r="M15442" s="4">
        <v>1</v>
      </c>
      <c r="N15442" s="4">
        <v>539708</v>
      </c>
      <c r="O15442" s="4" t="s">
        <v>7</v>
      </c>
    </row>
    <row r="15443" spans="1:15" hidden="1" x14ac:dyDescent="0.25">
      <c r="A15443" t="s">
        <v>1237</v>
      </c>
      <c r="B15443" t="s">
        <v>16</v>
      </c>
      <c r="C15443">
        <v>0</v>
      </c>
      <c r="D15443">
        <v>539708</v>
      </c>
      <c r="E15443" t="s">
        <v>7</v>
      </c>
      <c r="K15443" s="4" t="s">
        <v>1237</v>
      </c>
      <c r="L15443" s="4" t="s">
        <v>16</v>
      </c>
      <c r="M15443" s="4">
        <v>0</v>
      </c>
      <c r="N15443" s="4">
        <v>539708</v>
      </c>
      <c r="O15443" s="4" t="s">
        <v>7</v>
      </c>
    </row>
    <row r="15444" spans="1:15" hidden="1" x14ac:dyDescent="0.25">
      <c r="A15444" t="s">
        <v>1237</v>
      </c>
      <c r="B15444" t="s">
        <v>17</v>
      </c>
      <c r="C15444">
        <v>3</v>
      </c>
      <c r="D15444">
        <v>539708</v>
      </c>
      <c r="E15444" t="s">
        <v>7</v>
      </c>
      <c r="K15444" s="4" t="s">
        <v>1237</v>
      </c>
      <c r="L15444" s="4" t="s">
        <v>17</v>
      </c>
      <c r="M15444" s="4">
        <v>3</v>
      </c>
      <c r="N15444" s="4">
        <v>539708</v>
      </c>
      <c r="O15444" s="4" t="s">
        <v>7</v>
      </c>
    </row>
    <row r="15445" spans="1:15" hidden="1" x14ac:dyDescent="0.25">
      <c r="A15445" t="s">
        <v>1237</v>
      </c>
      <c r="B15445" t="s">
        <v>18</v>
      </c>
      <c r="C15445">
        <v>59</v>
      </c>
      <c r="D15445">
        <v>539708</v>
      </c>
      <c r="E15445" t="s">
        <v>7</v>
      </c>
      <c r="K15445" s="4" t="s">
        <v>1237</v>
      </c>
      <c r="L15445" s="4" t="s">
        <v>18</v>
      </c>
      <c r="M15445" s="4">
        <v>59</v>
      </c>
      <c r="N15445" s="4">
        <v>539708</v>
      </c>
      <c r="O15445" s="4" t="s">
        <v>7</v>
      </c>
    </row>
    <row r="15446" spans="1:15" hidden="1" x14ac:dyDescent="0.25">
      <c r="A15446" t="s">
        <v>1238</v>
      </c>
      <c r="B15446" t="s">
        <v>6</v>
      </c>
      <c r="C15446">
        <v>0</v>
      </c>
      <c r="D15446">
        <v>539716</v>
      </c>
      <c r="E15446" t="s">
        <v>7</v>
      </c>
      <c r="K15446" s="4" t="s">
        <v>1238</v>
      </c>
      <c r="L15446" s="4" t="s">
        <v>6</v>
      </c>
      <c r="M15446" s="4">
        <v>0</v>
      </c>
      <c r="N15446" s="4">
        <v>539716</v>
      </c>
      <c r="O15446" s="4" t="s">
        <v>7</v>
      </c>
    </row>
    <row r="15447" spans="1:15" hidden="1" x14ac:dyDescent="0.25">
      <c r="A15447" t="s">
        <v>1238</v>
      </c>
      <c r="B15447" t="s">
        <v>8</v>
      </c>
      <c r="C15447">
        <v>23</v>
      </c>
      <c r="D15447">
        <v>539716</v>
      </c>
      <c r="E15447" t="s">
        <v>7</v>
      </c>
      <c r="K15447" s="4" t="s">
        <v>1238</v>
      </c>
      <c r="L15447" s="4" t="s">
        <v>8</v>
      </c>
      <c r="M15447" s="4">
        <v>23</v>
      </c>
      <c r="N15447" s="4">
        <v>539716</v>
      </c>
      <c r="O15447" s="4" t="s">
        <v>7</v>
      </c>
    </row>
    <row r="15448" spans="1:15" hidden="1" x14ac:dyDescent="0.25">
      <c r="A15448" t="s">
        <v>1238</v>
      </c>
      <c r="B15448" t="s">
        <v>9</v>
      </c>
      <c r="C15448">
        <v>22</v>
      </c>
      <c r="D15448">
        <v>539716</v>
      </c>
      <c r="E15448" t="s">
        <v>7</v>
      </c>
      <c r="K15448" s="4" t="s">
        <v>1238</v>
      </c>
      <c r="L15448" s="4" t="s">
        <v>9</v>
      </c>
      <c r="M15448" s="4">
        <v>22</v>
      </c>
      <c r="N15448" s="4">
        <v>539716</v>
      </c>
      <c r="O15448" s="4" t="s">
        <v>7</v>
      </c>
    </row>
    <row r="15449" spans="1:15" hidden="1" x14ac:dyDescent="0.25">
      <c r="A15449" t="s">
        <v>1238</v>
      </c>
      <c r="B15449" t="s">
        <v>10</v>
      </c>
      <c r="C15449">
        <v>0</v>
      </c>
      <c r="D15449">
        <v>539716</v>
      </c>
      <c r="E15449" t="s">
        <v>7</v>
      </c>
      <c r="K15449" s="4" t="s">
        <v>1238</v>
      </c>
      <c r="L15449" s="4" t="s">
        <v>10</v>
      </c>
      <c r="M15449" s="4">
        <v>0</v>
      </c>
      <c r="N15449" s="4">
        <v>539716</v>
      </c>
      <c r="O15449" s="4" t="s">
        <v>7</v>
      </c>
    </row>
    <row r="15450" spans="1:15" hidden="1" x14ac:dyDescent="0.25">
      <c r="A15450" t="s">
        <v>1238</v>
      </c>
      <c r="B15450" t="s">
        <v>11</v>
      </c>
      <c r="C15450">
        <v>22</v>
      </c>
      <c r="D15450">
        <v>539716</v>
      </c>
      <c r="E15450" t="s">
        <v>7</v>
      </c>
      <c r="K15450" s="4" t="s">
        <v>1238</v>
      </c>
      <c r="L15450" s="4" t="s">
        <v>11</v>
      </c>
      <c r="M15450" s="4">
        <v>22</v>
      </c>
      <c r="N15450" s="4">
        <v>539716</v>
      </c>
      <c r="O15450" s="4" t="s">
        <v>7</v>
      </c>
    </row>
    <row r="15451" spans="1:15" hidden="1" x14ac:dyDescent="0.25">
      <c r="A15451" t="s">
        <v>1238</v>
      </c>
      <c r="B15451" t="s">
        <v>12</v>
      </c>
      <c r="C15451">
        <v>9</v>
      </c>
      <c r="D15451">
        <v>539716</v>
      </c>
      <c r="E15451" t="s">
        <v>7</v>
      </c>
      <c r="K15451" s="4" t="s">
        <v>1238</v>
      </c>
      <c r="L15451" s="4" t="s">
        <v>12</v>
      </c>
      <c r="M15451" s="4">
        <v>9</v>
      </c>
      <c r="N15451" s="4">
        <v>539716</v>
      </c>
      <c r="O15451" s="4" t="s">
        <v>7</v>
      </c>
    </row>
    <row r="15452" spans="1:15" hidden="1" x14ac:dyDescent="0.25">
      <c r="A15452" t="s">
        <v>1238</v>
      </c>
      <c r="B15452" t="s">
        <v>13</v>
      </c>
      <c r="C15452">
        <v>3</v>
      </c>
      <c r="D15452">
        <v>539716</v>
      </c>
      <c r="E15452" t="s">
        <v>7</v>
      </c>
      <c r="K15452" s="4" t="s">
        <v>1238</v>
      </c>
      <c r="L15452" s="4" t="s">
        <v>13</v>
      </c>
      <c r="M15452" s="4">
        <v>3</v>
      </c>
      <c r="N15452" s="4">
        <v>539716</v>
      </c>
      <c r="O15452" s="4" t="s">
        <v>7</v>
      </c>
    </row>
    <row r="15453" spans="1:15" hidden="1" x14ac:dyDescent="0.25">
      <c r="A15453" t="s">
        <v>1238</v>
      </c>
      <c r="B15453" t="s">
        <v>14</v>
      </c>
      <c r="C15453">
        <v>0</v>
      </c>
      <c r="D15453">
        <v>539716</v>
      </c>
      <c r="E15453" t="s">
        <v>7</v>
      </c>
      <c r="K15453" s="4" t="s">
        <v>1238</v>
      </c>
      <c r="L15453" s="4" t="s">
        <v>14</v>
      </c>
      <c r="M15453" s="4">
        <v>0</v>
      </c>
      <c r="N15453" s="4">
        <v>539716</v>
      </c>
      <c r="O15453" s="4" t="s">
        <v>7</v>
      </c>
    </row>
    <row r="15454" spans="1:15" hidden="1" x14ac:dyDescent="0.25">
      <c r="A15454" t="s">
        <v>1238</v>
      </c>
      <c r="B15454" t="s">
        <v>15</v>
      </c>
      <c r="C15454">
        <v>0</v>
      </c>
      <c r="D15454">
        <v>539716</v>
      </c>
      <c r="E15454" t="s">
        <v>7</v>
      </c>
      <c r="K15454" s="4" t="s">
        <v>1238</v>
      </c>
      <c r="L15454" s="4" t="s">
        <v>15</v>
      </c>
      <c r="M15454" s="4">
        <v>0</v>
      </c>
      <c r="N15454" s="4">
        <v>539716</v>
      </c>
      <c r="O15454" s="4" t="s">
        <v>7</v>
      </c>
    </row>
    <row r="15455" spans="1:15" hidden="1" x14ac:dyDescent="0.25">
      <c r="A15455" t="s">
        <v>1238</v>
      </c>
      <c r="B15455" t="s">
        <v>16</v>
      </c>
      <c r="C15455">
        <v>0</v>
      </c>
      <c r="D15455">
        <v>539716</v>
      </c>
      <c r="E15455" t="s">
        <v>7</v>
      </c>
      <c r="K15455" s="4" t="s">
        <v>1238</v>
      </c>
      <c r="L15455" s="4" t="s">
        <v>16</v>
      </c>
      <c r="M15455" s="4">
        <v>0</v>
      </c>
      <c r="N15455" s="4">
        <v>539716</v>
      </c>
      <c r="O15455" s="4" t="s">
        <v>7</v>
      </c>
    </row>
    <row r="15456" spans="1:15" hidden="1" x14ac:dyDescent="0.25">
      <c r="A15456" t="s">
        <v>1238</v>
      </c>
      <c r="B15456" t="s">
        <v>17</v>
      </c>
      <c r="C15456">
        <v>0</v>
      </c>
      <c r="D15456">
        <v>539716</v>
      </c>
      <c r="E15456" t="s">
        <v>7</v>
      </c>
      <c r="K15456" s="4" t="s">
        <v>1238</v>
      </c>
      <c r="L15456" s="4" t="s">
        <v>17</v>
      </c>
      <c r="M15456" s="4">
        <v>0</v>
      </c>
      <c r="N15456" s="4">
        <v>539716</v>
      </c>
      <c r="O15456" s="4" t="s">
        <v>7</v>
      </c>
    </row>
    <row r="15457" spans="1:15" hidden="1" x14ac:dyDescent="0.25">
      <c r="A15457" t="s">
        <v>1238</v>
      </c>
      <c r="B15457" t="s">
        <v>18</v>
      </c>
      <c r="C15457">
        <v>7</v>
      </c>
      <c r="D15457">
        <v>539716</v>
      </c>
      <c r="E15457" t="s">
        <v>7</v>
      </c>
      <c r="K15457" s="4" t="s">
        <v>1238</v>
      </c>
      <c r="L15457" s="4" t="s">
        <v>18</v>
      </c>
      <c r="M15457" s="4">
        <v>7</v>
      </c>
      <c r="N15457" s="4">
        <v>539716</v>
      </c>
      <c r="O15457" s="4" t="s">
        <v>7</v>
      </c>
    </row>
    <row r="15458" spans="1:15" hidden="1" x14ac:dyDescent="0.25">
      <c r="A15458" t="s">
        <v>1010</v>
      </c>
      <c r="B15458" t="s">
        <v>6</v>
      </c>
      <c r="C15458">
        <v>6</v>
      </c>
      <c r="D15458">
        <v>539732</v>
      </c>
      <c r="E15458" t="s">
        <v>7</v>
      </c>
      <c r="K15458" s="4" t="s">
        <v>1010</v>
      </c>
      <c r="L15458" s="4" t="s">
        <v>6</v>
      </c>
      <c r="M15458" s="4">
        <v>6</v>
      </c>
      <c r="N15458" s="4">
        <v>539732</v>
      </c>
      <c r="O15458" s="4" t="s">
        <v>7</v>
      </c>
    </row>
    <row r="15459" spans="1:15" hidden="1" x14ac:dyDescent="0.25">
      <c r="A15459" t="s">
        <v>1010</v>
      </c>
      <c r="B15459" t="s">
        <v>8</v>
      </c>
      <c r="C15459">
        <v>112</v>
      </c>
      <c r="D15459">
        <v>539732</v>
      </c>
      <c r="E15459" t="s">
        <v>7</v>
      </c>
      <c r="K15459" s="4" t="s">
        <v>1010</v>
      </c>
      <c r="L15459" s="4" t="s">
        <v>8</v>
      </c>
      <c r="M15459" s="4">
        <v>112</v>
      </c>
      <c r="N15459" s="4">
        <v>539732</v>
      </c>
      <c r="O15459" s="4" t="s">
        <v>7</v>
      </c>
    </row>
    <row r="15460" spans="1:15" hidden="1" x14ac:dyDescent="0.25">
      <c r="A15460" t="s">
        <v>1010</v>
      </c>
      <c r="B15460" t="s">
        <v>9</v>
      </c>
      <c r="C15460">
        <v>75</v>
      </c>
      <c r="D15460">
        <v>539732</v>
      </c>
      <c r="E15460" t="s">
        <v>7</v>
      </c>
      <c r="K15460" s="4" t="s">
        <v>1010</v>
      </c>
      <c r="L15460" s="4" t="s">
        <v>9</v>
      </c>
      <c r="M15460" s="4">
        <v>75</v>
      </c>
      <c r="N15460" s="4">
        <v>539732</v>
      </c>
      <c r="O15460" s="4" t="s">
        <v>7</v>
      </c>
    </row>
    <row r="15461" spans="1:15" hidden="1" x14ac:dyDescent="0.25">
      <c r="A15461" t="s">
        <v>1010</v>
      </c>
      <c r="B15461" t="s">
        <v>10</v>
      </c>
      <c r="C15461">
        <v>1</v>
      </c>
      <c r="D15461">
        <v>539732</v>
      </c>
      <c r="E15461" t="s">
        <v>7</v>
      </c>
      <c r="K15461" s="4" t="s">
        <v>1010</v>
      </c>
      <c r="L15461" s="4" t="s">
        <v>10</v>
      </c>
      <c r="M15461" s="4">
        <v>1</v>
      </c>
      <c r="N15461" s="4">
        <v>539732</v>
      </c>
      <c r="O15461" s="4" t="s">
        <v>7</v>
      </c>
    </row>
    <row r="15462" spans="1:15" hidden="1" x14ac:dyDescent="0.25">
      <c r="A15462" t="s">
        <v>1010</v>
      </c>
      <c r="B15462" t="s">
        <v>11</v>
      </c>
      <c r="C15462">
        <v>0</v>
      </c>
      <c r="D15462">
        <v>539732</v>
      </c>
      <c r="E15462" t="s">
        <v>7</v>
      </c>
      <c r="K15462" s="4" t="s">
        <v>1010</v>
      </c>
      <c r="L15462" s="4" t="s">
        <v>11</v>
      </c>
      <c r="M15462" s="4">
        <v>0</v>
      </c>
      <c r="N15462" s="4">
        <v>539732</v>
      </c>
      <c r="O15462" s="4" t="s">
        <v>7</v>
      </c>
    </row>
    <row r="15463" spans="1:15" hidden="1" x14ac:dyDescent="0.25">
      <c r="A15463" t="s">
        <v>1010</v>
      </c>
      <c r="B15463" t="s">
        <v>12</v>
      </c>
      <c r="C15463">
        <v>369</v>
      </c>
      <c r="D15463">
        <v>539732</v>
      </c>
      <c r="E15463" t="s">
        <v>7</v>
      </c>
      <c r="K15463" s="4" t="s">
        <v>1010</v>
      </c>
      <c r="L15463" s="4" t="s">
        <v>12</v>
      </c>
      <c r="M15463" s="4">
        <v>369</v>
      </c>
      <c r="N15463" s="4">
        <v>539732</v>
      </c>
      <c r="O15463" s="4" t="s">
        <v>7</v>
      </c>
    </row>
    <row r="15464" spans="1:15" hidden="1" x14ac:dyDescent="0.25">
      <c r="A15464" t="s">
        <v>1010</v>
      </c>
      <c r="B15464" t="s">
        <v>13</v>
      </c>
      <c r="C15464">
        <v>87</v>
      </c>
      <c r="D15464">
        <v>539732</v>
      </c>
      <c r="E15464" t="s">
        <v>7</v>
      </c>
      <c r="K15464" s="4" t="s">
        <v>1010</v>
      </c>
      <c r="L15464" s="4" t="s">
        <v>13</v>
      </c>
      <c r="M15464" s="4">
        <v>87</v>
      </c>
      <c r="N15464" s="4">
        <v>539732</v>
      </c>
      <c r="O15464" s="4" t="s">
        <v>7</v>
      </c>
    </row>
    <row r="15465" spans="1:15" hidden="1" x14ac:dyDescent="0.25">
      <c r="A15465" t="s">
        <v>1010</v>
      </c>
      <c r="B15465" t="s">
        <v>14</v>
      </c>
      <c r="C15465">
        <v>0</v>
      </c>
      <c r="D15465">
        <v>539732</v>
      </c>
      <c r="E15465" t="s">
        <v>7</v>
      </c>
      <c r="K15465" s="4" t="s">
        <v>1010</v>
      </c>
      <c r="L15465" s="4" t="s">
        <v>14</v>
      </c>
      <c r="M15465" s="4">
        <v>0</v>
      </c>
      <c r="N15465" s="4">
        <v>539732</v>
      </c>
      <c r="O15465" s="4" t="s">
        <v>7</v>
      </c>
    </row>
    <row r="15466" spans="1:15" hidden="1" x14ac:dyDescent="0.25">
      <c r="A15466" t="s">
        <v>1010</v>
      </c>
      <c r="B15466" t="s">
        <v>15</v>
      </c>
      <c r="C15466">
        <v>18</v>
      </c>
      <c r="D15466">
        <v>539732</v>
      </c>
      <c r="E15466" t="s">
        <v>7</v>
      </c>
      <c r="K15466" s="4" t="s">
        <v>1010</v>
      </c>
      <c r="L15466" s="4" t="s">
        <v>15</v>
      </c>
      <c r="M15466" s="4">
        <v>18</v>
      </c>
      <c r="N15466" s="4">
        <v>539732</v>
      </c>
      <c r="O15466" s="4" t="s">
        <v>7</v>
      </c>
    </row>
    <row r="15467" spans="1:15" hidden="1" x14ac:dyDescent="0.25">
      <c r="A15467" t="s">
        <v>1010</v>
      </c>
      <c r="B15467" t="s">
        <v>16</v>
      </c>
      <c r="C15467">
        <v>1</v>
      </c>
      <c r="D15467">
        <v>539732</v>
      </c>
      <c r="E15467" t="s">
        <v>7</v>
      </c>
      <c r="K15467" s="4" t="s">
        <v>1010</v>
      </c>
      <c r="L15467" s="4" t="s">
        <v>16</v>
      </c>
      <c r="M15467" s="4">
        <v>1</v>
      </c>
      <c r="N15467" s="4">
        <v>539732</v>
      </c>
      <c r="O15467" s="4" t="s">
        <v>7</v>
      </c>
    </row>
    <row r="15468" spans="1:15" hidden="1" x14ac:dyDescent="0.25">
      <c r="A15468" t="s">
        <v>1010</v>
      </c>
      <c r="B15468" t="s">
        <v>17</v>
      </c>
      <c r="C15468">
        <v>2</v>
      </c>
      <c r="D15468">
        <v>539732</v>
      </c>
      <c r="E15468" t="s">
        <v>7</v>
      </c>
      <c r="K15468" s="4" t="s">
        <v>1010</v>
      </c>
      <c r="L15468" s="4" t="s">
        <v>17</v>
      </c>
      <c r="M15468" s="4">
        <v>2</v>
      </c>
      <c r="N15468" s="4">
        <v>539732</v>
      </c>
      <c r="O15468" s="4" t="s">
        <v>7</v>
      </c>
    </row>
    <row r="15469" spans="1:15" hidden="1" x14ac:dyDescent="0.25">
      <c r="A15469" t="s">
        <v>1010</v>
      </c>
      <c r="B15469" t="s">
        <v>18</v>
      </c>
      <c r="C15469">
        <v>92</v>
      </c>
      <c r="D15469">
        <v>539732</v>
      </c>
      <c r="E15469" t="s">
        <v>7</v>
      </c>
      <c r="K15469" s="4" t="s">
        <v>1010</v>
      </c>
      <c r="L15469" s="4" t="s">
        <v>18</v>
      </c>
      <c r="M15469" s="4">
        <v>92</v>
      </c>
      <c r="N15469" s="4">
        <v>539732</v>
      </c>
      <c r="O15469" s="4" t="s">
        <v>7</v>
      </c>
    </row>
    <row r="15470" spans="1:15" hidden="1" x14ac:dyDescent="0.25">
      <c r="A15470" t="s">
        <v>1239</v>
      </c>
      <c r="B15470" t="s">
        <v>6</v>
      </c>
      <c r="C15470">
        <v>0</v>
      </c>
      <c r="D15470">
        <v>539741</v>
      </c>
      <c r="E15470" t="s">
        <v>7</v>
      </c>
      <c r="K15470" s="4" t="s">
        <v>1239</v>
      </c>
      <c r="L15470" s="4" t="s">
        <v>6</v>
      </c>
      <c r="M15470" s="4">
        <v>0</v>
      </c>
      <c r="N15470" s="4">
        <v>539741</v>
      </c>
      <c r="O15470" s="4" t="s">
        <v>7</v>
      </c>
    </row>
    <row r="15471" spans="1:15" hidden="1" x14ac:dyDescent="0.25">
      <c r="A15471" t="s">
        <v>1239</v>
      </c>
      <c r="B15471" t="s">
        <v>8</v>
      </c>
      <c r="C15471">
        <v>21</v>
      </c>
      <c r="D15471">
        <v>539741</v>
      </c>
      <c r="E15471" t="s">
        <v>7</v>
      </c>
      <c r="K15471" s="4" t="s">
        <v>1239</v>
      </c>
      <c r="L15471" s="4" t="s">
        <v>8</v>
      </c>
      <c r="M15471" s="4">
        <v>21</v>
      </c>
      <c r="N15471" s="4">
        <v>539741</v>
      </c>
      <c r="O15471" s="4" t="s">
        <v>7</v>
      </c>
    </row>
    <row r="15472" spans="1:15" hidden="1" x14ac:dyDescent="0.25">
      <c r="A15472" t="s">
        <v>1239</v>
      </c>
      <c r="B15472" t="s">
        <v>9</v>
      </c>
      <c r="C15472">
        <v>36</v>
      </c>
      <c r="D15472">
        <v>539741</v>
      </c>
      <c r="E15472" t="s">
        <v>7</v>
      </c>
      <c r="K15472" s="4" t="s">
        <v>1239</v>
      </c>
      <c r="L15472" s="4" t="s">
        <v>9</v>
      </c>
      <c r="M15472" s="4">
        <v>36</v>
      </c>
      <c r="N15472" s="4">
        <v>539741</v>
      </c>
      <c r="O15472" s="4" t="s">
        <v>7</v>
      </c>
    </row>
    <row r="15473" spans="1:15" hidden="1" x14ac:dyDescent="0.25">
      <c r="A15473" t="s">
        <v>1239</v>
      </c>
      <c r="B15473" t="s">
        <v>10</v>
      </c>
      <c r="C15473">
        <v>0</v>
      </c>
      <c r="D15473">
        <v>539741</v>
      </c>
      <c r="E15473" t="s">
        <v>7</v>
      </c>
      <c r="K15473" s="4" t="s">
        <v>1239</v>
      </c>
      <c r="L15473" s="4" t="s">
        <v>10</v>
      </c>
      <c r="M15473" s="4">
        <v>0</v>
      </c>
      <c r="N15473" s="4">
        <v>539741</v>
      </c>
      <c r="O15473" s="4" t="s">
        <v>7</v>
      </c>
    </row>
    <row r="15474" spans="1:15" hidden="1" x14ac:dyDescent="0.25">
      <c r="A15474" t="s">
        <v>1239</v>
      </c>
      <c r="B15474" t="s">
        <v>11</v>
      </c>
      <c r="C15474">
        <v>105</v>
      </c>
      <c r="D15474">
        <v>539741</v>
      </c>
      <c r="E15474" t="s">
        <v>7</v>
      </c>
      <c r="K15474" s="4" t="s">
        <v>1239</v>
      </c>
      <c r="L15474" s="4" t="s">
        <v>11</v>
      </c>
      <c r="M15474" s="4">
        <v>105</v>
      </c>
      <c r="N15474" s="4">
        <v>539741</v>
      </c>
      <c r="O15474" s="4" t="s">
        <v>7</v>
      </c>
    </row>
    <row r="15475" spans="1:15" hidden="1" x14ac:dyDescent="0.25">
      <c r="A15475" t="s">
        <v>1239</v>
      </c>
      <c r="B15475" t="s">
        <v>12</v>
      </c>
      <c r="C15475">
        <v>16</v>
      </c>
      <c r="D15475">
        <v>539741</v>
      </c>
      <c r="E15475" t="s">
        <v>7</v>
      </c>
      <c r="K15475" s="4" t="s">
        <v>1239</v>
      </c>
      <c r="L15475" s="4" t="s">
        <v>12</v>
      </c>
      <c r="M15475" s="4">
        <v>16</v>
      </c>
      <c r="N15475" s="4">
        <v>539741</v>
      </c>
      <c r="O15475" s="4" t="s">
        <v>7</v>
      </c>
    </row>
    <row r="15476" spans="1:15" hidden="1" x14ac:dyDescent="0.25">
      <c r="A15476" t="s">
        <v>1239</v>
      </c>
      <c r="B15476" t="s">
        <v>13</v>
      </c>
      <c r="C15476">
        <v>6</v>
      </c>
      <c r="D15476">
        <v>539741</v>
      </c>
      <c r="E15476" t="s">
        <v>7</v>
      </c>
      <c r="K15476" s="4" t="s">
        <v>1239</v>
      </c>
      <c r="L15476" s="4" t="s">
        <v>13</v>
      </c>
      <c r="M15476" s="4">
        <v>6</v>
      </c>
      <c r="N15476" s="4">
        <v>539741</v>
      </c>
      <c r="O15476" s="4" t="s">
        <v>7</v>
      </c>
    </row>
    <row r="15477" spans="1:15" hidden="1" x14ac:dyDescent="0.25">
      <c r="A15477" t="s">
        <v>1239</v>
      </c>
      <c r="B15477" t="s">
        <v>14</v>
      </c>
      <c r="C15477">
        <v>2</v>
      </c>
      <c r="D15477">
        <v>539741</v>
      </c>
      <c r="E15477" t="s">
        <v>7</v>
      </c>
      <c r="K15477" s="4" t="s">
        <v>1239</v>
      </c>
      <c r="L15477" s="4" t="s">
        <v>14</v>
      </c>
      <c r="M15477" s="4">
        <v>2</v>
      </c>
      <c r="N15477" s="4">
        <v>539741</v>
      </c>
      <c r="O15477" s="4" t="s">
        <v>7</v>
      </c>
    </row>
    <row r="15478" spans="1:15" hidden="1" x14ac:dyDescent="0.25">
      <c r="A15478" t="s">
        <v>1239</v>
      </c>
      <c r="B15478" t="s">
        <v>15</v>
      </c>
      <c r="C15478">
        <v>2</v>
      </c>
      <c r="D15478">
        <v>539741</v>
      </c>
      <c r="E15478" t="s">
        <v>7</v>
      </c>
      <c r="K15478" s="4" t="s">
        <v>1239</v>
      </c>
      <c r="L15478" s="4" t="s">
        <v>15</v>
      </c>
      <c r="M15478" s="4">
        <v>2</v>
      </c>
      <c r="N15478" s="4">
        <v>539741</v>
      </c>
      <c r="O15478" s="4" t="s">
        <v>7</v>
      </c>
    </row>
    <row r="15479" spans="1:15" hidden="1" x14ac:dyDescent="0.25">
      <c r="A15479" t="s">
        <v>1239</v>
      </c>
      <c r="B15479" t="s">
        <v>16</v>
      </c>
      <c r="C15479">
        <v>0</v>
      </c>
      <c r="D15479">
        <v>539741</v>
      </c>
      <c r="E15479" t="s">
        <v>7</v>
      </c>
      <c r="K15479" s="4" t="s">
        <v>1239</v>
      </c>
      <c r="L15479" s="4" t="s">
        <v>16</v>
      </c>
      <c r="M15479" s="4">
        <v>0</v>
      </c>
      <c r="N15479" s="4">
        <v>539741</v>
      </c>
      <c r="O15479" s="4" t="s">
        <v>7</v>
      </c>
    </row>
    <row r="15480" spans="1:15" hidden="1" x14ac:dyDescent="0.25">
      <c r="A15480" t="s">
        <v>1239</v>
      </c>
      <c r="B15480" t="s">
        <v>17</v>
      </c>
      <c r="C15480">
        <v>0</v>
      </c>
      <c r="D15480">
        <v>539741</v>
      </c>
      <c r="E15480" t="s">
        <v>7</v>
      </c>
      <c r="K15480" s="4" t="s">
        <v>1239</v>
      </c>
      <c r="L15480" s="4" t="s">
        <v>17</v>
      </c>
      <c r="M15480" s="4">
        <v>0</v>
      </c>
      <c r="N15480" s="4">
        <v>539741</v>
      </c>
      <c r="O15480" s="4" t="s">
        <v>7</v>
      </c>
    </row>
    <row r="15481" spans="1:15" hidden="1" x14ac:dyDescent="0.25">
      <c r="A15481" t="s">
        <v>1239</v>
      </c>
      <c r="B15481" t="s">
        <v>18</v>
      </c>
      <c r="C15481">
        <v>10</v>
      </c>
      <c r="D15481">
        <v>539741</v>
      </c>
      <c r="E15481" t="s">
        <v>7</v>
      </c>
      <c r="K15481" s="4" t="s">
        <v>1239</v>
      </c>
      <c r="L15481" s="4" t="s">
        <v>18</v>
      </c>
      <c r="M15481" s="4">
        <v>10</v>
      </c>
      <c r="N15481" s="4">
        <v>539741</v>
      </c>
      <c r="O15481" s="4" t="s">
        <v>7</v>
      </c>
    </row>
    <row r="15482" spans="1:15" hidden="1" x14ac:dyDescent="0.25">
      <c r="A15482" t="s">
        <v>1240</v>
      </c>
      <c r="B15482" t="s">
        <v>6</v>
      </c>
      <c r="C15482">
        <v>4</v>
      </c>
      <c r="D15482">
        <v>539759</v>
      </c>
      <c r="E15482" t="s">
        <v>7</v>
      </c>
      <c r="K15482" s="4" t="s">
        <v>1240</v>
      </c>
      <c r="L15482" s="4" t="s">
        <v>6</v>
      </c>
      <c r="M15482" s="4">
        <v>4</v>
      </c>
      <c r="N15482" s="4">
        <v>539759</v>
      </c>
      <c r="O15482" s="4" t="s">
        <v>7</v>
      </c>
    </row>
    <row r="15483" spans="1:15" hidden="1" x14ac:dyDescent="0.25">
      <c r="A15483" t="s">
        <v>1240</v>
      </c>
      <c r="B15483" t="s">
        <v>8</v>
      </c>
      <c r="C15483">
        <v>48</v>
      </c>
      <c r="D15483">
        <v>539759</v>
      </c>
      <c r="E15483" t="s">
        <v>7</v>
      </c>
      <c r="K15483" s="4" t="s">
        <v>1240</v>
      </c>
      <c r="L15483" s="4" t="s">
        <v>8</v>
      </c>
      <c r="M15483" s="4">
        <v>48</v>
      </c>
      <c r="N15483" s="4">
        <v>539759</v>
      </c>
      <c r="O15483" s="4" t="s">
        <v>7</v>
      </c>
    </row>
    <row r="15484" spans="1:15" hidden="1" x14ac:dyDescent="0.25">
      <c r="A15484" t="s">
        <v>1240</v>
      </c>
      <c r="B15484" t="s">
        <v>9</v>
      </c>
      <c r="C15484">
        <v>43</v>
      </c>
      <c r="D15484">
        <v>539759</v>
      </c>
      <c r="E15484" t="s">
        <v>7</v>
      </c>
      <c r="K15484" s="4" t="s">
        <v>1240</v>
      </c>
      <c r="L15484" s="4" t="s">
        <v>9</v>
      </c>
      <c r="M15484" s="4">
        <v>43</v>
      </c>
      <c r="N15484" s="4">
        <v>539759</v>
      </c>
      <c r="O15484" s="4" t="s">
        <v>7</v>
      </c>
    </row>
    <row r="15485" spans="1:15" hidden="1" x14ac:dyDescent="0.25">
      <c r="A15485" t="s">
        <v>1240</v>
      </c>
      <c r="B15485" t="s">
        <v>10</v>
      </c>
      <c r="C15485">
        <v>0</v>
      </c>
      <c r="D15485">
        <v>539759</v>
      </c>
      <c r="E15485" t="s">
        <v>7</v>
      </c>
      <c r="K15485" s="4" t="s">
        <v>1240</v>
      </c>
      <c r="L15485" s="4" t="s">
        <v>10</v>
      </c>
      <c r="M15485" s="4">
        <v>0</v>
      </c>
      <c r="N15485" s="4">
        <v>539759</v>
      </c>
      <c r="O15485" s="4" t="s">
        <v>7</v>
      </c>
    </row>
    <row r="15486" spans="1:15" hidden="1" x14ac:dyDescent="0.25">
      <c r="A15486" t="s">
        <v>1240</v>
      </c>
      <c r="B15486" t="s">
        <v>11</v>
      </c>
      <c r="C15486">
        <v>270</v>
      </c>
      <c r="D15486">
        <v>539759</v>
      </c>
      <c r="E15486" t="s">
        <v>7</v>
      </c>
      <c r="K15486" s="4" t="s">
        <v>1240</v>
      </c>
      <c r="L15486" s="4" t="s">
        <v>11</v>
      </c>
      <c r="M15486" s="4">
        <v>270</v>
      </c>
      <c r="N15486" s="4">
        <v>539759</v>
      </c>
      <c r="O15486" s="4" t="s">
        <v>7</v>
      </c>
    </row>
    <row r="15487" spans="1:15" hidden="1" x14ac:dyDescent="0.25">
      <c r="A15487" t="s">
        <v>1240</v>
      </c>
      <c r="B15487" t="s">
        <v>12</v>
      </c>
      <c r="C15487">
        <v>68</v>
      </c>
      <c r="D15487">
        <v>539759</v>
      </c>
      <c r="E15487" t="s">
        <v>7</v>
      </c>
      <c r="K15487" s="4" t="s">
        <v>1240</v>
      </c>
      <c r="L15487" s="4" t="s">
        <v>12</v>
      </c>
      <c r="M15487" s="4">
        <v>68</v>
      </c>
      <c r="N15487" s="4">
        <v>539759</v>
      </c>
      <c r="O15487" s="4" t="s">
        <v>7</v>
      </c>
    </row>
    <row r="15488" spans="1:15" hidden="1" x14ac:dyDescent="0.25">
      <c r="A15488" t="s">
        <v>1240</v>
      </c>
      <c r="B15488" t="s">
        <v>13</v>
      </c>
      <c r="C15488">
        <v>42</v>
      </c>
      <c r="D15488">
        <v>539759</v>
      </c>
      <c r="E15488" t="s">
        <v>7</v>
      </c>
      <c r="K15488" s="4" t="s">
        <v>1240</v>
      </c>
      <c r="L15488" s="4" t="s">
        <v>13</v>
      </c>
      <c r="M15488" s="4">
        <v>42</v>
      </c>
      <c r="N15488" s="4">
        <v>539759</v>
      </c>
      <c r="O15488" s="4" t="s">
        <v>7</v>
      </c>
    </row>
    <row r="15489" spans="1:15" hidden="1" x14ac:dyDescent="0.25">
      <c r="A15489" t="s">
        <v>1240</v>
      </c>
      <c r="B15489" t="s">
        <v>14</v>
      </c>
      <c r="C15489">
        <v>2</v>
      </c>
      <c r="D15489">
        <v>539759</v>
      </c>
      <c r="E15489" t="s">
        <v>7</v>
      </c>
      <c r="K15489" s="4" t="s">
        <v>1240</v>
      </c>
      <c r="L15489" s="4" t="s">
        <v>14</v>
      </c>
      <c r="M15489" s="4">
        <v>2</v>
      </c>
      <c r="N15489" s="4">
        <v>539759</v>
      </c>
      <c r="O15489" s="4" t="s">
        <v>7</v>
      </c>
    </row>
    <row r="15490" spans="1:15" hidden="1" x14ac:dyDescent="0.25">
      <c r="A15490" t="s">
        <v>1240</v>
      </c>
      <c r="B15490" t="s">
        <v>15</v>
      </c>
      <c r="C15490">
        <v>5</v>
      </c>
      <c r="D15490">
        <v>539759</v>
      </c>
      <c r="E15490" t="s">
        <v>7</v>
      </c>
      <c r="K15490" s="4" t="s">
        <v>1240</v>
      </c>
      <c r="L15490" s="4" t="s">
        <v>15</v>
      </c>
      <c r="M15490" s="4">
        <v>5</v>
      </c>
      <c r="N15490" s="4">
        <v>539759</v>
      </c>
      <c r="O15490" s="4" t="s">
        <v>7</v>
      </c>
    </row>
    <row r="15491" spans="1:15" hidden="1" x14ac:dyDescent="0.25">
      <c r="A15491" t="s">
        <v>1240</v>
      </c>
      <c r="B15491" t="s">
        <v>16</v>
      </c>
      <c r="C15491">
        <v>0</v>
      </c>
      <c r="D15491">
        <v>539759</v>
      </c>
      <c r="E15491" t="s">
        <v>7</v>
      </c>
      <c r="K15491" s="4" t="s">
        <v>1240</v>
      </c>
      <c r="L15491" s="4" t="s">
        <v>16</v>
      </c>
      <c r="M15491" s="4">
        <v>0</v>
      </c>
      <c r="N15491" s="4">
        <v>539759</v>
      </c>
      <c r="O15491" s="4" t="s">
        <v>7</v>
      </c>
    </row>
    <row r="15492" spans="1:15" hidden="1" x14ac:dyDescent="0.25">
      <c r="A15492" t="s">
        <v>1240</v>
      </c>
      <c r="B15492" t="s">
        <v>17</v>
      </c>
      <c r="C15492">
        <v>2</v>
      </c>
      <c r="D15492">
        <v>539759</v>
      </c>
      <c r="E15492" t="s">
        <v>7</v>
      </c>
      <c r="K15492" s="4" t="s">
        <v>1240</v>
      </c>
      <c r="L15492" s="4" t="s">
        <v>17</v>
      </c>
      <c r="M15492" s="4">
        <v>2</v>
      </c>
      <c r="N15492" s="4">
        <v>539759</v>
      </c>
      <c r="O15492" s="4" t="s">
        <v>7</v>
      </c>
    </row>
    <row r="15493" spans="1:15" hidden="1" x14ac:dyDescent="0.25">
      <c r="A15493" t="s">
        <v>1240</v>
      </c>
      <c r="B15493" t="s">
        <v>18</v>
      </c>
      <c r="C15493">
        <v>52</v>
      </c>
      <c r="D15493">
        <v>539759</v>
      </c>
      <c r="E15493" t="s">
        <v>7</v>
      </c>
      <c r="K15493" s="4" t="s">
        <v>1240</v>
      </c>
      <c r="L15493" s="4" t="s">
        <v>18</v>
      </c>
      <c r="M15493" s="4">
        <v>52</v>
      </c>
      <c r="N15493" s="4">
        <v>539759</v>
      </c>
      <c r="O15493" s="4" t="s">
        <v>7</v>
      </c>
    </row>
    <row r="15494" spans="1:15" hidden="1" x14ac:dyDescent="0.25">
      <c r="A15494" t="s">
        <v>1241</v>
      </c>
      <c r="B15494" t="s">
        <v>6</v>
      </c>
      <c r="C15494">
        <v>2</v>
      </c>
      <c r="D15494">
        <v>539767</v>
      </c>
      <c r="E15494" t="s">
        <v>7</v>
      </c>
      <c r="K15494" s="4" t="s">
        <v>1241</v>
      </c>
      <c r="L15494" s="4" t="s">
        <v>6</v>
      </c>
      <c r="M15494" s="4">
        <v>2</v>
      </c>
      <c r="N15494" s="4">
        <v>539767</v>
      </c>
      <c r="O15494" s="4" t="s">
        <v>7</v>
      </c>
    </row>
    <row r="15495" spans="1:15" hidden="1" x14ac:dyDescent="0.25">
      <c r="A15495" t="s">
        <v>1241</v>
      </c>
      <c r="B15495" t="s">
        <v>8</v>
      </c>
      <c r="C15495">
        <v>25</v>
      </c>
      <c r="D15495">
        <v>539767</v>
      </c>
      <c r="E15495" t="s">
        <v>7</v>
      </c>
      <c r="K15495" s="4" t="s">
        <v>1241</v>
      </c>
      <c r="L15495" s="4" t="s">
        <v>8</v>
      </c>
      <c r="M15495" s="4">
        <v>25</v>
      </c>
      <c r="N15495" s="4">
        <v>539767</v>
      </c>
      <c r="O15495" s="4" t="s">
        <v>7</v>
      </c>
    </row>
    <row r="15496" spans="1:15" hidden="1" x14ac:dyDescent="0.25">
      <c r="A15496" t="s">
        <v>1241</v>
      </c>
      <c r="B15496" t="s">
        <v>9</v>
      </c>
      <c r="C15496">
        <v>30</v>
      </c>
      <c r="D15496">
        <v>539767</v>
      </c>
      <c r="E15496" t="s">
        <v>7</v>
      </c>
      <c r="K15496" s="4" t="s">
        <v>1241</v>
      </c>
      <c r="L15496" s="4" t="s">
        <v>9</v>
      </c>
      <c r="M15496" s="4">
        <v>30</v>
      </c>
      <c r="N15496" s="4">
        <v>539767</v>
      </c>
      <c r="O15496" s="4" t="s">
        <v>7</v>
      </c>
    </row>
    <row r="15497" spans="1:15" hidden="1" x14ac:dyDescent="0.25">
      <c r="A15497" t="s">
        <v>1241</v>
      </c>
      <c r="B15497" t="s">
        <v>10</v>
      </c>
      <c r="C15497">
        <v>0</v>
      </c>
      <c r="D15497">
        <v>539767</v>
      </c>
      <c r="E15497" t="s">
        <v>7</v>
      </c>
      <c r="K15497" s="4" t="s">
        <v>1241</v>
      </c>
      <c r="L15497" s="4" t="s">
        <v>10</v>
      </c>
      <c r="M15497" s="4">
        <v>0</v>
      </c>
      <c r="N15497" s="4">
        <v>539767</v>
      </c>
      <c r="O15497" s="4" t="s">
        <v>7</v>
      </c>
    </row>
    <row r="15498" spans="1:15" hidden="1" x14ac:dyDescent="0.25">
      <c r="A15498" t="s">
        <v>1241</v>
      </c>
      <c r="B15498" t="s">
        <v>11</v>
      </c>
      <c r="C15498">
        <v>338</v>
      </c>
      <c r="D15498">
        <v>539767</v>
      </c>
      <c r="E15498" t="s">
        <v>7</v>
      </c>
      <c r="K15498" s="4" t="s">
        <v>1241</v>
      </c>
      <c r="L15498" s="4" t="s">
        <v>11</v>
      </c>
      <c r="M15498" s="4">
        <v>338</v>
      </c>
      <c r="N15498" s="4">
        <v>539767</v>
      </c>
      <c r="O15498" s="4" t="s">
        <v>7</v>
      </c>
    </row>
    <row r="15499" spans="1:15" hidden="1" x14ac:dyDescent="0.25">
      <c r="A15499" t="s">
        <v>1241</v>
      </c>
      <c r="B15499" t="s">
        <v>12</v>
      </c>
      <c r="C15499">
        <v>109</v>
      </c>
      <c r="D15499">
        <v>539767</v>
      </c>
      <c r="E15499" t="s">
        <v>7</v>
      </c>
      <c r="K15499" s="4" t="s">
        <v>1241</v>
      </c>
      <c r="L15499" s="4" t="s">
        <v>12</v>
      </c>
      <c r="M15499" s="4">
        <v>109</v>
      </c>
      <c r="N15499" s="4">
        <v>539767</v>
      </c>
      <c r="O15499" s="4" t="s">
        <v>7</v>
      </c>
    </row>
    <row r="15500" spans="1:15" hidden="1" x14ac:dyDescent="0.25">
      <c r="A15500" t="s">
        <v>1241</v>
      </c>
      <c r="B15500" t="s">
        <v>13</v>
      </c>
      <c r="C15500">
        <v>53</v>
      </c>
      <c r="D15500">
        <v>539767</v>
      </c>
      <c r="E15500" t="s">
        <v>7</v>
      </c>
      <c r="K15500" s="4" t="s">
        <v>1241</v>
      </c>
      <c r="L15500" s="4" t="s">
        <v>13</v>
      </c>
      <c r="M15500" s="4">
        <v>53</v>
      </c>
      <c r="N15500" s="4">
        <v>539767</v>
      </c>
      <c r="O15500" s="4" t="s">
        <v>7</v>
      </c>
    </row>
    <row r="15501" spans="1:15" hidden="1" x14ac:dyDescent="0.25">
      <c r="A15501" t="s">
        <v>1241</v>
      </c>
      <c r="B15501" t="s">
        <v>14</v>
      </c>
      <c r="C15501">
        <v>1</v>
      </c>
      <c r="D15501">
        <v>539767</v>
      </c>
      <c r="E15501" t="s">
        <v>7</v>
      </c>
      <c r="K15501" s="4" t="s">
        <v>1241</v>
      </c>
      <c r="L15501" s="4" t="s">
        <v>14</v>
      </c>
      <c r="M15501" s="4">
        <v>1</v>
      </c>
      <c r="N15501" s="4">
        <v>539767</v>
      </c>
      <c r="O15501" s="4" t="s">
        <v>7</v>
      </c>
    </row>
    <row r="15502" spans="1:15" hidden="1" x14ac:dyDescent="0.25">
      <c r="A15502" t="s">
        <v>1241</v>
      </c>
      <c r="B15502" t="s">
        <v>15</v>
      </c>
      <c r="C15502">
        <v>12</v>
      </c>
      <c r="D15502">
        <v>539767</v>
      </c>
      <c r="E15502" t="s">
        <v>7</v>
      </c>
      <c r="K15502" s="4" t="s">
        <v>1241</v>
      </c>
      <c r="L15502" s="4" t="s">
        <v>15</v>
      </c>
      <c r="M15502" s="4">
        <v>12</v>
      </c>
      <c r="N15502" s="4">
        <v>539767</v>
      </c>
      <c r="O15502" s="4" t="s">
        <v>7</v>
      </c>
    </row>
    <row r="15503" spans="1:15" hidden="1" x14ac:dyDescent="0.25">
      <c r="A15503" t="s">
        <v>1241</v>
      </c>
      <c r="B15503" t="s">
        <v>16</v>
      </c>
      <c r="C15503">
        <v>1</v>
      </c>
      <c r="D15503">
        <v>539767</v>
      </c>
      <c r="E15503" t="s">
        <v>7</v>
      </c>
      <c r="K15503" s="4" t="s">
        <v>1241</v>
      </c>
      <c r="L15503" s="4" t="s">
        <v>16</v>
      </c>
      <c r="M15503" s="4">
        <v>1</v>
      </c>
      <c r="N15503" s="4">
        <v>539767</v>
      </c>
      <c r="O15503" s="4" t="s">
        <v>7</v>
      </c>
    </row>
    <row r="15504" spans="1:15" hidden="1" x14ac:dyDescent="0.25">
      <c r="A15504" t="s">
        <v>1241</v>
      </c>
      <c r="B15504" t="s">
        <v>17</v>
      </c>
      <c r="C15504">
        <v>1</v>
      </c>
      <c r="D15504">
        <v>539767</v>
      </c>
      <c r="E15504" t="s">
        <v>7</v>
      </c>
      <c r="K15504" s="4" t="s">
        <v>1241</v>
      </c>
      <c r="L15504" s="4" t="s">
        <v>17</v>
      </c>
      <c r="M15504" s="4">
        <v>1</v>
      </c>
      <c r="N15504" s="4">
        <v>539767</v>
      </c>
      <c r="O15504" s="4" t="s">
        <v>7</v>
      </c>
    </row>
    <row r="15505" spans="1:15" hidden="1" x14ac:dyDescent="0.25">
      <c r="A15505" t="s">
        <v>1241</v>
      </c>
      <c r="B15505" t="s">
        <v>18</v>
      </c>
      <c r="C15505">
        <v>67</v>
      </c>
      <c r="D15505">
        <v>539767</v>
      </c>
      <c r="E15505" t="s">
        <v>7</v>
      </c>
      <c r="K15505" s="4" t="s">
        <v>1241</v>
      </c>
      <c r="L15505" s="4" t="s">
        <v>18</v>
      </c>
      <c r="M15505" s="4">
        <v>67</v>
      </c>
      <c r="N15505" s="4">
        <v>539767</v>
      </c>
      <c r="O15505" s="4" t="s">
        <v>7</v>
      </c>
    </row>
    <row r="15506" spans="1:15" hidden="1" x14ac:dyDescent="0.25">
      <c r="A15506" t="s">
        <v>1242</v>
      </c>
      <c r="B15506" t="s">
        <v>6</v>
      </c>
      <c r="C15506">
        <v>5</v>
      </c>
      <c r="D15506">
        <v>539775</v>
      </c>
      <c r="E15506" t="s">
        <v>7</v>
      </c>
      <c r="K15506" s="4" t="s">
        <v>1242</v>
      </c>
      <c r="L15506" s="4" t="s">
        <v>6</v>
      </c>
      <c r="M15506" s="4">
        <v>5</v>
      </c>
      <c r="N15506" s="4">
        <v>539775</v>
      </c>
      <c r="O15506" s="4" t="s">
        <v>7</v>
      </c>
    </row>
    <row r="15507" spans="1:15" hidden="1" x14ac:dyDescent="0.25">
      <c r="A15507" t="s">
        <v>1242</v>
      </c>
      <c r="B15507" t="s">
        <v>8</v>
      </c>
      <c r="C15507">
        <v>15</v>
      </c>
      <c r="D15507">
        <v>539775</v>
      </c>
      <c r="E15507" t="s">
        <v>7</v>
      </c>
      <c r="K15507" s="4" t="s">
        <v>1242</v>
      </c>
      <c r="L15507" s="4" t="s">
        <v>8</v>
      </c>
      <c r="M15507" s="4">
        <v>15</v>
      </c>
      <c r="N15507" s="4">
        <v>539775</v>
      </c>
      <c r="O15507" s="4" t="s">
        <v>7</v>
      </c>
    </row>
    <row r="15508" spans="1:15" hidden="1" x14ac:dyDescent="0.25">
      <c r="A15508" t="s">
        <v>1242</v>
      </c>
      <c r="B15508" t="s">
        <v>9</v>
      </c>
      <c r="C15508">
        <v>13</v>
      </c>
      <c r="D15508">
        <v>539775</v>
      </c>
      <c r="E15508" t="s">
        <v>7</v>
      </c>
      <c r="K15508" s="4" t="s">
        <v>1242</v>
      </c>
      <c r="L15508" s="4" t="s">
        <v>9</v>
      </c>
      <c r="M15508" s="4">
        <v>13</v>
      </c>
      <c r="N15508" s="4">
        <v>539775</v>
      </c>
      <c r="O15508" s="4" t="s">
        <v>7</v>
      </c>
    </row>
    <row r="15509" spans="1:15" hidden="1" x14ac:dyDescent="0.25">
      <c r="A15509" t="s">
        <v>1242</v>
      </c>
      <c r="B15509" t="s">
        <v>10</v>
      </c>
      <c r="C15509">
        <v>0</v>
      </c>
      <c r="D15509">
        <v>539775</v>
      </c>
      <c r="E15509" t="s">
        <v>7</v>
      </c>
      <c r="K15509" s="4" t="s">
        <v>1242</v>
      </c>
      <c r="L15509" s="4" t="s">
        <v>10</v>
      </c>
      <c r="M15509" s="4">
        <v>0</v>
      </c>
      <c r="N15509" s="4">
        <v>539775</v>
      </c>
      <c r="O15509" s="4" t="s">
        <v>7</v>
      </c>
    </row>
    <row r="15510" spans="1:15" hidden="1" x14ac:dyDescent="0.25">
      <c r="A15510" t="s">
        <v>1242</v>
      </c>
      <c r="B15510" t="s">
        <v>11</v>
      </c>
      <c r="C15510">
        <v>163</v>
      </c>
      <c r="D15510">
        <v>539775</v>
      </c>
      <c r="E15510" t="s">
        <v>7</v>
      </c>
      <c r="K15510" s="4" t="s">
        <v>1242</v>
      </c>
      <c r="L15510" s="4" t="s">
        <v>11</v>
      </c>
      <c r="M15510" s="4">
        <v>163</v>
      </c>
      <c r="N15510" s="4">
        <v>539775</v>
      </c>
      <c r="O15510" s="4" t="s">
        <v>7</v>
      </c>
    </row>
    <row r="15511" spans="1:15" hidden="1" x14ac:dyDescent="0.25">
      <c r="A15511" t="s">
        <v>1242</v>
      </c>
      <c r="B15511" t="s">
        <v>12</v>
      </c>
      <c r="C15511">
        <v>101</v>
      </c>
      <c r="D15511">
        <v>539775</v>
      </c>
      <c r="E15511" t="s">
        <v>7</v>
      </c>
      <c r="K15511" s="4" t="s">
        <v>1242</v>
      </c>
      <c r="L15511" s="4" t="s">
        <v>12</v>
      </c>
      <c r="M15511" s="4">
        <v>101</v>
      </c>
      <c r="N15511" s="4">
        <v>539775</v>
      </c>
      <c r="O15511" s="4" t="s">
        <v>7</v>
      </c>
    </row>
    <row r="15512" spans="1:15" hidden="1" x14ac:dyDescent="0.25">
      <c r="A15512" t="s">
        <v>1242</v>
      </c>
      <c r="B15512" t="s">
        <v>13</v>
      </c>
      <c r="C15512">
        <v>15</v>
      </c>
      <c r="D15512">
        <v>539775</v>
      </c>
      <c r="E15512" t="s">
        <v>7</v>
      </c>
      <c r="K15512" s="4" t="s">
        <v>1242</v>
      </c>
      <c r="L15512" s="4" t="s">
        <v>13</v>
      </c>
      <c r="M15512" s="4">
        <v>15</v>
      </c>
      <c r="N15512" s="4">
        <v>539775</v>
      </c>
      <c r="O15512" s="4" t="s">
        <v>7</v>
      </c>
    </row>
    <row r="15513" spans="1:15" hidden="1" x14ac:dyDescent="0.25">
      <c r="A15513" t="s">
        <v>1242</v>
      </c>
      <c r="B15513" t="s">
        <v>14</v>
      </c>
      <c r="C15513">
        <v>0</v>
      </c>
      <c r="D15513">
        <v>539775</v>
      </c>
      <c r="E15513" t="s">
        <v>7</v>
      </c>
      <c r="K15513" s="4" t="s">
        <v>1242</v>
      </c>
      <c r="L15513" s="4" t="s">
        <v>14</v>
      </c>
      <c r="M15513" s="4">
        <v>0</v>
      </c>
      <c r="N15513" s="4">
        <v>539775</v>
      </c>
      <c r="O15513" s="4" t="s">
        <v>7</v>
      </c>
    </row>
    <row r="15514" spans="1:15" hidden="1" x14ac:dyDescent="0.25">
      <c r="A15514" t="s">
        <v>1242</v>
      </c>
      <c r="B15514" t="s">
        <v>15</v>
      </c>
      <c r="C15514">
        <v>1</v>
      </c>
      <c r="D15514">
        <v>539775</v>
      </c>
      <c r="E15514" t="s">
        <v>7</v>
      </c>
      <c r="K15514" s="4" t="s">
        <v>1242</v>
      </c>
      <c r="L15514" s="4" t="s">
        <v>15</v>
      </c>
      <c r="M15514" s="4">
        <v>1</v>
      </c>
      <c r="N15514" s="4">
        <v>539775</v>
      </c>
      <c r="O15514" s="4" t="s">
        <v>7</v>
      </c>
    </row>
    <row r="15515" spans="1:15" hidden="1" x14ac:dyDescent="0.25">
      <c r="A15515" t="s">
        <v>1242</v>
      </c>
      <c r="B15515" t="s">
        <v>16</v>
      </c>
      <c r="C15515">
        <v>0</v>
      </c>
      <c r="D15515">
        <v>539775</v>
      </c>
      <c r="E15515" t="s">
        <v>7</v>
      </c>
      <c r="K15515" s="4" t="s">
        <v>1242</v>
      </c>
      <c r="L15515" s="4" t="s">
        <v>16</v>
      </c>
      <c r="M15515" s="4">
        <v>0</v>
      </c>
      <c r="N15515" s="4">
        <v>539775</v>
      </c>
      <c r="O15515" s="4" t="s">
        <v>7</v>
      </c>
    </row>
    <row r="15516" spans="1:15" hidden="1" x14ac:dyDescent="0.25">
      <c r="A15516" t="s">
        <v>1242</v>
      </c>
      <c r="B15516" t="s">
        <v>17</v>
      </c>
      <c r="C15516">
        <v>1</v>
      </c>
      <c r="D15516">
        <v>539775</v>
      </c>
      <c r="E15516" t="s">
        <v>7</v>
      </c>
      <c r="K15516" s="4" t="s">
        <v>1242</v>
      </c>
      <c r="L15516" s="4" t="s">
        <v>17</v>
      </c>
      <c r="M15516" s="4">
        <v>1</v>
      </c>
      <c r="N15516" s="4">
        <v>539775</v>
      </c>
      <c r="O15516" s="4" t="s">
        <v>7</v>
      </c>
    </row>
    <row r="15517" spans="1:15" hidden="1" x14ac:dyDescent="0.25">
      <c r="A15517" t="s">
        <v>1242</v>
      </c>
      <c r="B15517" t="s">
        <v>18</v>
      </c>
      <c r="C15517">
        <v>41</v>
      </c>
      <c r="D15517">
        <v>539775</v>
      </c>
      <c r="E15517" t="s">
        <v>7</v>
      </c>
      <c r="K15517" s="4" t="s">
        <v>1242</v>
      </c>
      <c r="L15517" s="4" t="s">
        <v>18</v>
      </c>
      <c r="M15517" s="4">
        <v>41</v>
      </c>
      <c r="N15517" s="4">
        <v>539775</v>
      </c>
      <c r="O15517" s="4" t="s">
        <v>7</v>
      </c>
    </row>
    <row r="15518" spans="1:15" hidden="1" x14ac:dyDescent="0.25">
      <c r="A15518" t="s">
        <v>1243</v>
      </c>
      <c r="B15518" t="s">
        <v>6</v>
      </c>
      <c r="C15518">
        <v>0</v>
      </c>
      <c r="D15518">
        <v>539783</v>
      </c>
      <c r="E15518" t="s">
        <v>7</v>
      </c>
      <c r="K15518" s="4" t="s">
        <v>1243</v>
      </c>
      <c r="L15518" s="4" t="s">
        <v>6</v>
      </c>
      <c r="M15518" s="4">
        <v>0</v>
      </c>
      <c r="N15518" s="4">
        <v>539783</v>
      </c>
      <c r="O15518" s="4" t="s">
        <v>7</v>
      </c>
    </row>
    <row r="15519" spans="1:15" hidden="1" x14ac:dyDescent="0.25">
      <c r="A15519" t="s">
        <v>1243</v>
      </c>
      <c r="B15519" t="s">
        <v>8</v>
      </c>
      <c r="C15519">
        <v>43</v>
      </c>
      <c r="D15519">
        <v>539783</v>
      </c>
      <c r="E15519" t="s">
        <v>7</v>
      </c>
      <c r="K15519" s="4" t="s">
        <v>1243</v>
      </c>
      <c r="L15519" s="4" t="s">
        <v>8</v>
      </c>
      <c r="M15519" s="4">
        <v>43</v>
      </c>
      <c r="N15519" s="4">
        <v>539783</v>
      </c>
      <c r="O15519" s="4" t="s">
        <v>7</v>
      </c>
    </row>
    <row r="15520" spans="1:15" hidden="1" x14ac:dyDescent="0.25">
      <c r="A15520" t="s">
        <v>1243</v>
      </c>
      <c r="B15520" t="s">
        <v>9</v>
      </c>
      <c r="C15520">
        <v>17</v>
      </c>
      <c r="D15520">
        <v>539783</v>
      </c>
      <c r="E15520" t="s">
        <v>7</v>
      </c>
      <c r="K15520" s="4" t="s">
        <v>1243</v>
      </c>
      <c r="L15520" s="4" t="s">
        <v>9</v>
      </c>
      <c r="M15520" s="4">
        <v>17</v>
      </c>
      <c r="N15520" s="4">
        <v>539783</v>
      </c>
      <c r="O15520" s="4" t="s">
        <v>7</v>
      </c>
    </row>
    <row r="15521" spans="1:15" hidden="1" x14ac:dyDescent="0.25">
      <c r="A15521" t="s">
        <v>1243</v>
      </c>
      <c r="B15521" t="s">
        <v>10</v>
      </c>
      <c r="C15521">
        <v>0</v>
      </c>
      <c r="D15521">
        <v>539783</v>
      </c>
      <c r="E15521" t="s">
        <v>7</v>
      </c>
      <c r="K15521" s="4" t="s">
        <v>1243</v>
      </c>
      <c r="L15521" s="4" t="s">
        <v>10</v>
      </c>
      <c r="M15521" s="4">
        <v>0</v>
      </c>
      <c r="N15521" s="4">
        <v>539783</v>
      </c>
      <c r="O15521" s="4" t="s">
        <v>7</v>
      </c>
    </row>
    <row r="15522" spans="1:15" hidden="1" x14ac:dyDescent="0.25">
      <c r="A15522" t="s">
        <v>1243</v>
      </c>
      <c r="B15522" t="s">
        <v>11</v>
      </c>
      <c r="C15522">
        <v>34</v>
      </c>
      <c r="D15522">
        <v>539783</v>
      </c>
      <c r="E15522" t="s">
        <v>7</v>
      </c>
      <c r="K15522" s="4" t="s">
        <v>1243</v>
      </c>
      <c r="L15522" s="4" t="s">
        <v>11</v>
      </c>
      <c r="M15522" s="4">
        <v>34</v>
      </c>
      <c r="N15522" s="4">
        <v>539783</v>
      </c>
      <c r="O15522" s="4" t="s">
        <v>7</v>
      </c>
    </row>
    <row r="15523" spans="1:15" hidden="1" x14ac:dyDescent="0.25">
      <c r="A15523" t="s">
        <v>1243</v>
      </c>
      <c r="B15523" t="s">
        <v>12</v>
      </c>
      <c r="C15523">
        <v>5</v>
      </c>
      <c r="D15523">
        <v>539783</v>
      </c>
      <c r="E15523" t="s">
        <v>7</v>
      </c>
      <c r="K15523" s="4" t="s">
        <v>1243</v>
      </c>
      <c r="L15523" s="4" t="s">
        <v>12</v>
      </c>
      <c r="M15523" s="4">
        <v>5</v>
      </c>
      <c r="N15523" s="4">
        <v>539783</v>
      </c>
      <c r="O15523" s="4" t="s">
        <v>7</v>
      </c>
    </row>
    <row r="15524" spans="1:15" hidden="1" x14ac:dyDescent="0.25">
      <c r="A15524" t="s">
        <v>1243</v>
      </c>
      <c r="B15524" t="s">
        <v>13</v>
      </c>
      <c r="C15524">
        <v>4</v>
      </c>
      <c r="D15524">
        <v>539783</v>
      </c>
      <c r="E15524" t="s">
        <v>7</v>
      </c>
      <c r="K15524" s="4" t="s">
        <v>1243</v>
      </c>
      <c r="L15524" s="4" t="s">
        <v>13</v>
      </c>
      <c r="M15524" s="4">
        <v>4</v>
      </c>
      <c r="N15524" s="4">
        <v>539783</v>
      </c>
      <c r="O15524" s="4" t="s">
        <v>7</v>
      </c>
    </row>
    <row r="15525" spans="1:15" hidden="1" x14ac:dyDescent="0.25">
      <c r="A15525" t="s">
        <v>1243</v>
      </c>
      <c r="B15525" t="s">
        <v>14</v>
      </c>
      <c r="C15525">
        <v>1</v>
      </c>
      <c r="D15525">
        <v>539783</v>
      </c>
      <c r="E15525" t="s">
        <v>7</v>
      </c>
      <c r="K15525" s="4" t="s">
        <v>1243</v>
      </c>
      <c r="L15525" s="4" t="s">
        <v>14</v>
      </c>
      <c r="M15525" s="4">
        <v>1</v>
      </c>
      <c r="N15525" s="4">
        <v>539783</v>
      </c>
      <c r="O15525" s="4" t="s">
        <v>7</v>
      </c>
    </row>
    <row r="15526" spans="1:15" hidden="1" x14ac:dyDescent="0.25">
      <c r="A15526" t="s">
        <v>1243</v>
      </c>
      <c r="B15526" t="s">
        <v>15</v>
      </c>
      <c r="C15526">
        <v>1</v>
      </c>
      <c r="D15526">
        <v>539783</v>
      </c>
      <c r="E15526" t="s">
        <v>7</v>
      </c>
      <c r="K15526" s="4" t="s">
        <v>1243</v>
      </c>
      <c r="L15526" s="4" t="s">
        <v>15</v>
      </c>
      <c r="M15526" s="4">
        <v>1</v>
      </c>
      <c r="N15526" s="4">
        <v>539783</v>
      </c>
      <c r="O15526" s="4" t="s">
        <v>7</v>
      </c>
    </row>
    <row r="15527" spans="1:15" hidden="1" x14ac:dyDescent="0.25">
      <c r="A15527" t="s">
        <v>1243</v>
      </c>
      <c r="B15527" t="s">
        <v>16</v>
      </c>
      <c r="C15527">
        <v>0</v>
      </c>
      <c r="D15527">
        <v>539783</v>
      </c>
      <c r="E15527" t="s">
        <v>7</v>
      </c>
      <c r="K15527" s="4" t="s">
        <v>1243</v>
      </c>
      <c r="L15527" s="4" t="s">
        <v>16</v>
      </c>
      <c r="M15527" s="4">
        <v>0</v>
      </c>
      <c r="N15527" s="4">
        <v>539783</v>
      </c>
      <c r="O15527" s="4" t="s">
        <v>7</v>
      </c>
    </row>
    <row r="15528" spans="1:15" hidden="1" x14ac:dyDescent="0.25">
      <c r="A15528" t="s">
        <v>1243</v>
      </c>
      <c r="B15528" t="s">
        <v>17</v>
      </c>
      <c r="C15528">
        <v>0</v>
      </c>
      <c r="D15528">
        <v>539783</v>
      </c>
      <c r="E15528" t="s">
        <v>7</v>
      </c>
      <c r="K15528" s="4" t="s">
        <v>1243</v>
      </c>
      <c r="L15528" s="4" t="s">
        <v>17</v>
      </c>
      <c r="M15528" s="4">
        <v>0</v>
      </c>
      <c r="N15528" s="4">
        <v>539783</v>
      </c>
      <c r="O15528" s="4" t="s">
        <v>7</v>
      </c>
    </row>
    <row r="15529" spans="1:15" hidden="1" x14ac:dyDescent="0.25">
      <c r="A15529" t="s">
        <v>1243</v>
      </c>
      <c r="B15529" t="s">
        <v>18</v>
      </c>
      <c r="C15529">
        <v>4</v>
      </c>
      <c r="D15529">
        <v>539783</v>
      </c>
      <c r="E15529" t="s">
        <v>7</v>
      </c>
      <c r="K15529" s="4" t="s">
        <v>1243</v>
      </c>
      <c r="L15529" s="4" t="s">
        <v>18</v>
      </c>
      <c r="M15529" s="4">
        <v>4</v>
      </c>
      <c r="N15529" s="4">
        <v>539783</v>
      </c>
      <c r="O15529" s="4" t="s">
        <v>7</v>
      </c>
    </row>
    <row r="15530" spans="1:15" hidden="1" x14ac:dyDescent="0.25">
      <c r="A15530" t="s">
        <v>1244</v>
      </c>
      <c r="B15530" t="s">
        <v>6</v>
      </c>
      <c r="C15530">
        <v>3</v>
      </c>
      <c r="D15530">
        <v>539805</v>
      </c>
      <c r="E15530" t="s">
        <v>7</v>
      </c>
      <c r="K15530" s="4" t="s">
        <v>1244</v>
      </c>
      <c r="L15530" s="4" t="s">
        <v>6</v>
      </c>
      <c r="M15530" s="4">
        <v>3</v>
      </c>
      <c r="N15530" s="4">
        <v>539805</v>
      </c>
      <c r="O15530" s="4" t="s">
        <v>7</v>
      </c>
    </row>
    <row r="15531" spans="1:15" hidden="1" x14ac:dyDescent="0.25">
      <c r="A15531" t="s">
        <v>1244</v>
      </c>
      <c r="B15531" t="s">
        <v>8</v>
      </c>
      <c r="C15531">
        <v>18</v>
      </c>
      <c r="D15531">
        <v>539805</v>
      </c>
      <c r="E15531" t="s">
        <v>7</v>
      </c>
      <c r="K15531" s="4" t="s">
        <v>1244</v>
      </c>
      <c r="L15531" s="4" t="s">
        <v>8</v>
      </c>
      <c r="M15531" s="4">
        <v>18</v>
      </c>
      <c r="N15531" s="4">
        <v>539805</v>
      </c>
      <c r="O15531" s="4" t="s">
        <v>7</v>
      </c>
    </row>
    <row r="15532" spans="1:15" hidden="1" x14ac:dyDescent="0.25">
      <c r="A15532" t="s">
        <v>1244</v>
      </c>
      <c r="B15532" t="s">
        <v>9</v>
      </c>
      <c r="C15532">
        <v>25</v>
      </c>
      <c r="D15532">
        <v>539805</v>
      </c>
      <c r="E15532" t="s">
        <v>7</v>
      </c>
      <c r="K15532" s="4" t="s">
        <v>1244</v>
      </c>
      <c r="L15532" s="4" t="s">
        <v>9</v>
      </c>
      <c r="M15532" s="4">
        <v>25</v>
      </c>
      <c r="N15532" s="4">
        <v>539805</v>
      </c>
      <c r="O15532" s="4" t="s">
        <v>7</v>
      </c>
    </row>
    <row r="15533" spans="1:15" hidden="1" x14ac:dyDescent="0.25">
      <c r="A15533" t="s">
        <v>1244</v>
      </c>
      <c r="B15533" t="s">
        <v>10</v>
      </c>
      <c r="C15533">
        <v>0</v>
      </c>
      <c r="D15533">
        <v>539805</v>
      </c>
      <c r="E15533" t="s">
        <v>7</v>
      </c>
      <c r="K15533" s="4" t="s">
        <v>1244</v>
      </c>
      <c r="L15533" s="4" t="s">
        <v>10</v>
      </c>
      <c r="M15533" s="4">
        <v>0</v>
      </c>
      <c r="N15533" s="4">
        <v>539805</v>
      </c>
      <c r="O15533" s="4" t="s">
        <v>7</v>
      </c>
    </row>
    <row r="15534" spans="1:15" hidden="1" x14ac:dyDescent="0.25">
      <c r="A15534" t="s">
        <v>1244</v>
      </c>
      <c r="B15534" t="s">
        <v>11</v>
      </c>
      <c r="C15534">
        <v>103</v>
      </c>
      <c r="D15534">
        <v>539805</v>
      </c>
      <c r="E15534" t="s">
        <v>7</v>
      </c>
      <c r="K15534" s="4" t="s">
        <v>1244</v>
      </c>
      <c r="L15534" s="4" t="s">
        <v>11</v>
      </c>
      <c r="M15534" s="4">
        <v>103</v>
      </c>
      <c r="N15534" s="4">
        <v>539805</v>
      </c>
      <c r="O15534" s="4" t="s">
        <v>7</v>
      </c>
    </row>
    <row r="15535" spans="1:15" hidden="1" x14ac:dyDescent="0.25">
      <c r="A15535" t="s">
        <v>1244</v>
      </c>
      <c r="B15535" t="s">
        <v>12</v>
      </c>
      <c r="C15535">
        <v>116</v>
      </c>
      <c r="D15535">
        <v>539805</v>
      </c>
      <c r="E15535" t="s">
        <v>7</v>
      </c>
      <c r="K15535" s="4" t="s">
        <v>1244</v>
      </c>
      <c r="L15535" s="4" t="s">
        <v>12</v>
      </c>
      <c r="M15535" s="4">
        <v>116</v>
      </c>
      <c r="N15535" s="4">
        <v>539805</v>
      </c>
      <c r="O15535" s="4" t="s">
        <v>7</v>
      </c>
    </row>
    <row r="15536" spans="1:15" hidden="1" x14ac:dyDescent="0.25">
      <c r="A15536" t="s">
        <v>1244</v>
      </c>
      <c r="B15536" t="s">
        <v>13</v>
      </c>
      <c r="C15536">
        <v>44</v>
      </c>
      <c r="D15536">
        <v>539805</v>
      </c>
      <c r="E15536" t="s">
        <v>7</v>
      </c>
      <c r="K15536" s="4" t="s">
        <v>1244</v>
      </c>
      <c r="L15536" s="4" t="s">
        <v>13</v>
      </c>
      <c r="M15536" s="4">
        <v>44</v>
      </c>
      <c r="N15536" s="4">
        <v>539805</v>
      </c>
      <c r="O15536" s="4" t="s">
        <v>7</v>
      </c>
    </row>
    <row r="15537" spans="1:15" hidden="1" x14ac:dyDescent="0.25">
      <c r="A15537" t="s">
        <v>1244</v>
      </c>
      <c r="B15537" t="s">
        <v>14</v>
      </c>
      <c r="C15537">
        <v>1</v>
      </c>
      <c r="D15537">
        <v>539805</v>
      </c>
      <c r="E15537" t="s">
        <v>7</v>
      </c>
      <c r="K15537" s="4" t="s">
        <v>1244</v>
      </c>
      <c r="L15537" s="4" t="s">
        <v>14</v>
      </c>
      <c r="M15537" s="4">
        <v>1</v>
      </c>
      <c r="N15537" s="4">
        <v>539805</v>
      </c>
      <c r="O15537" s="4" t="s">
        <v>7</v>
      </c>
    </row>
    <row r="15538" spans="1:15" hidden="1" x14ac:dyDescent="0.25">
      <c r="A15538" t="s">
        <v>1244</v>
      </c>
      <c r="B15538" t="s">
        <v>15</v>
      </c>
      <c r="C15538">
        <v>4</v>
      </c>
      <c r="D15538">
        <v>539805</v>
      </c>
      <c r="E15538" t="s">
        <v>7</v>
      </c>
      <c r="K15538" s="4" t="s">
        <v>1244</v>
      </c>
      <c r="L15538" s="4" t="s">
        <v>15</v>
      </c>
      <c r="M15538" s="4">
        <v>4</v>
      </c>
      <c r="N15538" s="4">
        <v>539805</v>
      </c>
      <c r="O15538" s="4" t="s">
        <v>7</v>
      </c>
    </row>
    <row r="15539" spans="1:15" hidden="1" x14ac:dyDescent="0.25">
      <c r="A15539" t="s">
        <v>1244</v>
      </c>
      <c r="B15539" t="s">
        <v>16</v>
      </c>
      <c r="C15539">
        <v>0</v>
      </c>
      <c r="D15539">
        <v>539805</v>
      </c>
      <c r="E15539" t="s">
        <v>7</v>
      </c>
      <c r="K15539" s="4" t="s">
        <v>1244</v>
      </c>
      <c r="L15539" s="4" t="s">
        <v>16</v>
      </c>
      <c r="M15539" s="4">
        <v>0</v>
      </c>
      <c r="N15539" s="4">
        <v>539805</v>
      </c>
      <c r="O15539" s="4" t="s">
        <v>7</v>
      </c>
    </row>
    <row r="15540" spans="1:15" hidden="1" x14ac:dyDescent="0.25">
      <c r="A15540" t="s">
        <v>1244</v>
      </c>
      <c r="B15540" t="s">
        <v>17</v>
      </c>
      <c r="C15540">
        <v>1</v>
      </c>
      <c r="D15540">
        <v>539805</v>
      </c>
      <c r="E15540" t="s">
        <v>7</v>
      </c>
      <c r="K15540" s="4" t="s">
        <v>1244</v>
      </c>
      <c r="L15540" s="4" t="s">
        <v>17</v>
      </c>
      <c r="M15540" s="4">
        <v>1</v>
      </c>
      <c r="N15540" s="4">
        <v>539805</v>
      </c>
      <c r="O15540" s="4" t="s">
        <v>7</v>
      </c>
    </row>
    <row r="15541" spans="1:15" hidden="1" x14ac:dyDescent="0.25">
      <c r="A15541" t="s">
        <v>1244</v>
      </c>
      <c r="B15541" t="s">
        <v>18</v>
      </c>
      <c r="C15541">
        <v>22</v>
      </c>
      <c r="D15541">
        <v>539805</v>
      </c>
      <c r="E15541" t="s">
        <v>7</v>
      </c>
      <c r="K15541" s="4" t="s">
        <v>1244</v>
      </c>
      <c r="L15541" s="4" t="s">
        <v>18</v>
      </c>
      <c r="M15541" s="4">
        <v>22</v>
      </c>
      <c r="N15541" s="4">
        <v>539805</v>
      </c>
      <c r="O15541" s="4" t="s">
        <v>7</v>
      </c>
    </row>
    <row r="15542" spans="1:15" hidden="1" x14ac:dyDescent="0.25">
      <c r="A15542" t="s">
        <v>1245</v>
      </c>
      <c r="B15542" t="s">
        <v>6</v>
      </c>
      <c r="C15542">
        <v>8</v>
      </c>
      <c r="D15542">
        <v>539813</v>
      </c>
      <c r="E15542" t="s">
        <v>7</v>
      </c>
      <c r="K15542" s="4" t="s">
        <v>1245</v>
      </c>
      <c r="L15542" s="4" t="s">
        <v>6</v>
      </c>
      <c r="M15542" s="4">
        <v>8</v>
      </c>
      <c r="N15542" s="4">
        <v>539813</v>
      </c>
      <c r="O15542" s="4" t="s">
        <v>7</v>
      </c>
    </row>
    <row r="15543" spans="1:15" hidden="1" x14ac:dyDescent="0.25">
      <c r="A15543" t="s">
        <v>1245</v>
      </c>
      <c r="B15543" t="s">
        <v>8</v>
      </c>
      <c r="C15543">
        <v>17</v>
      </c>
      <c r="D15543">
        <v>539813</v>
      </c>
      <c r="E15543" t="s">
        <v>7</v>
      </c>
      <c r="K15543" s="4" t="s">
        <v>1245</v>
      </c>
      <c r="L15543" s="4" t="s">
        <v>8</v>
      </c>
      <c r="M15543" s="4">
        <v>17</v>
      </c>
      <c r="N15543" s="4">
        <v>539813</v>
      </c>
      <c r="O15543" s="4" t="s">
        <v>7</v>
      </c>
    </row>
    <row r="15544" spans="1:15" hidden="1" x14ac:dyDescent="0.25">
      <c r="A15544" t="s">
        <v>1245</v>
      </c>
      <c r="B15544" t="s">
        <v>9</v>
      </c>
      <c r="C15544">
        <v>17</v>
      </c>
      <c r="D15544">
        <v>539813</v>
      </c>
      <c r="E15544" t="s">
        <v>7</v>
      </c>
      <c r="K15544" s="4" t="s">
        <v>1245</v>
      </c>
      <c r="L15544" s="4" t="s">
        <v>9</v>
      </c>
      <c r="M15544" s="4">
        <v>17</v>
      </c>
      <c r="N15544" s="4">
        <v>539813</v>
      </c>
      <c r="O15544" s="4" t="s">
        <v>7</v>
      </c>
    </row>
    <row r="15545" spans="1:15" hidden="1" x14ac:dyDescent="0.25">
      <c r="A15545" t="s">
        <v>1245</v>
      </c>
      <c r="B15545" t="s">
        <v>10</v>
      </c>
      <c r="C15545">
        <v>1</v>
      </c>
      <c r="D15545">
        <v>539813</v>
      </c>
      <c r="E15545" t="s">
        <v>7</v>
      </c>
      <c r="K15545" s="4" t="s">
        <v>1245</v>
      </c>
      <c r="L15545" s="4" t="s">
        <v>10</v>
      </c>
      <c r="M15545" s="4">
        <v>1</v>
      </c>
      <c r="N15545" s="4">
        <v>539813</v>
      </c>
      <c r="O15545" s="4" t="s">
        <v>7</v>
      </c>
    </row>
    <row r="15546" spans="1:15" hidden="1" x14ac:dyDescent="0.25">
      <c r="A15546" t="s">
        <v>1245</v>
      </c>
      <c r="B15546" t="s">
        <v>11</v>
      </c>
      <c r="C15546">
        <v>947</v>
      </c>
      <c r="D15546">
        <v>539813</v>
      </c>
      <c r="E15546" t="s">
        <v>7</v>
      </c>
      <c r="K15546" s="4" t="s">
        <v>1245</v>
      </c>
      <c r="L15546" s="4" t="s">
        <v>11</v>
      </c>
      <c r="M15546" s="4">
        <v>947</v>
      </c>
      <c r="N15546" s="4">
        <v>539813</v>
      </c>
      <c r="O15546" s="4" t="s">
        <v>7</v>
      </c>
    </row>
    <row r="15547" spans="1:15" hidden="1" x14ac:dyDescent="0.25">
      <c r="A15547" t="s">
        <v>1245</v>
      </c>
      <c r="B15547" t="s">
        <v>12</v>
      </c>
      <c r="C15547">
        <v>121</v>
      </c>
      <c r="D15547">
        <v>539813</v>
      </c>
      <c r="E15547" t="s">
        <v>7</v>
      </c>
      <c r="K15547" s="4" t="s">
        <v>1245</v>
      </c>
      <c r="L15547" s="4" t="s">
        <v>12</v>
      </c>
      <c r="M15547" s="4">
        <v>121</v>
      </c>
      <c r="N15547" s="4">
        <v>539813</v>
      </c>
      <c r="O15547" s="4" t="s">
        <v>7</v>
      </c>
    </row>
    <row r="15548" spans="1:15" hidden="1" x14ac:dyDescent="0.25">
      <c r="A15548" t="s">
        <v>1245</v>
      </c>
      <c r="B15548" t="s">
        <v>13</v>
      </c>
      <c r="C15548">
        <v>59</v>
      </c>
      <c r="D15548">
        <v>539813</v>
      </c>
      <c r="E15548" t="s">
        <v>7</v>
      </c>
      <c r="K15548" s="4" t="s">
        <v>1245</v>
      </c>
      <c r="L15548" s="4" t="s">
        <v>13</v>
      </c>
      <c r="M15548" s="4">
        <v>59</v>
      </c>
      <c r="N15548" s="4">
        <v>539813</v>
      </c>
      <c r="O15548" s="4" t="s">
        <v>7</v>
      </c>
    </row>
    <row r="15549" spans="1:15" hidden="1" x14ac:dyDescent="0.25">
      <c r="A15549" t="s">
        <v>1245</v>
      </c>
      <c r="B15549" t="s">
        <v>14</v>
      </c>
      <c r="C15549">
        <v>2</v>
      </c>
      <c r="D15549">
        <v>539813</v>
      </c>
      <c r="E15549" t="s">
        <v>7</v>
      </c>
      <c r="K15549" s="4" t="s">
        <v>1245</v>
      </c>
      <c r="L15549" s="4" t="s">
        <v>14</v>
      </c>
      <c r="M15549" s="4">
        <v>2</v>
      </c>
      <c r="N15549" s="4">
        <v>539813</v>
      </c>
      <c r="O15549" s="4" t="s">
        <v>7</v>
      </c>
    </row>
    <row r="15550" spans="1:15" hidden="1" x14ac:dyDescent="0.25">
      <c r="A15550" t="s">
        <v>1245</v>
      </c>
      <c r="B15550" t="s">
        <v>15</v>
      </c>
      <c r="C15550">
        <v>1</v>
      </c>
      <c r="D15550">
        <v>539813</v>
      </c>
      <c r="E15550" t="s">
        <v>7</v>
      </c>
      <c r="K15550" s="4" t="s">
        <v>1245</v>
      </c>
      <c r="L15550" s="4" t="s">
        <v>15</v>
      </c>
      <c r="M15550" s="4">
        <v>1</v>
      </c>
      <c r="N15550" s="4">
        <v>539813</v>
      </c>
      <c r="O15550" s="4" t="s">
        <v>7</v>
      </c>
    </row>
    <row r="15551" spans="1:15" hidden="1" x14ac:dyDescent="0.25">
      <c r="A15551" t="s">
        <v>1245</v>
      </c>
      <c r="B15551" t="s">
        <v>16</v>
      </c>
      <c r="C15551">
        <v>0</v>
      </c>
      <c r="D15551">
        <v>539813</v>
      </c>
      <c r="E15551" t="s">
        <v>7</v>
      </c>
      <c r="K15551" s="4" t="s">
        <v>1245</v>
      </c>
      <c r="L15551" s="4" t="s">
        <v>16</v>
      </c>
      <c r="M15551" s="4">
        <v>0</v>
      </c>
      <c r="N15551" s="4">
        <v>539813</v>
      </c>
      <c r="O15551" s="4" t="s">
        <v>7</v>
      </c>
    </row>
    <row r="15552" spans="1:15" hidden="1" x14ac:dyDescent="0.25">
      <c r="A15552" t="s">
        <v>1245</v>
      </c>
      <c r="B15552" t="s">
        <v>17</v>
      </c>
      <c r="C15552">
        <v>4</v>
      </c>
      <c r="D15552">
        <v>539813</v>
      </c>
      <c r="E15552" t="s">
        <v>7</v>
      </c>
      <c r="K15552" s="4" t="s">
        <v>1245</v>
      </c>
      <c r="L15552" s="4" t="s">
        <v>17</v>
      </c>
      <c r="M15552" s="4">
        <v>4</v>
      </c>
      <c r="N15552" s="4">
        <v>539813</v>
      </c>
      <c r="O15552" s="4" t="s">
        <v>7</v>
      </c>
    </row>
    <row r="15553" spans="1:15" hidden="1" x14ac:dyDescent="0.25">
      <c r="A15553" t="s">
        <v>1245</v>
      </c>
      <c r="B15553" t="s">
        <v>18</v>
      </c>
      <c r="C15553">
        <v>106</v>
      </c>
      <c r="D15553">
        <v>539813</v>
      </c>
      <c r="E15553" t="s">
        <v>7</v>
      </c>
      <c r="K15553" s="4" t="s">
        <v>1245</v>
      </c>
      <c r="L15553" s="4" t="s">
        <v>18</v>
      </c>
      <c r="M15553" s="4">
        <v>106</v>
      </c>
      <c r="N15553" s="4">
        <v>539813</v>
      </c>
      <c r="O15553" s="4" t="s">
        <v>7</v>
      </c>
    </row>
    <row r="15554" spans="1:15" hidden="1" x14ac:dyDescent="0.25">
      <c r="A15554" t="s">
        <v>1246</v>
      </c>
      <c r="B15554" t="s">
        <v>6</v>
      </c>
      <c r="C15554">
        <v>0</v>
      </c>
      <c r="D15554">
        <v>539821</v>
      </c>
      <c r="E15554" t="s">
        <v>7</v>
      </c>
      <c r="K15554" s="4" t="s">
        <v>1246</v>
      </c>
      <c r="L15554" s="4" t="s">
        <v>6</v>
      </c>
      <c r="M15554" s="4">
        <v>0</v>
      </c>
      <c r="N15554" s="4">
        <v>539821</v>
      </c>
      <c r="O15554" s="4" t="s">
        <v>7</v>
      </c>
    </row>
    <row r="15555" spans="1:15" hidden="1" x14ac:dyDescent="0.25">
      <c r="A15555" t="s">
        <v>1246</v>
      </c>
      <c r="B15555" t="s">
        <v>8</v>
      </c>
      <c r="C15555">
        <v>14</v>
      </c>
      <c r="D15555">
        <v>539821</v>
      </c>
      <c r="E15555" t="s">
        <v>7</v>
      </c>
      <c r="K15555" s="4" t="s">
        <v>1246</v>
      </c>
      <c r="L15555" s="4" t="s">
        <v>8</v>
      </c>
      <c r="M15555" s="4">
        <v>14</v>
      </c>
      <c r="N15555" s="4">
        <v>539821</v>
      </c>
      <c r="O15555" s="4" t="s">
        <v>7</v>
      </c>
    </row>
    <row r="15556" spans="1:15" hidden="1" x14ac:dyDescent="0.25">
      <c r="A15556" t="s">
        <v>1246</v>
      </c>
      <c r="B15556" t="s">
        <v>9</v>
      </c>
      <c r="C15556">
        <v>21</v>
      </c>
      <c r="D15556">
        <v>539821</v>
      </c>
      <c r="E15556" t="s">
        <v>7</v>
      </c>
      <c r="K15556" s="4" t="s">
        <v>1246</v>
      </c>
      <c r="L15556" s="4" t="s">
        <v>9</v>
      </c>
      <c r="M15556" s="4">
        <v>21</v>
      </c>
      <c r="N15556" s="4">
        <v>539821</v>
      </c>
      <c r="O15556" s="4" t="s">
        <v>7</v>
      </c>
    </row>
    <row r="15557" spans="1:15" hidden="1" x14ac:dyDescent="0.25">
      <c r="A15557" t="s">
        <v>1246</v>
      </c>
      <c r="B15557" t="s">
        <v>10</v>
      </c>
      <c r="C15557">
        <v>0</v>
      </c>
      <c r="D15557">
        <v>539821</v>
      </c>
      <c r="E15557" t="s">
        <v>7</v>
      </c>
      <c r="K15557" s="4" t="s">
        <v>1246</v>
      </c>
      <c r="L15557" s="4" t="s">
        <v>10</v>
      </c>
      <c r="M15557" s="4">
        <v>0</v>
      </c>
      <c r="N15557" s="4">
        <v>539821</v>
      </c>
      <c r="O15557" s="4" t="s">
        <v>7</v>
      </c>
    </row>
    <row r="15558" spans="1:15" hidden="1" x14ac:dyDescent="0.25">
      <c r="A15558" t="s">
        <v>1246</v>
      </c>
      <c r="B15558" t="s">
        <v>11</v>
      </c>
      <c r="C15558">
        <v>103</v>
      </c>
      <c r="D15558">
        <v>539821</v>
      </c>
      <c r="E15558" t="s">
        <v>7</v>
      </c>
      <c r="K15558" s="4" t="s">
        <v>1246</v>
      </c>
      <c r="L15558" s="4" t="s">
        <v>11</v>
      </c>
      <c r="M15558" s="4">
        <v>103</v>
      </c>
      <c r="N15558" s="4">
        <v>539821</v>
      </c>
      <c r="O15558" s="4" t="s">
        <v>7</v>
      </c>
    </row>
    <row r="15559" spans="1:15" hidden="1" x14ac:dyDescent="0.25">
      <c r="A15559" t="s">
        <v>1246</v>
      </c>
      <c r="B15559" t="s">
        <v>12</v>
      </c>
      <c r="C15559">
        <v>21</v>
      </c>
      <c r="D15559">
        <v>539821</v>
      </c>
      <c r="E15559" t="s">
        <v>7</v>
      </c>
      <c r="K15559" s="4" t="s">
        <v>1246</v>
      </c>
      <c r="L15559" s="4" t="s">
        <v>12</v>
      </c>
      <c r="M15559" s="4">
        <v>21</v>
      </c>
      <c r="N15559" s="4">
        <v>539821</v>
      </c>
      <c r="O15559" s="4" t="s">
        <v>7</v>
      </c>
    </row>
    <row r="15560" spans="1:15" hidden="1" x14ac:dyDescent="0.25">
      <c r="A15560" t="s">
        <v>1246</v>
      </c>
      <c r="B15560" t="s">
        <v>13</v>
      </c>
      <c r="C15560">
        <v>9</v>
      </c>
      <c r="D15560">
        <v>539821</v>
      </c>
      <c r="E15560" t="s">
        <v>7</v>
      </c>
      <c r="K15560" s="4" t="s">
        <v>1246</v>
      </c>
      <c r="L15560" s="4" t="s">
        <v>13</v>
      </c>
      <c r="M15560" s="4">
        <v>9</v>
      </c>
      <c r="N15560" s="4">
        <v>539821</v>
      </c>
      <c r="O15560" s="4" t="s">
        <v>7</v>
      </c>
    </row>
    <row r="15561" spans="1:15" hidden="1" x14ac:dyDescent="0.25">
      <c r="A15561" t="s">
        <v>1246</v>
      </c>
      <c r="B15561" t="s">
        <v>14</v>
      </c>
      <c r="C15561">
        <v>0</v>
      </c>
      <c r="D15561">
        <v>539821</v>
      </c>
      <c r="E15561" t="s">
        <v>7</v>
      </c>
      <c r="K15561" s="4" t="s">
        <v>1246</v>
      </c>
      <c r="L15561" s="4" t="s">
        <v>14</v>
      </c>
      <c r="M15561" s="4">
        <v>0</v>
      </c>
      <c r="N15561" s="4">
        <v>539821</v>
      </c>
      <c r="O15561" s="4" t="s">
        <v>7</v>
      </c>
    </row>
    <row r="15562" spans="1:15" hidden="1" x14ac:dyDescent="0.25">
      <c r="A15562" t="s">
        <v>1246</v>
      </c>
      <c r="B15562" t="s">
        <v>15</v>
      </c>
      <c r="C15562">
        <v>0</v>
      </c>
      <c r="D15562">
        <v>539821</v>
      </c>
      <c r="E15562" t="s">
        <v>7</v>
      </c>
      <c r="K15562" s="4" t="s">
        <v>1246</v>
      </c>
      <c r="L15562" s="4" t="s">
        <v>15</v>
      </c>
      <c r="M15562" s="4">
        <v>0</v>
      </c>
      <c r="N15562" s="4">
        <v>539821</v>
      </c>
      <c r="O15562" s="4" t="s">
        <v>7</v>
      </c>
    </row>
    <row r="15563" spans="1:15" hidden="1" x14ac:dyDescent="0.25">
      <c r="A15563" t="s">
        <v>1246</v>
      </c>
      <c r="B15563" t="s">
        <v>16</v>
      </c>
      <c r="C15563">
        <v>0</v>
      </c>
      <c r="D15563">
        <v>539821</v>
      </c>
      <c r="E15563" t="s">
        <v>7</v>
      </c>
      <c r="K15563" s="4" t="s">
        <v>1246</v>
      </c>
      <c r="L15563" s="4" t="s">
        <v>16</v>
      </c>
      <c r="M15563" s="4">
        <v>0</v>
      </c>
      <c r="N15563" s="4">
        <v>539821</v>
      </c>
      <c r="O15563" s="4" t="s">
        <v>7</v>
      </c>
    </row>
    <row r="15564" spans="1:15" hidden="1" x14ac:dyDescent="0.25">
      <c r="A15564" t="s">
        <v>1246</v>
      </c>
      <c r="B15564" t="s">
        <v>17</v>
      </c>
      <c r="C15564">
        <v>0</v>
      </c>
      <c r="D15564">
        <v>539821</v>
      </c>
      <c r="E15564" t="s">
        <v>7</v>
      </c>
      <c r="K15564" s="4" t="s">
        <v>1246</v>
      </c>
      <c r="L15564" s="4" t="s">
        <v>17</v>
      </c>
      <c r="M15564" s="4">
        <v>0</v>
      </c>
      <c r="N15564" s="4">
        <v>539821</v>
      </c>
      <c r="O15564" s="4" t="s">
        <v>7</v>
      </c>
    </row>
    <row r="15565" spans="1:15" hidden="1" x14ac:dyDescent="0.25">
      <c r="A15565" t="s">
        <v>1246</v>
      </c>
      <c r="B15565" t="s">
        <v>18</v>
      </c>
      <c r="C15565">
        <v>18</v>
      </c>
      <c r="D15565">
        <v>539821</v>
      </c>
      <c r="E15565" t="s">
        <v>7</v>
      </c>
      <c r="K15565" s="4" t="s">
        <v>1246</v>
      </c>
      <c r="L15565" s="4" t="s">
        <v>18</v>
      </c>
      <c r="M15565" s="4">
        <v>18</v>
      </c>
      <c r="N15565" s="4">
        <v>539821</v>
      </c>
      <c r="O15565" s="4" t="s">
        <v>7</v>
      </c>
    </row>
    <row r="15566" spans="1:15" hidden="1" x14ac:dyDescent="0.25">
      <c r="A15566" t="s">
        <v>1247</v>
      </c>
      <c r="B15566" t="s">
        <v>6</v>
      </c>
      <c r="C15566">
        <v>0</v>
      </c>
      <c r="D15566">
        <v>539830</v>
      </c>
      <c r="E15566" t="s">
        <v>7</v>
      </c>
      <c r="K15566" s="4" t="s">
        <v>1247</v>
      </c>
      <c r="L15566" s="4" t="s">
        <v>6</v>
      </c>
      <c r="M15566" s="4">
        <v>0</v>
      </c>
      <c r="N15566" s="4">
        <v>539830</v>
      </c>
      <c r="O15566" s="4" t="s">
        <v>7</v>
      </c>
    </row>
    <row r="15567" spans="1:15" hidden="1" x14ac:dyDescent="0.25">
      <c r="A15567" t="s">
        <v>1247</v>
      </c>
      <c r="B15567" t="s">
        <v>8</v>
      </c>
      <c r="C15567">
        <v>35</v>
      </c>
      <c r="D15567">
        <v>539830</v>
      </c>
      <c r="E15567" t="s">
        <v>7</v>
      </c>
      <c r="K15567" s="4" t="s">
        <v>1247</v>
      </c>
      <c r="L15567" s="4" t="s">
        <v>8</v>
      </c>
      <c r="M15567" s="4">
        <v>35</v>
      </c>
      <c r="N15567" s="4">
        <v>539830</v>
      </c>
      <c r="O15567" s="4" t="s">
        <v>7</v>
      </c>
    </row>
    <row r="15568" spans="1:15" hidden="1" x14ac:dyDescent="0.25">
      <c r="A15568" t="s">
        <v>1247</v>
      </c>
      <c r="B15568" t="s">
        <v>9</v>
      </c>
      <c r="C15568">
        <v>22</v>
      </c>
      <c r="D15568">
        <v>539830</v>
      </c>
      <c r="E15568" t="s">
        <v>7</v>
      </c>
      <c r="K15568" s="4" t="s">
        <v>1247</v>
      </c>
      <c r="L15568" s="4" t="s">
        <v>9</v>
      </c>
      <c r="M15568" s="4">
        <v>22</v>
      </c>
      <c r="N15568" s="4">
        <v>539830</v>
      </c>
      <c r="O15568" s="4" t="s">
        <v>7</v>
      </c>
    </row>
    <row r="15569" spans="1:15" hidden="1" x14ac:dyDescent="0.25">
      <c r="A15569" t="s">
        <v>1247</v>
      </c>
      <c r="B15569" t="s">
        <v>10</v>
      </c>
      <c r="C15569">
        <v>2</v>
      </c>
      <c r="D15569">
        <v>539830</v>
      </c>
      <c r="E15569" t="s">
        <v>7</v>
      </c>
      <c r="K15569" s="4" t="s">
        <v>1247</v>
      </c>
      <c r="L15569" s="4" t="s">
        <v>10</v>
      </c>
      <c r="M15569" s="4">
        <v>2</v>
      </c>
      <c r="N15569" s="4">
        <v>539830</v>
      </c>
      <c r="O15569" s="4" t="s">
        <v>7</v>
      </c>
    </row>
    <row r="15570" spans="1:15" hidden="1" x14ac:dyDescent="0.25">
      <c r="A15570" t="s">
        <v>1247</v>
      </c>
      <c r="B15570" t="s">
        <v>11</v>
      </c>
      <c r="C15570">
        <v>0</v>
      </c>
      <c r="D15570">
        <v>539830</v>
      </c>
      <c r="E15570" t="s">
        <v>7</v>
      </c>
      <c r="K15570" s="4" t="s">
        <v>1247</v>
      </c>
      <c r="L15570" s="4" t="s">
        <v>11</v>
      </c>
      <c r="M15570" s="4">
        <v>0</v>
      </c>
      <c r="N15570" s="4">
        <v>539830</v>
      </c>
      <c r="O15570" s="4" t="s">
        <v>7</v>
      </c>
    </row>
    <row r="15571" spans="1:15" hidden="1" x14ac:dyDescent="0.25">
      <c r="A15571" t="s">
        <v>1247</v>
      </c>
      <c r="B15571" t="s">
        <v>12</v>
      </c>
      <c r="C15571">
        <v>37</v>
      </c>
      <c r="D15571">
        <v>539830</v>
      </c>
      <c r="E15571" t="s">
        <v>7</v>
      </c>
      <c r="K15571" s="4" t="s">
        <v>1247</v>
      </c>
      <c r="L15571" s="4" t="s">
        <v>12</v>
      </c>
      <c r="M15571" s="4">
        <v>37</v>
      </c>
      <c r="N15571" s="4">
        <v>539830</v>
      </c>
      <c r="O15571" s="4" t="s">
        <v>7</v>
      </c>
    </row>
    <row r="15572" spans="1:15" hidden="1" x14ac:dyDescent="0.25">
      <c r="A15572" t="s">
        <v>1247</v>
      </c>
      <c r="B15572" t="s">
        <v>13</v>
      </c>
      <c r="C15572">
        <v>55</v>
      </c>
      <c r="D15572">
        <v>539830</v>
      </c>
      <c r="E15572" t="s">
        <v>7</v>
      </c>
      <c r="K15572" s="4" t="s">
        <v>1247</v>
      </c>
      <c r="L15572" s="4" t="s">
        <v>13</v>
      </c>
      <c r="M15572" s="4">
        <v>55</v>
      </c>
      <c r="N15572" s="4">
        <v>539830</v>
      </c>
      <c r="O15572" s="4" t="s">
        <v>7</v>
      </c>
    </row>
    <row r="15573" spans="1:15" hidden="1" x14ac:dyDescent="0.25">
      <c r="A15573" t="s">
        <v>1247</v>
      </c>
      <c r="B15573" t="s">
        <v>14</v>
      </c>
      <c r="C15573">
        <v>4</v>
      </c>
      <c r="D15573">
        <v>539830</v>
      </c>
      <c r="E15573" t="s">
        <v>7</v>
      </c>
      <c r="K15573" s="4" t="s">
        <v>1247</v>
      </c>
      <c r="L15573" s="4" t="s">
        <v>14</v>
      </c>
      <c r="M15573" s="4">
        <v>4</v>
      </c>
      <c r="N15573" s="4">
        <v>539830</v>
      </c>
      <c r="O15573" s="4" t="s">
        <v>7</v>
      </c>
    </row>
    <row r="15574" spans="1:15" hidden="1" x14ac:dyDescent="0.25">
      <c r="A15574" t="s">
        <v>1247</v>
      </c>
      <c r="B15574" t="s">
        <v>15</v>
      </c>
      <c r="C15574">
        <v>15</v>
      </c>
      <c r="D15574">
        <v>539830</v>
      </c>
      <c r="E15574" t="s">
        <v>7</v>
      </c>
      <c r="K15574" s="4" t="s">
        <v>1247</v>
      </c>
      <c r="L15574" s="4" t="s">
        <v>15</v>
      </c>
      <c r="M15574" s="4">
        <v>15</v>
      </c>
      <c r="N15574" s="4">
        <v>539830</v>
      </c>
      <c r="O15574" s="4" t="s">
        <v>7</v>
      </c>
    </row>
    <row r="15575" spans="1:15" hidden="1" x14ac:dyDescent="0.25">
      <c r="A15575" t="s">
        <v>1247</v>
      </c>
      <c r="B15575" t="s">
        <v>16</v>
      </c>
      <c r="C15575">
        <v>0</v>
      </c>
      <c r="D15575">
        <v>539830</v>
      </c>
      <c r="E15575" t="s">
        <v>7</v>
      </c>
      <c r="K15575" s="4" t="s">
        <v>1247</v>
      </c>
      <c r="L15575" s="4" t="s">
        <v>16</v>
      </c>
      <c r="M15575" s="4">
        <v>0</v>
      </c>
      <c r="N15575" s="4">
        <v>539830</v>
      </c>
      <c r="O15575" s="4" t="s">
        <v>7</v>
      </c>
    </row>
    <row r="15576" spans="1:15" hidden="1" x14ac:dyDescent="0.25">
      <c r="A15576" t="s">
        <v>1247</v>
      </c>
      <c r="B15576" t="s">
        <v>17</v>
      </c>
      <c r="C15576">
        <v>0</v>
      </c>
      <c r="D15576">
        <v>539830</v>
      </c>
      <c r="E15576" t="s">
        <v>7</v>
      </c>
      <c r="K15576" s="4" t="s">
        <v>1247</v>
      </c>
      <c r="L15576" s="4" t="s">
        <v>17</v>
      </c>
      <c r="M15576" s="4">
        <v>0</v>
      </c>
      <c r="N15576" s="4">
        <v>539830</v>
      </c>
      <c r="O15576" s="4" t="s">
        <v>7</v>
      </c>
    </row>
    <row r="15577" spans="1:15" hidden="1" x14ac:dyDescent="0.25">
      <c r="A15577" t="s">
        <v>1247</v>
      </c>
      <c r="B15577" t="s">
        <v>18</v>
      </c>
      <c r="C15577">
        <v>28</v>
      </c>
      <c r="D15577">
        <v>539830</v>
      </c>
      <c r="E15577" t="s">
        <v>7</v>
      </c>
      <c r="K15577" s="4" t="s">
        <v>1247</v>
      </c>
      <c r="L15577" s="4" t="s">
        <v>18</v>
      </c>
      <c r="M15577" s="4">
        <v>28</v>
      </c>
      <c r="N15577" s="4">
        <v>539830</v>
      </c>
      <c r="O15577" s="4" t="s">
        <v>7</v>
      </c>
    </row>
    <row r="15578" spans="1:15" hidden="1" x14ac:dyDescent="0.25">
      <c r="A15578" t="s">
        <v>1248</v>
      </c>
      <c r="B15578" t="s">
        <v>6</v>
      </c>
      <c r="C15578">
        <v>9</v>
      </c>
      <c r="D15578">
        <v>539848</v>
      </c>
      <c r="E15578" t="s">
        <v>7</v>
      </c>
      <c r="K15578" s="4" t="s">
        <v>1248</v>
      </c>
      <c r="L15578" s="4" t="s">
        <v>6</v>
      </c>
      <c r="M15578" s="4">
        <v>9</v>
      </c>
      <c r="N15578" s="4">
        <v>539848</v>
      </c>
      <c r="O15578" s="4" t="s">
        <v>7</v>
      </c>
    </row>
    <row r="15579" spans="1:15" hidden="1" x14ac:dyDescent="0.25">
      <c r="A15579" t="s">
        <v>1248</v>
      </c>
      <c r="B15579" t="s">
        <v>8</v>
      </c>
      <c r="C15579">
        <v>69</v>
      </c>
      <c r="D15579">
        <v>539848</v>
      </c>
      <c r="E15579" t="s">
        <v>7</v>
      </c>
      <c r="K15579" s="4" t="s">
        <v>1248</v>
      </c>
      <c r="L15579" s="4" t="s">
        <v>8</v>
      </c>
      <c r="M15579" s="4">
        <v>69</v>
      </c>
      <c r="N15579" s="4">
        <v>539848</v>
      </c>
      <c r="O15579" s="4" t="s">
        <v>7</v>
      </c>
    </row>
    <row r="15580" spans="1:15" hidden="1" x14ac:dyDescent="0.25">
      <c r="A15580" t="s">
        <v>1248</v>
      </c>
      <c r="B15580" t="s">
        <v>9</v>
      </c>
      <c r="C15580">
        <v>69</v>
      </c>
      <c r="D15580">
        <v>539848</v>
      </c>
      <c r="E15580" t="s">
        <v>7</v>
      </c>
      <c r="K15580" s="4" t="s">
        <v>1248</v>
      </c>
      <c r="L15580" s="4" t="s">
        <v>9</v>
      </c>
      <c r="M15580" s="4">
        <v>69</v>
      </c>
      <c r="N15580" s="4">
        <v>539848</v>
      </c>
      <c r="O15580" s="4" t="s">
        <v>7</v>
      </c>
    </row>
    <row r="15581" spans="1:15" hidden="1" x14ac:dyDescent="0.25">
      <c r="A15581" t="s">
        <v>1248</v>
      </c>
      <c r="B15581" t="s">
        <v>10</v>
      </c>
      <c r="C15581">
        <v>61</v>
      </c>
      <c r="D15581">
        <v>539848</v>
      </c>
      <c r="E15581" t="s">
        <v>7</v>
      </c>
      <c r="K15581" s="4" t="s">
        <v>1248</v>
      </c>
      <c r="L15581" s="4" t="s">
        <v>10</v>
      </c>
      <c r="M15581" s="4">
        <v>61</v>
      </c>
      <c r="N15581" s="4">
        <v>539848</v>
      </c>
      <c r="O15581" s="4" t="s">
        <v>7</v>
      </c>
    </row>
    <row r="15582" spans="1:15" hidden="1" x14ac:dyDescent="0.25">
      <c r="A15582" t="s">
        <v>1248</v>
      </c>
      <c r="B15582" t="s">
        <v>11</v>
      </c>
      <c r="C15582">
        <v>0</v>
      </c>
      <c r="D15582">
        <v>539848</v>
      </c>
      <c r="E15582" t="s">
        <v>7</v>
      </c>
      <c r="K15582" s="4" t="s">
        <v>1248</v>
      </c>
      <c r="L15582" s="4" t="s">
        <v>11</v>
      </c>
      <c r="M15582" s="4">
        <v>0</v>
      </c>
      <c r="N15582" s="4">
        <v>539848</v>
      </c>
      <c r="O15582" s="4" t="s">
        <v>7</v>
      </c>
    </row>
    <row r="15583" spans="1:15" hidden="1" x14ac:dyDescent="0.25">
      <c r="A15583" t="s">
        <v>1248</v>
      </c>
      <c r="B15583" t="s">
        <v>12</v>
      </c>
      <c r="C15583">
        <v>444</v>
      </c>
      <c r="D15583">
        <v>539848</v>
      </c>
      <c r="E15583" t="s">
        <v>7</v>
      </c>
      <c r="K15583" s="4" t="s">
        <v>1248</v>
      </c>
      <c r="L15583" s="4" t="s">
        <v>12</v>
      </c>
      <c r="M15583" s="4">
        <v>444</v>
      </c>
      <c r="N15583" s="4">
        <v>539848</v>
      </c>
      <c r="O15583" s="4" t="s">
        <v>7</v>
      </c>
    </row>
    <row r="15584" spans="1:15" hidden="1" x14ac:dyDescent="0.25">
      <c r="A15584" t="s">
        <v>1248</v>
      </c>
      <c r="B15584" t="s">
        <v>13</v>
      </c>
      <c r="C15584">
        <v>200</v>
      </c>
      <c r="D15584">
        <v>539848</v>
      </c>
      <c r="E15584" t="s">
        <v>7</v>
      </c>
      <c r="K15584" s="4" t="s">
        <v>1248</v>
      </c>
      <c r="L15584" s="4" t="s">
        <v>13</v>
      </c>
      <c r="M15584" s="4">
        <v>200</v>
      </c>
      <c r="N15584" s="4">
        <v>539848</v>
      </c>
      <c r="O15584" s="4" t="s">
        <v>7</v>
      </c>
    </row>
    <row r="15585" spans="1:15" hidden="1" x14ac:dyDescent="0.25">
      <c r="A15585" t="s">
        <v>1248</v>
      </c>
      <c r="B15585" t="s">
        <v>14</v>
      </c>
      <c r="C15585">
        <v>7</v>
      </c>
      <c r="D15585">
        <v>539848</v>
      </c>
      <c r="E15585" t="s">
        <v>7</v>
      </c>
      <c r="K15585" s="4" t="s">
        <v>1248</v>
      </c>
      <c r="L15585" s="4" t="s">
        <v>14</v>
      </c>
      <c r="M15585" s="4">
        <v>7</v>
      </c>
      <c r="N15585" s="4">
        <v>539848</v>
      </c>
      <c r="O15585" s="4" t="s">
        <v>7</v>
      </c>
    </row>
    <row r="15586" spans="1:15" hidden="1" x14ac:dyDescent="0.25">
      <c r="A15586" t="s">
        <v>1248</v>
      </c>
      <c r="B15586" t="s">
        <v>15</v>
      </c>
      <c r="C15586">
        <v>39</v>
      </c>
      <c r="D15586">
        <v>539848</v>
      </c>
      <c r="E15586" t="s">
        <v>7</v>
      </c>
      <c r="K15586" s="4" t="s">
        <v>1248</v>
      </c>
      <c r="L15586" s="4" t="s">
        <v>15</v>
      </c>
      <c r="M15586" s="4">
        <v>39</v>
      </c>
      <c r="N15586" s="4">
        <v>539848</v>
      </c>
      <c r="O15586" s="4" t="s">
        <v>7</v>
      </c>
    </row>
    <row r="15587" spans="1:15" hidden="1" x14ac:dyDescent="0.25">
      <c r="A15587" t="s">
        <v>1248</v>
      </c>
      <c r="B15587" t="s">
        <v>16</v>
      </c>
      <c r="C15587">
        <v>0</v>
      </c>
      <c r="D15587">
        <v>539848</v>
      </c>
      <c r="E15587" t="s">
        <v>7</v>
      </c>
      <c r="K15587" s="4" t="s">
        <v>1248</v>
      </c>
      <c r="L15587" s="4" t="s">
        <v>16</v>
      </c>
      <c r="M15587" s="4">
        <v>0</v>
      </c>
      <c r="N15587" s="4">
        <v>539848</v>
      </c>
      <c r="O15587" s="4" t="s">
        <v>7</v>
      </c>
    </row>
    <row r="15588" spans="1:15" hidden="1" x14ac:dyDescent="0.25">
      <c r="A15588" t="s">
        <v>1248</v>
      </c>
      <c r="B15588" t="s">
        <v>17</v>
      </c>
      <c r="C15588">
        <v>5</v>
      </c>
      <c r="D15588">
        <v>539848</v>
      </c>
      <c r="E15588" t="s">
        <v>7</v>
      </c>
      <c r="K15588" s="4" t="s">
        <v>1248</v>
      </c>
      <c r="L15588" s="4" t="s">
        <v>17</v>
      </c>
      <c r="M15588" s="4">
        <v>5</v>
      </c>
      <c r="N15588" s="4">
        <v>539848</v>
      </c>
      <c r="O15588" s="4" t="s">
        <v>7</v>
      </c>
    </row>
    <row r="15589" spans="1:15" hidden="1" x14ac:dyDescent="0.25">
      <c r="A15589" t="s">
        <v>1248</v>
      </c>
      <c r="B15589" t="s">
        <v>18</v>
      </c>
      <c r="C15589">
        <v>104</v>
      </c>
      <c r="D15589">
        <v>539848</v>
      </c>
      <c r="E15589" t="s">
        <v>7</v>
      </c>
      <c r="K15589" s="4" t="s">
        <v>1248</v>
      </c>
      <c r="L15589" s="4" t="s">
        <v>18</v>
      </c>
      <c r="M15589" s="4">
        <v>104</v>
      </c>
      <c r="N15589" s="4">
        <v>539848</v>
      </c>
      <c r="O15589" s="4" t="s">
        <v>7</v>
      </c>
    </row>
    <row r="15590" spans="1:15" hidden="1" x14ac:dyDescent="0.25">
      <c r="A15590" t="s">
        <v>1249</v>
      </c>
      <c r="B15590" t="s">
        <v>6</v>
      </c>
      <c r="C15590">
        <v>3</v>
      </c>
      <c r="D15590">
        <v>539856</v>
      </c>
      <c r="E15590" t="s">
        <v>7</v>
      </c>
      <c r="K15590" s="4" t="s">
        <v>1249</v>
      </c>
      <c r="L15590" s="4" t="s">
        <v>6</v>
      </c>
      <c r="M15590" s="4">
        <v>3</v>
      </c>
      <c r="N15590" s="4">
        <v>539856</v>
      </c>
      <c r="O15590" s="4" t="s">
        <v>7</v>
      </c>
    </row>
    <row r="15591" spans="1:15" hidden="1" x14ac:dyDescent="0.25">
      <c r="A15591" t="s">
        <v>1249</v>
      </c>
      <c r="B15591" t="s">
        <v>8</v>
      </c>
      <c r="C15591">
        <v>52</v>
      </c>
      <c r="D15591">
        <v>539856</v>
      </c>
      <c r="E15591" t="s">
        <v>7</v>
      </c>
      <c r="K15591" s="4" t="s">
        <v>1249</v>
      </c>
      <c r="L15591" s="4" t="s">
        <v>8</v>
      </c>
      <c r="M15591" s="4">
        <v>52</v>
      </c>
      <c r="N15591" s="4">
        <v>539856</v>
      </c>
      <c r="O15591" s="4" t="s">
        <v>7</v>
      </c>
    </row>
    <row r="15592" spans="1:15" hidden="1" x14ac:dyDescent="0.25">
      <c r="A15592" t="s">
        <v>1249</v>
      </c>
      <c r="B15592" t="s">
        <v>9</v>
      </c>
      <c r="C15592">
        <v>59</v>
      </c>
      <c r="D15592">
        <v>539856</v>
      </c>
      <c r="E15592" t="s">
        <v>7</v>
      </c>
      <c r="K15592" s="4" t="s">
        <v>1249</v>
      </c>
      <c r="L15592" s="4" t="s">
        <v>9</v>
      </c>
      <c r="M15592" s="4">
        <v>59</v>
      </c>
      <c r="N15592" s="4">
        <v>539856</v>
      </c>
      <c r="O15592" s="4" t="s">
        <v>7</v>
      </c>
    </row>
    <row r="15593" spans="1:15" hidden="1" x14ac:dyDescent="0.25">
      <c r="A15593" t="s">
        <v>1249</v>
      </c>
      <c r="B15593" t="s">
        <v>10</v>
      </c>
      <c r="C15593">
        <v>1</v>
      </c>
      <c r="D15593">
        <v>539856</v>
      </c>
      <c r="E15593" t="s">
        <v>7</v>
      </c>
      <c r="K15593" s="4" t="s">
        <v>1249</v>
      </c>
      <c r="L15593" s="4" t="s">
        <v>10</v>
      </c>
      <c r="M15593" s="4">
        <v>1</v>
      </c>
      <c r="N15593" s="4">
        <v>539856</v>
      </c>
      <c r="O15593" s="4" t="s">
        <v>7</v>
      </c>
    </row>
    <row r="15594" spans="1:15" hidden="1" x14ac:dyDescent="0.25">
      <c r="A15594" t="s">
        <v>1249</v>
      </c>
      <c r="B15594" t="s">
        <v>11</v>
      </c>
      <c r="C15594">
        <v>259</v>
      </c>
      <c r="D15594">
        <v>539856</v>
      </c>
      <c r="E15594" t="s">
        <v>7</v>
      </c>
      <c r="K15594" s="4" t="s">
        <v>1249</v>
      </c>
      <c r="L15594" s="4" t="s">
        <v>11</v>
      </c>
      <c r="M15594" s="4">
        <v>259</v>
      </c>
      <c r="N15594" s="4">
        <v>539856</v>
      </c>
      <c r="O15594" s="4" t="s">
        <v>7</v>
      </c>
    </row>
    <row r="15595" spans="1:15" hidden="1" x14ac:dyDescent="0.25">
      <c r="A15595" t="s">
        <v>1249</v>
      </c>
      <c r="B15595" t="s">
        <v>12</v>
      </c>
      <c r="C15595">
        <v>127</v>
      </c>
      <c r="D15595">
        <v>539856</v>
      </c>
      <c r="E15595" t="s">
        <v>7</v>
      </c>
      <c r="K15595" s="4" t="s">
        <v>1249</v>
      </c>
      <c r="L15595" s="4" t="s">
        <v>12</v>
      </c>
      <c r="M15595" s="4">
        <v>127</v>
      </c>
      <c r="N15595" s="4">
        <v>539856</v>
      </c>
      <c r="O15595" s="4" t="s">
        <v>7</v>
      </c>
    </row>
    <row r="15596" spans="1:15" hidden="1" x14ac:dyDescent="0.25">
      <c r="A15596" t="s">
        <v>1249</v>
      </c>
      <c r="B15596" t="s">
        <v>13</v>
      </c>
      <c r="C15596">
        <v>57</v>
      </c>
      <c r="D15596">
        <v>539856</v>
      </c>
      <c r="E15596" t="s">
        <v>7</v>
      </c>
      <c r="K15596" s="4" t="s">
        <v>1249</v>
      </c>
      <c r="L15596" s="4" t="s">
        <v>13</v>
      </c>
      <c r="M15596" s="4">
        <v>57</v>
      </c>
      <c r="N15596" s="4">
        <v>539856</v>
      </c>
      <c r="O15596" s="4" t="s">
        <v>7</v>
      </c>
    </row>
    <row r="15597" spans="1:15" hidden="1" x14ac:dyDescent="0.25">
      <c r="A15597" t="s">
        <v>1249</v>
      </c>
      <c r="B15597" t="s">
        <v>14</v>
      </c>
      <c r="C15597">
        <v>2</v>
      </c>
      <c r="D15597">
        <v>539856</v>
      </c>
      <c r="E15597" t="s">
        <v>7</v>
      </c>
      <c r="K15597" s="4" t="s">
        <v>1249</v>
      </c>
      <c r="L15597" s="4" t="s">
        <v>14</v>
      </c>
      <c r="M15597" s="4">
        <v>2</v>
      </c>
      <c r="N15597" s="4">
        <v>539856</v>
      </c>
      <c r="O15597" s="4" t="s">
        <v>7</v>
      </c>
    </row>
    <row r="15598" spans="1:15" hidden="1" x14ac:dyDescent="0.25">
      <c r="A15598" t="s">
        <v>1249</v>
      </c>
      <c r="B15598" t="s">
        <v>15</v>
      </c>
      <c r="C15598">
        <v>1</v>
      </c>
      <c r="D15598">
        <v>539856</v>
      </c>
      <c r="E15598" t="s">
        <v>7</v>
      </c>
      <c r="K15598" s="4" t="s">
        <v>1249</v>
      </c>
      <c r="L15598" s="4" t="s">
        <v>15</v>
      </c>
      <c r="M15598" s="4">
        <v>1</v>
      </c>
      <c r="N15598" s="4">
        <v>539856</v>
      </c>
      <c r="O15598" s="4" t="s">
        <v>7</v>
      </c>
    </row>
    <row r="15599" spans="1:15" hidden="1" x14ac:dyDescent="0.25">
      <c r="A15599" t="s">
        <v>1249</v>
      </c>
      <c r="B15599" t="s">
        <v>16</v>
      </c>
      <c r="C15599">
        <v>0</v>
      </c>
      <c r="D15599">
        <v>539856</v>
      </c>
      <c r="E15599" t="s">
        <v>7</v>
      </c>
      <c r="K15599" s="4" t="s">
        <v>1249</v>
      </c>
      <c r="L15599" s="4" t="s">
        <v>16</v>
      </c>
      <c r="M15599" s="4">
        <v>0</v>
      </c>
      <c r="N15599" s="4">
        <v>539856</v>
      </c>
      <c r="O15599" s="4" t="s">
        <v>7</v>
      </c>
    </row>
    <row r="15600" spans="1:15" hidden="1" x14ac:dyDescent="0.25">
      <c r="A15600" t="s">
        <v>1249</v>
      </c>
      <c r="B15600" t="s">
        <v>17</v>
      </c>
      <c r="C15600">
        <v>2</v>
      </c>
      <c r="D15600">
        <v>539856</v>
      </c>
      <c r="E15600" t="s">
        <v>7</v>
      </c>
      <c r="K15600" s="4" t="s">
        <v>1249</v>
      </c>
      <c r="L15600" s="4" t="s">
        <v>17</v>
      </c>
      <c r="M15600" s="4">
        <v>2</v>
      </c>
      <c r="N15600" s="4">
        <v>539856</v>
      </c>
      <c r="O15600" s="4" t="s">
        <v>7</v>
      </c>
    </row>
    <row r="15601" spans="1:15" hidden="1" x14ac:dyDescent="0.25">
      <c r="A15601" t="s">
        <v>1249</v>
      </c>
      <c r="B15601" t="s">
        <v>18</v>
      </c>
      <c r="C15601">
        <v>53</v>
      </c>
      <c r="D15601">
        <v>539856</v>
      </c>
      <c r="E15601" t="s">
        <v>7</v>
      </c>
      <c r="K15601" s="4" t="s">
        <v>1249</v>
      </c>
      <c r="L15601" s="4" t="s">
        <v>18</v>
      </c>
      <c r="M15601" s="4">
        <v>53</v>
      </c>
      <c r="N15601" s="4">
        <v>539856</v>
      </c>
      <c r="O15601" s="4" t="s">
        <v>7</v>
      </c>
    </row>
    <row r="15602" spans="1:15" hidden="1" x14ac:dyDescent="0.25">
      <c r="A15602" t="s">
        <v>1250</v>
      </c>
      <c r="B15602" t="s">
        <v>6</v>
      </c>
      <c r="C15602">
        <v>6</v>
      </c>
      <c r="D15602">
        <v>539872</v>
      </c>
      <c r="E15602" t="s">
        <v>7</v>
      </c>
      <c r="K15602" s="4" t="s">
        <v>1250</v>
      </c>
      <c r="L15602" s="4" t="s">
        <v>6</v>
      </c>
      <c r="M15602" s="4">
        <v>6</v>
      </c>
      <c r="N15602" s="4">
        <v>539872</v>
      </c>
      <c r="O15602" s="4" t="s">
        <v>7</v>
      </c>
    </row>
    <row r="15603" spans="1:15" hidden="1" x14ac:dyDescent="0.25">
      <c r="A15603" t="s">
        <v>1250</v>
      </c>
      <c r="B15603" t="s">
        <v>8</v>
      </c>
      <c r="C15603">
        <v>9</v>
      </c>
      <c r="D15603">
        <v>539872</v>
      </c>
      <c r="E15603" t="s">
        <v>7</v>
      </c>
      <c r="K15603" s="4" t="s">
        <v>1250</v>
      </c>
      <c r="L15603" s="4" t="s">
        <v>8</v>
      </c>
      <c r="M15603" s="4">
        <v>9</v>
      </c>
      <c r="N15603" s="4">
        <v>539872</v>
      </c>
      <c r="O15603" s="4" t="s">
        <v>7</v>
      </c>
    </row>
    <row r="15604" spans="1:15" hidden="1" x14ac:dyDescent="0.25">
      <c r="A15604" t="s">
        <v>1250</v>
      </c>
      <c r="B15604" t="s">
        <v>9</v>
      </c>
      <c r="C15604">
        <v>15</v>
      </c>
      <c r="D15604">
        <v>539872</v>
      </c>
      <c r="E15604" t="s">
        <v>7</v>
      </c>
      <c r="K15604" s="4" t="s">
        <v>1250</v>
      </c>
      <c r="L15604" s="4" t="s">
        <v>9</v>
      </c>
      <c r="M15604" s="4">
        <v>15</v>
      </c>
      <c r="N15604" s="4">
        <v>539872</v>
      </c>
      <c r="O15604" s="4" t="s">
        <v>7</v>
      </c>
    </row>
    <row r="15605" spans="1:15" hidden="1" x14ac:dyDescent="0.25">
      <c r="A15605" t="s">
        <v>1250</v>
      </c>
      <c r="B15605" t="s">
        <v>10</v>
      </c>
      <c r="C15605">
        <v>2</v>
      </c>
      <c r="D15605">
        <v>539872</v>
      </c>
      <c r="E15605" t="s">
        <v>7</v>
      </c>
      <c r="K15605" s="4" t="s">
        <v>1250</v>
      </c>
      <c r="L15605" s="4" t="s">
        <v>10</v>
      </c>
      <c r="M15605" s="4">
        <v>2</v>
      </c>
      <c r="N15605" s="4">
        <v>539872</v>
      </c>
      <c r="O15605" s="4" t="s">
        <v>7</v>
      </c>
    </row>
    <row r="15606" spans="1:15" hidden="1" x14ac:dyDescent="0.25">
      <c r="A15606" t="s">
        <v>1250</v>
      </c>
      <c r="B15606" t="s">
        <v>11</v>
      </c>
      <c r="C15606">
        <v>377</v>
      </c>
      <c r="D15606">
        <v>539872</v>
      </c>
      <c r="E15606" t="s">
        <v>7</v>
      </c>
      <c r="K15606" s="4" t="s">
        <v>1250</v>
      </c>
      <c r="L15606" s="4" t="s">
        <v>11</v>
      </c>
      <c r="M15606" s="4">
        <v>377</v>
      </c>
      <c r="N15606" s="4">
        <v>539872</v>
      </c>
      <c r="O15606" s="4" t="s">
        <v>7</v>
      </c>
    </row>
    <row r="15607" spans="1:15" hidden="1" x14ac:dyDescent="0.25">
      <c r="A15607" t="s">
        <v>1250</v>
      </c>
      <c r="B15607" t="s">
        <v>12</v>
      </c>
      <c r="C15607">
        <v>90</v>
      </c>
      <c r="D15607">
        <v>539872</v>
      </c>
      <c r="E15607" t="s">
        <v>7</v>
      </c>
      <c r="K15607" s="4" t="s">
        <v>1250</v>
      </c>
      <c r="L15607" s="4" t="s">
        <v>12</v>
      </c>
      <c r="M15607" s="4">
        <v>90</v>
      </c>
      <c r="N15607" s="4">
        <v>539872</v>
      </c>
      <c r="O15607" s="4" t="s">
        <v>7</v>
      </c>
    </row>
    <row r="15608" spans="1:15" hidden="1" x14ac:dyDescent="0.25">
      <c r="A15608" t="s">
        <v>1250</v>
      </c>
      <c r="B15608" t="s">
        <v>13</v>
      </c>
      <c r="C15608">
        <v>21</v>
      </c>
      <c r="D15608">
        <v>539872</v>
      </c>
      <c r="E15608" t="s">
        <v>7</v>
      </c>
      <c r="K15608" s="4" t="s">
        <v>1250</v>
      </c>
      <c r="L15608" s="4" t="s">
        <v>13</v>
      </c>
      <c r="M15608" s="4">
        <v>21</v>
      </c>
      <c r="N15608" s="4">
        <v>539872</v>
      </c>
      <c r="O15608" s="4" t="s">
        <v>7</v>
      </c>
    </row>
    <row r="15609" spans="1:15" hidden="1" x14ac:dyDescent="0.25">
      <c r="A15609" t="s">
        <v>1250</v>
      </c>
      <c r="B15609" t="s">
        <v>14</v>
      </c>
      <c r="C15609">
        <v>1</v>
      </c>
      <c r="D15609">
        <v>539872</v>
      </c>
      <c r="E15609" t="s">
        <v>7</v>
      </c>
      <c r="K15609" s="4" t="s">
        <v>1250</v>
      </c>
      <c r="L15609" s="4" t="s">
        <v>14</v>
      </c>
      <c r="M15609" s="4">
        <v>1</v>
      </c>
      <c r="N15609" s="4">
        <v>539872</v>
      </c>
      <c r="O15609" s="4" t="s">
        <v>7</v>
      </c>
    </row>
    <row r="15610" spans="1:15" hidden="1" x14ac:dyDescent="0.25">
      <c r="A15610" t="s">
        <v>1250</v>
      </c>
      <c r="B15610" t="s">
        <v>15</v>
      </c>
      <c r="C15610">
        <v>1</v>
      </c>
      <c r="D15610">
        <v>539872</v>
      </c>
      <c r="E15610" t="s">
        <v>7</v>
      </c>
      <c r="K15610" s="4" t="s">
        <v>1250</v>
      </c>
      <c r="L15610" s="4" t="s">
        <v>15</v>
      </c>
      <c r="M15610" s="4">
        <v>1</v>
      </c>
      <c r="N15610" s="4">
        <v>539872</v>
      </c>
      <c r="O15610" s="4" t="s">
        <v>7</v>
      </c>
    </row>
    <row r="15611" spans="1:15" hidden="1" x14ac:dyDescent="0.25">
      <c r="A15611" t="s">
        <v>1250</v>
      </c>
      <c r="B15611" t="s">
        <v>16</v>
      </c>
      <c r="C15611">
        <v>0</v>
      </c>
      <c r="D15611">
        <v>539872</v>
      </c>
      <c r="E15611" t="s">
        <v>7</v>
      </c>
      <c r="K15611" s="4" t="s">
        <v>1250</v>
      </c>
      <c r="L15611" s="4" t="s">
        <v>16</v>
      </c>
      <c r="M15611" s="4">
        <v>0</v>
      </c>
      <c r="N15611" s="4">
        <v>539872</v>
      </c>
      <c r="O15611" s="4" t="s">
        <v>7</v>
      </c>
    </row>
    <row r="15612" spans="1:15" hidden="1" x14ac:dyDescent="0.25">
      <c r="A15612" t="s">
        <v>1250</v>
      </c>
      <c r="B15612" t="s">
        <v>17</v>
      </c>
      <c r="C15612">
        <v>5</v>
      </c>
      <c r="D15612">
        <v>539872</v>
      </c>
      <c r="E15612" t="s">
        <v>7</v>
      </c>
      <c r="K15612" s="4" t="s">
        <v>1250</v>
      </c>
      <c r="L15612" s="4" t="s">
        <v>17</v>
      </c>
      <c r="M15612" s="4">
        <v>5</v>
      </c>
      <c r="N15612" s="4">
        <v>539872</v>
      </c>
      <c r="O15612" s="4" t="s">
        <v>7</v>
      </c>
    </row>
    <row r="15613" spans="1:15" hidden="1" x14ac:dyDescent="0.25">
      <c r="A15613" t="s">
        <v>1250</v>
      </c>
      <c r="B15613" t="s">
        <v>18</v>
      </c>
      <c r="C15613">
        <v>65</v>
      </c>
      <c r="D15613">
        <v>539872</v>
      </c>
      <c r="E15613" t="s">
        <v>7</v>
      </c>
      <c r="K15613" s="4" t="s">
        <v>1250</v>
      </c>
      <c r="L15613" s="4" t="s">
        <v>18</v>
      </c>
      <c r="M15613" s="4">
        <v>65</v>
      </c>
      <c r="N15613" s="4">
        <v>539872</v>
      </c>
      <c r="O15613" s="4" t="s">
        <v>7</v>
      </c>
    </row>
    <row r="15614" spans="1:15" hidden="1" x14ac:dyDescent="0.25">
      <c r="A15614" t="s">
        <v>1251</v>
      </c>
      <c r="B15614" t="s">
        <v>6</v>
      </c>
      <c r="C15614">
        <v>8</v>
      </c>
      <c r="D15614">
        <v>539881</v>
      </c>
      <c r="E15614" t="s">
        <v>7</v>
      </c>
      <c r="K15614" s="4" t="s">
        <v>1251</v>
      </c>
      <c r="L15614" s="4" t="s">
        <v>6</v>
      </c>
      <c r="M15614" s="4">
        <v>8</v>
      </c>
      <c r="N15614" s="4">
        <v>539881</v>
      </c>
      <c r="O15614" s="4" t="s">
        <v>7</v>
      </c>
    </row>
    <row r="15615" spans="1:15" hidden="1" x14ac:dyDescent="0.25">
      <c r="A15615" t="s">
        <v>1251</v>
      </c>
      <c r="B15615" t="s">
        <v>8</v>
      </c>
      <c r="C15615">
        <v>3</v>
      </c>
      <c r="D15615">
        <v>539881</v>
      </c>
      <c r="E15615" t="s">
        <v>7</v>
      </c>
      <c r="K15615" s="4" t="s">
        <v>1251</v>
      </c>
      <c r="L15615" s="4" t="s">
        <v>8</v>
      </c>
      <c r="M15615" s="4">
        <v>3</v>
      </c>
      <c r="N15615" s="4">
        <v>539881</v>
      </c>
      <c r="O15615" s="4" t="s">
        <v>7</v>
      </c>
    </row>
    <row r="15616" spans="1:15" hidden="1" x14ac:dyDescent="0.25">
      <c r="A15616" t="s">
        <v>1251</v>
      </c>
      <c r="B15616" t="s">
        <v>9</v>
      </c>
      <c r="C15616">
        <v>22</v>
      </c>
      <c r="D15616">
        <v>539881</v>
      </c>
      <c r="E15616" t="s">
        <v>7</v>
      </c>
      <c r="K15616" s="4" t="s">
        <v>1251</v>
      </c>
      <c r="L15616" s="4" t="s">
        <v>9</v>
      </c>
      <c r="M15616" s="4">
        <v>22</v>
      </c>
      <c r="N15616" s="4">
        <v>539881</v>
      </c>
      <c r="O15616" s="4" t="s">
        <v>7</v>
      </c>
    </row>
    <row r="15617" spans="1:15" hidden="1" x14ac:dyDescent="0.25">
      <c r="A15617" t="s">
        <v>1251</v>
      </c>
      <c r="B15617" t="s">
        <v>10</v>
      </c>
      <c r="C15617">
        <v>0</v>
      </c>
      <c r="D15617">
        <v>539881</v>
      </c>
      <c r="E15617" t="s">
        <v>7</v>
      </c>
      <c r="K15617" s="4" t="s">
        <v>1251</v>
      </c>
      <c r="L15617" s="4" t="s">
        <v>10</v>
      </c>
      <c r="M15617" s="4">
        <v>0</v>
      </c>
      <c r="N15617" s="4">
        <v>539881</v>
      </c>
      <c r="O15617" s="4" t="s">
        <v>7</v>
      </c>
    </row>
    <row r="15618" spans="1:15" hidden="1" x14ac:dyDescent="0.25">
      <c r="A15618" t="s">
        <v>1251</v>
      </c>
      <c r="B15618" t="s">
        <v>11</v>
      </c>
      <c r="C15618">
        <v>318</v>
      </c>
      <c r="D15618">
        <v>539881</v>
      </c>
      <c r="E15618" t="s">
        <v>7</v>
      </c>
      <c r="K15618" s="4" t="s">
        <v>1251</v>
      </c>
      <c r="L15618" s="4" t="s">
        <v>11</v>
      </c>
      <c r="M15618" s="4">
        <v>318</v>
      </c>
      <c r="N15618" s="4">
        <v>539881</v>
      </c>
      <c r="O15618" s="4" t="s">
        <v>7</v>
      </c>
    </row>
    <row r="15619" spans="1:15" hidden="1" x14ac:dyDescent="0.25">
      <c r="A15619" t="s">
        <v>1251</v>
      </c>
      <c r="B15619" t="s">
        <v>12</v>
      </c>
      <c r="C15619">
        <v>87</v>
      </c>
      <c r="D15619">
        <v>539881</v>
      </c>
      <c r="E15619" t="s">
        <v>7</v>
      </c>
      <c r="K15619" s="4" t="s">
        <v>1251</v>
      </c>
      <c r="L15619" s="4" t="s">
        <v>12</v>
      </c>
      <c r="M15619" s="4">
        <v>87</v>
      </c>
      <c r="N15619" s="4">
        <v>539881</v>
      </c>
      <c r="O15619" s="4" t="s">
        <v>7</v>
      </c>
    </row>
    <row r="15620" spans="1:15" hidden="1" x14ac:dyDescent="0.25">
      <c r="A15620" t="s">
        <v>1251</v>
      </c>
      <c r="B15620" t="s">
        <v>13</v>
      </c>
      <c r="C15620">
        <v>25</v>
      </c>
      <c r="D15620">
        <v>539881</v>
      </c>
      <c r="E15620" t="s">
        <v>7</v>
      </c>
      <c r="K15620" s="4" t="s">
        <v>1251</v>
      </c>
      <c r="L15620" s="4" t="s">
        <v>13</v>
      </c>
      <c r="M15620" s="4">
        <v>25</v>
      </c>
      <c r="N15620" s="4">
        <v>539881</v>
      </c>
      <c r="O15620" s="4" t="s">
        <v>7</v>
      </c>
    </row>
    <row r="15621" spans="1:15" hidden="1" x14ac:dyDescent="0.25">
      <c r="A15621" t="s">
        <v>1251</v>
      </c>
      <c r="B15621" t="s">
        <v>14</v>
      </c>
      <c r="C15621">
        <v>10</v>
      </c>
      <c r="D15621">
        <v>539881</v>
      </c>
      <c r="E15621" t="s">
        <v>7</v>
      </c>
      <c r="K15621" s="4" t="s">
        <v>1251</v>
      </c>
      <c r="L15621" s="4" t="s">
        <v>14</v>
      </c>
      <c r="M15621" s="4">
        <v>10</v>
      </c>
      <c r="N15621" s="4">
        <v>539881</v>
      </c>
      <c r="O15621" s="4" t="s">
        <v>7</v>
      </c>
    </row>
    <row r="15622" spans="1:15" hidden="1" x14ac:dyDescent="0.25">
      <c r="A15622" t="s">
        <v>1251</v>
      </c>
      <c r="B15622" t="s">
        <v>15</v>
      </c>
      <c r="C15622">
        <v>0</v>
      </c>
      <c r="D15622">
        <v>539881</v>
      </c>
      <c r="E15622" t="s">
        <v>7</v>
      </c>
      <c r="K15622" s="4" t="s">
        <v>1251</v>
      </c>
      <c r="L15622" s="4" t="s">
        <v>15</v>
      </c>
      <c r="M15622" s="4">
        <v>0</v>
      </c>
      <c r="N15622" s="4">
        <v>539881</v>
      </c>
      <c r="O15622" s="4" t="s">
        <v>7</v>
      </c>
    </row>
    <row r="15623" spans="1:15" hidden="1" x14ac:dyDescent="0.25">
      <c r="A15623" t="s">
        <v>1251</v>
      </c>
      <c r="B15623" t="s">
        <v>16</v>
      </c>
      <c r="C15623">
        <v>1</v>
      </c>
      <c r="D15623">
        <v>539881</v>
      </c>
      <c r="E15623" t="s">
        <v>7</v>
      </c>
      <c r="K15623" s="4" t="s">
        <v>1251</v>
      </c>
      <c r="L15623" s="4" t="s">
        <v>16</v>
      </c>
      <c r="M15623" s="4">
        <v>1</v>
      </c>
      <c r="N15623" s="4">
        <v>539881</v>
      </c>
      <c r="O15623" s="4" t="s">
        <v>7</v>
      </c>
    </row>
    <row r="15624" spans="1:15" hidden="1" x14ac:dyDescent="0.25">
      <c r="A15624" t="s">
        <v>1251</v>
      </c>
      <c r="B15624" t="s">
        <v>17</v>
      </c>
      <c r="C15624">
        <v>3</v>
      </c>
      <c r="D15624">
        <v>539881</v>
      </c>
      <c r="E15624" t="s">
        <v>7</v>
      </c>
      <c r="K15624" s="4" t="s">
        <v>1251</v>
      </c>
      <c r="L15624" s="4" t="s">
        <v>17</v>
      </c>
      <c r="M15624" s="4">
        <v>3</v>
      </c>
      <c r="N15624" s="4">
        <v>539881</v>
      </c>
      <c r="O15624" s="4" t="s">
        <v>7</v>
      </c>
    </row>
    <row r="15625" spans="1:15" hidden="1" x14ac:dyDescent="0.25">
      <c r="A15625" t="s">
        <v>1251</v>
      </c>
      <c r="B15625" t="s">
        <v>18</v>
      </c>
      <c r="C15625">
        <v>67</v>
      </c>
      <c r="D15625">
        <v>539881</v>
      </c>
      <c r="E15625" t="s">
        <v>7</v>
      </c>
      <c r="K15625" s="4" t="s">
        <v>1251</v>
      </c>
      <c r="L15625" s="4" t="s">
        <v>18</v>
      </c>
      <c r="M15625" s="4">
        <v>67</v>
      </c>
      <c r="N15625" s="4">
        <v>539881</v>
      </c>
      <c r="O15625" s="4" t="s">
        <v>7</v>
      </c>
    </row>
    <row r="15626" spans="1:15" hidden="1" x14ac:dyDescent="0.25">
      <c r="A15626" t="s">
        <v>1252</v>
      </c>
      <c r="B15626" t="s">
        <v>6</v>
      </c>
      <c r="C15626">
        <v>0</v>
      </c>
      <c r="D15626">
        <v>539902</v>
      </c>
      <c r="E15626" t="s">
        <v>7</v>
      </c>
      <c r="K15626" s="4" t="s">
        <v>1252</v>
      </c>
      <c r="L15626" s="4" t="s">
        <v>6</v>
      </c>
      <c r="M15626" s="4">
        <v>0</v>
      </c>
      <c r="N15626" s="4">
        <v>539902</v>
      </c>
      <c r="O15626" s="4" t="s">
        <v>7</v>
      </c>
    </row>
    <row r="15627" spans="1:15" hidden="1" x14ac:dyDescent="0.25">
      <c r="A15627" t="s">
        <v>1252</v>
      </c>
      <c r="B15627" t="s">
        <v>8</v>
      </c>
      <c r="C15627">
        <v>51</v>
      </c>
      <c r="D15627">
        <v>539902</v>
      </c>
      <c r="E15627" t="s">
        <v>7</v>
      </c>
      <c r="K15627" s="4" t="s">
        <v>1252</v>
      </c>
      <c r="L15627" s="4" t="s">
        <v>8</v>
      </c>
      <c r="M15627" s="4">
        <v>51</v>
      </c>
      <c r="N15627" s="4">
        <v>539902</v>
      </c>
      <c r="O15627" s="4" t="s">
        <v>7</v>
      </c>
    </row>
    <row r="15628" spans="1:15" hidden="1" x14ac:dyDescent="0.25">
      <c r="A15628" t="s">
        <v>1252</v>
      </c>
      <c r="B15628" t="s">
        <v>9</v>
      </c>
      <c r="C15628">
        <v>70</v>
      </c>
      <c r="D15628">
        <v>539902</v>
      </c>
      <c r="E15628" t="s">
        <v>7</v>
      </c>
      <c r="K15628" s="4" t="s">
        <v>1252</v>
      </c>
      <c r="L15628" s="4" t="s">
        <v>9</v>
      </c>
      <c r="M15628" s="4">
        <v>70</v>
      </c>
      <c r="N15628" s="4">
        <v>539902</v>
      </c>
      <c r="O15628" s="4" t="s">
        <v>7</v>
      </c>
    </row>
    <row r="15629" spans="1:15" hidden="1" x14ac:dyDescent="0.25">
      <c r="A15629" t="s">
        <v>1252</v>
      </c>
      <c r="B15629" t="s">
        <v>10</v>
      </c>
      <c r="C15629">
        <v>3</v>
      </c>
      <c r="D15629">
        <v>539902</v>
      </c>
      <c r="E15629" t="s">
        <v>7</v>
      </c>
      <c r="K15629" s="4" t="s">
        <v>1252</v>
      </c>
      <c r="L15629" s="4" t="s">
        <v>10</v>
      </c>
      <c r="M15629" s="4">
        <v>3</v>
      </c>
      <c r="N15629" s="4">
        <v>539902</v>
      </c>
      <c r="O15629" s="4" t="s">
        <v>7</v>
      </c>
    </row>
    <row r="15630" spans="1:15" hidden="1" x14ac:dyDescent="0.25">
      <c r="A15630" t="s">
        <v>1252</v>
      </c>
      <c r="B15630" t="s">
        <v>11</v>
      </c>
      <c r="C15630">
        <v>0</v>
      </c>
      <c r="D15630">
        <v>539902</v>
      </c>
      <c r="E15630" t="s">
        <v>7</v>
      </c>
      <c r="K15630" s="4" t="s">
        <v>1252</v>
      </c>
      <c r="L15630" s="4" t="s">
        <v>11</v>
      </c>
      <c r="M15630" s="4">
        <v>0</v>
      </c>
      <c r="N15630" s="4">
        <v>539902</v>
      </c>
      <c r="O15630" s="4" t="s">
        <v>7</v>
      </c>
    </row>
    <row r="15631" spans="1:15" hidden="1" x14ac:dyDescent="0.25">
      <c r="A15631" t="s">
        <v>1252</v>
      </c>
      <c r="B15631" t="s">
        <v>12</v>
      </c>
      <c r="C15631">
        <v>376</v>
      </c>
      <c r="D15631">
        <v>539902</v>
      </c>
      <c r="E15631" t="s">
        <v>7</v>
      </c>
      <c r="K15631" s="4" t="s">
        <v>1252</v>
      </c>
      <c r="L15631" s="4" t="s">
        <v>12</v>
      </c>
      <c r="M15631" s="4">
        <v>376</v>
      </c>
      <c r="N15631" s="4">
        <v>539902</v>
      </c>
      <c r="O15631" s="4" t="s">
        <v>7</v>
      </c>
    </row>
    <row r="15632" spans="1:15" hidden="1" x14ac:dyDescent="0.25">
      <c r="A15632" t="s">
        <v>1252</v>
      </c>
      <c r="B15632" t="s">
        <v>13</v>
      </c>
      <c r="C15632">
        <v>121</v>
      </c>
      <c r="D15632">
        <v>539902</v>
      </c>
      <c r="E15632" t="s">
        <v>7</v>
      </c>
      <c r="K15632" s="4" t="s">
        <v>1252</v>
      </c>
      <c r="L15632" s="4" t="s">
        <v>13</v>
      </c>
      <c r="M15632" s="4">
        <v>121</v>
      </c>
      <c r="N15632" s="4">
        <v>539902</v>
      </c>
      <c r="O15632" s="4" t="s">
        <v>7</v>
      </c>
    </row>
    <row r="15633" spans="1:15" hidden="1" x14ac:dyDescent="0.25">
      <c r="A15633" t="s">
        <v>1252</v>
      </c>
      <c r="B15633" t="s">
        <v>14</v>
      </c>
      <c r="C15633">
        <v>14</v>
      </c>
      <c r="D15633">
        <v>539902</v>
      </c>
      <c r="E15633" t="s">
        <v>7</v>
      </c>
      <c r="K15633" s="4" t="s">
        <v>1252</v>
      </c>
      <c r="L15633" s="4" t="s">
        <v>14</v>
      </c>
      <c r="M15633" s="4">
        <v>14</v>
      </c>
      <c r="N15633" s="4">
        <v>539902</v>
      </c>
      <c r="O15633" s="4" t="s">
        <v>7</v>
      </c>
    </row>
    <row r="15634" spans="1:15" hidden="1" x14ac:dyDescent="0.25">
      <c r="A15634" t="s">
        <v>1252</v>
      </c>
      <c r="B15634" t="s">
        <v>15</v>
      </c>
      <c r="C15634">
        <v>11</v>
      </c>
      <c r="D15634">
        <v>539902</v>
      </c>
      <c r="E15634" t="s">
        <v>7</v>
      </c>
      <c r="K15634" s="4" t="s">
        <v>1252</v>
      </c>
      <c r="L15634" s="4" t="s">
        <v>15</v>
      </c>
      <c r="M15634" s="4">
        <v>11</v>
      </c>
      <c r="N15634" s="4">
        <v>539902</v>
      </c>
      <c r="O15634" s="4" t="s">
        <v>7</v>
      </c>
    </row>
    <row r="15635" spans="1:15" hidden="1" x14ac:dyDescent="0.25">
      <c r="A15635" t="s">
        <v>1252</v>
      </c>
      <c r="B15635" t="s">
        <v>16</v>
      </c>
      <c r="C15635">
        <v>0</v>
      </c>
      <c r="D15635">
        <v>539902</v>
      </c>
      <c r="E15635" t="s">
        <v>7</v>
      </c>
      <c r="K15635" s="4" t="s">
        <v>1252</v>
      </c>
      <c r="L15635" s="4" t="s">
        <v>16</v>
      </c>
      <c r="M15635" s="4">
        <v>0</v>
      </c>
      <c r="N15635" s="4">
        <v>539902</v>
      </c>
      <c r="O15635" s="4" t="s">
        <v>7</v>
      </c>
    </row>
    <row r="15636" spans="1:15" hidden="1" x14ac:dyDescent="0.25">
      <c r="A15636" t="s">
        <v>1252</v>
      </c>
      <c r="B15636" t="s">
        <v>17</v>
      </c>
      <c r="C15636">
        <v>1</v>
      </c>
      <c r="D15636">
        <v>539902</v>
      </c>
      <c r="E15636" t="s">
        <v>7</v>
      </c>
      <c r="K15636" s="4" t="s">
        <v>1252</v>
      </c>
      <c r="L15636" s="4" t="s">
        <v>17</v>
      </c>
      <c r="M15636" s="4">
        <v>1</v>
      </c>
      <c r="N15636" s="4">
        <v>539902</v>
      </c>
      <c r="O15636" s="4" t="s">
        <v>7</v>
      </c>
    </row>
    <row r="15637" spans="1:15" hidden="1" x14ac:dyDescent="0.25">
      <c r="A15637" t="s">
        <v>1252</v>
      </c>
      <c r="B15637" t="s">
        <v>18</v>
      </c>
      <c r="C15637">
        <v>49</v>
      </c>
      <c r="D15637">
        <v>539902</v>
      </c>
      <c r="E15637" t="s">
        <v>7</v>
      </c>
      <c r="K15637" s="4" t="s">
        <v>1252</v>
      </c>
      <c r="L15637" s="4" t="s">
        <v>18</v>
      </c>
      <c r="M15637" s="4">
        <v>49</v>
      </c>
      <c r="N15637" s="4">
        <v>539902</v>
      </c>
      <c r="O15637" s="4" t="s">
        <v>7</v>
      </c>
    </row>
    <row r="15638" spans="1:15" hidden="1" x14ac:dyDescent="0.25">
      <c r="A15638" t="s">
        <v>1253</v>
      </c>
      <c r="B15638" t="s">
        <v>6</v>
      </c>
      <c r="C15638">
        <v>9059</v>
      </c>
      <c r="D15638">
        <v>539911</v>
      </c>
      <c r="E15638" t="s">
        <v>7</v>
      </c>
      <c r="K15638" s="4" t="s">
        <v>1253</v>
      </c>
      <c r="L15638" s="4" t="s">
        <v>6</v>
      </c>
      <c r="M15638" s="4">
        <v>9059</v>
      </c>
      <c r="N15638" s="4">
        <v>539911</v>
      </c>
      <c r="O15638" s="4" t="s">
        <v>7</v>
      </c>
    </row>
    <row r="15639" spans="1:15" hidden="1" x14ac:dyDescent="0.25">
      <c r="A15639" t="s">
        <v>1253</v>
      </c>
      <c r="B15639" t="s">
        <v>8</v>
      </c>
      <c r="C15639">
        <v>334</v>
      </c>
      <c r="D15639">
        <v>539911</v>
      </c>
      <c r="E15639" t="s">
        <v>7</v>
      </c>
      <c r="K15639" s="4" t="s">
        <v>1253</v>
      </c>
      <c r="L15639" s="4" t="s">
        <v>8</v>
      </c>
      <c r="M15639" s="4">
        <v>334</v>
      </c>
      <c r="N15639" s="4">
        <v>539911</v>
      </c>
      <c r="O15639" s="4" t="s">
        <v>7</v>
      </c>
    </row>
    <row r="15640" spans="1:15" hidden="1" x14ac:dyDescent="0.25">
      <c r="A15640" t="s">
        <v>1253</v>
      </c>
      <c r="B15640" t="s">
        <v>9</v>
      </c>
      <c r="C15640">
        <v>221</v>
      </c>
      <c r="D15640">
        <v>539911</v>
      </c>
      <c r="E15640" t="s">
        <v>7</v>
      </c>
      <c r="K15640" s="4" t="s">
        <v>1253</v>
      </c>
      <c r="L15640" s="4" t="s">
        <v>9</v>
      </c>
      <c r="M15640" s="4">
        <v>221</v>
      </c>
      <c r="N15640" s="4">
        <v>539911</v>
      </c>
      <c r="O15640" s="4" t="s">
        <v>7</v>
      </c>
    </row>
    <row r="15641" spans="1:15" hidden="1" x14ac:dyDescent="0.25">
      <c r="A15641" t="s">
        <v>1253</v>
      </c>
      <c r="B15641" t="s">
        <v>10</v>
      </c>
      <c r="C15641">
        <v>21</v>
      </c>
      <c r="D15641">
        <v>539911</v>
      </c>
      <c r="E15641" t="s">
        <v>7</v>
      </c>
      <c r="K15641" s="4" t="s">
        <v>1253</v>
      </c>
      <c r="L15641" s="4" t="s">
        <v>10</v>
      </c>
      <c r="M15641" s="4">
        <v>21</v>
      </c>
      <c r="N15641" s="4">
        <v>539911</v>
      </c>
      <c r="O15641" s="4" t="s">
        <v>7</v>
      </c>
    </row>
    <row r="15642" spans="1:15" hidden="1" x14ac:dyDescent="0.25">
      <c r="A15642" t="s">
        <v>1253</v>
      </c>
      <c r="B15642" t="s">
        <v>11</v>
      </c>
      <c r="C15642">
        <v>3198</v>
      </c>
      <c r="D15642">
        <v>539911</v>
      </c>
      <c r="E15642" t="s">
        <v>7</v>
      </c>
      <c r="K15642" s="4" t="s">
        <v>1253</v>
      </c>
      <c r="L15642" s="4" t="s">
        <v>11</v>
      </c>
      <c r="M15642" s="4">
        <v>3198</v>
      </c>
      <c r="N15642" s="4">
        <v>539911</v>
      </c>
      <c r="O15642" s="4" t="s">
        <v>7</v>
      </c>
    </row>
    <row r="15643" spans="1:15" hidden="1" x14ac:dyDescent="0.25">
      <c r="A15643" t="s">
        <v>1253</v>
      </c>
      <c r="B15643" t="s">
        <v>12</v>
      </c>
      <c r="C15643">
        <v>544</v>
      </c>
      <c r="D15643">
        <v>539911</v>
      </c>
      <c r="E15643" t="s">
        <v>7</v>
      </c>
      <c r="K15643" s="4" t="s">
        <v>1253</v>
      </c>
      <c r="L15643" s="4" t="s">
        <v>12</v>
      </c>
      <c r="M15643" s="4">
        <v>544</v>
      </c>
      <c r="N15643" s="4">
        <v>539911</v>
      </c>
      <c r="O15643" s="4" t="s">
        <v>7</v>
      </c>
    </row>
    <row r="15644" spans="1:15" hidden="1" x14ac:dyDescent="0.25">
      <c r="A15644" t="s">
        <v>1253</v>
      </c>
      <c r="B15644" t="s">
        <v>13</v>
      </c>
      <c r="C15644">
        <v>237</v>
      </c>
      <c r="D15644">
        <v>539911</v>
      </c>
      <c r="E15644" t="s">
        <v>7</v>
      </c>
      <c r="K15644" s="4" t="s">
        <v>1253</v>
      </c>
      <c r="L15644" s="4" t="s">
        <v>13</v>
      </c>
      <c r="M15644" s="4">
        <v>237</v>
      </c>
      <c r="N15644" s="4">
        <v>539911</v>
      </c>
      <c r="O15644" s="4" t="s">
        <v>7</v>
      </c>
    </row>
    <row r="15645" spans="1:15" hidden="1" x14ac:dyDescent="0.25">
      <c r="A15645" t="s">
        <v>1253</v>
      </c>
      <c r="B15645" t="s">
        <v>14</v>
      </c>
      <c r="C15645">
        <v>39</v>
      </c>
      <c r="D15645">
        <v>539911</v>
      </c>
      <c r="E15645" t="s">
        <v>7</v>
      </c>
      <c r="K15645" s="4" t="s">
        <v>1253</v>
      </c>
      <c r="L15645" s="4" t="s">
        <v>14</v>
      </c>
      <c r="M15645" s="4">
        <v>39</v>
      </c>
      <c r="N15645" s="4">
        <v>539911</v>
      </c>
      <c r="O15645" s="4" t="s">
        <v>7</v>
      </c>
    </row>
    <row r="15646" spans="1:15" hidden="1" x14ac:dyDescent="0.25">
      <c r="A15646" t="s">
        <v>1253</v>
      </c>
      <c r="B15646" t="s">
        <v>15</v>
      </c>
      <c r="C15646">
        <v>78</v>
      </c>
      <c r="D15646">
        <v>539911</v>
      </c>
      <c r="E15646" t="s">
        <v>7</v>
      </c>
      <c r="K15646" s="4" t="s">
        <v>1253</v>
      </c>
      <c r="L15646" s="4" t="s">
        <v>15</v>
      </c>
      <c r="M15646" s="4">
        <v>78</v>
      </c>
      <c r="N15646" s="4">
        <v>539911</v>
      </c>
      <c r="O15646" s="4" t="s">
        <v>7</v>
      </c>
    </row>
    <row r="15647" spans="1:15" hidden="1" x14ac:dyDescent="0.25">
      <c r="A15647" t="s">
        <v>1253</v>
      </c>
      <c r="B15647" t="s">
        <v>16</v>
      </c>
      <c r="C15647">
        <v>49</v>
      </c>
      <c r="D15647">
        <v>539911</v>
      </c>
      <c r="E15647" t="s">
        <v>7</v>
      </c>
      <c r="K15647" s="4" t="s">
        <v>1253</v>
      </c>
      <c r="L15647" s="4" t="s">
        <v>16</v>
      </c>
      <c r="M15647" s="4">
        <v>49</v>
      </c>
      <c r="N15647" s="4">
        <v>539911</v>
      </c>
      <c r="O15647" s="4" t="s">
        <v>7</v>
      </c>
    </row>
    <row r="15648" spans="1:15" hidden="1" x14ac:dyDescent="0.25">
      <c r="A15648" t="s">
        <v>1253</v>
      </c>
      <c r="B15648" t="s">
        <v>17</v>
      </c>
      <c r="C15648">
        <v>29</v>
      </c>
      <c r="D15648">
        <v>539911</v>
      </c>
      <c r="E15648" t="s">
        <v>7</v>
      </c>
      <c r="K15648" s="4" t="s">
        <v>1253</v>
      </c>
      <c r="L15648" s="4" t="s">
        <v>17</v>
      </c>
      <c r="M15648" s="4">
        <v>29</v>
      </c>
      <c r="N15648" s="4">
        <v>539911</v>
      </c>
      <c r="O15648" s="4" t="s">
        <v>7</v>
      </c>
    </row>
    <row r="15649" spans="1:15" hidden="1" x14ac:dyDescent="0.25">
      <c r="A15649" t="s">
        <v>1253</v>
      </c>
      <c r="B15649" t="s">
        <v>18</v>
      </c>
      <c r="C15649">
        <v>647</v>
      </c>
      <c r="D15649">
        <v>539911</v>
      </c>
      <c r="E15649" t="s">
        <v>7</v>
      </c>
      <c r="K15649" s="4" t="s">
        <v>1253</v>
      </c>
      <c r="L15649" s="4" t="s">
        <v>18</v>
      </c>
      <c r="M15649" s="4">
        <v>647</v>
      </c>
      <c r="N15649" s="4">
        <v>539911</v>
      </c>
      <c r="O15649" s="4" t="s">
        <v>7</v>
      </c>
    </row>
    <row r="15650" spans="1:15" hidden="1" x14ac:dyDescent="0.25">
      <c r="A15650" t="s">
        <v>1254</v>
      </c>
      <c r="B15650" t="s">
        <v>6</v>
      </c>
      <c r="C15650">
        <v>0</v>
      </c>
      <c r="D15650">
        <v>539929</v>
      </c>
      <c r="E15650" t="s">
        <v>7</v>
      </c>
      <c r="K15650" s="4" t="s">
        <v>1254</v>
      </c>
      <c r="L15650" s="4" t="s">
        <v>6</v>
      </c>
      <c r="M15650" s="4">
        <v>0</v>
      </c>
      <c r="N15650" s="4">
        <v>539929</v>
      </c>
      <c r="O15650" s="4" t="s">
        <v>7</v>
      </c>
    </row>
    <row r="15651" spans="1:15" hidden="1" x14ac:dyDescent="0.25">
      <c r="A15651" t="s">
        <v>1254</v>
      </c>
      <c r="B15651" t="s">
        <v>8</v>
      </c>
      <c r="C15651">
        <v>5</v>
      </c>
      <c r="D15651">
        <v>539929</v>
      </c>
      <c r="E15651" t="s">
        <v>7</v>
      </c>
      <c r="K15651" s="4" t="s">
        <v>1254</v>
      </c>
      <c r="L15651" s="4" t="s">
        <v>8</v>
      </c>
      <c r="M15651" s="4">
        <v>5</v>
      </c>
      <c r="N15651" s="4">
        <v>539929</v>
      </c>
      <c r="O15651" s="4" t="s">
        <v>7</v>
      </c>
    </row>
    <row r="15652" spans="1:15" hidden="1" x14ac:dyDescent="0.25">
      <c r="A15652" t="s">
        <v>1254</v>
      </c>
      <c r="B15652" t="s">
        <v>9</v>
      </c>
      <c r="C15652">
        <v>8</v>
      </c>
      <c r="D15652">
        <v>539929</v>
      </c>
      <c r="E15652" t="s">
        <v>7</v>
      </c>
      <c r="K15652" s="4" t="s">
        <v>1254</v>
      </c>
      <c r="L15652" s="4" t="s">
        <v>9</v>
      </c>
      <c r="M15652" s="4">
        <v>8</v>
      </c>
      <c r="N15652" s="4">
        <v>539929</v>
      </c>
      <c r="O15652" s="4" t="s">
        <v>7</v>
      </c>
    </row>
    <row r="15653" spans="1:15" hidden="1" x14ac:dyDescent="0.25">
      <c r="A15653" t="s">
        <v>1254</v>
      </c>
      <c r="B15653" t="s">
        <v>10</v>
      </c>
      <c r="C15653">
        <v>0</v>
      </c>
      <c r="D15653">
        <v>539929</v>
      </c>
      <c r="E15653" t="s">
        <v>7</v>
      </c>
      <c r="K15653" s="4" t="s">
        <v>1254</v>
      </c>
      <c r="L15653" s="4" t="s">
        <v>10</v>
      </c>
      <c r="M15653" s="4">
        <v>0</v>
      </c>
      <c r="N15653" s="4">
        <v>539929</v>
      </c>
      <c r="O15653" s="4" t="s">
        <v>7</v>
      </c>
    </row>
    <row r="15654" spans="1:15" hidden="1" x14ac:dyDescent="0.25">
      <c r="A15654" t="s">
        <v>1254</v>
      </c>
      <c r="B15654" t="s">
        <v>11</v>
      </c>
      <c r="C15654">
        <v>0</v>
      </c>
      <c r="D15654">
        <v>539929</v>
      </c>
      <c r="E15654" t="s">
        <v>7</v>
      </c>
      <c r="K15654" s="4" t="s">
        <v>1254</v>
      </c>
      <c r="L15654" s="4" t="s">
        <v>11</v>
      </c>
      <c r="M15654" s="4">
        <v>0</v>
      </c>
      <c r="N15654" s="4">
        <v>539929</v>
      </c>
      <c r="O15654" s="4" t="s">
        <v>7</v>
      </c>
    </row>
    <row r="15655" spans="1:15" hidden="1" x14ac:dyDescent="0.25">
      <c r="A15655" t="s">
        <v>1254</v>
      </c>
      <c r="B15655" t="s">
        <v>12</v>
      </c>
      <c r="C15655">
        <v>2</v>
      </c>
      <c r="D15655">
        <v>539929</v>
      </c>
      <c r="E15655" t="s">
        <v>7</v>
      </c>
      <c r="K15655" s="4" t="s">
        <v>1254</v>
      </c>
      <c r="L15655" s="4" t="s">
        <v>12</v>
      </c>
      <c r="M15655" s="4">
        <v>2</v>
      </c>
      <c r="N15655" s="4">
        <v>539929</v>
      </c>
      <c r="O15655" s="4" t="s">
        <v>7</v>
      </c>
    </row>
    <row r="15656" spans="1:15" hidden="1" x14ac:dyDescent="0.25">
      <c r="A15656" t="s">
        <v>1254</v>
      </c>
      <c r="B15656" t="s">
        <v>13</v>
      </c>
      <c r="C15656">
        <v>3</v>
      </c>
      <c r="D15656">
        <v>539929</v>
      </c>
      <c r="E15656" t="s">
        <v>7</v>
      </c>
      <c r="K15656" s="4" t="s">
        <v>1254</v>
      </c>
      <c r="L15656" s="4" t="s">
        <v>13</v>
      </c>
      <c r="M15656" s="4">
        <v>3</v>
      </c>
      <c r="N15656" s="4">
        <v>539929</v>
      </c>
      <c r="O15656" s="4" t="s">
        <v>7</v>
      </c>
    </row>
    <row r="15657" spans="1:15" hidden="1" x14ac:dyDescent="0.25">
      <c r="A15657" t="s">
        <v>1254</v>
      </c>
      <c r="B15657" t="s">
        <v>14</v>
      </c>
      <c r="C15657">
        <v>0</v>
      </c>
      <c r="D15657">
        <v>539929</v>
      </c>
      <c r="E15657" t="s">
        <v>7</v>
      </c>
      <c r="K15657" s="4" t="s">
        <v>1254</v>
      </c>
      <c r="L15657" s="4" t="s">
        <v>14</v>
      </c>
      <c r="M15657" s="4">
        <v>0</v>
      </c>
      <c r="N15657" s="4">
        <v>539929</v>
      </c>
      <c r="O15657" s="4" t="s">
        <v>7</v>
      </c>
    </row>
    <row r="15658" spans="1:15" hidden="1" x14ac:dyDescent="0.25">
      <c r="A15658" t="s">
        <v>1254</v>
      </c>
      <c r="B15658" t="s">
        <v>15</v>
      </c>
      <c r="C15658">
        <v>0</v>
      </c>
      <c r="D15658">
        <v>539929</v>
      </c>
      <c r="E15658" t="s">
        <v>7</v>
      </c>
      <c r="K15658" s="4" t="s">
        <v>1254</v>
      </c>
      <c r="L15658" s="4" t="s">
        <v>15</v>
      </c>
      <c r="M15658" s="4">
        <v>0</v>
      </c>
      <c r="N15658" s="4">
        <v>539929</v>
      </c>
      <c r="O15658" s="4" t="s">
        <v>7</v>
      </c>
    </row>
    <row r="15659" spans="1:15" hidden="1" x14ac:dyDescent="0.25">
      <c r="A15659" t="s">
        <v>1254</v>
      </c>
      <c r="B15659" t="s">
        <v>16</v>
      </c>
      <c r="C15659">
        <v>0</v>
      </c>
      <c r="D15659">
        <v>539929</v>
      </c>
      <c r="E15659" t="s">
        <v>7</v>
      </c>
      <c r="K15659" s="4" t="s">
        <v>1254</v>
      </c>
      <c r="L15659" s="4" t="s">
        <v>16</v>
      </c>
      <c r="M15659" s="4">
        <v>0</v>
      </c>
      <c r="N15659" s="4">
        <v>539929</v>
      </c>
      <c r="O15659" s="4" t="s">
        <v>7</v>
      </c>
    </row>
    <row r="15660" spans="1:15" hidden="1" x14ac:dyDescent="0.25">
      <c r="A15660" t="s">
        <v>1254</v>
      </c>
      <c r="B15660" t="s">
        <v>17</v>
      </c>
      <c r="C15660">
        <v>0</v>
      </c>
      <c r="D15660">
        <v>539929</v>
      </c>
      <c r="E15660" t="s">
        <v>7</v>
      </c>
      <c r="K15660" s="4" t="s">
        <v>1254</v>
      </c>
      <c r="L15660" s="4" t="s">
        <v>17</v>
      </c>
      <c r="M15660" s="4">
        <v>0</v>
      </c>
      <c r="N15660" s="4">
        <v>539929</v>
      </c>
      <c r="O15660" s="4" t="s">
        <v>7</v>
      </c>
    </row>
    <row r="15661" spans="1:15" hidden="1" x14ac:dyDescent="0.25">
      <c r="A15661" t="s">
        <v>1254</v>
      </c>
      <c r="B15661" t="s">
        <v>18</v>
      </c>
      <c r="C15661">
        <v>2</v>
      </c>
      <c r="D15661">
        <v>539929</v>
      </c>
      <c r="E15661" t="s">
        <v>7</v>
      </c>
      <c r="K15661" s="4" t="s">
        <v>1254</v>
      </c>
      <c r="L15661" s="4" t="s">
        <v>18</v>
      </c>
      <c r="M15661" s="4">
        <v>2</v>
      </c>
      <c r="N15661" s="4">
        <v>539929</v>
      </c>
      <c r="O15661" s="4" t="s">
        <v>7</v>
      </c>
    </row>
    <row r="15662" spans="1:15" hidden="1" x14ac:dyDescent="0.25">
      <c r="A15662" t="s">
        <v>1255</v>
      </c>
      <c r="B15662" t="s">
        <v>6</v>
      </c>
      <c r="C15662">
        <v>0</v>
      </c>
      <c r="D15662">
        <v>539937</v>
      </c>
      <c r="E15662" t="s">
        <v>7</v>
      </c>
      <c r="K15662" s="4" t="s">
        <v>1255</v>
      </c>
      <c r="L15662" s="4" t="s">
        <v>6</v>
      </c>
      <c r="M15662" s="4">
        <v>0</v>
      </c>
      <c r="N15662" s="4">
        <v>539937</v>
      </c>
      <c r="O15662" s="4" t="s">
        <v>7</v>
      </c>
    </row>
    <row r="15663" spans="1:15" hidden="1" x14ac:dyDescent="0.25">
      <c r="A15663" t="s">
        <v>1255</v>
      </c>
      <c r="B15663" t="s">
        <v>8</v>
      </c>
      <c r="C15663">
        <v>12</v>
      </c>
      <c r="D15663">
        <v>539937</v>
      </c>
      <c r="E15663" t="s">
        <v>7</v>
      </c>
      <c r="K15663" s="4" t="s">
        <v>1255</v>
      </c>
      <c r="L15663" s="4" t="s">
        <v>8</v>
      </c>
      <c r="M15663" s="4">
        <v>12</v>
      </c>
      <c r="N15663" s="4">
        <v>539937</v>
      </c>
      <c r="O15663" s="4" t="s">
        <v>7</v>
      </c>
    </row>
    <row r="15664" spans="1:15" hidden="1" x14ac:dyDescent="0.25">
      <c r="A15664" t="s">
        <v>1255</v>
      </c>
      <c r="B15664" t="s">
        <v>9</v>
      </c>
      <c r="C15664">
        <v>37</v>
      </c>
      <c r="D15664">
        <v>539937</v>
      </c>
      <c r="E15664" t="s">
        <v>7</v>
      </c>
      <c r="K15664" s="4" t="s">
        <v>1255</v>
      </c>
      <c r="L15664" s="4" t="s">
        <v>9</v>
      </c>
      <c r="M15664" s="4">
        <v>37</v>
      </c>
      <c r="N15664" s="4">
        <v>539937</v>
      </c>
      <c r="O15664" s="4" t="s">
        <v>7</v>
      </c>
    </row>
    <row r="15665" spans="1:15" hidden="1" x14ac:dyDescent="0.25">
      <c r="A15665" t="s">
        <v>1255</v>
      </c>
      <c r="B15665" t="s">
        <v>10</v>
      </c>
      <c r="C15665">
        <v>0</v>
      </c>
      <c r="D15665">
        <v>539937</v>
      </c>
      <c r="E15665" t="s">
        <v>7</v>
      </c>
      <c r="K15665" s="4" t="s">
        <v>1255</v>
      </c>
      <c r="L15665" s="4" t="s">
        <v>10</v>
      </c>
      <c r="M15665" s="4">
        <v>0</v>
      </c>
      <c r="N15665" s="4">
        <v>539937</v>
      </c>
      <c r="O15665" s="4" t="s">
        <v>7</v>
      </c>
    </row>
    <row r="15666" spans="1:15" hidden="1" x14ac:dyDescent="0.25">
      <c r="A15666" t="s">
        <v>1255</v>
      </c>
      <c r="B15666" t="s">
        <v>11</v>
      </c>
      <c r="C15666">
        <v>20</v>
      </c>
      <c r="D15666">
        <v>539937</v>
      </c>
      <c r="E15666" t="s">
        <v>7</v>
      </c>
      <c r="K15666" s="4" t="s">
        <v>1255</v>
      </c>
      <c r="L15666" s="4" t="s">
        <v>11</v>
      </c>
      <c r="M15666" s="4">
        <v>20</v>
      </c>
      <c r="N15666" s="4">
        <v>539937</v>
      </c>
      <c r="O15666" s="4" t="s">
        <v>7</v>
      </c>
    </row>
    <row r="15667" spans="1:15" hidden="1" x14ac:dyDescent="0.25">
      <c r="A15667" t="s">
        <v>1255</v>
      </c>
      <c r="B15667" t="s">
        <v>12</v>
      </c>
      <c r="C15667">
        <v>4</v>
      </c>
      <c r="D15667">
        <v>539937</v>
      </c>
      <c r="E15667" t="s">
        <v>7</v>
      </c>
      <c r="K15667" s="4" t="s">
        <v>1255</v>
      </c>
      <c r="L15667" s="4" t="s">
        <v>12</v>
      </c>
      <c r="M15667" s="4">
        <v>4</v>
      </c>
      <c r="N15667" s="4">
        <v>539937</v>
      </c>
      <c r="O15667" s="4" t="s">
        <v>7</v>
      </c>
    </row>
    <row r="15668" spans="1:15" hidden="1" x14ac:dyDescent="0.25">
      <c r="A15668" t="s">
        <v>1255</v>
      </c>
      <c r="B15668" t="s">
        <v>13</v>
      </c>
      <c r="C15668">
        <v>4</v>
      </c>
      <c r="D15668">
        <v>539937</v>
      </c>
      <c r="E15668" t="s">
        <v>7</v>
      </c>
      <c r="K15668" s="4" t="s">
        <v>1255</v>
      </c>
      <c r="L15668" s="4" t="s">
        <v>13</v>
      </c>
      <c r="M15668" s="4">
        <v>4</v>
      </c>
      <c r="N15668" s="4">
        <v>539937</v>
      </c>
      <c r="O15668" s="4" t="s">
        <v>7</v>
      </c>
    </row>
    <row r="15669" spans="1:15" hidden="1" x14ac:dyDescent="0.25">
      <c r="A15669" t="s">
        <v>1255</v>
      </c>
      <c r="B15669" t="s">
        <v>14</v>
      </c>
      <c r="C15669">
        <v>0</v>
      </c>
      <c r="D15669">
        <v>539937</v>
      </c>
      <c r="E15669" t="s">
        <v>7</v>
      </c>
      <c r="K15669" s="4" t="s">
        <v>1255</v>
      </c>
      <c r="L15669" s="4" t="s">
        <v>14</v>
      </c>
      <c r="M15669" s="4">
        <v>0</v>
      </c>
      <c r="N15669" s="4">
        <v>539937</v>
      </c>
      <c r="O15669" s="4" t="s">
        <v>7</v>
      </c>
    </row>
    <row r="15670" spans="1:15" hidden="1" x14ac:dyDescent="0.25">
      <c r="A15670" t="s">
        <v>1255</v>
      </c>
      <c r="B15670" t="s">
        <v>15</v>
      </c>
      <c r="C15670">
        <v>0</v>
      </c>
      <c r="D15670">
        <v>539937</v>
      </c>
      <c r="E15670" t="s">
        <v>7</v>
      </c>
      <c r="K15670" s="4" t="s">
        <v>1255</v>
      </c>
      <c r="L15670" s="4" t="s">
        <v>15</v>
      </c>
      <c r="M15670" s="4">
        <v>0</v>
      </c>
      <c r="N15670" s="4">
        <v>539937</v>
      </c>
      <c r="O15670" s="4" t="s">
        <v>7</v>
      </c>
    </row>
    <row r="15671" spans="1:15" hidden="1" x14ac:dyDescent="0.25">
      <c r="A15671" t="s">
        <v>1255</v>
      </c>
      <c r="B15671" t="s">
        <v>16</v>
      </c>
      <c r="C15671">
        <v>0</v>
      </c>
      <c r="D15671">
        <v>539937</v>
      </c>
      <c r="E15671" t="s">
        <v>7</v>
      </c>
      <c r="K15671" s="4" t="s">
        <v>1255</v>
      </c>
      <c r="L15671" s="4" t="s">
        <v>16</v>
      </c>
      <c r="M15671" s="4">
        <v>0</v>
      </c>
      <c r="N15671" s="4">
        <v>539937</v>
      </c>
      <c r="O15671" s="4" t="s">
        <v>7</v>
      </c>
    </row>
    <row r="15672" spans="1:15" hidden="1" x14ac:dyDescent="0.25">
      <c r="A15672" t="s">
        <v>1255</v>
      </c>
      <c r="B15672" t="s">
        <v>17</v>
      </c>
      <c r="C15672">
        <v>0</v>
      </c>
      <c r="D15672">
        <v>539937</v>
      </c>
      <c r="E15672" t="s">
        <v>7</v>
      </c>
      <c r="K15672" s="4" t="s">
        <v>1255</v>
      </c>
      <c r="L15672" s="4" t="s">
        <v>17</v>
      </c>
      <c r="M15672" s="4">
        <v>0</v>
      </c>
      <c r="N15672" s="4">
        <v>539937</v>
      </c>
      <c r="O15672" s="4" t="s">
        <v>7</v>
      </c>
    </row>
    <row r="15673" spans="1:15" hidden="1" x14ac:dyDescent="0.25">
      <c r="A15673" t="s">
        <v>1255</v>
      </c>
      <c r="B15673" t="s">
        <v>18</v>
      </c>
      <c r="C15673">
        <v>8</v>
      </c>
      <c r="D15673">
        <v>539937</v>
      </c>
      <c r="E15673" t="s">
        <v>7</v>
      </c>
      <c r="K15673" s="4" t="s">
        <v>1255</v>
      </c>
      <c r="L15673" s="4" t="s">
        <v>18</v>
      </c>
      <c r="M15673" s="4">
        <v>8</v>
      </c>
      <c r="N15673" s="4">
        <v>539937</v>
      </c>
      <c r="O15673" s="4" t="s">
        <v>7</v>
      </c>
    </row>
    <row r="15674" spans="1:15" hidden="1" x14ac:dyDescent="0.25">
      <c r="A15674" t="s">
        <v>1256</v>
      </c>
      <c r="B15674" t="s">
        <v>6</v>
      </c>
      <c r="C15674">
        <v>0</v>
      </c>
      <c r="D15674">
        <v>539945</v>
      </c>
      <c r="E15674" t="s">
        <v>7</v>
      </c>
      <c r="K15674" s="4" t="s">
        <v>1256</v>
      </c>
      <c r="L15674" s="4" t="s">
        <v>6</v>
      </c>
      <c r="M15674" s="4">
        <v>0</v>
      </c>
      <c r="N15674" s="4">
        <v>539945</v>
      </c>
      <c r="O15674" s="4" t="s">
        <v>7</v>
      </c>
    </row>
    <row r="15675" spans="1:15" hidden="1" x14ac:dyDescent="0.25">
      <c r="A15675" t="s">
        <v>1256</v>
      </c>
      <c r="B15675" t="s">
        <v>8</v>
      </c>
      <c r="C15675">
        <v>29</v>
      </c>
      <c r="D15675">
        <v>539945</v>
      </c>
      <c r="E15675" t="s">
        <v>7</v>
      </c>
      <c r="K15675" s="4" t="s">
        <v>1256</v>
      </c>
      <c r="L15675" s="4" t="s">
        <v>8</v>
      </c>
      <c r="M15675" s="4">
        <v>29</v>
      </c>
      <c r="N15675" s="4">
        <v>539945</v>
      </c>
      <c r="O15675" s="4" t="s">
        <v>7</v>
      </c>
    </row>
    <row r="15676" spans="1:15" hidden="1" x14ac:dyDescent="0.25">
      <c r="A15676" t="s">
        <v>1256</v>
      </c>
      <c r="B15676" t="s">
        <v>9</v>
      </c>
      <c r="C15676">
        <v>34</v>
      </c>
      <c r="D15676">
        <v>539945</v>
      </c>
      <c r="E15676" t="s">
        <v>7</v>
      </c>
      <c r="K15676" s="4" t="s">
        <v>1256</v>
      </c>
      <c r="L15676" s="4" t="s">
        <v>9</v>
      </c>
      <c r="M15676" s="4">
        <v>34</v>
      </c>
      <c r="N15676" s="4">
        <v>539945</v>
      </c>
      <c r="O15676" s="4" t="s">
        <v>7</v>
      </c>
    </row>
    <row r="15677" spans="1:15" hidden="1" x14ac:dyDescent="0.25">
      <c r="A15677" t="s">
        <v>1256</v>
      </c>
      <c r="B15677" t="s">
        <v>10</v>
      </c>
      <c r="C15677">
        <v>0</v>
      </c>
      <c r="D15677">
        <v>539945</v>
      </c>
      <c r="E15677" t="s">
        <v>7</v>
      </c>
      <c r="K15677" s="4" t="s">
        <v>1256</v>
      </c>
      <c r="L15677" s="4" t="s">
        <v>10</v>
      </c>
      <c r="M15677" s="4">
        <v>0</v>
      </c>
      <c r="N15677" s="4">
        <v>539945</v>
      </c>
      <c r="O15677" s="4" t="s">
        <v>7</v>
      </c>
    </row>
    <row r="15678" spans="1:15" hidden="1" x14ac:dyDescent="0.25">
      <c r="A15678" t="s">
        <v>1256</v>
      </c>
      <c r="B15678" t="s">
        <v>11</v>
      </c>
      <c r="C15678">
        <v>25</v>
      </c>
      <c r="D15678">
        <v>539945</v>
      </c>
      <c r="E15678" t="s">
        <v>7</v>
      </c>
      <c r="K15678" s="4" t="s">
        <v>1256</v>
      </c>
      <c r="L15678" s="4" t="s">
        <v>11</v>
      </c>
      <c r="M15678" s="4">
        <v>25</v>
      </c>
      <c r="N15678" s="4">
        <v>539945</v>
      </c>
      <c r="O15678" s="4" t="s">
        <v>7</v>
      </c>
    </row>
    <row r="15679" spans="1:15" hidden="1" x14ac:dyDescent="0.25">
      <c r="A15679" t="s">
        <v>1256</v>
      </c>
      <c r="B15679" t="s">
        <v>12</v>
      </c>
      <c r="C15679">
        <v>6</v>
      </c>
      <c r="D15679">
        <v>539945</v>
      </c>
      <c r="E15679" t="s">
        <v>7</v>
      </c>
      <c r="K15679" s="4" t="s">
        <v>1256</v>
      </c>
      <c r="L15679" s="4" t="s">
        <v>12</v>
      </c>
      <c r="M15679" s="4">
        <v>6</v>
      </c>
      <c r="N15679" s="4">
        <v>539945</v>
      </c>
      <c r="O15679" s="4" t="s">
        <v>7</v>
      </c>
    </row>
    <row r="15680" spans="1:15" hidden="1" x14ac:dyDescent="0.25">
      <c r="A15680" t="s">
        <v>1256</v>
      </c>
      <c r="B15680" t="s">
        <v>13</v>
      </c>
      <c r="C15680">
        <v>9</v>
      </c>
      <c r="D15680">
        <v>539945</v>
      </c>
      <c r="E15680" t="s">
        <v>7</v>
      </c>
      <c r="K15680" s="4" t="s">
        <v>1256</v>
      </c>
      <c r="L15680" s="4" t="s">
        <v>13</v>
      </c>
      <c r="M15680" s="4">
        <v>9</v>
      </c>
      <c r="N15680" s="4">
        <v>539945</v>
      </c>
      <c r="O15680" s="4" t="s">
        <v>7</v>
      </c>
    </row>
    <row r="15681" spans="1:15" hidden="1" x14ac:dyDescent="0.25">
      <c r="A15681" t="s">
        <v>1256</v>
      </c>
      <c r="B15681" t="s">
        <v>14</v>
      </c>
      <c r="C15681">
        <v>0</v>
      </c>
      <c r="D15681">
        <v>539945</v>
      </c>
      <c r="E15681" t="s">
        <v>7</v>
      </c>
      <c r="K15681" s="4" t="s">
        <v>1256</v>
      </c>
      <c r="L15681" s="4" t="s">
        <v>14</v>
      </c>
      <c r="M15681" s="4">
        <v>0</v>
      </c>
      <c r="N15681" s="4">
        <v>539945</v>
      </c>
      <c r="O15681" s="4" t="s">
        <v>7</v>
      </c>
    </row>
    <row r="15682" spans="1:15" hidden="1" x14ac:dyDescent="0.25">
      <c r="A15682" t="s">
        <v>1256</v>
      </c>
      <c r="B15682" t="s">
        <v>15</v>
      </c>
      <c r="C15682">
        <v>0</v>
      </c>
      <c r="D15682">
        <v>539945</v>
      </c>
      <c r="E15682" t="s">
        <v>7</v>
      </c>
      <c r="K15682" s="4" t="s">
        <v>1256</v>
      </c>
      <c r="L15682" s="4" t="s">
        <v>15</v>
      </c>
      <c r="M15682" s="4">
        <v>0</v>
      </c>
      <c r="N15682" s="4">
        <v>539945</v>
      </c>
      <c r="O15682" s="4" t="s">
        <v>7</v>
      </c>
    </row>
    <row r="15683" spans="1:15" hidden="1" x14ac:dyDescent="0.25">
      <c r="A15683" t="s">
        <v>1256</v>
      </c>
      <c r="B15683" t="s">
        <v>16</v>
      </c>
      <c r="C15683">
        <v>0</v>
      </c>
      <c r="D15683">
        <v>539945</v>
      </c>
      <c r="E15683" t="s">
        <v>7</v>
      </c>
      <c r="K15683" s="4" t="s">
        <v>1256</v>
      </c>
      <c r="L15683" s="4" t="s">
        <v>16</v>
      </c>
      <c r="M15683" s="4">
        <v>0</v>
      </c>
      <c r="N15683" s="4">
        <v>539945</v>
      </c>
      <c r="O15683" s="4" t="s">
        <v>7</v>
      </c>
    </row>
    <row r="15684" spans="1:15" hidden="1" x14ac:dyDescent="0.25">
      <c r="A15684" t="s">
        <v>1256</v>
      </c>
      <c r="B15684" t="s">
        <v>17</v>
      </c>
      <c r="C15684">
        <v>1</v>
      </c>
      <c r="D15684">
        <v>539945</v>
      </c>
      <c r="E15684" t="s">
        <v>7</v>
      </c>
      <c r="K15684" s="4" t="s">
        <v>1256</v>
      </c>
      <c r="L15684" s="4" t="s">
        <v>17</v>
      </c>
      <c r="M15684" s="4">
        <v>1</v>
      </c>
      <c r="N15684" s="4">
        <v>539945</v>
      </c>
      <c r="O15684" s="4" t="s">
        <v>7</v>
      </c>
    </row>
    <row r="15685" spans="1:15" hidden="1" x14ac:dyDescent="0.25">
      <c r="A15685" t="s">
        <v>1256</v>
      </c>
      <c r="B15685" t="s">
        <v>18</v>
      </c>
      <c r="C15685">
        <v>8</v>
      </c>
      <c r="D15685">
        <v>539945</v>
      </c>
      <c r="E15685" t="s">
        <v>7</v>
      </c>
      <c r="K15685" s="4" t="s">
        <v>1256</v>
      </c>
      <c r="L15685" s="4" t="s">
        <v>18</v>
      </c>
      <c r="M15685" s="4">
        <v>8</v>
      </c>
      <c r="N15685" s="4">
        <v>539945</v>
      </c>
      <c r="O15685" s="4" t="s">
        <v>7</v>
      </c>
    </row>
    <row r="15686" spans="1:15" hidden="1" x14ac:dyDescent="0.25">
      <c r="A15686" t="s">
        <v>306</v>
      </c>
      <c r="B15686" t="s">
        <v>6</v>
      </c>
      <c r="C15686">
        <v>0</v>
      </c>
      <c r="D15686">
        <v>539953</v>
      </c>
      <c r="E15686" t="s">
        <v>7</v>
      </c>
      <c r="K15686" s="4" t="s">
        <v>306</v>
      </c>
      <c r="L15686" s="4" t="s">
        <v>6</v>
      </c>
      <c r="M15686" s="4">
        <v>0</v>
      </c>
      <c r="N15686" s="4">
        <v>539953</v>
      </c>
      <c r="O15686" s="4" t="s">
        <v>7</v>
      </c>
    </row>
    <row r="15687" spans="1:15" hidden="1" x14ac:dyDescent="0.25">
      <c r="A15687" t="s">
        <v>306</v>
      </c>
      <c r="B15687" t="s">
        <v>8</v>
      </c>
      <c r="C15687">
        <v>207</v>
      </c>
      <c r="D15687">
        <v>539953</v>
      </c>
      <c r="E15687" t="s">
        <v>7</v>
      </c>
      <c r="K15687" s="4" t="s">
        <v>306</v>
      </c>
      <c r="L15687" s="4" t="s">
        <v>8</v>
      </c>
      <c r="M15687" s="4">
        <v>207</v>
      </c>
      <c r="N15687" s="4">
        <v>539953</v>
      </c>
      <c r="O15687" s="4" t="s">
        <v>7</v>
      </c>
    </row>
    <row r="15688" spans="1:15" hidden="1" x14ac:dyDescent="0.25">
      <c r="A15688" t="s">
        <v>306</v>
      </c>
      <c r="B15688" t="s">
        <v>9</v>
      </c>
      <c r="C15688">
        <v>105</v>
      </c>
      <c r="D15688">
        <v>539953</v>
      </c>
      <c r="E15688" t="s">
        <v>7</v>
      </c>
      <c r="K15688" s="4" t="s">
        <v>306</v>
      </c>
      <c r="L15688" s="4" t="s">
        <v>9</v>
      </c>
      <c r="M15688" s="4">
        <v>105</v>
      </c>
      <c r="N15688" s="4">
        <v>539953</v>
      </c>
      <c r="O15688" s="4" t="s">
        <v>7</v>
      </c>
    </row>
    <row r="15689" spans="1:15" hidden="1" x14ac:dyDescent="0.25">
      <c r="A15689" t="s">
        <v>306</v>
      </c>
      <c r="B15689" t="s">
        <v>10</v>
      </c>
      <c r="C15689">
        <v>5</v>
      </c>
      <c r="D15689">
        <v>539953</v>
      </c>
      <c r="E15689" t="s">
        <v>7</v>
      </c>
      <c r="K15689" s="4" t="s">
        <v>306</v>
      </c>
      <c r="L15689" s="4" t="s">
        <v>10</v>
      </c>
      <c r="M15689" s="4">
        <v>5</v>
      </c>
      <c r="N15689" s="4">
        <v>539953</v>
      </c>
      <c r="O15689" s="4" t="s">
        <v>7</v>
      </c>
    </row>
    <row r="15690" spans="1:15" hidden="1" x14ac:dyDescent="0.25">
      <c r="A15690" t="s">
        <v>306</v>
      </c>
      <c r="B15690" t="s">
        <v>11</v>
      </c>
      <c r="C15690">
        <v>0</v>
      </c>
      <c r="D15690">
        <v>539953</v>
      </c>
      <c r="E15690" t="s">
        <v>7</v>
      </c>
      <c r="K15690" s="4" t="s">
        <v>306</v>
      </c>
      <c r="L15690" s="4" t="s">
        <v>11</v>
      </c>
      <c r="M15690" s="4">
        <v>0</v>
      </c>
      <c r="N15690" s="4">
        <v>539953</v>
      </c>
      <c r="O15690" s="4" t="s">
        <v>7</v>
      </c>
    </row>
    <row r="15691" spans="1:15" hidden="1" x14ac:dyDescent="0.25">
      <c r="A15691" t="s">
        <v>306</v>
      </c>
      <c r="B15691" t="s">
        <v>12</v>
      </c>
      <c r="C15691">
        <v>176</v>
      </c>
      <c r="D15691">
        <v>539953</v>
      </c>
      <c r="E15691" t="s">
        <v>7</v>
      </c>
      <c r="K15691" s="4" t="s">
        <v>306</v>
      </c>
      <c r="L15691" s="4" t="s">
        <v>12</v>
      </c>
      <c r="M15691" s="4">
        <v>176</v>
      </c>
      <c r="N15691" s="4">
        <v>539953</v>
      </c>
      <c r="O15691" s="4" t="s">
        <v>7</v>
      </c>
    </row>
    <row r="15692" spans="1:15" hidden="1" x14ac:dyDescent="0.25">
      <c r="A15692" t="s">
        <v>306</v>
      </c>
      <c r="B15692" t="s">
        <v>13</v>
      </c>
      <c r="C15692">
        <v>78</v>
      </c>
      <c r="D15692">
        <v>539953</v>
      </c>
      <c r="E15692" t="s">
        <v>7</v>
      </c>
      <c r="K15692" s="4" t="s">
        <v>306</v>
      </c>
      <c r="L15692" s="4" t="s">
        <v>13</v>
      </c>
      <c r="M15692" s="4">
        <v>78</v>
      </c>
      <c r="N15692" s="4">
        <v>539953</v>
      </c>
      <c r="O15692" s="4" t="s">
        <v>7</v>
      </c>
    </row>
    <row r="15693" spans="1:15" hidden="1" x14ac:dyDescent="0.25">
      <c r="A15693" t="s">
        <v>306</v>
      </c>
      <c r="B15693" t="s">
        <v>14</v>
      </c>
      <c r="C15693">
        <v>1</v>
      </c>
      <c r="D15693">
        <v>539953</v>
      </c>
      <c r="E15693" t="s">
        <v>7</v>
      </c>
      <c r="K15693" s="4" t="s">
        <v>306</v>
      </c>
      <c r="L15693" s="4" t="s">
        <v>14</v>
      </c>
      <c r="M15693" s="4">
        <v>1</v>
      </c>
      <c r="N15693" s="4">
        <v>539953</v>
      </c>
      <c r="O15693" s="4" t="s">
        <v>7</v>
      </c>
    </row>
    <row r="15694" spans="1:15" hidden="1" x14ac:dyDescent="0.25">
      <c r="A15694" t="s">
        <v>306</v>
      </c>
      <c r="B15694" t="s">
        <v>15</v>
      </c>
      <c r="C15694">
        <v>69</v>
      </c>
      <c r="D15694">
        <v>539953</v>
      </c>
      <c r="E15694" t="s">
        <v>7</v>
      </c>
      <c r="K15694" s="4" t="s">
        <v>306</v>
      </c>
      <c r="L15694" s="4" t="s">
        <v>15</v>
      </c>
      <c r="M15694" s="4">
        <v>69</v>
      </c>
      <c r="N15694" s="4">
        <v>539953</v>
      </c>
      <c r="O15694" s="4" t="s">
        <v>7</v>
      </c>
    </row>
    <row r="15695" spans="1:15" hidden="1" x14ac:dyDescent="0.25">
      <c r="A15695" t="s">
        <v>306</v>
      </c>
      <c r="B15695" t="s">
        <v>16</v>
      </c>
      <c r="C15695">
        <v>0</v>
      </c>
      <c r="D15695">
        <v>539953</v>
      </c>
      <c r="E15695" t="s">
        <v>7</v>
      </c>
      <c r="K15695" s="4" t="s">
        <v>306</v>
      </c>
      <c r="L15695" s="4" t="s">
        <v>16</v>
      </c>
      <c r="M15695" s="4">
        <v>0</v>
      </c>
      <c r="N15695" s="4">
        <v>539953</v>
      </c>
      <c r="O15695" s="4" t="s">
        <v>7</v>
      </c>
    </row>
    <row r="15696" spans="1:15" hidden="1" x14ac:dyDescent="0.25">
      <c r="A15696" t="s">
        <v>306</v>
      </c>
      <c r="B15696" t="s">
        <v>17</v>
      </c>
      <c r="C15696">
        <v>2</v>
      </c>
      <c r="D15696">
        <v>539953</v>
      </c>
      <c r="E15696" t="s">
        <v>7</v>
      </c>
      <c r="K15696" s="4" t="s">
        <v>306</v>
      </c>
      <c r="L15696" s="4" t="s">
        <v>17</v>
      </c>
      <c r="M15696" s="4">
        <v>2</v>
      </c>
      <c r="N15696" s="4">
        <v>539953</v>
      </c>
      <c r="O15696" s="4" t="s">
        <v>7</v>
      </c>
    </row>
    <row r="15697" spans="1:15" hidden="1" x14ac:dyDescent="0.25">
      <c r="A15697" t="s">
        <v>306</v>
      </c>
      <c r="B15697" t="s">
        <v>18</v>
      </c>
      <c r="C15697">
        <v>49</v>
      </c>
      <c r="D15697">
        <v>539953</v>
      </c>
      <c r="E15697" t="s">
        <v>7</v>
      </c>
      <c r="K15697" s="4" t="s">
        <v>306</v>
      </c>
      <c r="L15697" s="4" t="s">
        <v>18</v>
      </c>
      <c r="M15697" s="4">
        <v>49</v>
      </c>
      <c r="N15697" s="4">
        <v>539953</v>
      </c>
      <c r="O15697" s="4" t="s">
        <v>7</v>
      </c>
    </row>
    <row r="15698" spans="1:15" hidden="1" x14ac:dyDescent="0.25">
      <c r="A15698" t="s">
        <v>1257</v>
      </c>
      <c r="B15698" t="s">
        <v>6</v>
      </c>
      <c r="C15698">
        <v>123</v>
      </c>
      <c r="D15698">
        <v>539961</v>
      </c>
      <c r="E15698" t="s">
        <v>7</v>
      </c>
      <c r="K15698" s="4" t="s">
        <v>1257</v>
      </c>
      <c r="L15698" s="4" t="s">
        <v>6</v>
      </c>
      <c r="M15698" s="4">
        <v>123</v>
      </c>
      <c r="N15698" s="4">
        <v>539961</v>
      </c>
      <c r="O15698" s="4" t="s">
        <v>7</v>
      </c>
    </row>
    <row r="15699" spans="1:15" hidden="1" x14ac:dyDescent="0.25">
      <c r="A15699" t="s">
        <v>1257</v>
      </c>
      <c r="B15699" t="s">
        <v>8</v>
      </c>
      <c r="C15699">
        <v>217</v>
      </c>
      <c r="D15699">
        <v>539961</v>
      </c>
      <c r="E15699" t="s">
        <v>7</v>
      </c>
      <c r="K15699" s="4" t="s">
        <v>1257</v>
      </c>
      <c r="L15699" s="4" t="s">
        <v>8</v>
      </c>
      <c r="M15699" s="4">
        <v>217</v>
      </c>
      <c r="N15699" s="4">
        <v>539961</v>
      </c>
      <c r="O15699" s="4" t="s">
        <v>7</v>
      </c>
    </row>
    <row r="15700" spans="1:15" hidden="1" x14ac:dyDescent="0.25">
      <c r="A15700" t="s">
        <v>1257</v>
      </c>
      <c r="B15700" t="s">
        <v>9</v>
      </c>
      <c r="C15700">
        <v>334</v>
      </c>
      <c r="D15700">
        <v>539961</v>
      </c>
      <c r="E15700" t="s">
        <v>7</v>
      </c>
      <c r="K15700" s="4" t="s">
        <v>1257</v>
      </c>
      <c r="L15700" s="4" t="s">
        <v>9</v>
      </c>
      <c r="M15700" s="4">
        <v>334</v>
      </c>
      <c r="N15700" s="4">
        <v>539961</v>
      </c>
      <c r="O15700" s="4" t="s">
        <v>7</v>
      </c>
    </row>
    <row r="15701" spans="1:15" hidden="1" x14ac:dyDescent="0.25">
      <c r="A15701" t="s">
        <v>1257</v>
      </c>
      <c r="B15701" t="s">
        <v>10</v>
      </c>
      <c r="C15701">
        <v>0</v>
      </c>
      <c r="D15701">
        <v>539961</v>
      </c>
      <c r="E15701" t="s">
        <v>7</v>
      </c>
      <c r="K15701" s="4" t="s">
        <v>1257</v>
      </c>
      <c r="L15701" s="4" t="s">
        <v>10</v>
      </c>
      <c r="M15701" s="4">
        <v>0</v>
      </c>
      <c r="N15701" s="4">
        <v>539961</v>
      </c>
      <c r="O15701" s="4" t="s">
        <v>7</v>
      </c>
    </row>
    <row r="15702" spans="1:15" hidden="1" x14ac:dyDescent="0.25">
      <c r="A15702" t="s">
        <v>1257</v>
      </c>
      <c r="B15702" t="s">
        <v>11</v>
      </c>
      <c r="C15702">
        <v>304</v>
      </c>
      <c r="D15702">
        <v>539961</v>
      </c>
      <c r="E15702" t="s">
        <v>7</v>
      </c>
      <c r="K15702" s="4" t="s">
        <v>1257</v>
      </c>
      <c r="L15702" s="4" t="s">
        <v>11</v>
      </c>
      <c r="M15702" s="4">
        <v>304</v>
      </c>
      <c r="N15702" s="4">
        <v>539961</v>
      </c>
      <c r="O15702" s="4" t="s">
        <v>7</v>
      </c>
    </row>
    <row r="15703" spans="1:15" hidden="1" x14ac:dyDescent="0.25">
      <c r="A15703" t="s">
        <v>1257</v>
      </c>
      <c r="B15703" t="s">
        <v>12</v>
      </c>
      <c r="C15703">
        <v>87</v>
      </c>
      <c r="D15703">
        <v>539961</v>
      </c>
      <c r="E15703" t="s">
        <v>7</v>
      </c>
      <c r="K15703" s="4" t="s">
        <v>1257</v>
      </c>
      <c r="L15703" s="4" t="s">
        <v>12</v>
      </c>
      <c r="M15703" s="4">
        <v>87</v>
      </c>
      <c r="N15703" s="4">
        <v>539961</v>
      </c>
      <c r="O15703" s="4" t="s">
        <v>7</v>
      </c>
    </row>
    <row r="15704" spans="1:15" hidden="1" x14ac:dyDescent="0.25">
      <c r="A15704" t="s">
        <v>1257</v>
      </c>
      <c r="B15704" t="s">
        <v>13</v>
      </c>
      <c r="C15704">
        <v>22</v>
      </c>
      <c r="D15704">
        <v>539961</v>
      </c>
      <c r="E15704" t="s">
        <v>7</v>
      </c>
      <c r="K15704" s="4" t="s">
        <v>1257</v>
      </c>
      <c r="L15704" s="4" t="s">
        <v>13</v>
      </c>
      <c r="M15704" s="4">
        <v>22</v>
      </c>
      <c r="N15704" s="4">
        <v>539961</v>
      </c>
      <c r="O15704" s="4" t="s">
        <v>7</v>
      </c>
    </row>
    <row r="15705" spans="1:15" hidden="1" x14ac:dyDescent="0.25">
      <c r="A15705" t="s">
        <v>1257</v>
      </c>
      <c r="B15705" t="s">
        <v>14</v>
      </c>
      <c r="C15705">
        <v>1</v>
      </c>
      <c r="D15705">
        <v>539961</v>
      </c>
      <c r="E15705" t="s">
        <v>7</v>
      </c>
      <c r="K15705" s="4" t="s">
        <v>1257</v>
      </c>
      <c r="L15705" s="4" t="s">
        <v>14</v>
      </c>
      <c r="M15705" s="4">
        <v>1</v>
      </c>
      <c r="N15705" s="4">
        <v>539961</v>
      </c>
      <c r="O15705" s="4" t="s">
        <v>7</v>
      </c>
    </row>
    <row r="15706" spans="1:15" hidden="1" x14ac:dyDescent="0.25">
      <c r="A15706" t="s">
        <v>1257</v>
      </c>
      <c r="B15706" t="s">
        <v>15</v>
      </c>
      <c r="C15706">
        <v>21</v>
      </c>
      <c r="D15706">
        <v>539961</v>
      </c>
      <c r="E15706" t="s">
        <v>7</v>
      </c>
      <c r="K15706" s="4" t="s">
        <v>1257</v>
      </c>
      <c r="L15706" s="4" t="s">
        <v>15</v>
      </c>
      <c r="M15706" s="4">
        <v>21</v>
      </c>
      <c r="N15706" s="4">
        <v>539961</v>
      </c>
      <c r="O15706" s="4" t="s">
        <v>7</v>
      </c>
    </row>
    <row r="15707" spans="1:15" hidden="1" x14ac:dyDescent="0.25">
      <c r="A15707" t="s">
        <v>1257</v>
      </c>
      <c r="B15707" t="s">
        <v>16</v>
      </c>
      <c r="C15707">
        <v>1</v>
      </c>
      <c r="D15707">
        <v>539961</v>
      </c>
      <c r="E15707" t="s">
        <v>7</v>
      </c>
      <c r="K15707" s="4" t="s">
        <v>1257</v>
      </c>
      <c r="L15707" s="4" t="s">
        <v>16</v>
      </c>
      <c r="M15707" s="4">
        <v>1</v>
      </c>
      <c r="N15707" s="4">
        <v>539961</v>
      </c>
      <c r="O15707" s="4" t="s">
        <v>7</v>
      </c>
    </row>
    <row r="15708" spans="1:15" hidden="1" x14ac:dyDescent="0.25">
      <c r="A15708" t="s">
        <v>1257</v>
      </c>
      <c r="B15708" t="s">
        <v>17</v>
      </c>
      <c r="C15708">
        <v>2</v>
      </c>
      <c r="D15708">
        <v>539961</v>
      </c>
      <c r="E15708" t="s">
        <v>7</v>
      </c>
      <c r="K15708" s="4" t="s">
        <v>1257</v>
      </c>
      <c r="L15708" s="4" t="s">
        <v>17</v>
      </c>
      <c r="M15708" s="4">
        <v>2</v>
      </c>
      <c r="N15708" s="4">
        <v>539961</v>
      </c>
      <c r="O15708" s="4" t="s">
        <v>7</v>
      </c>
    </row>
    <row r="15709" spans="1:15" hidden="1" x14ac:dyDescent="0.25">
      <c r="A15709" t="s">
        <v>1257</v>
      </c>
      <c r="B15709" t="s">
        <v>18</v>
      </c>
      <c r="C15709">
        <v>93</v>
      </c>
      <c r="D15709">
        <v>539961</v>
      </c>
      <c r="E15709" t="s">
        <v>7</v>
      </c>
      <c r="K15709" s="4" t="s">
        <v>1257</v>
      </c>
      <c r="L15709" s="4" t="s">
        <v>18</v>
      </c>
      <c r="M15709" s="4">
        <v>93</v>
      </c>
      <c r="N15709" s="4">
        <v>539961</v>
      </c>
      <c r="O15709" s="4" t="s">
        <v>7</v>
      </c>
    </row>
    <row r="15710" spans="1:15" hidden="1" x14ac:dyDescent="0.25">
      <c r="A15710" t="s">
        <v>1258</v>
      </c>
      <c r="B15710" t="s">
        <v>6</v>
      </c>
      <c r="C15710">
        <v>0</v>
      </c>
      <c r="D15710">
        <v>539970</v>
      </c>
      <c r="E15710" t="s">
        <v>7</v>
      </c>
      <c r="K15710" s="4" t="s">
        <v>1258</v>
      </c>
      <c r="L15710" s="4" t="s">
        <v>6</v>
      </c>
      <c r="M15710" s="4">
        <v>0</v>
      </c>
      <c r="N15710" s="4">
        <v>539970</v>
      </c>
      <c r="O15710" s="4" t="s">
        <v>7</v>
      </c>
    </row>
    <row r="15711" spans="1:15" hidden="1" x14ac:dyDescent="0.25">
      <c r="A15711" t="s">
        <v>1258</v>
      </c>
      <c r="B15711" t="s">
        <v>8</v>
      </c>
      <c r="C15711">
        <v>39</v>
      </c>
      <c r="D15711">
        <v>539970</v>
      </c>
      <c r="E15711" t="s">
        <v>7</v>
      </c>
      <c r="K15711" s="4" t="s">
        <v>1258</v>
      </c>
      <c r="L15711" s="4" t="s">
        <v>8</v>
      </c>
      <c r="M15711" s="4">
        <v>39</v>
      </c>
      <c r="N15711" s="4">
        <v>539970</v>
      </c>
      <c r="O15711" s="4" t="s">
        <v>7</v>
      </c>
    </row>
    <row r="15712" spans="1:15" hidden="1" x14ac:dyDescent="0.25">
      <c r="A15712" t="s">
        <v>1258</v>
      </c>
      <c r="B15712" t="s">
        <v>9</v>
      </c>
      <c r="C15712">
        <v>56</v>
      </c>
      <c r="D15712">
        <v>539970</v>
      </c>
      <c r="E15712" t="s">
        <v>7</v>
      </c>
      <c r="K15712" s="4" t="s">
        <v>1258</v>
      </c>
      <c r="L15712" s="4" t="s">
        <v>9</v>
      </c>
      <c r="M15712" s="4">
        <v>56</v>
      </c>
      <c r="N15712" s="4">
        <v>539970</v>
      </c>
      <c r="O15712" s="4" t="s">
        <v>7</v>
      </c>
    </row>
    <row r="15713" spans="1:15" hidden="1" x14ac:dyDescent="0.25">
      <c r="A15713" t="s">
        <v>1258</v>
      </c>
      <c r="B15713" t="s">
        <v>10</v>
      </c>
      <c r="C15713">
        <v>0</v>
      </c>
      <c r="D15713">
        <v>539970</v>
      </c>
      <c r="E15713" t="s">
        <v>7</v>
      </c>
      <c r="K15713" s="4" t="s">
        <v>1258</v>
      </c>
      <c r="L15713" s="4" t="s">
        <v>10</v>
      </c>
      <c r="M15713" s="4">
        <v>0</v>
      </c>
      <c r="N15713" s="4">
        <v>539970</v>
      </c>
      <c r="O15713" s="4" t="s">
        <v>7</v>
      </c>
    </row>
    <row r="15714" spans="1:15" hidden="1" x14ac:dyDescent="0.25">
      <c r="A15714" t="s">
        <v>1258</v>
      </c>
      <c r="B15714" t="s">
        <v>11</v>
      </c>
      <c r="C15714">
        <v>0</v>
      </c>
      <c r="D15714">
        <v>539970</v>
      </c>
      <c r="E15714" t="s">
        <v>7</v>
      </c>
      <c r="K15714" s="4" t="s">
        <v>1258</v>
      </c>
      <c r="L15714" s="4" t="s">
        <v>11</v>
      </c>
      <c r="M15714" s="4">
        <v>0</v>
      </c>
      <c r="N15714" s="4">
        <v>539970</v>
      </c>
      <c r="O15714" s="4" t="s">
        <v>7</v>
      </c>
    </row>
    <row r="15715" spans="1:15" hidden="1" x14ac:dyDescent="0.25">
      <c r="A15715" t="s">
        <v>1258</v>
      </c>
      <c r="B15715" t="s">
        <v>12</v>
      </c>
      <c r="C15715">
        <v>16</v>
      </c>
      <c r="D15715">
        <v>539970</v>
      </c>
      <c r="E15715" t="s">
        <v>7</v>
      </c>
      <c r="K15715" s="4" t="s">
        <v>1258</v>
      </c>
      <c r="L15715" s="4" t="s">
        <v>12</v>
      </c>
      <c r="M15715" s="4">
        <v>16</v>
      </c>
      <c r="N15715" s="4">
        <v>539970</v>
      </c>
      <c r="O15715" s="4" t="s">
        <v>7</v>
      </c>
    </row>
    <row r="15716" spans="1:15" hidden="1" x14ac:dyDescent="0.25">
      <c r="A15716" t="s">
        <v>1258</v>
      </c>
      <c r="B15716" t="s">
        <v>13</v>
      </c>
      <c r="C15716">
        <v>13</v>
      </c>
      <c r="D15716">
        <v>539970</v>
      </c>
      <c r="E15716" t="s">
        <v>7</v>
      </c>
      <c r="K15716" s="4" t="s">
        <v>1258</v>
      </c>
      <c r="L15716" s="4" t="s">
        <v>13</v>
      </c>
      <c r="M15716" s="4">
        <v>13</v>
      </c>
      <c r="N15716" s="4">
        <v>539970</v>
      </c>
      <c r="O15716" s="4" t="s">
        <v>7</v>
      </c>
    </row>
    <row r="15717" spans="1:15" hidden="1" x14ac:dyDescent="0.25">
      <c r="A15717" t="s">
        <v>1258</v>
      </c>
      <c r="B15717" t="s">
        <v>14</v>
      </c>
      <c r="C15717">
        <v>2</v>
      </c>
      <c r="D15717">
        <v>539970</v>
      </c>
      <c r="E15717" t="s">
        <v>7</v>
      </c>
      <c r="K15717" s="4" t="s">
        <v>1258</v>
      </c>
      <c r="L15717" s="4" t="s">
        <v>14</v>
      </c>
      <c r="M15717" s="4">
        <v>2</v>
      </c>
      <c r="N15717" s="4">
        <v>539970</v>
      </c>
      <c r="O15717" s="4" t="s">
        <v>7</v>
      </c>
    </row>
    <row r="15718" spans="1:15" hidden="1" x14ac:dyDescent="0.25">
      <c r="A15718" t="s">
        <v>1258</v>
      </c>
      <c r="B15718" t="s">
        <v>15</v>
      </c>
      <c r="C15718">
        <v>3</v>
      </c>
      <c r="D15718">
        <v>539970</v>
      </c>
      <c r="E15718" t="s">
        <v>7</v>
      </c>
      <c r="K15718" s="4" t="s">
        <v>1258</v>
      </c>
      <c r="L15718" s="4" t="s">
        <v>15</v>
      </c>
      <c r="M15718" s="4">
        <v>3</v>
      </c>
      <c r="N15718" s="4">
        <v>539970</v>
      </c>
      <c r="O15718" s="4" t="s">
        <v>7</v>
      </c>
    </row>
    <row r="15719" spans="1:15" hidden="1" x14ac:dyDescent="0.25">
      <c r="A15719" t="s">
        <v>1258</v>
      </c>
      <c r="B15719" t="s">
        <v>16</v>
      </c>
      <c r="C15719">
        <v>0</v>
      </c>
      <c r="D15719">
        <v>539970</v>
      </c>
      <c r="E15719" t="s">
        <v>7</v>
      </c>
      <c r="K15719" s="4" t="s">
        <v>1258</v>
      </c>
      <c r="L15719" s="4" t="s">
        <v>16</v>
      </c>
      <c r="M15719" s="4">
        <v>0</v>
      </c>
      <c r="N15719" s="4">
        <v>539970</v>
      </c>
      <c r="O15719" s="4" t="s">
        <v>7</v>
      </c>
    </row>
    <row r="15720" spans="1:15" hidden="1" x14ac:dyDescent="0.25">
      <c r="A15720" t="s">
        <v>1258</v>
      </c>
      <c r="B15720" t="s">
        <v>17</v>
      </c>
      <c r="C15720">
        <v>0</v>
      </c>
      <c r="D15720">
        <v>539970</v>
      </c>
      <c r="E15720" t="s">
        <v>7</v>
      </c>
      <c r="K15720" s="4" t="s">
        <v>1258</v>
      </c>
      <c r="L15720" s="4" t="s">
        <v>17</v>
      </c>
      <c r="M15720" s="4">
        <v>0</v>
      </c>
      <c r="N15720" s="4">
        <v>539970</v>
      </c>
      <c r="O15720" s="4" t="s">
        <v>7</v>
      </c>
    </row>
    <row r="15721" spans="1:15" hidden="1" x14ac:dyDescent="0.25">
      <c r="A15721" t="s">
        <v>1258</v>
      </c>
      <c r="B15721" t="s">
        <v>18</v>
      </c>
      <c r="C15721">
        <v>23</v>
      </c>
      <c r="D15721">
        <v>539970</v>
      </c>
      <c r="E15721" t="s">
        <v>7</v>
      </c>
      <c r="K15721" s="4" t="s">
        <v>1258</v>
      </c>
      <c r="L15721" s="4" t="s">
        <v>18</v>
      </c>
      <c r="M15721" s="4">
        <v>23</v>
      </c>
      <c r="N15721" s="4">
        <v>539970</v>
      </c>
      <c r="O15721" s="4" t="s">
        <v>7</v>
      </c>
    </row>
    <row r="15722" spans="1:15" hidden="1" x14ac:dyDescent="0.25">
      <c r="A15722" t="s">
        <v>1259</v>
      </c>
      <c r="B15722" t="s">
        <v>6</v>
      </c>
      <c r="C15722">
        <v>0</v>
      </c>
      <c r="D15722">
        <v>539988</v>
      </c>
      <c r="E15722" t="s">
        <v>7</v>
      </c>
      <c r="K15722" s="4" t="s">
        <v>1259</v>
      </c>
      <c r="L15722" s="4" t="s">
        <v>6</v>
      </c>
      <c r="M15722" s="4">
        <v>0</v>
      </c>
      <c r="N15722" s="4">
        <v>539988</v>
      </c>
      <c r="O15722" s="4" t="s">
        <v>7</v>
      </c>
    </row>
    <row r="15723" spans="1:15" hidden="1" x14ac:dyDescent="0.25">
      <c r="A15723" t="s">
        <v>1259</v>
      </c>
      <c r="B15723" t="s">
        <v>8</v>
      </c>
      <c r="C15723">
        <v>34</v>
      </c>
      <c r="D15723">
        <v>539988</v>
      </c>
      <c r="E15723" t="s">
        <v>7</v>
      </c>
      <c r="K15723" s="4" t="s">
        <v>1259</v>
      </c>
      <c r="L15723" s="4" t="s">
        <v>8</v>
      </c>
      <c r="M15723" s="4">
        <v>34</v>
      </c>
      <c r="N15723" s="4">
        <v>539988</v>
      </c>
      <c r="O15723" s="4" t="s">
        <v>7</v>
      </c>
    </row>
    <row r="15724" spans="1:15" hidden="1" x14ac:dyDescent="0.25">
      <c r="A15724" t="s">
        <v>1259</v>
      </c>
      <c r="B15724" t="s">
        <v>9</v>
      </c>
      <c r="C15724">
        <v>41</v>
      </c>
      <c r="D15724">
        <v>539988</v>
      </c>
      <c r="E15724" t="s">
        <v>7</v>
      </c>
      <c r="K15724" s="4" t="s">
        <v>1259</v>
      </c>
      <c r="L15724" s="4" t="s">
        <v>9</v>
      </c>
      <c r="M15724" s="4">
        <v>41</v>
      </c>
      <c r="N15724" s="4">
        <v>539988</v>
      </c>
      <c r="O15724" s="4" t="s">
        <v>7</v>
      </c>
    </row>
    <row r="15725" spans="1:15" hidden="1" x14ac:dyDescent="0.25">
      <c r="A15725" t="s">
        <v>1259</v>
      </c>
      <c r="B15725" t="s">
        <v>10</v>
      </c>
      <c r="C15725">
        <v>0</v>
      </c>
      <c r="D15725">
        <v>539988</v>
      </c>
      <c r="E15725" t="s">
        <v>7</v>
      </c>
      <c r="K15725" s="4" t="s">
        <v>1259</v>
      </c>
      <c r="L15725" s="4" t="s">
        <v>10</v>
      </c>
      <c r="M15725" s="4">
        <v>0</v>
      </c>
      <c r="N15725" s="4">
        <v>539988</v>
      </c>
      <c r="O15725" s="4" t="s">
        <v>7</v>
      </c>
    </row>
    <row r="15726" spans="1:15" hidden="1" x14ac:dyDescent="0.25">
      <c r="A15726" t="s">
        <v>1259</v>
      </c>
      <c r="B15726" t="s">
        <v>11</v>
      </c>
      <c r="C15726">
        <v>0</v>
      </c>
      <c r="D15726">
        <v>539988</v>
      </c>
      <c r="E15726" t="s">
        <v>7</v>
      </c>
      <c r="K15726" s="4" t="s">
        <v>1259</v>
      </c>
      <c r="L15726" s="4" t="s">
        <v>11</v>
      </c>
      <c r="M15726" s="4">
        <v>0</v>
      </c>
      <c r="N15726" s="4">
        <v>539988</v>
      </c>
      <c r="O15726" s="4" t="s">
        <v>7</v>
      </c>
    </row>
    <row r="15727" spans="1:15" hidden="1" x14ac:dyDescent="0.25">
      <c r="A15727" t="s">
        <v>1259</v>
      </c>
      <c r="B15727" t="s">
        <v>12</v>
      </c>
      <c r="C15727">
        <v>13</v>
      </c>
      <c r="D15727">
        <v>539988</v>
      </c>
      <c r="E15727" t="s">
        <v>7</v>
      </c>
      <c r="K15727" s="4" t="s">
        <v>1259</v>
      </c>
      <c r="L15727" s="4" t="s">
        <v>12</v>
      </c>
      <c r="M15727" s="4">
        <v>13</v>
      </c>
      <c r="N15727" s="4">
        <v>539988</v>
      </c>
      <c r="O15727" s="4" t="s">
        <v>7</v>
      </c>
    </row>
    <row r="15728" spans="1:15" hidden="1" x14ac:dyDescent="0.25">
      <c r="A15728" t="s">
        <v>1259</v>
      </c>
      <c r="B15728" t="s">
        <v>13</v>
      </c>
      <c r="C15728">
        <v>15</v>
      </c>
      <c r="D15728">
        <v>539988</v>
      </c>
      <c r="E15728" t="s">
        <v>7</v>
      </c>
      <c r="K15728" s="4" t="s">
        <v>1259</v>
      </c>
      <c r="L15728" s="4" t="s">
        <v>13</v>
      </c>
      <c r="M15728" s="4">
        <v>15</v>
      </c>
      <c r="N15728" s="4">
        <v>539988</v>
      </c>
      <c r="O15728" s="4" t="s">
        <v>7</v>
      </c>
    </row>
    <row r="15729" spans="1:15" hidden="1" x14ac:dyDescent="0.25">
      <c r="A15729" t="s">
        <v>1259</v>
      </c>
      <c r="B15729" t="s">
        <v>14</v>
      </c>
      <c r="C15729">
        <v>0</v>
      </c>
      <c r="D15729">
        <v>539988</v>
      </c>
      <c r="E15729" t="s">
        <v>7</v>
      </c>
      <c r="K15729" s="4" t="s">
        <v>1259</v>
      </c>
      <c r="L15729" s="4" t="s">
        <v>14</v>
      </c>
      <c r="M15729" s="4">
        <v>0</v>
      </c>
      <c r="N15729" s="4">
        <v>539988</v>
      </c>
      <c r="O15729" s="4" t="s">
        <v>7</v>
      </c>
    </row>
    <row r="15730" spans="1:15" hidden="1" x14ac:dyDescent="0.25">
      <c r="A15730" t="s">
        <v>1259</v>
      </c>
      <c r="B15730" t="s">
        <v>15</v>
      </c>
      <c r="C15730">
        <v>7</v>
      </c>
      <c r="D15730">
        <v>539988</v>
      </c>
      <c r="E15730" t="s">
        <v>7</v>
      </c>
      <c r="K15730" s="4" t="s">
        <v>1259</v>
      </c>
      <c r="L15730" s="4" t="s">
        <v>15</v>
      </c>
      <c r="M15730" s="4">
        <v>7</v>
      </c>
      <c r="N15730" s="4">
        <v>539988</v>
      </c>
      <c r="O15730" s="4" t="s">
        <v>7</v>
      </c>
    </row>
    <row r="15731" spans="1:15" hidden="1" x14ac:dyDescent="0.25">
      <c r="A15731" t="s">
        <v>1259</v>
      </c>
      <c r="B15731" t="s">
        <v>16</v>
      </c>
      <c r="C15731">
        <v>0</v>
      </c>
      <c r="D15731">
        <v>539988</v>
      </c>
      <c r="E15731" t="s">
        <v>7</v>
      </c>
      <c r="K15731" s="4" t="s">
        <v>1259</v>
      </c>
      <c r="L15731" s="4" t="s">
        <v>16</v>
      </c>
      <c r="M15731" s="4">
        <v>0</v>
      </c>
      <c r="N15731" s="4">
        <v>539988</v>
      </c>
      <c r="O15731" s="4" t="s">
        <v>7</v>
      </c>
    </row>
    <row r="15732" spans="1:15" hidden="1" x14ac:dyDescent="0.25">
      <c r="A15732" t="s">
        <v>1259</v>
      </c>
      <c r="B15732" t="s">
        <v>17</v>
      </c>
      <c r="C15732">
        <v>1</v>
      </c>
      <c r="D15732">
        <v>539988</v>
      </c>
      <c r="E15732" t="s">
        <v>7</v>
      </c>
      <c r="K15732" s="4" t="s">
        <v>1259</v>
      </c>
      <c r="L15732" s="4" t="s">
        <v>17</v>
      </c>
      <c r="M15732" s="4">
        <v>1</v>
      </c>
      <c r="N15732" s="4">
        <v>539988</v>
      </c>
      <c r="O15732" s="4" t="s">
        <v>7</v>
      </c>
    </row>
    <row r="15733" spans="1:15" hidden="1" x14ac:dyDescent="0.25">
      <c r="A15733" t="s">
        <v>1259</v>
      </c>
      <c r="B15733" t="s">
        <v>18</v>
      </c>
      <c r="C15733">
        <v>9</v>
      </c>
      <c r="D15733">
        <v>539988</v>
      </c>
      <c r="E15733" t="s">
        <v>7</v>
      </c>
      <c r="K15733" s="4" t="s">
        <v>1259</v>
      </c>
      <c r="L15733" s="4" t="s">
        <v>18</v>
      </c>
      <c r="M15733" s="4">
        <v>9</v>
      </c>
      <c r="N15733" s="4">
        <v>539988</v>
      </c>
      <c r="O15733" s="4" t="s">
        <v>7</v>
      </c>
    </row>
    <row r="15734" spans="1:15" hidden="1" x14ac:dyDescent="0.25">
      <c r="A15734" t="s">
        <v>1260</v>
      </c>
      <c r="B15734" t="s">
        <v>6</v>
      </c>
      <c r="C15734">
        <v>0</v>
      </c>
      <c r="D15734">
        <v>540005</v>
      </c>
      <c r="E15734" t="s">
        <v>7</v>
      </c>
      <c r="K15734" s="4" t="s">
        <v>1260</v>
      </c>
      <c r="L15734" s="4" t="s">
        <v>6</v>
      </c>
      <c r="M15734" s="4">
        <v>0</v>
      </c>
      <c r="N15734" s="4">
        <v>540005</v>
      </c>
      <c r="O15734" s="4" t="s">
        <v>7</v>
      </c>
    </row>
    <row r="15735" spans="1:15" hidden="1" x14ac:dyDescent="0.25">
      <c r="A15735" t="s">
        <v>1260</v>
      </c>
      <c r="B15735" t="s">
        <v>8</v>
      </c>
      <c r="C15735">
        <v>1</v>
      </c>
      <c r="D15735">
        <v>540005</v>
      </c>
      <c r="E15735" t="s">
        <v>7</v>
      </c>
      <c r="K15735" s="4" t="s">
        <v>1260</v>
      </c>
      <c r="L15735" s="4" t="s">
        <v>8</v>
      </c>
      <c r="M15735" s="4">
        <v>1</v>
      </c>
      <c r="N15735" s="4">
        <v>540005</v>
      </c>
      <c r="O15735" s="4" t="s">
        <v>7</v>
      </c>
    </row>
    <row r="15736" spans="1:15" hidden="1" x14ac:dyDescent="0.25">
      <c r="A15736" t="s">
        <v>1260</v>
      </c>
      <c r="B15736" t="s">
        <v>9</v>
      </c>
      <c r="C15736">
        <v>26</v>
      </c>
      <c r="D15736">
        <v>540005</v>
      </c>
      <c r="E15736" t="s">
        <v>7</v>
      </c>
      <c r="K15736" s="4" t="s">
        <v>1260</v>
      </c>
      <c r="L15736" s="4" t="s">
        <v>9</v>
      </c>
      <c r="M15736" s="4">
        <v>26</v>
      </c>
      <c r="N15736" s="4">
        <v>540005</v>
      </c>
      <c r="O15736" s="4" t="s">
        <v>7</v>
      </c>
    </row>
    <row r="15737" spans="1:15" hidden="1" x14ac:dyDescent="0.25">
      <c r="A15737" t="s">
        <v>1260</v>
      </c>
      <c r="B15737" t="s">
        <v>10</v>
      </c>
      <c r="C15737">
        <v>0</v>
      </c>
      <c r="D15737">
        <v>540005</v>
      </c>
      <c r="E15737" t="s">
        <v>7</v>
      </c>
      <c r="K15737" s="4" t="s">
        <v>1260</v>
      </c>
      <c r="L15737" s="4" t="s">
        <v>10</v>
      </c>
      <c r="M15737" s="4">
        <v>0</v>
      </c>
      <c r="N15737" s="4">
        <v>540005</v>
      </c>
      <c r="O15737" s="4" t="s">
        <v>7</v>
      </c>
    </row>
    <row r="15738" spans="1:15" hidden="1" x14ac:dyDescent="0.25">
      <c r="A15738" t="s">
        <v>1260</v>
      </c>
      <c r="B15738" t="s">
        <v>11</v>
      </c>
      <c r="C15738">
        <v>24</v>
      </c>
      <c r="D15738">
        <v>540005</v>
      </c>
      <c r="E15738" t="s">
        <v>7</v>
      </c>
      <c r="K15738" s="4" t="s">
        <v>1260</v>
      </c>
      <c r="L15738" s="4" t="s">
        <v>11</v>
      </c>
      <c r="M15738" s="4">
        <v>24</v>
      </c>
      <c r="N15738" s="4">
        <v>540005</v>
      </c>
      <c r="O15738" s="4" t="s">
        <v>7</v>
      </c>
    </row>
    <row r="15739" spans="1:15" hidden="1" x14ac:dyDescent="0.25">
      <c r="A15739" t="s">
        <v>1260</v>
      </c>
      <c r="B15739" t="s">
        <v>12</v>
      </c>
      <c r="C15739">
        <v>4</v>
      </c>
      <c r="D15739">
        <v>540005</v>
      </c>
      <c r="E15739" t="s">
        <v>7</v>
      </c>
      <c r="K15739" s="4" t="s">
        <v>1260</v>
      </c>
      <c r="L15739" s="4" t="s">
        <v>12</v>
      </c>
      <c r="M15739" s="4">
        <v>4</v>
      </c>
      <c r="N15739" s="4">
        <v>540005</v>
      </c>
      <c r="O15739" s="4" t="s">
        <v>7</v>
      </c>
    </row>
    <row r="15740" spans="1:15" hidden="1" x14ac:dyDescent="0.25">
      <c r="A15740" t="s">
        <v>1260</v>
      </c>
      <c r="B15740" t="s">
        <v>13</v>
      </c>
      <c r="C15740">
        <v>0</v>
      </c>
      <c r="D15740">
        <v>540005</v>
      </c>
      <c r="E15740" t="s">
        <v>7</v>
      </c>
      <c r="K15740" s="4" t="s">
        <v>1260</v>
      </c>
      <c r="L15740" s="4" t="s">
        <v>13</v>
      </c>
      <c r="M15740" s="4">
        <v>0</v>
      </c>
      <c r="N15740" s="4">
        <v>540005</v>
      </c>
      <c r="O15740" s="4" t="s">
        <v>7</v>
      </c>
    </row>
    <row r="15741" spans="1:15" hidden="1" x14ac:dyDescent="0.25">
      <c r="A15741" t="s">
        <v>1260</v>
      </c>
      <c r="B15741" t="s">
        <v>14</v>
      </c>
      <c r="C15741">
        <v>0</v>
      </c>
      <c r="D15741">
        <v>540005</v>
      </c>
      <c r="E15741" t="s">
        <v>7</v>
      </c>
      <c r="K15741" s="4" t="s">
        <v>1260</v>
      </c>
      <c r="L15741" s="4" t="s">
        <v>14</v>
      </c>
      <c r="M15741" s="4">
        <v>0</v>
      </c>
      <c r="N15741" s="4">
        <v>540005</v>
      </c>
      <c r="O15741" s="4" t="s">
        <v>7</v>
      </c>
    </row>
    <row r="15742" spans="1:15" hidden="1" x14ac:dyDescent="0.25">
      <c r="A15742" t="s">
        <v>1260</v>
      </c>
      <c r="B15742" t="s">
        <v>15</v>
      </c>
      <c r="C15742">
        <v>0</v>
      </c>
      <c r="D15742">
        <v>540005</v>
      </c>
      <c r="E15742" t="s">
        <v>7</v>
      </c>
      <c r="K15742" s="4" t="s">
        <v>1260</v>
      </c>
      <c r="L15742" s="4" t="s">
        <v>15</v>
      </c>
      <c r="M15742" s="4">
        <v>0</v>
      </c>
      <c r="N15742" s="4">
        <v>540005</v>
      </c>
      <c r="O15742" s="4" t="s">
        <v>7</v>
      </c>
    </row>
    <row r="15743" spans="1:15" hidden="1" x14ac:dyDescent="0.25">
      <c r="A15743" t="s">
        <v>1260</v>
      </c>
      <c r="B15743" t="s">
        <v>16</v>
      </c>
      <c r="C15743">
        <v>0</v>
      </c>
      <c r="D15743">
        <v>540005</v>
      </c>
      <c r="E15743" t="s">
        <v>7</v>
      </c>
      <c r="K15743" s="4" t="s">
        <v>1260</v>
      </c>
      <c r="L15743" s="4" t="s">
        <v>16</v>
      </c>
      <c r="M15743" s="4">
        <v>0</v>
      </c>
      <c r="N15743" s="4">
        <v>540005</v>
      </c>
      <c r="O15743" s="4" t="s">
        <v>7</v>
      </c>
    </row>
    <row r="15744" spans="1:15" hidden="1" x14ac:dyDescent="0.25">
      <c r="A15744" t="s">
        <v>1260</v>
      </c>
      <c r="B15744" t="s">
        <v>17</v>
      </c>
      <c r="C15744">
        <v>0</v>
      </c>
      <c r="D15744">
        <v>540005</v>
      </c>
      <c r="E15744" t="s">
        <v>7</v>
      </c>
      <c r="K15744" s="4" t="s">
        <v>1260</v>
      </c>
      <c r="L15744" s="4" t="s">
        <v>17</v>
      </c>
      <c r="M15744" s="4">
        <v>0</v>
      </c>
      <c r="N15744" s="4">
        <v>540005</v>
      </c>
      <c r="O15744" s="4" t="s">
        <v>7</v>
      </c>
    </row>
    <row r="15745" spans="1:15" hidden="1" x14ac:dyDescent="0.25">
      <c r="A15745" t="s">
        <v>1260</v>
      </c>
      <c r="B15745" t="s">
        <v>18</v>
      </c>
      <c r="C15745">
        <v>10</v>
      </c>
      <c r="D15745">
        <v>540005</v>
      </c>
      <c r="E15745" t="s">
        <v>7</v>
      </c>
      <c r="K15745" s="4" t="s">
        <v>1260</v>
      </c>
      <c r="L15745" s="4" t="s">
        <v>18</v>
      </c>
      <c r="M15745" s="4">
        <v>10</v>
      </c>
      <c r="N15745" s="4">
        <v>540005</v>
      </c>
      <c r="O15745" s="4" t="s">
        <v>7</v>
      </c>
    </row>
    <row r="15746" spans="1:15" hidden="1" x14ac:dyDescent="0.25">
      <c r="A15746" t="s">
        <v>1159</v>
      </c>
      <c r="B15746" t="s">
        <v>6</v>
      </c>
      <c r="C15746">
        <v>377</v>
      </c>
      <c r="D15746">
        <v>540013</v>
      </c>
      <c r="E15746" t="s">
        <v>7</v>
      </c>
      <c r="K15746" s="4" t="s">
        <v>1159</v>
      </c>
      <c r="L15746" s="4" t="s">
        <v>6</v>
      </c>
      <c r="M15746" s="4">
        <v>377</v>
      </c>
      <c r="N15746" s="4">
        <v>540013</v>
      </c>
      <c r="O15746" s="4" t="s">
        <v>7</v>
      </c>
    </row>
    <row r="15747" spans="1:15" hidden="1" x14ac:dyDescent="0.25">
      <c r="A15747" t="s">
        <v>1159</v>
      </c>
      <c r="B15747" t="s">
        <v>8</v>
      </c>
      <c r="C15747">
        <v>230</v>
      </c>
      <c r="D15747">
        <v>540013</v>
      </c>
      <c r="E15747" t="s">
        <v>7</v>
      </c>
      <c r="K15747" s="4" t="s">
        <v>1159</v>
      </c>
      <c r="L15747" s="4" t="s">
        <v>8</v>
      </c>
      <c r="M15747" s="4">
        <v>230</v>
      </c>
      <c r="N15747" s="4">
        <v>540013</v>
      </c>
      <c r="O15747" s="4" t="s">
        <v>7</v>
      </c>
    </row>
    <row r="15748" spans="1:15" hidden="1" x14ac:dyDescent="0.25">
      <c r="A15748" t="s">
        <v>1159</v>
      </c>
      <c r="B15748" t="s">
        <v>9</v>
      </c>
      <c r="C15748">
        <v>153</v>
      </c>
      <c r="D15748">
        <v>540013</v>
      </c>
      <c r="E15748" t="s">
        <v>7</v>
      </c>
      <c r="K15748" s="4" t="s">
        <v>1159</v>
      </c>
      <c r="L15748" s="4" t="s">
        <v>9</v>
      </c>
      <c r="M15748" s="4">
        <v>153</v>
      </c>
      <c r="N15748" s="4">
        <v>540013</v>
      </c>
      <c r="O15748" s="4" t="s">
        <v>7</v>
      </c>
    </row>
    <row r="15749" spans="1:15" hidden="1" x14ac:dyDescent="0.25">
      <c r="A15749" t="s">
        <v>1159</v>
      </c>
      <c r="B15749" t="s">
        <v>10</v>
      </c>
      <c r="C15749">
        <v>2</v>
      </c>
      <c r="D15749">
        <v>540013</v>
      </c>
      <c r="E15749" t="s">
        <v>7</v>
      </c>
      <c r="K15749" s="4" t="s">
        <v>1159</v>
      </c>
      <c r="L15749" s="4" t="s">
        <v>10</v>
      </c>
      <c r="M15749" s="4">
        <v>2</v>
      </c>
      <c r="N15749" s="4">
        <v>540013</v>
      </c>
      <c r="O15749" s="4" t="s">
        <v>7</v>
      </c>
    </row>
    <row r="15750" spans="1:15" hidden="1" x14ac:dyDescent="0.25">
      <c r="A15750" t="s">
        <v>1159</v>
      </c>
      <c r="B15750" t="s">
        <v>11</v>
      </c>
      <c r="C15750">
        <v>290</v>
      </c>
      <c r="D15750">
        <v>540013</v>
      </c>
      <c r="E15750" t="s">
        <v>7</v>
      </c>
      <c r="K15750" s="4" t="s">
        <v>1159</v>
      </c>
      <c r="L15750" s="4" t="s">
        <v>11</v>
      </c>
      <c r="M15750" s="4">
        <v>290</v>
      </c>
      <c r="N15750" s="4">
        <v>540013</v>
      </c>
      <c r="O15750" s="4" t="s">
        <v>7</v>
      </c>
    </row>
    <row r="15751" spans="1:15" hidden="1" x14ac:dyDescent="0.25">
      <c r="A15751" t="s">
        <v>1159</v>
      </c>
      <c r="B15751" t="s">
        <v>12</v>
      </c>
      <c r="C15751">
        <v>227</v>
      </c>
      <c r="D15751">
        <v>540013</v>
      </c>
      <c r="E15751" t="s">
        <v>7</v>
      </c>
      <c r="K15751" s="4" t="s">
        <v>1159</v>
      </c>
      <c r="L15751" s="4" t="s">
        <v>12</v>
      </c>
      <c r="M15751" s="4">
        <v>227</v>
      </c>
      <c r="N15751" s="4">
        <v>540013</v>
      </c>
      <c r="O15751" s="4" t="s">
        <v>7</v>
      </c>
    </row>
    <row r="15752" spans="1:15" hidden="1" x14ac:dyDescent="0.25">
      <c r="A15752" t="s">
        <v>1159</v>
      </c>
      <c r="B15752" t="s">
        <v>13</v>
      </c>
      <c r="C15752">
        <v>53</v>
      </c>
      <c r="D15752">
        <v>540013</v>
      </c>
      <c r="E15752" t="s">
        <v>7</v>
      </c>
      <c r="K15752" s="4" t="s">
        <v>1159</v>
      </c>
      <c r="L15752" s="4" t="s">
        <v>13</v>
      </c>
      <c r="M15752" s="4">
        <v>53</v>
      </c>
      <c r="N15752" s="4">
        <v>540013</v>
      </c>
      <c r="O15752" s="4" t="s">
        <v>7</v>
      </c>
    </row>
    <row r="15753" spans="1:15" hidden="1" x14ac:dyDescent="0.25">
      <c r="A15753" t="s">
        <v>1159</v>
      </c>
      <c r="B15753" t="s">
        <v>14</v>
      </c>
      <c r="C15753">
        <v>6</v>
      </c>
      <c r="D15753">
        <v>540013</v>
      </c>
      <c r="E15753" t="s">
        <v>7</v>
      </c>
      <c r="K15753" s="4" t="s">
        <v>1159</v>
      </c>
      <c r="L15753" s="4" t="s">
        <v>14</v>
      </c>
      <c r="M15753" s="4">
        <v>6</v>
      </c>
      <c r="N15753" s="4">
        <v>540013</v>
      </c>
      <c r="O15753" s="4" t="s">
        <v>7</v>
      </c>
    </row>
    <row r="15754" spans="1:15" hidden="1" x14ac:dyDescent="0.25">
      <c r="A15754" t="s">
        <v>1159</v>
      </c>
      <c r="B15754" t="s">
        <v>15</v>
      </c>
      <c r="C15754">
        <v>25</v>
      </c>
      <c r="D15754">
        <v>540013</v>
      </c>
      <c r="E15754" t="s">
        <v>7</v>
      </c>
      <c r="K15754" s="4" t="s">
        <v>1159</v>
      </c>
      <c r="L15754" s="4" t="s">
        <v>15</v>
      </c>
      <c r="M15754" s="4">
        <v>25</v>
      </c>
      <c r="N15754" s="4">
        <v>540013</v>
      </c>
      <c r="O15754" s="4" t="s">
        <v>7</v>
      </c>
    </row>
    <row r="15755" spans="1:15" hidden="1" x14ac:dyDescent="0.25">
      <c r="A15755" t="s">
        <v>1159</v>
      </c>
      <c r="B15755" t="s">
        <v>16</v>
      </c>
      <c r="C15755">
        <v>0</v>
      </c>
      <c r="D15755">
        <v>540013</v>
      </c>
      <c r="E15755" t="s">
        <v>7</v>
      </c>
      <c r="K15755" s="4" t="s">
        <v>1159</v>
      </c>
      <c r="L15755" s="4" t="s">
        <v>16</v>
      </c>
      <c r="M15755" s="4">
        <v>0</v>
      </c>
      <c r="N15755" s="4">
        <v>540013</v>
      </c>
      <c r="O15755" s="4" t="s">
        <v>7</v>
      </c>
    </row>
    <row r="15756" spans="1:15" hidden="1" x14ac:dyDescent="0.25">
      <c r="A15756" t="s">
        <v>1159</v>
      </c>
      <c r="B15756" t="s">
        <v>17</v>
      </c>
      <c r="C15756">
        <v>5</v>
      </c>
      <c r="D15756">
        <v>540013</v>
      </c>
      <c r="E15756" t="s">
        <v>7</v>
      </c>
      <c r="K15756" s="4" t="s">
        <v>1159</v>
      </c>
      <c r="L15756" s="4" t="s">
        <v>17</v>
      </c>
      <c r="M15756" s="4">
        <v>5</v>
      </c>
      <c r="N15756" s="4">
        <v>540013</v>
      </c>
      <c r="O15756" s="4" t="s">
        <v>7</v>
      </c>
    </row>
    <row r="15757" spans="1:15" hidden="1" x14ac:dyDescent="0.25">
      <c r="A15757" t="s">
        <v>1159</v>
      </c>
      <c r="B15757" t="s">
        <v>18</v>
      </c>
      <c r="C15757">
        <v>103</v>
      </c>
      <c r="D15757">
        <v>540013</v>
      </c>
      <c r="E15757" t="s">
        <v>7</v>
      </c>
      <c r="K15757" s="4" t="s">
        <v>1159</v>
      </c>
      <c r="L15757" s="4" t="s">
        <v>18</v>
      </c>
      <c r="M15757" s="4">
        <v>103</v>
      </c>
      <c r="N15757" s="4">
        <v>540013</v>
      </c>
      <c r="O15757" s="4" t="s">
        <v>7</v>
      </c>
    </row>
    <row r="15758" spans="1:15" hidden="1" x14ac:dyDescent="0.25">
      <c r="A15758" t="s">
        <v>1261</v>
      </c>
      <c r="B15758" t="s">
        <v>6</v>
      </c>
      <c r="C15758">
        <v>0</v>
      </c>
      <c r="D15758">
        <v>540021</v>
      </c>
      <c r="E15758" t="s">
        <v>7</v>
      </c>
      <c r="K15758" s="4" t="s">
        <v>1261</v>
      </c>
      <c r="L15758" s="4" t="s">
        <v>6</v>
      </c>
      <c r="M15758" s="4">
        <v>0</v>
      </c>
      <c r="N15758" s="4">
        <v>540021</v>
      </c>
      <c r="O15758" s="4" t="s">
        <v>7</v>
      </c>
    </row>
    <row r="15759" spans="1:15" hidden="1" x14ac:dyDescent="0.25">
      <c r="A15759" t="s">
        <v>1261</v>
      </c>
      <c r="B15759" t="s">
        <v>8</v>
      </c>
      <c r="C15759">
        <v>15</v>
      </c>
      <c r="D15759">
        <v>540021</v>
      </c>
      <c r="E15759" t="s">
        <v>7</v>
      </c>
      <c r="K15759" s="4" t="s">
        <v>1261</v>
      </c>
      <c r="L15759" s="4" t="s">
        <v>8</v>
      </c>
      <c r="M15759" s="4">
        <v>15</v>
      </c>
      <c r="N15759" s="4">
        <v>540021</v>
      </c>
      <c r="O15759" s="4" t="s">
        <v>7</v>
      </c>
    </row>
    <row r="15760" spans="1:15" hidden="1" x14ac:dyDescent="0.25">
      <c r="A15760" t="s">
        <v>1261</v>
      </c>
      <c r="B15760" t="s">
        <v>9</v>
      </c>
      <c r="C15760">
        <v>39</v>
      </c>
      <c r="D15760">
        <v>540021</v>
      </c>
      <c r="E15760" t="s">
        <v>7</v>
      </c>
      <c r="K15760" s="4" t="s">
        <v>1261</v>
      </c>
      <c r="L15760" s="4" t="s">
        <v>9</v>
      </c>
      <c r="M15760" s="4">
        <v>39</v>
      </c>
      <c r="N15760" s="4">
        <v>540021</v>
      </c>
      <c r="O15760" s="4" t="s">
        <v>7</v>
      </c>
    </row>
    <row r="15761" spans="1:15" hidden="1" x14ac:dyDescent="0.25">
      <c r="A15761" t="s">
        <v>1261</v>
      </c>
      <c r="B15761" t="s">
        <v>10</v>
      </c>
      <c r="C15761">
        <v>1</v>
      </c>
      <c r="D15761">
        <v>540021</v>
      </c>
      <c r="E15761" t="s">
        <v>7</v>
      </c>
      <c r="K15761" s="4" t="s">
        <v>1261</v>
      </c>
      <c r="L15761" s="4" t="s">
        <v>10</v>
      </c>
      <c r="M15761" s="4">
        <v>1</v>
      </c>
      <c r="N15761" s="4">
        <v>540021</v>
      </c>
      <c r="O15761" s="4" t="s">
        <v>7</v>
      </c>
    </row>
    <row r="15762" spans="1:15" hidden="1" x14ac:dyDescent="0.25">
      <c r="A15762" t="s">
        <v>1261</v>
      </c>
      <c r="B15762" t="s">
        <v>11</v>
      </c>
      <c r="C15762">
        <v>56</v>
      </c>
      <c r="D15762">
        <v>540021</v>
      </c>
      <c r="E15762" t="s">
        <v>7</v>
      </c>
      <c r="K15762" s="4" t="s">
        <v>1261</v>
      </c>
      <c r="L15762" s="4" t="s">
        <v>11</v>
      </c>
      <c r="M15762" s="4">
        <v>56</v>
      </c>
      <c r="N15762" s="4">
        <v>540021</v>
      </c>
      <c r="O15762" s="4" t="s">
        <v>7</v>
      </c>
    </row>
    <row r="15763" spans="1:15" hidden="1" x14ac:dyDescent="0.25">
      <c r="A15763" t="s">
        <v>1261</v>
      </c>
      <c r="B15763" t="s">
        <v>12</v>
      </c>
      <c r="C15763">
        <v>23</v>
      </c>
      <c r="D15763">
        <v>540021</v>
      </c>
      <c r="E15763" t="s">
        <v>7</v>
      </c>
      <c r="K15763" s="4" t="s">
        <v>1261</v>
      </c>
      <c r="L15763" s="4" t="s">
        <v>12</v>
      </c>
      <c r="M15763" s="4">
        <v>23</v>
      </c>
      <c r="N15763" s="4">
        <v>540021</v>
      </c>
      <c r="O15763" s="4" t="s">
        <v>7</v>
      </c>
    </row>
    <row r="15764" spans="1:15" hidden="1" x14ac:dyDescent="0.25">
      <c r="A15764" t="s">
        <v>1261</v>
      </c>
      <c r="B15764" t="s">
        <v>13</v>
      </c>
      <c r="C15764">
        <v>10</v>
      </c>
      <c r="D15764">
        <v>540021</v>
      </c>
      <c r="E15764" t="s">
        <v>7</v>
      </c>
      <c r="K15764" s="4" t="s">
        <v>1261</v>
      </c>
      <c r="L15764" s="4" t="s">
        <v>13</v>
      </c>
      <c r="M15764" s="4">
        <v>10</v>
      </c>
      <c r="N15764" s="4">
        <v>540021</v>
      </c>
      <c r="O15764" s="4" t="s">
        <v>7</v>
      </c>
    </row>
    <row r="15765" spans="1:15" hidden="1" x14ac:dyDescent="0.25">
      <c r="A15765" t="s">
        <v>1261</v>
      </c>
      <c r="B15765" t="s">
        <v>14</v>
      </c>
      <c r="C15765">
        <v>0</v>
      </c>
      <c r="D15765">
        <v>540021</v>
      </c>
      <c r="E15765" t="s">
        <v>7</v>
      </c>
      <c r="K15765" s="4" t="s">
        <v>1261</v>
      </c>
      <c r="L15765" s="4" t="s">
        <v>14</v>
      </c>
      <c r="M15765" s="4">
        <v>0</v>
      </c>
      <c r="N15765" s="4">
        <v>540021</v>
      </c>
      <c r="O15765" s="4" t="s">
        <v>7</v>
      </c>
    </row>
    <row r="15766" spans="1:15" hidden="1" x14ac:dyDescent="0.25">
      <c r="A15766" t="s">
        <v>1261</v>
      </c>
      <c r="B15766" t="s">
        <v>15</v>
      </c>
      <c r="C15766">
        <v>5</v>
      </c>
      <c r="D15766">
        <v>540021</v>
      </c>
      <c r="E15766" t="s">
        <v>7</v>
      </c>
      <c r="K15766" s="4" t="s">
        <v>1261</v>
      </c>
      <c r="L15766" s="4" t="s">
        <v>15</v>
      </c>
      <c r="M15766" s="4">
        <v>5</v>
      </c>
      <c r="N15766" s="4">
        <v>540021</v>
      </c>
      <c r="O15766" s="4" t="s">
        <v>7</v>
      </c>
    </row>
    <row r="15767" spans="1:15" hidden="1" x14ac:dyDescent="0.25">
      <c r="A15767" t="s">
        <v>1261</v>
      </c>
      <c r="B15767" t="s">
        <v>16</v>
      </c>
      <c r="C15767">
        <v>0</v>
      </c>
      <c r="D15767">
        <v>540021</v>
      </c>
      <c r="E15767" t="s">
        <v>7</v>
      </c>
      <c r="K15767" s="4" t="s">
        <v>1261</v>
      </c>
      <c r="L15767" s="4" t="s">
        <v>16</v>
      </c>
      <c r="M15767" s="4">
        <v>0</v>
      </c>
      <c r="N15767" s="4">
        <v>540021</v>
      </c>
      <c r="O15767" s="4" t="s">
        <v>7</v>
      </c>
    </row>
    <row r="15768" spans="1:15" hidden="1" x14ac:dyDescent="0.25">
      <c r="A15768" t="s">
        <v>1261</v>
      </c>
      <c r="B15768" t="s">
        <v>17</v>
      </c>
      <c r="C15768">
        <v>0</v>
      </c>
      <c r="D15768">
        <v>540021</v>
      </c>
      <c r="E15768" t="s">
        <v>7</v>
      </c>
      <c r="K15768" s="4" t="s">
        <v>1261</v>
      </c>
      <c r="L15768" s="4" t="s">
        <v>17</v>
      </c>
      <c r="M15768" s="4">
        <v>0</v>
      </c>
      <c r="N15768" s="4">
        <v>540021</v>
      </c>
      <c r="O15768" s="4" t="s">
        <v>7</v>
      </c>
    </row>
    <row r="15769" spans="1:15" hidden="1" x14ac:dyDescent="0.25">
      <c r="A15769" t="s">
        <v>1261</v>
      </c>
      <c r="B15769" t="s">
        <v>18</v>
      </c>
      <c r="C15769">
        <v>4</v>
      </c>
      <c r="D15769">
        <v>540021</v>
      </c>
      <c r="E15769" t="s">
        <v>7</v>
      </c>
      <c r="K15769" s="4" t="s">
        <v>1261</v>
      </c>
      <c r="L15769" s="4" t="s">
        <v>18</v>
      </c>
      <c r="M15769" s="4">
        <v>4</v>
      </c>
      <c r="N15769" s="4">
        <v>540021</v>
      </c>
      <c r="O15769" s="4" t="s">
        <v>7</v>
      </c>
    </row>
    <row r="15770" spans="1:15" hidden="1" x14ac:dyDescent="0.25">
      <c r="A15770" t="s">
        <v>1262</v>
      </c>
      <c r="B15770" t="s">
        <v>6</v>
      </c>
      <c r="C15770">
        <v>9</v>
      </c>
      <c r="D15770">
        <v>540030</v>
      </c>
      <c r="E15770" t="s">
        <v>7</v>
      </c>
      <c r="K15770" s="4" t="s">
        <v>1262</v>
      </c>
      <c r="L15770" s="4" t="s">
        <v>6</v>
      </c>
      <c r="M15770" s="4">
        <v>9</v>
      </c>
      <c r="N15770" s="4">
        <v>540030</v>
      </c>
      <c r="O15770" s="4" t="s">
        <v>7</v>
      </c>
    </row>
    <row r="15771" spans="1:15" hidden="1" x14ac:dyDescent="0.25">
      <c r="A15771" t="s">
        <v>1262</v>
      </c>
      <c r="B15771" t="s">
        <v>8</v>
      </c>
      <c r="C15771">
        <v>44</v>
      </c>
      <c r="D15771">
        <v>540030</v>
      </c>
      <c r="E15771" t="s">
        <v>7</v>
      </c>
      <c r="K15771" s="4" t="s">
        <v>1262</v>
      </c>
      <c r="L15771" s="4" t="s">
        <v>8</v>
      </c>
      <c r="M15771" s="4">
        <v>44</v>
      </c>
      <c r="N15771" s="4">
        <v>540030</v>
      </c>
      <c r="O15771" s="4" t="s">
        <v>7</v>
      </c>
    </row>
    <row r="15772" spans="1:15" hidden="1" x14ac:dyDescent="0.25">
      <c r="A15772" t="s">
        <v>1262</v>
      </c>
      <c r="B15772" t="s">
        <v>9</v>
      </c>
      <c r="C15772">
        <v>154</v>
      </c>
      <c r="D15772">
        <v>540030</v>
      </c>
      <c r="E15772" t="s">
        <v>7</v>
      </c>
      <c r="K15772" s="4" t="s">
        <v>1262</v>
      </c>
      <c r="L15772" s="4" t="s">
        <v>9</v>
      </c>
      <c r="M15772" s="4">
        <v>154</v>
      </c>
      <c r="N15772" s="4">
        <v>540030</v>
      </c>
      <c r="O15772" s="4" t="s">
        <v>7</v>
      </c>
    </row>
    <row r="15773" spans="1:15" hidden="1" x14ac:dyDescent="0.25">
      <c r="A15773" t="s">
        <v>1262</v>
      </c>
      <c r="B15773" t="s">
        <v>10</v>
      </c>
      <c r="C15773">
        <v>0</v>
      </c>
      <c r="D15773">
        <v>540030</v>
      </c>
      <c r="E15773" t="s">
        <v>7</v>
      </c>
      <c r="K15773" s="4" t="s">
        <v>1262</v>
      </c>
      <c r="L15773" s="4" t="s">
        <v>10</v>
      </c>
      <c r="M15773" s="4">
        <v>0</v>
      </c>
      <c r="N15773" s="4">
        <v>540030</v>
      </c>
      <c r="O15773" s="4" t="s">
        <v>7</v>
      </c>
    </row>
    <row r="15774" spans="1:15" hidden="1" x14ac:dyDescent="0.25">
      <c r="A15774" t="s">
        <v>1262</v>
      </c>
      <c r="B15774" t="s">
        <v>11</v>
      </c>
      <c r="C15774">
        <v>460</v>
      </c>
      <c r="D15774">
        <v>540030</v>
      </c>
      <c r="E15774" t="s">
        <v>7</v>
      </c>
      <c r="K15774" s="4" t="s">
        <v>1262</v>
      </c>
      <c r="L15774" s="4" t="s">
        <v>11</v>
      </c>
      <c r="M15774" s="4">
        <v>460</v>
      </c>
      <c r="N15774" s="4">
        <v>540030</v>
      </c>
      <c r="O15774" s="4" t="s">
        <v>7</v>
      </c>
    </row>
    <row r="15775" spans="1:15" hidden="1" x14ac:dyDescent="0.25">
      <c r="A15775" t="s">
        <v>1262</v>
      </c>
      <c r="B15775" t="s">
        <v>12</v>
      </c>
      <c r="C15775">
        <v>69</v>
      </c>
      <c r="D15775">
        <v>540030</v>
      </c>
      <c r="E15775" t="s">
        <v>7</v>
      </c>
      <c r="K15775" s="4" t="s">
        <v>1262</v>
      </c>
      <c r="L15775" s="4" t="s">
        <v>12</v>
      </c>
      <c r="M15775" s="4">
        <v>69</v>
      </c>
      <c r="N15775" s="4">
        <v>540030</v>
      </c>
      <c r="O15775" s="4" t="s">
        <v>7</v>
      </c>
    </row>
    <row r="15776" spans="1:15" hidden="1" x14ac:dyDescent="0.25">
      <c r="A15776" t="s">
        <v>1262</v>
      </c>
      <c r="B15776" t="s">
        <v>13</v>
      </c>
      <c r="C15776">
        <v>22</v>
      </c>
      <c r="D15776">
        <v>540030</v>
      </c>
      <c r="E15776" t="s">
        <v>7</v>
      </c>
      <c r="K15776" s="4" t="s">
        <v>1262</v>
      </c>
      <c r="L15776" s="4" t="s">
        <v>13</v>
      </c>
      <c r="M15776" s="4">
        <v>22</v>
      </c>
      <c r="N15776" s="4">
        <v>540030</v>
      </c>
      <c r="O15776" s="4" t="s">
        <v>7</v>
      </c>
    </row>
    <row r="15777" spans="1:15" hidden="1" x14ac:dyDescent="0.25">
      <c r="A15777" t="s">
        <v>1262</v>
      </c>
      <c r="B15777" t="s">
        <v>14</v>
      </c>
      <c r="C15777">
        <v>0</v>
      </c>
      <c r="D15777">
        <v>540030</v>
      </c>
      <c r="E15777" t="s">
        <v>7</v>
      </c>
      <c r="K15777" s="4" t="s">
        <v>1262</v>
      </c>
      <c r="L15777" s="4" t="s">
        <v>14</v>
      </c>
      <c r="M15777" s="4">
        <v>0</v>
      </c>
      <c r="N15777" s="4">
        <v>540030</v>
      </c>
      <c r="O15777" s="4" t="s">
        <v>7</v>
      </c>
    </row>
    <row r="15778" spans="1:15" hidden="1" x14ac:dyDescent="0.25">
      <c r="A15778" t="s">
        <v>1262</v>
      </c>
      <c r="B15778" t="s">
        <v>15</v>
      </c>
      <c r="C15778">
        <v>8</v>
      </c>
      <c r="D15778">
        <v>540030</v>
      </c>
      <c r="E15778" t="s">
        <v>7</v>
      </c>
      <c r="K15778" s="4" t="s">
        <v>1262</v>
      </c>
      <c r="L15778" s="4" t="s">
        <v>15</v>
      </c>
      <c r="M15778" s="4">
        <v>8</v>
      </c>
      <c r="N15778" s="4">
        <v>540030</v>
      </c>
      <c r="O15778" s="4" t="s">
        <v>7</v>
      </c>
    </row>
    <row r="15779" spans="1:15" hidden="1" x14ac:dyDescent="0.25">
      <c r="A15779" t="s">
        <v>1262</v>
      </c>
      <c r="B15779" t="s">
        <v>16</v>
      </c>
      <c r="C15779">
        <v>1</v>
      </c>
      <c r="D15779">
        <v>540030</v>
      </c>
      <c r="E15779" t="s">
        <v>7</v>
      </c>
      <c r="K15779" s="4" t="s">
        <v>1262</v>
      </c>
      <c r="L15779" s="4" t="s">
        <v>16</v>
      </c>
      <c r="M15779" s="4">
        <v>1</v>
      </c>
      <c r="N15779" s="4">
        <v>540030</v>
      </c>
      <c r="O15779" s="4" t="s">
        <v>7</v>
      </c>
    </row>
    <row r="15780" spans="1:15" hidden="1" x14ac:dyDescent="0.25">
      <c r="A15780" t="s">
        <v>1262</v>
      </c>
      <c r="B15780" t="s">
        <v>17</v>
      </c>
      <c r="C15780">
        <v>2</v>
      </c>
      <c r="D15780">
        <v>540030</v>
      </c>
      <c r="E15780" t="s">
        <v>7</v>
      </c>
      <c r="K15780" s="4" t="s">
        <v>1262</v>
      </c>
      <c r="L15780" s="4" t="s">
        <v>17</v>
      </c>
      <c r="M15780" s="4">
        <v>2</v>
      </c>
      <c r="N15780" s="4">
        <v>540030</v>
      </c>
      <c r="O15780" s="4" t="s">
        <v>7</v>
      </c>
    </row>
    <row r="15781" spans="1:15" hidden="1" x14ac:dyDescent="0.25">
      <c r="A15781" t="s">
        <v>1262</v>
      </c>
      <c r="B15781" t="s">
        <v>18</v>
      </c>
      <c r="C15781">
        <v>67</v>
      </c>
      <c r="D15781">
        <v>540030</v>
      </c>
      <c r="E15781" t="s">
        <v>7</v>
      </c>
      <c r="K15781" s="4" t="s">
        <v>1262</v>
      </c>
      <c r="L15781" s="4" t="s">
        <v>18</v>
      </c>
      <c r="M15781" s="4">
        <v>67</v>
      </c>
      <c r="N15781" s="4">
        <v>540030</v>
      </c>
      <c r="O15781" s="4" t="s">
        <v>7</v>
      </c>
    </row>
    <row r="15782" spans="1:15" hidden="1" x14ac:dyDescent="0.25">
      <c r="A15782" t="s">
        <v>1263</v>
      </c>
      <c r="B15782" t="s">
        <v>6</v>
      </c>
      <c r="C15782">
        <v>0</v>
      </c>
      <c r="D15782">
        <v>540048</v>
      </c>
      <c r="E15782" t="s">
        <v>7</v>
      </c>
      <c r="K15782" s="4" t="s">
        <v>1263</v>
      </c>
      <c r="L15782" s="4" t="s">
        <v>6</v>
      </c>
      <c r="M15782" s="4">
        <v>0</v>
      </c>
      <c r="N15782" s="4">
        <v>540048</v>
      </c>
      <c r="O15782" s="4" t="s">
        <v>7</v>
      </c>
    </row>
    <row r="15783" spans="1:15" hidden="1" x14ac:dyDescent="0.25">
      <c r="A15783" t="s">
        <v>1263</v>
      </c>
      <c r="B15783" t="s">
        <v>8</v>
      </c>
      <c r="C15783">
        <v>19</v>
      </c>
      <c r="D15783">
        <v>540048</v>
      </c>
      <c r="E15783" t="s">
        <v>7</v>
      </c>
      <c r="K15783" s="4" t="s">
        <v>1263</v>
      </c>
      <c r="L15783" s="4" t="s">
        <v>8</v>
      </c>
      <c r="M15783" s="4">
        <v>19</v>
      </c>
      <c r="N15783" s="4">
        <v>540048</v>
      </c>
      <c r="O15783" s="4" t="s">
        <v>7</v>
      </c>
    </row>
    <row r="15784" spans="1:15" hidden="1" x14ac:dyDescent="0.25">
      <c r="A15784" t="s">
        <v>1263</v>
      </c>
      <c r="B15784" t="s">
        <v>9</v>
      </c>
      <c r="C15784">
        <v>27</v>
      </c>
      <c r="D15784">
        <v>540048</v>
      </c>
      <c r="E15784" t="s">
        <v>7</v>
      </c>
      <c r="K15784" s="4" t="s">
        <v>1263</v>
      </c>
      <c r="L15784" s="4" t="s">
        <v>9</v>
      </c>
      <c r="M15784" s="4">
        <v>27</v>
      </c>
      <c r="N15784" s="4">
        <v>540048</v>
      </c>
      <c r="O15784" s="4" t="s">
        <v>7</v>
      </c>
    </row>
    <row r="15785" spans="1:15" hidden="1" x14ac:dyDescent="0.25">
      <c r="A15785" t="s">
        <v>1263</v>
      </c>
      <c r="B15785" t="s">
        <v>10</v>
      </c>
      <c r="C15785">
        <v>0</v>
      </c>
      <c r="D15785">
        <v>540048</v>
      </c>
      <c r="E15785" t="s">
        <v>7</v>
      </c>
      <c r="K15785" s="4" t="s">
        <v>1263</v>
      </c>
      <c r="L15785" s="4" t="s">
        <v>10</v>
      </c>
      <c r="M15785" s="4">
        <v>0</v>
      </c>
      <c r="N15785" s="4">
        <v>540048</v>
      </c>
      <c r="O15785" s="4" t="s">
        <v>7</v>
      </c>
    </row>
    <row r="15786" spans="1:15" hidden="1" x14ac:dyDescent="0.25">
      <c r="A15786" t="s">
        <v>1263</v>
      </c>
      <c r="B15786" t="s">
        <v>11</v>
      </c>
      <c r="C15786">
        <v>0</v>
      </c>
      <c r="D15786">
        <v>540048</v>
      </c>
      <c r="E15786" t="s">
        <v>7</v>
      </c>
      <c r="K15786" s="4" t="s">
        <v>1263</v>
      </c>
      <c r="L15786" s="4" t="s">
        <v>11</v>
      </c>
      <c r="M15786" s="4">
        <v>0</v>
      </c>
      <c r="N15786" s="4">
        <v>540048</v>
      </c>
      <c r="O15786" s="4" t="s">
        <v>7</v>
      </c>
    </row>
    <row r="15787" spans="1:15" hidden="1" x14ac:dyDescent="0.25">
      <c r="A15787" t="s">
        <v>1263</v>
      </c>
      <c r="B15787" t="s">
        <v>12</v>
      </c>
      <c r="C15787">
        <v>39</v>
      </c>
      <c r="D15787">
        <v>540048</v>
      </c>
      <c r="E15787" t="s">
        <v>7</v>
      </c>
      <c r="K15787" s="4" t="s">
        <v>1263</v>
      </c>
      <c r="L15787" s="4" t="s">
        <v>12</v>
      </c>
      <c r="M15787" s="4">
        <v>39</v>
      </c>
      <c r="N15787" s="4">
        <v>540048</v>
      </c>
      <c r="O15787" s="4" t="s">
        <v>7</v>
      </c>
    </row>
    <row r="15788" spans="1:15" hidden="1" x14ac:dyDescent="0.25">
      <c r="A15788" t="s">
        <v>1263</v>
      </c>
      <c r="B15788" t="s">
        <v>13</v>
      </c>
      <c r="C15788">
        <v>24</v>
      </c>
      <c r="D15788">
        <v>540048</v>
      </c>
      <c r="E15788" t="s">
        <v>7</v>
      </c>
      <c r="K15788" s="4" t="s">
        <v>1263</v>
      </c>
      <c r="L15788" s="4" t="s">
        <v>13</v>
      </c>
      <c r="M15788" s="4">
        <v>24</v>
      </c>
      <c r="N15788" s="4">
        <v>540048</v>
      </c>
      <c r="O15788" s="4" t="s">
        <v>7</v>
      </c>
    </row>
    <row r="15789" spans="1:15" hidden="1" x14ac:dyDescent="0.25">
      <c r="A15789" t="s">
        <v>1263</v>
      </c>
      <c r="B15789" t="s">
        <v>14</v>
      </c>
      <c r="C15789">
        <v>0</v>
      </c>
      <c r="D15789">
        <v>540048</v>
      </c>
      <c r="E15789" t="s">
        <v>7</v>
      </c>
      <c r="K15789" s="4" t="s">
        <v>1263</v>
      </c>
      <c r="L15789" s="4" t="s">
        <v>14</v>
      </c>
      <c r="M15789" s="4">
        <v>0</v>
      </c>
      <c r="N15789" s="4">
        <v>540048</v>
      </c>
      <c r="O15789" s="4" t="s">
        <v>7</v>
      </c>
    </row>
    <row r="15790" spans="1:15" hidden="1" x14ac:dyDescent="0.25">
      <c r="A15790" t="s">
        <v>1263</v>
      </c>
      <c r="B15790" t="s">
        <v>15</v>
      </c>
      <c r="C15790">
        <v>2</v>
      </c>
      <c r="D15790">
        <v>540048</v>
      </c>
      <c r="E15790" t="s">
        <v>7</v>
      </c>
      <c r="K15790" s="4" t="s">
        <v>1263</v>
      </c>
      <c r="L15790" s="4" t="s">
        <v>15</v>
      </c>
      <c r="M15790" s="4">
        <v>2</v>
      </c>
      <c r="N15790" s="4">
        <v>540048</v>
      </c>
      <c r="O15790" s="4" t="s">
        <v>7</v>
      </c>
    </row>
    <row r="15791" spans="1:15" hidden="1" x14ac:dyDescent="0.25">
      <c r="A15791" t="s">
        <v>1263</v>
      </c>
      <c r="B15791" t="s">
        <v>16</v>
      </c>
      <c r="C15791">
        <v>0</v>
      </c>
      <c r="D15791">
        <v>540048</v>
      </c>
      <c r="E15791" t="s">
        <v>7</v>
      </c>
      <c r="K15791" s="4" t="s">
        <v>1263</v>
      </c>
      <c r="L15791" s="4" t="s">
        <v>16</v>
      </c>
      <c r="M15791" s="4">
        <v>0</v>
      </c>
      <c r="N15791" s="4">
        <v>540048</v>
      </c>
      <c r="O15791" s="4" t="s">
        <v>7</v>
      </c>
    </row>
    <row r="15792" spans="1:15" hidden="1" x14ac:dyDescent="0.25">
      <c r="A15792" t="s">
        <v>1263</v>
      </c>
      <c r="B15792" t="s">
        <v>17</v>
      </c>
      <c r="C15792">
        <v>0</v>
      </c>
      <c r="D15792">
        <v>540048</v>
      </c>
      <c r="E15792" t="s">
        <v>7</v>
      </c>
      <c r="K15792" s="4" t="s">
        <v>1263</v>
      </c>
      <c r="L15792" s="4" t="s">
        <v>17</v>
      </c>
      <c r="M15792" s="4">
        <v>0</v>
      </c>
      <c r="N15792" s="4">
        <v>540048</v>
      </c>
      <c r="O15792" s="4" t="s">
        <v>7</v>
      </c>
    </row>
    <row r="15793" spans="1:15" hidden="1" x14ac:dyDescent="0.25">
      <c r="A15793" t="s">
        <v>1263</v>
      </c>
      <c r="B15793" t="s">
        <v>18</v>
      </c>
      <c r="C15793">
        <v>8</v>
      </c>
      <c r="D15793">
        <v>540048</v>
      </c>
      <c r="E15793" t="s">
        <v>7</v>
      </c>
      <c r="K15793" s="4" t="s">
        <v>1263</v>
      </c>
      <c r="L15793" s="4" t="s">
        <v>18</v>
      </c>
      <c r="M15793" s="4">
        <v>8</v>
      </c>
      <c r="N15793" s="4">
        <v>540048</v>
      </c>
      <c r="O15793" s="4" t="s">
        <v>7</v>
      </c>
    </row>
    <row r="15794" spans="1:15" hidden="1" x14ac:dyDescent="0.25">
      <c r="A15794" t="s">
        <v>1264</v>
      </c>
      <c r="B15794" t="s">
        <v>6</v>
      </c>
      <c r="C15794">
        <v>0</v>
      </c>
      <c r="D15794">
        <v>540056</v>
      </c>
      <c r="E15794" t="s">
        <v>7</v>
      </c>
      <c r="K15794" s="4" t="s">
        <v>1264</v>
      </c>
      <c r="L15794" s="4" t="s">
        <v>6</v>
      </c>
      <c r="M15794" s="4">
        <v>0</v>
      </c>
      <c r="N15794" s="4">
        <v>540056</v>
      </c>
      <c r="O15794" s="4" t="s">
        <v>7</v>
      </c>
    </row>
    <row r="15795" spans="1:15" hidden="1" x14ac:dyDescent="0.25">
      <c r="A15795" t="s">
        <v>1264</v>
      </c>
      <c r="B15795" t="s">
        <v>8</v>
      </c>
      <c r="C15795">
        <v>3</v>
      </c>
      <c r="D15795">
        <v>540056</v>
      </c>
      <c r="E15795" t="s">
        <v>7</v>
      </c>
      <c r="K15795" s="4" t="s">
        <v>1264</v>
      </c>
      <c r="L15795" s="4" t="s">
        <v>8</v>
      </c>
      <c r="M15795" s="4">
        <v>3</v>
      </c>
      <c r="N15795" s="4">
        <v>540056</v>
      </c>
      <c r="O15795" s="4" t="s">
        <v>7</v>
      </c>
    </row>
    <row r="15796" spans="1:15" hidden="1" x14ac:dyDescent="0.25">
      <c r="A15796" t="s">
        <v>1264</v>
      </c>
      <c r="B15796" t="s">
        <v>9</v>
      </c>
      <c r="C15796">
        <v>9</v>
      </c>
      <c r="D15796">
        <v>540056</v>
      </c>
      <c r="E15796" t="s">
        <v>7</v>
      </c>
      <c r="K15796" s="4" t="s">
        <v>1264</v>
      </c>
      <c r="L15796" s="4" t="s">
        <v>9</v>
      </c>
      <c r="M15796" s="4">
        <v>9</v>
      </c>
      <c r="N15796" s="4">
        <v>540056</v>
      </c>
      <c r="O15796" s="4" t="s">
        <v>7</v>
      </c>
    </row>
    <row r="15797" spans="1:15" hidden="1" x14ac:dyDescent="0.25">
      <c r="A15797" t="s">
        <v>1264</v>
      </c>
      <c r="B15797" t="s">
        <v>10</v>
      </c>
      <c r="C15797">
        <v>0</v>
      </c>
      <c r="D15797">
        <v>540056</v>
      </c>
      <c r="E15797" t="s">
        <v>7</v>
      </c>
      <c r="K15797" s="4" t="s">
        <v>1264</v>
      </c>
      <c r="L15797" s="4" t="s">
        <v>10</v>
      </c>
      <c r="M15797" s="4">
        <v>0</v>
      </c>
      <c r="N15797" s="4">
        <v>540056</v>
      </c>
      <c r="O15797" s="4" t="s">
        <v>7</v>
      </c>
    </row>
    <row r="15798" spans="1:15" hidden="1" x14ac:dyDescent="0.25">
      <c r="A15798" t="s">
        <v>1264</v>
      </c>
      <c r="B15798" t="s">
        <v>11</v>
      </c>
      <c r="C15798">
        <v>28</v>
      </c>
      <c r="D15798">
        <v>540056</v>
      </c>
      <c r="E15798" t="s">
        <v>7</v>
      </c>
      <c r="K15798" s="4" t="s">
        <v>1264</v>
      </c>
      <c r="L15798" s="4" t="s">
        <v>11</v>
      </c>
      <c r="M15798" s="4">
        <v>28</v>
      </c>
      <c r="N15798" s="4">
        <v>540056</v>
      </c>
      <c r="O15798" s="4" t="s">
        <v>7</v>
      </c>
    </row>
    <row r="15799" spans="1:15" hidden="1" x14ac:dyDescent="0.25">
      <c r="A15799" t="s">
        <v>1264</v>
      </c>
      <c r="B15799" t="s">
        <v>12</v>
      </c>
      <c r="C15799">
        <v>2</v>
      </c>
      <c r="D15799">
        <v>540056</v>
      </c>
      <c r="E15799" t="s">
        <v>7</v>
      </c>
      <c r="K15799" s="4" t="s">
        <v>1264</v>
      </c>
      <c r="L15799" s="4" t="s">
        <v>12</v>
      </c>
      <c r="M15799" s="4">
        <v>2</v>
      </c>
      <c r="N15799" s="4">
        <v>540056</v>
      </c>
      <c r="O15799" s="4" t="s">
        <v>7</v>
      </c>
    </row>
    <row r="15800" spans="1:15" hidden="1" x14ac:dyDescent="0.25">
      <c r="A15800" t="s">
        <v>1264</v>
      </c>
      <c r="B15800" t="s">
        <v>13</v>
      </c>
      <c r="C15800">
        <v>2</v>
      </c>
      <c r="D15800">
        <v>540056</v>
      </c>
      <c r="E15800" t="s">
        <v>7</v>
      </c>
      <c r="K15800" s="4" t="s">
        <v>1264</v>
      </c>
      <c r="L15800" s="4" t="s">
        <v>13</v>
      </c>
      <c r="M15800" s="4">
        <v>2</v>
      </c>
      <c r="N15800" s="4">
        <v>540056</v>
      </c>
      <c r="O15800" s="4" t="s">
        <v>7</v>
      </c>
    </row>
    <row r="15801" spans="1:15" hidden="1" x14ac:dyDescent="0.25">
      <c r="A15801" t="s">
        <v>1264</v>
      </c>
      <c r="B15801" t="s">
        <v>14</v>
      </c>
      <c r="C15801">
        <v>0</v>
      </c>
      <c r="D15801">
        <v>540056</v>
      </c>
      <c r="E15801" t="s">
        <v>7</v>
      </c>
      <c r="K15801" s="4" t="s">
        <v>1264</v>
      </c>
      <c r="L15801" s="4" t="s">
        <v>14</v>
      </c>
      <c r="M15801" s="4">
        <v>0</v>
      </c>
      <c r="N15801" s="4">
        <v>540056</v>
      </c>
      <c r="O15801" s="4" t="s">
        <v>7</v>
      </c>
    </row>
    <row r="15802" spans="1:15" hidden="1" x14ac:dyDescent="0.25">
      <c r="A15802" t="s">
        <v>1264</v>
      </c>
      <c r="B15802" t="s">
        <v>15</v>
      </c>
      <c r="C15802">
        <v>0</v>
      </c>
      <c r="D15802">
        <v>540056</v>
      </c>
      <c r="E15802" t="s">
        <v>7</v>
      </c>
      <c r="K15802" s="4" t="s">
        <v>1264</v>
      </c>
      <c r="L15802" s="4" t="s">
        <v>15</v>
      </c>
      <c r="M15802" s="4">
        <v>0</v>
      </c>
      <c r="N15802" s="4">
        <v>540056</v>
      </c>
      <c r="O15802" s="4" t="s">
        <v>7</v>
      </c>
    </row>
    <row r="15803" spans="1:15" hidden="1" x14ac:dyDescent="0.25">
      <c r="A15803" t="s">
        <v>1264</v>
      </c>
      <c r="B15803" t="s">
        <v>16</v>
      </c>
      <c r="C15803">
        <v>0</v>
      </c>
      <c r="D15803">
        <v>540056</v>
      </c>
      <c r="E15803" t="s">
        <v>7</v>
      </c>
      <c r="K15803" s="4" t="s">
        <v>1264</v>
      </c>
      <c r="L15803" s="4" t="s">
        <v>16</v>
      </c>
      <c r="M15803" s="4">
        <v>0</v>
      </c>
      <c r="N15803" s="4">
        <v>540056</v>
      </c>
      <c r="O15803" s="4" t="s">
        <v>7</v>
      </c>
    </row>
    <row r="15804" spans="1:15" hidden="1" x14ac:dyDescent="0.25">
      <c r="A15804" t="s">
        <v>1264</v>
      </c>
      <c r="B15804" t="s">
        <v>17</v>
      </c>
      <c r="C15804">
        <v>0</v>
      </c>
      <c r="D15804">
        <v>540056</v>
      </c>
      <c r="E15804" t="s">
        <v>7</v>
      </c>
      <c r="K15804" s="4" t="s">
        <v>1264</v>
      </c>
      <c r="L15804" s="4" t="s">
        <v>17</v>
      </c>
      <c r="M15804" s="4">
        <v>0</v>
      </c>
      <c r="N15804" s="4">
        <v>540056</v>
      </c>
      <c r="O15804" s="4" t="s">
        <v>7</v>
      </c>
    </row>
    <row r="15805" spans="1:15" hidden="1" x14ac:dyDescent="0.25">
      <c r="A15805" t="s">
        <v>1264</v>
      </c>
      <c r="B15805" t="s">
        <v>18</v>
      </c>
      <c r="C15805">
        <v>8</v>
      </c>
      <c r="D15805">
        <v>540056</v>
      </c>
      <c r="E15805" t="s">
        <v>7</v>
      </c>
      <c r="K15805" s="4" t="s">
        <v>1264</v>
      </c>
      <c r="L15805" s="4" t="s">
        <v>18</v>
      </c>
      <c r="M15805" s="4">
        <v>8</v>
      </c>
      <c r="N15805" s="4">
        <v>540056</v>
      </c>
      <c r="O15805" s="4" t="s">
        <v>7</v>
      </c>
    </row>
    <row r="15806" spans="1:15" hidden="1" x14ac:dyDescent="0.25">
      <c r="A15806" t="s">
        <v>1265</v>
      </c>
      <c r="B15806" t="s">
        <v>6</v>
      </c>
      <c r="C15806">
        <v>0</v>
      </c>
      <c r="D15806">
        <v>540064</v>
      </c>
      <c r="E15806" t="s">
        <v>7</v>
      </c>
      <c r="K15806" s="4" t="s">
        <v>1265</v>
      </c>
      <c r="L15806" s="4" t="s">
        <v>6</v>
      </c>
      <c r="M15806" s="4">
        <v>0</v>
      </c>
      <c r="N15806" s="4">
        <v>540064</v>
      </c>
      <c r="O15806" s="4" t="s">
        <v>7</v>
      </c>
    </row>
    <row r="15807" spans="1:15" hidden="1" x14ac:dyDescent="0.25">
      <c r="A15807" t="s">
        <v>1265</v>
      </c>
      <c r="B15807" t="s">
        <v>8</v>
      </c>
      <c r="C15807">
        <v>16</v>
      </c>
      <c r="D15807">
        <v>540064</v>
      </c>
      <c r="E15807" t="s">
        <v>7</v>
      </c>
      <c r="K15807" s="4" t="s">
        <v>1265</v>
      </c>
      <c r="L15807" s="4" t="s">
        <v>8</v>
      </c>
      <c r="M15807" s="4">
        <v>16</v>
      </c>
      <c r="N15807" s="4">
        <v>540064</v>
      </c>
      <c r="O15807" s="4" t="s">
        <v>7</v>
      </c>
    </row>
    <row r="15808" spans="1:15" hidden="1" x14ac:dyDescent="0.25">
      <c r="A15808" t="s">
        <v>1265</v>
      </c>
      <c r="B15808" t="s">
        <v>9</v>
      </c>
      <c r="C15808">
        <v>22</v>
      </c>
      <c r="D15808">
        <v>540064</v>
      </c>
      <c r="E15808" t="s">
        <v>7</v>
      </c>
      <c r="K15808" s="4" t="s">
        <v>1265</v>
      </c>
      <c r="L15808" s="4" t="s">
        <v>9</v>
      </c>
      <c r="M15808" s="4">
        <v>22</v>
      </c>
      <c r="N15808" s="4">
        <v>540064</v>
      </c>
      <c r="O15808" s="4" t="s">
        <v>7</v>
      </c>
    </row>
    <row r="15809" spans="1:15" hidden="1" x14ac:dyDescent="0.25">
      <c r="A15809" t="s">
        <v>1265</v>
      </c>
      <c r="B15809" t="s">
        <v>10</v>
      </c>
      <c r="C15809">
        <v>0</v>
      </c>
      <c r="D15809">
        <v>540064</v>
      </c>
      <c r="E15809" t="s">
        <v>7</v>
      </c>
      <c r="K15809" s="4" t="s">
        <v>1265</v>
      </c>
      <c r="L15809" s="4" t="s">
        <v>10</v>
      </c>
      <c r="M15809" s="4">
        <v>0</v>
      </c>
      <c r="N15809" s="4">
        <v>540064</v>
      </c>
      <c r="O15809" s="4" t="s">
        <v>7</v>
      </c>
    </row>
    <row r="15810" spans="1:15" hidden="1" x14ac:dyDescent="0.25">
      <c r="A15810" t="s">
        <v>1265</v>
      </c>
      <c r="B15810" t="s">
        <v>11</v>
      </c>
      <c r="C15810">
        <v>0</v>
      </c>
      <c r="D15810">
        <v>540064</v>
      </c>
      <c r="E15810" t="s">
        <v>7</v>
      </c>
      <c r="K15810" s="4" t="s">
        <v>1265</v>
      </c>
      <c r="L15810" s="4" t="s">
        <v>11</v>
      </c>
      <c r="M15810" s="4">
        <v>0</v>
      </c>
      <c r="N15810" s="4">
        <v>540064</v>
      </c>
      <c r="O15810" s="4" t="s">
        <v>7</v>
      </c>
    </row>
    <row r="15811" spans="1:15" hidden="1" x14ac:dyDescent="0.25">
      <c r="A15811" t="s">
        <v>1265</v>
      </c>
      <c r="B15811" t="s">
        <v>12</v>
      </c>
      <c r="C15811">
        <v>7</v>
      </c>
      <c r="D15811">
        <v>540064</v>
      </c>
      <c r="E15811" t="s">
        <v>7</v>
      </c>
      <c r="K15811" s="4" t="s">
        <v>1265</v>
      </c>
      <c r="L15811" s="4" t="s">
        <v>12</v>
      </c>
      <c r="M15811" s="4">
        <v>7</v>
      </c>
      <c r="N15811" s="4">
        <v>540064</v>
      </c>
      <c r="O15811" s="4" t="s">
        <v>7</v>
      </c>
    </row>
    <row r="15812" spans="1:15" hidden="1" x14ac:dyDescent="0.25">
      <c r="A15812" t="s">
        <v>1265</v>
      </c>
      <c r="B15812" t="s">
        <v>13</v>
      </c>
      <c r="C15812">
        <v>1</v>
      </c>
      <c r="D15812">
        <v>540064</v>
      </c>
      <c r="E15812" t="s">
        <v>7</v>
      </c>
      <c r="K15812" s="4" t="s">
        <v>1265</v>
      </c>
      <c r="L15812" s="4" t="s">
        <v>13</v>
      </c>
      <c r="M15812" s="4">
        <v>1</v>
      </c>
      <c r="N15812" s="4">
        <v>540064</v>
      </c>
      <c r="O15812" s="4" t="s">
        <v>7</v>
      </c>
    </row>
    <row r="15813" spans="1:15" hidden="1" x14ac:dyDescent="0.25">
      <c r="A15813" t="s">
        <v>1265</v>
      </c>
      <c r="B15813" t="s">
        <v>14</v>
      </c>
      <c r="C15813">
        <v>0</v>
      </c>
      <c r="D15813">
        <v>540064</v>
      </c>
      <c r="E15813" t="s">
        <v>7</v>
      </c>
      <c r="K15813" s="4" t="s">
        <v>1265</v>
      </c>
      <c r="L15813" s="4" t="s">
        <v>14</v>
      </c>
      <c r="M15813" s="4">
        <v>0</v>
      </c>
      <c r="N15813" s="4">
        <v>540064</v>
      </c>
      <c r="O15813" s="4" t="s">
        <v>7</v>
      </c>
    </row>
    <row r="15814" spans="1:15" hidden="1" x14ac:dyDescent="0.25">
      <c r="A15814" t="s">
        <v>1265</v>
      </c>
      <c r="B15814" t="s">
        <v>15</v>
      </c>
      <c r="C15814">
        <v>2</v>
      </c>
      <c r="D15814">
        <v>540064</v>
      </c>
      <c r="E15814" t="s">
        <v>7</v>
      </c>
      <c r="K15814" s="4" t="s">
        <v>1265</v>
      </c>
      <c r="L15814" s="4" t="s">
        <v>15</v>
      </c>
      <c r="M15814" s="4">
        <v>2</v>
      </c>
      <c r="N15814" s="4">
        <v>540064</v>
      </c>
      <c r="O15814" s="4" t="s">
        <v>7</v>
      </c>
    </row>
    <row r="15815" spans="1:15" hidden="1" x14ac:dyDescent="0.25">
      <c r="A15815" t="s">
        <v>1265</v>
      </c>
      <c r="B15815" t="s">
        <v>16</v>
      </c>
      <c r="C15815">
        <v>0</v>
      </c>
      <c r="D15815">
        <v>540064</v>
      </c>
      <c r="E15815" t="s">
        <v>7</v>
      </c>
      <c r="K15815" s="4" t="s">
        <v>1265</v>
      </c>
      <c r="L15815" s="4" t="s">
        <v>16</v>
      </c>
      <c r="M15815" s="4">
        <v>0</v>
      </c>
      <c r="N15815" s="4">
        <v>540064</v>
      </c>
      <c r="O15815" s="4" t="s">
        <v>7</v>
      </c>
    </row>
    <row r="15816" spans="1:15" hidden="1" x14ac:dyDescent="0.25">
      <c r="A15816" t="s">
        <v>1265</v>
      </c>
      <c r="B15816" t="s">
        <v>17</v>
      </c>
      <c r="C15816">
        <v>0</v>
      </c>
      <c r="D15816">
        <v>540064</v>
      </c>
      <c r="E15816" t="s">
        <v>7</v>
      </c>
      <c r="K15816" s="4" t="s">
        <v>1265</v>
      </c>
      <c r="L15816" s="4" t="s">
        <v>17</v>
      </c>
      <c r="M15816" s="4">
        <v>0</v>
      </c>
      <c r="N15816" s="4">
        <v>540064</v>
      </c>
      <c r="O15816" s="4" t="s">
        <v>7</v>
      </c>
    </row>
    <row r="15817" spans="1:15" hidden="1" x14ac:dyDescent="0.25">
      <c r="A15817" t="s">
        <v>1265</v>
      </c>
      <c r="B15817" t="s">
        <v>18</v>
      </c>
      <c r="C15817">
        <v>1</v>
      </c>
      <c r="D15817">
        <v>540064</v>
      </c>
      <c r="E15817" t="s">
        <v>7</v>
      </c>
      <c r="K15817" s="4" t="s">
        <v>1265</v>
      </c>
      <c r="L15817" s="4" t="s">
        <v>18</v>
      </c>
      <c r="M15817" s="4">
        <v>1</v>
      </c>
      <c r="N15817" s="4">
        <v>540064</v>
      </c>
      <c r="O15817" s="4" t="s">
        <v>7</v>
      </c>
    </row>
    <row r="15818" spans="1:15" hidden="1" x14ac:dyDescent="0.25">
      <c r="A15818" t="s">
        <v>1266</v>
      </c>
      <c r="B15818" t="s">
        <v>6</v>
      </c>
      <c r="C15818">
        <v>2</v>
      </c>
      <c r="D15818">
        <v>540072</v>
      </c>
      <c r="E15818" t="s">
        <v>7</v>
      </c>
      <c r="K15818" s="4" t="s">
        <v>1266</v>
      </c>
      <c r="L15818" s="4" t="s">
        <v>6</v>
      </c>
      <c r="M15818" s="4">
        <v>2</v>
      </c>
      <c r="N15818" s="4">
        <v>540072</v>
      </c>
      <c r="O15818" s="4" t="s">
        <v>7</v>
      </c>
    </row>
    <row r="15819" spans="1:15" hidden="1" x14ac:dyDescent="0.25">
      <c r="A15819" t="s">
        <v>1266</v>
      </c>
      <c r="B15819" t="s">
        <v>8</v>
      </c>
      <c r="C15819">
        <v>34</v>
      </c>
      <c r="D15819">
        <v>540072</v>
      </c>
      <c r="E15819" t="s">
        <v>7</v>
      </c>
      <c r="K15819" s="4" t="s">
        <v>1266</v>
      </c>
      <c r="L15819" s="4" t="s">
        <v>8</v>
      </c>
      <c r="M15819" s="4">
        <v>34</v>
      </c>
      <c r="N15819" s="4">
        <v>540072</v>
      </c>
      <c r="O15819" s="4" t="s">
        <v>7</v>
      </c>
    </row>
    <row r="15820" spans="1:15" hidden="1" x14ac:dyDescent="0.25">
      <c r="A15820" t="s">
        <v>1266</v>
      </c>
      <c r="B15820" t="s">
        <v>9</v>
      </c>
      <c r="C15820">
        <v>19</v>
      </c>
      <c r="D15820">
        <v>540072</v>
      </c>
      <c r="E15820" t="s">
        <v>7</v>
      </c>
      <c r="K15820" s="4" t="s">
        <v>1266</v>
      </c>
      <c r="L15820" s="4" t="s">
        <v>9</v>
      </c>
      <c r="M15820" s="4">
        <v>19</v>
      </c>
      <c r="N15820" s="4">
        <v>540072</v>
      </c>
      <c r="O15820" s="4" t="s">
        <v>7</v>
      </c>
    </row>
    <row r="15821" spans="1:15" hidden="1" x14ac:dyDescent="0.25">
      <c r="A15821" t="s">
        <v>1266</v>
      </c>
      <c r="B15821" t="s">
        <v>10</v>
      </c>
      <c r="C15821">
        <v>0</v>
      </c>
      <c r="D15821">
        <v>540072</v>
      </c>
      <c r="E15821" t="s">
        <v>7</v>
      </c>
      <c r="K15821" s="4" t="s">
        <v>1266</v>
      </c>
      <c r="L15821" s="4" t="s">
        <v>10</v>
      </c>
      <c r="M15821" s="4">
        <v>0</v>
      </c>
      <c r="N15821" s="4">
        <v>540072</v>
      </c>
      <c r="O15821" s="4" t="s">
        <v>7</v>
      </c>
    </row>
    <row r="15822" spans="1:15" hidden="1" x14ac:dyDescent="0.25">
      <c r="A15822" t="s">
        <v>1266</v>
      </c>
      <c r="B15822" t="s">
        <v>11</v>
      </c>
      <c r="C15822">
        <v>59</v>
      </c>
      <c r="D15822">
        <v>540072</v>
      </c>
      <c r="E15822" t="s">
        <v>7</v>
      </c>
      <c r="K15822" s="4" t="s">
        <v>1266</v>
      </c>
      <c r="L15822" s="4" t="s">
        <v>11</v>
      </c>
      <c r="M15822" s="4">
        <v>59</v>
      </c>
      <c r="N15822" s="4">
        <v>540072</v>
      </c>
      <c r="O15822" s="4" t="s">
        <v>7</v>
      </c>
    </row>
    <row r="15823" spans="1:15" hidden="1" x14ac:dyDescent="0.25">
      <c r="A15823" t="s">
        <v>1266</v>
      </c>
      <c r="B15823" t="s">
        <v>12</v>
      </c>
      <c r="C15823">
        <v>16</v>
      </c>
      <c r="D15823">
        <v>540072</v>
      </c>
      <c r="E15823" t="s">
        <v>7</v>
      </c>
      <c r="K15823" s="4" t="s">
        <v>1266</v>
      </c>
      <c r="L15823" s="4" t="s">
        <v>12</v>
      </c>
      <c r="M15823" s="4">
        <v>16</v>
      </c>
      <c r="N15823" s="4">
        <v>540072</v>
      </c>
      <c r="O15823" s="4" t="s">
        <v>7</v>
      </c>
    </row>
    <row r="15824" spans="1:15" hidden="1" x14ac:dyDescent="0.25">
      <c r="A15824" t="s">
        <v>1266</v>
      </c>
      <c r="B15824" t="s">
        <v>13</v>
      </c>
      <c r="C15824">
        <v>5</v>
      </c>
      <c r="D15824">
        <v>540072</v>
      </c>
      <c r="E15824" t="s">
        <v>7</v>
      </c>
      <c r="K15824" s="4" t="s">
        <v>1266</v>
      </c>
      <c r="L15824" s="4" t="s">
        <v>13</v>
      </c>
      <c r="M15824" s="4">
        <v>5</v>
      </c>
      <c r="N15824" s="4">
        <v>540072</v>
      </c>
      <c r="O15824" s="4" t="s">
        <v>7</v>
      </c>
    </row>
    <row r="15825" spans="1:15" hidden="1" x14ac:dyDescent="0.25">
      <c r="A15825" t="s">
        <v>1266</v>
      </c>
      <c r="B15825" t="s">
        <v>14</v>
      </c>
      <c r="C15825">
        <v>2</v>
      </c>
      <c r="D15825">
        <v>540072</v>
      </c>
      <c r="E15825" t="s">
        <v>7</v>
      </c>
      <c r="K15825" s="4" t="s">
        <v>1266</v>
      </c>
      <c r="L15825" s="4" t="s">
        <v>14</v>
      </c>
      <c r="M15825" s="4">
        <v>2</v>
      </c>
      <c r="N15825" s="4">
        <v>540072</v>
      </c>
      <c r="O15825" s="4" t="s">
        <v>7</v>
      </c>
    </row>
    <row r="15826" spans="1:15" hidden="1" x14ac:dyDescent="0.25">
      <c r="A15826" t="s">
        <v>1266</v>
      </c>
      <c r="B15826" t="s">
        <v>15</v>
      </c>
      <c r="C15826">
        <v>0</v>
      </c>
      <c r="D15826">
        <v>540072</v>
      </c>
      <c r="E15826" t="s">
        <v>7</v>
      </c>
      <c r="K15826" s="4" t="s">
        <v>1266</v>
      </c>
      <c r="L15826" s="4" t="s">
        <v>15</v>
      </c>
      <c r="M15826" s="4">
        <v>0</v>
      </c>
      <c r="N15826" s="4">
        <v>540072</v>
      </c>
      <c r="O15826" s="4" t="s">
        <v>7</v>
      </c>
    </row>
    <row r="15827" spans="1:15" hidden="1" x14ac:dyDescent="0.25">
      <c r="A15827" t="s">
        <v>1266</v>
      </c>
      <c r="B15827" t="s">
        <v>16</v>
      </c>
      <c r="C15827">
        <v>0</v>
      </c>
      <c r="D15827">
        <v>540072</v>
      </c>
      <c r="E15827" t="s">
        <v>7</v>
      </c>
      <c r="K15827" s="4" t="s">
        <v>1266</v>
      </c>
      <c r="L15827" s="4" t="s">
        <v>16</v>
      </c>
      <c r="M15827" s="4">
        <v>0</v>
      </c>
      <c r="N15827" s="4">
        <v>540072</v>
      </c>
      <c r="O15827" s="4" t="s">
        <v>7</v>
      </c>
    </row>
    <row r="15828" spans="1:15" hidden="1" x14ac:dyDescent="0.25">
      <c r="A15828" t="s">
        <v>1266</v>
      </c>
      <c r="B15828" t="s">
        <v>17</v>
      </c>
      <c r="C15828">
        <v>1</v>
      </c>
      <c r="D15828">
        <v>540072</v>
      </c>
      <c r="E15828" t="s">
        <v>7</v>
      </c>
      <c r="K15828" s="4" t="s">
        <v>1266</v>
      </c>
      <c r="L15828" s="4" t="s">
        <v>17</v>
      </c>
      <c r="M15828" s="4">
        <v>1</v>
      </c>
      <c r="N15828" s="4">
        <v>540072</v>
      </c>
      <c r="O15828" s="4" t="s">
        <v>7</v>
      </c>
    </row>
    <row r="15829" spans="1:15" hidden="1" x14ac:dyDescent="0.25">
      <c r="A15829" t="s">
        <v>1266</v>
      </c>
      <c r="B15829" t="s">
        <v>18</v>
      </c>
      <c r="C15829">
        <v>11</v>
      </c>
      <c r="D15829">
        <v>540072</v>
      </c>
      <c r="E15829" t="s">
        <v>7</v>
      </c>
      <c r="K15829" s="4" t="s">
        <v>1266</v>
      </c>
      <c r="L15829" s="4" t="s">
        <v>18</v>
      </c>
      <c r="M15829" s="4">
        <v>11</v>
      </c>
      <c r="N15829" s="4">
        <v>540072</v>
      </c>
      <c r="O15829" s="4" t="s">
        <v>7</v>
      </c>
    </row>
    <row r="15830" spans="1:15" hidden="1" x14ac:dyDescent="0.25">
      <c r="A15830" t="s">
        <v>1267</v>
      </c>
      <c r="B15830" t="s">
        <v>6</v>
      </c>
      <c r="C15830">
        <v>0</v>
      </c>
      <c r="D15830">
        <v>540081</v>
      </c>
      <c r="E15830" t="s">
        <v>7</v>
      </c>
      <c r="K15830" s="4" t="s">
        <v>1267</v>
      </c>
      <c r="L15830" s="4" t="s">
        <v>6</v>
      </c>
      <c r="M15830" s="4">
        <v>0</v>
      </c>
      <c r="N15830" s="4">
        <v>540081</v>
      </c>
      <c r="O15830" s="4" t="s">
        <v>7</v>
      </c>
    </row>
    <row r="15831" spans="1:15" hidden="1" x14ac:dyDescent="0.25">
      <c r="A15831" t="s">
        <v>1267</v>
      </c>
      <c r="B15831" t="s">
        <v>8</v>
      </c>
      <c r="C15831">
        <v>20</v>
      </c>
      <c r="D15831">
        <v>540081</v>
      </c>
      <c r="E15831" t="s">
        <v>7</v>
      </c>
      <c r="K15831" s="4" t="s">
        <v>1267</v>
      </c>
      <c r="L15831" s="4" t="s">
        <v>8</v>
      </c>
      <c r="M15831" s="4">
        <v>20</v>
      </c>
      <c r="N15831" s="4">
        <v>540081</v>
      </c>
      <c r="O15831" s="4" t="s">
        <v>7</v>
      </c>
    </row>
    <row r="15832" spans="1:15" hidden="1" x14ac:dyDescent="0.25">
      <c r="A15832" t="s">
        <v>1267</v>
      </c>
      <c r="B15832" t="s">
        <v>9</v>
      </c>
      <c r="C15832">
        <v>26</v>
      </c>
      <c r="D15832">
        <v>540081</v>
      </c>
      <c r="E15832" t="s">
        <v>7</v>
      </c>
      <c r="K15832" s="4" t="s">
        <v>1267</v>
      </c>
      <c r="L15832" s="4" t="s">
        <v>9</v>
      </c>
      <c r="M15832" s="4">
        <v>26</v>
      </c>
      <c r="N15832" s="4">
        <v>540081</v>
      </c>
      <c r="O15832" s="4" t="s">
        <v>7</v>
      </c>
    </row>
    <row r="15833" spans="1:15" hidden="1" x14ac:dyDescent="0.25">
      <c r="A15833" t="s">
        <v>1267</v>
      </c>
      <c r="B15833" t="s">
        <v>10</v>
      </c>
      <c r="C15833">
        <v>0</v>
      </c>
      <c r="D15833">
        <v>540081</v>
      </c>
      <c r="E15833" t="s">
        <v>7</v>
      </c>
      <c r="K15833" s="4" t="s">
        <v>1267</v>
      </c>
      <c r="L15833" s="4" t="s">
        <v>10</v>
      </c>
      <c r="M15833" s="4">
        <v>0</v>
      </c>
      <c r="N15833" s="4">
        <v>540081</v>
      </c>
      <c r="O15833" s="4" t="s">
        <v>7</v>
      </c>
    </row>
    <row r="15834" spans="1:15" hidden="1" x14ac:dyDescent="0.25">
      <c r="A15834" t="s">
        <v>1267</v>
      </c>
      <c r="B15834" t="s">
        <v>11</v>
      </c>
      <c r="C15834">
        <v>0</v>
      </c>
      <c r="D15834">
        <v>540081</v>
      </c>
      <c r="E15834" t="s">
        <v>7</v>
      </c>
      <c r="K15834" s="4" t="s">
        <v>1267</v>
      </c>
      <c r="L15834" s="4" t="s">
        <v>11</v>
      </c>
      <c r="M15834" s="4">
        <v>0</v>
      </c>
      <c r="N15834" s="4">
        <v>540081</v>
      </c>
      <c r="O15834" s="4" t="s">
        <v>7</v>
      </c>
    </row>
    <row r="15835" spans="1:15" hidden="1" x14ac:dyDescent="0.25">
      <c r="A15835" t="s">
        <v>1267</v>
      </c>
      <c r="B15835" t="s">
        <v>12</v>
      </c>
      <c r="C15835">
        <v>31</v>
      </c>
      <c r="D15835">
        <v>540081</v>
      </c>
      <c r="E15835" t="s">
        <v>7</v>
      </c>
      <c r="K15835" s="4" t="s">
        <v>1267</v>
      </c>
      <c r="L15835" s="4" t="s">
        <v>12</v>
      </c>
      <c r="M15835" s="4">
        <v>31</v>
      </c>
      <c r="N15835" s="4">
        <v>540081</v>
      </c>
      <c r="O15835" s="4" t="s">
        <v>7</v>
      </c>
    </row>
    <row r="15836" spans="1:15" hidden="1" x14ac:dyDescent="0.25">
      <c r="A15836" t="s">
        <v>1267</v>
      </c>
      <c r="B15836" t="s">
        <v>13</v>
      </c>
      <c r="C15836">
        <v>18</v>
      </c>
      <c r="D15836">
        <v>540081</v>
      </c>
      <c r="E15836" t="s">
        <v>7</v>
      </c>
      <c r="K15836" s="4" t="s">
        <v>1267</v>
      </c>
      <c r="L15836" s="4" t="s">
        <v>13</v>
      </c>
      <c r="M15836" s="4">
        <v>18</v>
      </c>
      <c r="N15836" s="4">
        <v>540081</v>
      </c>
      <c r="O15836" s="4" t="s">
        <v>7</v>
      </c>
    </row>
    <row r="15837" spans="1:15" hidden="1" x14ac:dyDescent="0.25">
      <c r="A15837" t="s">
        <v>1267</v>
      </c>
      <c r="B15837" t="s">
        <v>14</v>
      </c>
      <c r="C15837">
        <v>0</v>
      </c>
      <c r="D15837">
        <v>540081</v>
      </c>
      <c r="E15837" t="s">
        <v>7</v>
      </c>
      <c r="K15837" s="4" t="s">
        <v>1267</v>
      </c>
      <c r="L15837" s="4" t="s">
        <v>14</v>
      </c>
      <c r="M15837" s="4">
        <v>0</v>
      </c>
      <c r="N15837" s="4">
        <v>540081</v>
      </c>
      <c r="O15837" s="4" t="s">
        <v>7</v>
      </c>
    </row>
    <row r="15838" spans="1:15" hidden="1" x14ac:dyDescent="0.25">
      <c r="A15838" t="s">
        <v>1267</v>
      </c>
      <c r="B15838" t="s">
        <v>15</v>
      </c>
      <c r="C15838">
        <v>4</v>
      </c>
      <c r="D15838">
        <v>540081</v>
      </c>
      <c r="E15838" t="s">
        <v>7</v>
      </c>
      <c r="K15838" s="4" t="s">
        <v>1267</v>
      </c>
      <c r="L15838" s="4" t="s">
        <v>15</v>
      </c>
      <c r="M15838" s="4">
        <v>4</v>
      </c>
      <c r="N15838" s="4">
        <v>540081</v>
      </c>
      <c r="O15838" s="4" t="s">
        <v>7</v>
      </c>
    </row>
    <row r="15839" spans="1:15" hidden="1" x14ac:dyDescent="0.25">
      <c r="A15839" t="s">
        <v>1267</v>
      </c>
      <c r="B15839" t="s">
        <v>16</v>
      </c>
      <c r="C15839">
        <v>0</v>
      </c>
      <c r="D15839">
        <v>540081</v>
      </c>
      <c r="E15839" t="s">
        <v>7</v>
      </c>
      <c r="K15839" s="4" t="s">
        <v>1267</v>
      </c>
      <c r="L15839" s="4" t="s">
        <v>16</v>
      </c>
      <c r="M15839" s="4">
        <v>0</v>
      </c>
      <c r="N15839" s="4">
        <v>540081</v>
      </c>
      <c r="O15839" s="4" t="s">
        <v>7</v>
      </c>
    </row>
    <row r="15840" spans="1:15" hidden="1" x14ac:dyDescent="0.25">
      <c r="A15840" t="s">
        <v>1267</v>
      </c>
      <c r="B15840" t="s">
        <v>17</v>
      </c>
      <c r="C15840">
        <v>2</v>
      </c>
      <c r="D15840">
        <v>540081</v>
      </c>
      <c r="E15840" t="s">
        <v>7</v>
      </c>
      <c r="K15840" s="4" t="s">
        <v>1267</v>
      </c>
      <c r="L15840" s="4" t="s">
        <v>17</v>
      </c>
      <c r="M15840" s="4">
        <v>2</v>
      </c>
      <c r="N15840" s="4">
        <v>540081</v>
      </c>
      <c r="O15840" s="4" t="s">
        <v>7</v>
      </c>
    </row>
    <row r="15841" spans="1:15" hidden="1" x14ac:dyDescent="0.25">
      <c r="A15841" t="s">
        <v>1267</v>
      </c>
      <c r="B15841" t="s">
        <v>18</v>
      </c>
      <c r="C15841">
        <v>8</v>
      </c>
      <c r="D15841">
        <v>540081</v>
      </c>
      <c r="E15841" t="s">
        <v>7</v>
      </c>
      <c r="K15841" s="4" t="s">
        <v>1267</v>
      </c>
      <c r="L15841" s="4" t="s">
        <v>18</v>
      </c>
      <c r="M15841" s="4">
        <v>8</v>
      </c>
      <c r="N15841" s="4">
        <v>540081</v>
      </c>
      <c r="O15841" s="4" t="s">
        <v>7</v>
      </c>
    </row>
    <row r="15842" spans="1:15" hidden="1" x14ac:dyDescent="0.25">
      <c r="A15842" t="s">
        <v>1268</v>
      </c>
      <c r="B15842" t="s">
        <v>6</v>
      </c>
      <c r="C15842">
        <v>0</v>
      </c>
      <c r="D15842">
        <v>540099</v>
      </c>
      <c r="E15842" t="s">
        <v>7</v>
      </c>
      <c r="K15842" s="4" t="s">
        <v>1268</v>
      </c>
      <c r="L15842" s="4" t="s">
        <v>6</v>
      </c>
      <c r="M15842" s="4">
        <v>0</v>
      </c>
      <c r="N15842" s="4">
        <v>540099</v>
      </c>
      <c r="O15842" s="4" t="s">
        <v>7</v>
      </c>
    </row>
    <row r="15843" spans="1:15" hidden="1" x14ac:dyDescent="0.25">
      <c r="A15843" t="s">
        <v>1268</v>
      </c>
      <c r="B15843" t="s">
        <v>8</v>
      </c>
      <c r="C15843">
        <v>62</v>
      </c>
      <c r="D15843">
        <v>540099</v>
      </c>
      <c r="E15843" t="s">
        <v>7</v>
      </c>
      <c r="K15843" s="4" t="s">
        <v>1268</v>
      </c>
      <c r="L15843" s="4" t="s">
        <v>8</v>
      </c>
      <c r="M15843" s="4">
        <v>62</v>
      </c>
      <c r="N15843" s="4">
        <v>540099</v>
      </c>
      <c r="O15843" s="4" t="s">
        <v>7</v>
      </c>
    </row>
    <row r="15844" spans="1:15" hidden="1" x14ac:dyDescent="0.25">
      <c r="A15844" t="s">
        <v>1268</v>
      </c>
      <c r="B15844" t="s">
        <v>9</v>
      </c>
      <c r="C15844">
        <v>34</v>
      </c>
      <c r="D15844">
        <v>540099</v>
      </c>
      <c r="E15844" t="s">
        <v>7</v>
      </c>
      <c r="K15844" s="4" t="s">
        <v>1268</v>
      </c>
      <c r="L15844" s="4" t="s">
        <v>9</v>
      </c>
      <c r="M15844" s="4">
        <v>34</v>
      </c>
      <c r="N15844" s="4">
        <v>540099</v>
      </c>
      <c r="O15844" s="4" t="s">
        <v>7</v>
      </c>
    </row>
    <row r="15845" spans="1:15" hidden="1" x14ac:dyDescent="0.25">
      <c r="A15845" t="s">
        <v>1268</v>
      </c>
      <c r="B15845" t="s">
        <v>10</v>
      </c>
      <c r="C15845">
        <v>0</v>
      </c>
      <c r="D15845">
        <v>540099</v>
      </c>
      <c r="E15845" t="s">
        <v>7</v>
      </c>
      <c r="K15845" s="4" t="s">
        <v>1268</v>
      </c>
      <c r="L15845" s="4" t="s">
        <v>10</v>
      </c>
      <c r="M15845" s="4">
        <v>0</v>
      </c>
      <c r="N15845" s="4">
        <v>540099</v>
      </c>
      <c r="O15845" s="4" t="s">
        <v>7</v>
      </c>
    </row>
    <row r="15846" spans="1:15" hidden="1" x14ac:dyDescent="0.25">
      <c r="A15846" t="s">
        <v>1268</v>
      </c>
      <c r="B15846" t="s">
        <v>11</v>
      </c>
      <c r="C15846">
        <v>0</v>
      </c>
      <c r="D15846">
        <v>540099</v>
      </c>
      <c r="E15846" t="s">
        <v>7</v>
      </c>
      <c r="K15846" s="4" t="s">
        <v>1268</v>
      </c>
      <c r="L15846" s="4" t="s">
        <v>11</v>
      </c>
      <c r="M15846" s="4">
        <v>0</v>
      </c>
      <c r="N15846" s="4">
        <v>540099</v>
      </c>
      <c r="O15846" s="4" t="s">
        <v>7</v>
      </c>
    </row>
    <row r="15847" spans="1:15" hidden="1" x14ac:dyDescent="0.25">
      <c r="A15847" t="s">
        <v>1268</v>
      </c>
      <c r="B15847" t="s">
        <v>12</v>
      </c>
      <c r="C15847">
        <v>23</v>
      </c>
      <c r="D15847">
        <v>540099</v>
      </c>
      <c r="E15847" t="s">
        <v>7</v>
      </c>
      <c r="K15847" s="4" t="s">
        <v>1268</v>
      </c>
      <c r="L15847" s="4" t="s">
        <v>12</v>
      </c>
      <c r="M15847" s="4">
        <v>23</v>
      </c>
      <c r="N15847" s="4">
        <v>540099</v>
      </c>
      <c r="O15847" s="4" t="s">
        <v>7</v>
      </c>
    </row>
    <row r="15848" spans="1:15" hidden="1" x14ac:dyDescent="0.25">
      <c r="A15848" t="s">
        <v>1268</v>
      </c>
      <c r="B15848" t="s">
        <v>13</v>
      </c>
      <c r="C15848">
        <v>23</v>
      </c>
      <c r="D15848">
        <v>540099</v>
      </c>
      <c r="E15848" t="s">
        <v>7</v>
      </c>
      <c r="K15848" s="4" t="s">
        <v>1268</v>
      </c>
      <c r="L15848" s="4" t="s">
        <v>13</v>
      </c>
      <c r="M15848" s="4">
        <v>23</v>
      </c>
      <c r="N15848" s="4">
        <v>540099</v>
      </c>
      <c r="O15848" s="4" t="s">
        <v>7</v>
      </c>
    </row>
    <row r="15849" spans="1:15" hidden="1" x14ac:dyDescent="0.25">
      <c r="A15849" t="s">
        <v>1268</v>
      </c>
      <c r="B15849" t="s">
        <v>14</v>
      </c>
      <c r="C15849">
        <v>1</v>
      </c>
      <c r="D15849">
        <v>540099</v>
      </c>
      <c r="E15849" t="s">
        <v>7</v>
      </c>
      <c r="K15849" s="4" t="s">
        <v>1268</v>
      </c>
      <c r="L15849" s="4" t="s">
        <v>14</v>
      </c>
      <c r="M15849" s="4">
        <v>1</v>
      </c>
      <c r="N15849" s="4">
        <v>540099</v>
      </c>
      <c r="O15849" s="4" t="s">
        <v>7</v>
      </c>
    </row>
    <row r="15850" spans="1:15" hidden="1" x14ac:dyDescent="0.25">
      <c r="A15850" t="s">
        <v>1268</v>
      </c>
      <c r="B15850" t="s">
        <v>15</v>
      </c>
      <c r="C15850">
        <v>12</v>
      </c>
      <c r="D15850">
        <v>540099</v>
      </c>
      <c r="E15850" t="s">
        <v>7</v>
      </c>
      <c r="K15850" s="4" t="s">
        <v>1268</v>
      </c>
      <c r="L15850" s="4" t="s">
        <v>15</v>
      </c>
      <c r="M15850" s="4">
        <v>12</v>
      </c>
      <c r="N15850" s="4">
        <v>540099</v>
      </c>
      <c r="O15850" s="4" t="s">
        <v>7</v>
      </c>
    </row>
    <row r="15851" spans="1:15" hidden="1" x14ac:dyDescent="0.25">
      <c r="A15851" t="s">
        <v>1268</v>
      </c>
      <c r="B15851" t="s">
        <v>16</v>
      </c>
      <c r="C15851">
        <v>0</v>
      </c>
      <c r="D15851">
        <v>540099</v>
      </c>
      <c r="E15851" t="s">
        <v>7</v>
      </c>
      <c r="K15851" s="4" t="s">
        <v>1268</v>
      </c>
      <c r="L15851" s="4" t="s">
        <v>16</v>
      </c>
      <c r="M15851" s="4">
        <v>0</v>
      </c>
      <c r="N15851" s="4">
        <v>540099</v>
      </c>
      <c r="O15851" s="4" t="s">
        <v>7</v>
      </c>
    </row>
    <row r="15852" spans="1:15" hidden="1" x14ac:dyDescent="0.25">
      <c r="A15852" t="s">
        <v>1268</v>
      </c>
      <c r="B15852" t="s">
        <v>17</v>
      </c>
      <c r="C15852">
        <v>0</v>
      </c>
      <c r="D15852">
        <v>540099</v>
      </c>
      <c r="E15852" t="s">
        <v>7</v>
      </c>
      <c r="K15852" s="4" t="s">
        <v>1268</v>
      </c>
      <c r="L15852" s="4" t="s">
        <v>17</v>
      </c>
      <c r="M15852" s="4">
        <v>0</v>
      </c>
      <c r="N15852" s="4">
        <v>540099</v>
      </c>
      <c r="O15852" s="4" t="s">
        <v>7</v>
      </c>
    </row>
    <row r="15853" spans="1:15" hidden="1" x14ac:dyDescent="0.25">
      <c r="A15853" t="s">
        <v>1268</v>
      </c>
      <c r="B15853" t="s">
        <v>18</v>
      </c>
      <c r="C15853">
        <v>9</v>
      </c>
      <c r="D15853">
        <v>540099</v>
      </c>
      <c r="E15853" t="s">
        <v>7</v>
      </c>
      <c r="K15853" s="4" t="s">
        <v>1268</v>
      </c>
      <c r="L15853" s="4" t="s">
        <v>18</v>
      </c>
      <c r="M15853" s="4">
        <v>9</v>
      </c>
      <c r="N15853" s="4">
        <v>540099</v>
      </c>
      <c r="O15853" s="4" t="s">
        <v>7</v>
      </c>
    </row>
    <row r="15854" spans="1:15" hidden="1" x14ac:dyDescent="0.25">
      <c r="A15854" t="s">
        <v>1269</v>
      </c>
      <c r="B15854" t="s">
        <v>6</v>
      </c>
      <c r="C15854">
        <v>0</v>
      </c>
      <c r="D15854">
        <v>540102</v>
      </c>
      <c r="E15854" t="s">
        <v>7</v>
      </c>
      <c r="K15854" s="4" t="s">
        <v>1269</v>
      </c>
      <c r="L15854" s="4" t="s">
        <v>6</v>
      </c>
      <c r="M15854" s="4">
        <v>0</v>
      </c>
      <c r="N15854" s="4">
        <v>540102</v>
      </c>
      <c r="O15854" s="4" t="s">
        <v>7</v>
      </c>
    </row>
    <row r="15855" spans="1:15" hidden="1" x14ac:dyDescent="0.25">
      <c r="A15855" t="s">
        <v>1269</v>
      </c>
      <c r="B15855" t="s">
        <v>8</v>
      </c>
      <c r="C15855">
        <v>8</v>
      </c>
      <c r="D15855">
        <v>540102</v>
      </c>
      <c r="E15855" t="s">
        <v>7</v>
      </c>
      <c r="K15855" s="4" t="s">
        <v>1269</v>
      </c>
      <c r="L15855" s="4" t="s">
        <v>8</v>
      </c>
      <c r="M15855" s="4">
        <v>8</v>
      </c>
      <c r="N15855" s="4">
        <v>540102</v>
      </c>
      <c r="O15855" s="4" t="s">
        <v>7</v>
      </c>
    </row>
    <row r="15856" spans="1:15" hidden="1" x14ac:dyDescent="0.25">
      <c r="A15856" t="s">
        <v>1269</v>
      </c>
      <c r="B15856" t="s">
        <v>9</v>
      </c>
      <c r="C15856">
        <v>28</v>
      </c>
      <c r="D15856">
        <v>540102</v>
      </c>
      <c r="E15856" t="s">
        <v>7</v>
      </c>
      <c r="K15856" s="4" t="s">
        <v>1269</v>
      </c>
      <c r="L15856" s="4" t="s">
        <v>9</v>
      </c>
      <c r="M15856" s="4">
        <v>28</v>
      </c>
      <c r="N15856" s="4">
        <v>540102</v>
      </c>
      <c r="O15856" s="4" t="s">
        <v>7</v>
      </c>
    </row>
    <row r="15857" spans="1:15" hidden="1" x14ac:dyDescent="0.25">
      <c r="A15857" t="s">
        <v>1269</v>
      </c>
      <c r="B15857" t="s">
        <v>10</v>
      </c>
      <c r="C15857">
        <v>0</v>
      </c>
      <c r="D15857">
        <v>540102</v>
      </c>
      <c r="E15857" t="s">
        <v>7</v>
      </c>
      <c r="K15857" s="4" t="s">
        <v>1269</v>
      </c>
      <c r="L15857" s="4" t="s">
        <v>10</v>
      </c>
      <c r="M15857" s="4">
        <v>0</v>
      </c>
      <c r="N15857" s="4">
        <v>540102</v>
      </c>
      <c r="O15857" s="4" t="s">
        <v>7</v>
      </c>
    </row>
    <row r="15858" spans="1:15" hidden="1" x14ac:dyDescent="0.25">
      <c r="A15858" t="s">
        <v>1269</v>
      </c>
      <c r="B15858" t="s">
        <v>11</v>
      </c>
      <c r="C15858">
        <v>0</v>
      </c>
      <c r="D15858">
        <v>540102</v>
      </c>
      <c r="E15858" t="s">
        <v>7</v>
      </c>
      <c r="K15858" s="4" t="s">
        <v>1269</v>
      </c>
      <c r="L15858" s="4" t="s">
        <v>11</v>
      </c>
      <c r="M15858" s="4">
        <v>0</v>
      </c>
      <c r="N15858" s="4">
        <v>540102</v>
      </c>
      <c r="O15858" s="4" t="s">
        <v>7</v>
      </c>
    </row>
    <row r="15859" spans="1:15" hidden="1" x14ac:dyDescent="0.25">
      <c r="A15859" t="s">
        <v>1269</v>
      </c>
      <c r="B15859" t="s">
        <v>12</v>
      </c>
      <c r="C15859">
        <v>2</v>
      </c>
      <c r="D15859">
        <v>540102</v>
      </c>
      <c r="E15859" t="s">
        <v>7</v>
      </c>
      <c r="K15859" s="4" t="s">
        <v>1269</v>
      </c>
      <c r="L15859" s="4" t="s">
        <v>12</v>
      </c>
      <c r="M15859" s="4">
        <v>2</v>
      </c>
      <c r="N15859" s="4">
        <v>540102</v>
      </c>
      <c r="O15859" s="4" t="s">
        <v>7</v>
      </c>
    </row>
    <row r="15860" spans="1:15" hidden="1" x14ac:dyDescent="0.25">
      <c r="A15860" t="s">
        <v>1269</v>
      </c>
      <c r="B15860" t="s">
        <v>13</v>
      </c>
      <c r="C15860">
        <v>1</v>
      </c>
      <c r="D15860">
        <v>540102</v>
      </c>
      <c r="E15860" t="s">
        <v>7</v>
      </c>
      <c r="K15860" s="4" t="s">
        <v>1269</v>
      </c>
      <c r="L15860" s="4" t="s">
        <v>13</v>
      </c>
      <c r="M15860" s="4">
        <v>1</v>
      </c>
      <c r="N15860" s="4">
        <v>540102</v>
      </c>
      <c r="O15860" s="4" t="s">
        <v>7</v>
      </c>
    </row>
    <row r="15861" spans="1:15" hidden="1" x14ac:dyDescent="0.25">
      <c r="A15861" t="s">
        <v>1269</v>
      </c>
      <c r="B15861" t="s">
        <v>14</v>
      </c>
      <c r="C15861">
        <v>0</v>
      </c>
      <c r="D15861">
        <v>540102</v>
      </c>
      <c r="E15861" t="s">
        <v>7</v>
      </c>
      <c r="K15861" s="4" t="s">
        <v>1269</v>
      </c>
      <c r="L15861" s="4" t="s">
        <v>14</v>
      </c>
      <c r="M15861" s="4">
        <v>0</v>
      </c>
      <c r="N15861" s="4">
        <v>540102</v>
      </c>
      <c r="O15861" s="4" t="s">
        <v>7</v>
      </c>
    </row>
    <row r="15862" spans="1:15" hidden="1" x14ac:dyDescent="0.25">
      <c r="A15862" t="s">
        <v>1269</v>
      </c>
      <c r="B15862" t="s">
        <v>15</v>
      </c>
      <c r="C15862">
        <v>0</v>
      </c>
      <c r="D15862">
        <v>540102</v>
      </c>
      <c r="E15862" t="s">
        <v>7</v>
      </c>
      <c r="K15862" s="4" t="s">
        <v>1269</v>
      </c>
      <c r="L15862" s="4" t="s">
        <v>15</v>
      </c>
      <c r="M15862" s="4">
        <v>0</v>
      </c>
      <c r="N15862" s="4">
        <v>540102</v>
      </c>
      <c r="O15862" s="4" t="s">
        <v>7</v>
      </c>
    </row>
    <row r="15863" spans="1:15" hidden="1" x14ac:dyDescent="0.25">
      <c r="A15863" t="s">
        <v>1269</v>
      </c>
      <c r="B15863" t="s">
        <v>16</v>
      </c>
      <c r="C15863">
        <v>0</v>
      </c>
      <c r="D15863">
        <v>540102</v>
      </c>
      <c r="E15863" t="s">
        <v>7</v>
      </c>
      <c r="K15863" s="4" t="s">
        <v>1269</v>
      </c>
      <c r="L15863" s="4" t="s">
        <v>16</v>
      </c>
      <c r="M15863" s="4">
        <v>0</v>
      </c>
      <c r="N15863" s="4">
        <v>540102</v>
      </c>
      <c r="O15863" s="4" t="s">
        <v>7</v>
      </c>
    </row>
    <row r="15864" spans="1:15" hidden="1" x14ac:dyDescent="0.25">
      <c r="A15864" t="s">
        <v>1269</v>
      </c>
      <c r="B15864" t="s">
        <v>17</v>
      </c>
      <c r="C15864">
        <v>0</v>
      </c>
      <c r="D15864">
        <v>540102</v>
      </c>
      <c r="E15864" t="s">
        <v>7</v>
      </c>
      <c r="K15864" s="4" t="s">
        <v>1269</v>
      </c>
      <c r="L15864" s="4" t="s">
        <v>17</v>
      </c>
      <c r="M15864" s="4">
        <v>0</v>
      </c>
      <c r="N15864" s="4">
        <v>540102</v>
      </c>
      <c r="O15864" s="4" t="s">
        <v>7</v>
      </c>
    </row>
    <row r="15865" spans="1:15" hidden="1" x14ac:dyDescent="0.25">
      <c r="A15865" t="s">
        <v>1269</v>
      </c>
      <c r="B15865" t="s">
        <v>18</v>
      </c>
      <c r="C15865">
        <v>2</v>
      </c>
      <c r="D15865">
        <v>540102</v>
      </c>
      <c r="E15865" t="s">
        <v>7</v>
      </c>
      <c r="K15865" s="4" t="s">
        <v>1269</v>
      </c>
      <c r="L15865" s="4" t="s">
        <v>18</v>
      </c>
      <c r="M15865" s="4">
        <v>2</v>
      </c>
      <c r="N15865" s="4">
        <v>540102</v>
      </c>
      <c r="O15865" s="4" t="s">
        <v>7</v>
      </c>
    </row>
    <row r="15866" spans="1:15" hidden="1" x14ac:dyDescent="0.25">
      <c r="A15866" t="s">
        <v>1270</v>
      </c>
      <c r="B15866" t="s">
        <v>6</v>
      </c>
      <c r="C15866">
        <v>685</v>
      </c>
      <c r="D15866">
        <v>540111</v>
      </c>
      <c r="E15866" t="s">
        <v>7</v>
      </c>
      <c r="K15866" s="4" t="s">
        <v>1270</v>
      </c>
      <c r="L15866" s="4" t="s">
        <v>6</v>
      </c>
      <c r="M15866" s="4">
        <v>685</v>
      </c>
      <c r="N15866" s="4">
        <v>540111</v>
      </c>
      <c r="O15866" s="4" t="s">
        <v>7</v>
      </c>
    </row>
    <row r="15867" spans="1:15" hidden="1" x14ac:dyDescent="0.25">
      <c r="A15867" t="s">
        <v>1270</v>
      </c>
      <c r="B15867" t="s">
        <v>8</v>
      </c>
      <c r="C15867">
        <v>153</v>
      </c>
      <c r="D15867">
        <v>540111</v>
      </c>
      <c r="E15867" t="s">
        <v>7</v>
      </c>
      <c r="K15867" s="4" t="s">
        <v>1270</v>
      </c>
      <c r="L15867" s="4" t="s">
        <v>8</v>
      </c>
      <c r="M15867" s="4">
        <v>153</v>
      </c>
      <c r="N15867" s="4">
        <v>540111</v>
      </c>
      <c r="O15867" s="4" t="s">
        <v>7</v>
      </c>
    </row>
    <row r="15868" spans="1:15" hidden="1" x14ac:dyDescent="0.25">
      <c r="A15868" t="s">
        <v>1270</v>
      </c>
      <c r="B15868" t="s">
        <v>9</v>
      </c>
      <c r="C15868">
        <v>130</v>
      </c>
      <c r="D15868">
        <v>540111</v>
      </c>
      <c r="E15868" t="s">
        <v>7</v>
      </c>
      <c r="K15868" s="4" t="s">
        <v>1270</v>
      </c>
      <c r="L15868" s="4" t="s">
        <v>9</v>
      </c>
      <c r="M15868" s="4">
        <v>130</v>
      </c>
      <c r="N15868" s="4">
        <v>540111</v>
      </c>
      <c r="O15868" s="4" t="s">
        <v>7</v>
      </c>
    </row>
    <row r="15869" spans="1:15" hidden="1" x14ac:dyDescent="0.25">
      <c r="A15869" t="s">
        <v>1270</v>
      </c>
      <c r="B15869" t="s">
        <v>10</v>
      </c>
      <c r="C15869">
        <v>7</v>
      </c>
      <c r="D15869">
        <v>540111</v>
      </c>
      <c r="E15869" t="s">
        <v>7</v>
      </c>
      <c r="K15869" s="4" t="s">
        <v>1270</v>
      </c>
      <c r="L15869" s="4" t="s">
        <v>10</v>
      </c>
      <c r="M15869" s="4">
        <v>7</v>
      </c>
      <c r="N15869" s="4">
        <v>540111</v>
      </c>
      <c r="O15869" s="4" t="s">
        <v>7</v>
      </c>
    </row>
    <row r="15870" spans="1:15" hidden="1" x14ac:dyDescent="0.25">
      <c r="A15870" t="s">
        <v>1270</v>
      </c>
      <c r="B15870" t="s">
        <v>11</v>
      </c>
      <c r="C15870">
        <v>1533</v>
      </c>
      <c r="D15870">
        <v>540111</v>
      </c>
      <c r="E15870" t="s">
        <v>7</v>
      </c>
      <c r="K15870" s="4" t="s">
        <v>1270</v>
      </c>
      <c r="L15870" s="4" t="s">
        <v>11</v>
      </c>
      <c r="M15870" s="4">
        <v>1533</v>
      </c>
      <c r="N15870" s="4">
        <v>540111</v>
      </c>
      <c r="O15870" s="4" t="s">
        <v>7</v>
      </c>
    </row>
    <row r="15871" spans="1:15" hidden="1" x14ac:dyDescent="0.25">
      <c r="A15871" t="s">
        <v>1270</v>
      </c>
      <c r="B15871" t="s">
        <v>12</v>
      </c>
      <c r="C15871">
        <v>525</v>
      </c>
      <c r="D15871">
        <v>540111</v>
      </c>
      <c r="E15871" t="s">
        <v>7</v>
      </c>
      <c r="K15871" s="4" t="s">
        <v>1270</v>
      </c>
      <c r="L15871" s="4" t="s">
        <v>12</v>
      </c>
      <c r="M15871" s="4">
        <v>525</v>
      </c>
      <c r="N15871" s="4">
        <v>540111</v>
      </c>
      <c r="O15871" s="4" t="s">
        <v>7</v>
      </c>
    </row>
    <row r="15872" spans="1:15" hidden="1" x14ac:dyDescent="0.25">
      <c r="A15872" t="s">
        <v>1270</v>
      </c>
      <c r="B15872" t="s">
        <v>13</v>
      </c>
      <c r="C15872">
        <v>94</v>
      </c>
      <c r="D15872">
        <v>540111</v>
      </c>
      <c r="E15872" t="s">
        <v>7</v>
      </c>
      <c r="K15872" s="4" t="s">
        <v>1270</v>
      </c>
      <c r="L15872" s="4" t="s">
        <v>13</v>
      </c>
      <c r="M15872" s="4">
        <v>94</v>
      </c>
      <c r="N15872" s="4">
        <v>540111</v>
      </c>
      <c r="O15872" s="4" t="s">
        <v>7</v>
      </c>
    </row>
    <row r="15873" spans="1:15" hidden="1" x14ac:dyDescent="0.25">
      <c r="A15873" t="s">
        <v>1270</v>
      </c>
      <c r="B15873" t="s">
        <v>14</v>
      </c>
      <c r="C15873">
        <v>11</v>
      </c>
      <c r="D15873">
        <v>540111</v>
      </c>
      <c r="E15873" t="s">
        <v>7</v>
      </c>
      <c r="K15873" s="4" t="s">
        <v>1270</v>
      </c>
      <c r="L15873" s="4" t="s">
        <v>14</v>
      </c>
      <c r="M15873" s="4">
        <v>11</v>
      </c>
      <c r="N15873" s="4">
        <v>540111</v>
      </c>
      <c r="O15873" s="4" t="s">
        <v>7</v>
      </c>
    </row>
    <row r="15874" spans="1:15" hidden="1" x14ac:dyDescent="0.25">
      <c r="A15874" t="s">
        <v>1270</v>
      </c>
      <c r="B15874" t="s">
        <v>15</v>
      </c>
      <c r="C15874">
        <v>24</v>
      </c>
      <c r="D15874">
        <v>540111</v>
      </c>
      <c r="E15874" t="s">
        <v>7</v>
      </c>
      <c r="K15874" s="4" t="s">
        <v>1270</v>
      </c>
      <c r="L15874" s="4" t="s">
        <v>15</v>
      </c>
      <c r="M15874" s="4">
        <v>24</v>
      </c>
      <c r="N15874" s="4">
        <v>540111</v>
      </c>
      <c r="O15874" s="4" t="s">
        <v>7</v>
      </c>
    </row>
    <row r="15875" spans="1:15" hidden="1" x14ac:dyDescent="0.25">
      <c r="A15875" t="s">
        <v>1270</v>
      </c>
      <c r="B15875" t="s">
        <v>16</v>
      </c>
      <c r="C15875">
        <v>3</v>
      </c>
      <c r="D15875">
        <v>540111</v>
      </c>
      <c r="E15875" t="s">
        <v>7</v>
      </c>
      <c r="K15875" s="4" t="s">
        <v>1270</v>
      </c>
      <c r="L15875" s="4" t="s">
        <v>16</v>
      </c>
      <c r="M15875" s="4">
        <v>3</v>
      </c>
      <c r="N15875" s="4">
        <v>540111</v>
      </c>
      <c r="O15875" s="4" t="s">
        <v>7</v>
      </c>
    </row>
    <row r="15876" spans="1:15" hidden="1" x14ac:dyDescent="0.25">
      <c r="A15876" t="s">
        <v>1270</v>
      </c>
      <c r="B15876" t="s">
        <v>17</v>
      </c>
      <c r="C15876">
        <v>14</v>
      </c>
      <c r="D15876">
        <v>540111</v>
      </c>
      <c r="E15876" t="s">
        <v>7</v>
      </c>
      <c r="K15876" s="4" t="s">
        <v>1270</v>
      </c>
      <c r="L15876" s="4" t="s">
        <v>17</v>
      </c>
      <c r="M15876" s="4">
        <v>14</v>
      </c>
      <c r="N15876" s="4">
        <v>540111</v>
      </c>
      <c r="O15876" s="4" t="s">
        <v>7</v>
      </c>
    </row>
    <row r="15877" spans="1:15" hidden="1" x14ac:dyDescent="0.25">
      <c r="A15877" t="s">
        <v>1270</v>
      </c>
      <c r="B15877" t="s">
        <v>18</v>
      </c>
      <c r="C15877">
        <v>382</v>
      </c>
      <c r="D15877">
        <v>540111</v>
      </c>
      <c r="E15877" t="s">
        <v>7</v>
      </c>
      <c r="K15877" s="4" t="s">
        <v>1270</v>
      </c>
      <c r="L15877" s="4" t="s">
        <v>18</v>
      </c>
      <c r="M15877" s="4">
        <v>382</v>
      </c>
      <c r="N15877" s="4">
        <v>540111</v>
      </c>
      <c r="O15877" s="4" t="s">
        <v>7</v>
      </c>
    </row>
    <row r="15878" spans="1:15" hidden="1" x14ac:dyDescent="0.25">
      <c r="A15878" t="s">
        <v>1271</v>
      </c>
      <c r="B15878" t="s">
        <v>6</v>
      </c>
      <c r="C15878">
        <v>0</v>
      </c>
      <c r="D15878">
        <v>540129</v>
      </c>
      <c r="E15878" t="s">
        <v>7</v>
      </c>
      <c r="K15878" s="4" t="s">
        <v>1271</v>
      </c>
      <c r="L15878" s="4" t="s">
        <v>6</v>
      </c>
      <c r="M15878" s="4">
        <v>0</v>
      </c>
      <c r="N15878" s="4">
        <v>540129</v>
      </c>
      <c r="O15878" s="4" t="s">
        <v>7</v>
      </c>
    </row>
    <row r="15879" spans="1:15" hidden="1" x14ac:dyDescent="0.25">
      <c r="A15879" t="s">
        <v>1271</v>
      </c>
      <c r="B15879" t="s">
        <v>8</v>
      </c>
      <c r="C15879">
        <v>129</v>
      </c>
      <c r="D15879">
        <v>540129</v>
      </c>
      <c r="E15879" t="s">
        <v>7</v>
      </c>
      <c r="K15879" s="4" t="s">
        <v>1271</v>
      </c>
      <c r="L15879" s="4" t="s">
        <v>8</v>
      </c>
      <c r="M15879" s="4">
        <v>129</v>
      </c>
      <c r="N15879" s="4">
        <v>540129</v>
      </c>
      <c r="O15879" s="4" t="s">
        <v>7</v>
      </c>
    </row>
    <row r="15880" spans="1:15" hidden="1" x14ac:dyDescent="0.25">
      <c r="A15880" t="s">
        <v>1271</v>
      </c>
      <c r="B15880" t="s">
        <v>9</v>
      </c>
      <c r="C15880">
        <v>95</v>
      </c>
      <c r="D15880">
        <v>540129</v>
      </c>
      <c r="E15880" t="s">
        <v>7</v>
      </c>
      <c r="K15880" s="4" t="s">
        <v>1271</v>
      </c>
      <c r="L15880" s="4" t="s">
        <v>9</v>
      </c>
      <c r="M15880" s="4">
        <v>95</v>
      </c>
      <c r="N15880" s="4">
        <v>540129</v>
      </c>
      <c r="O15880" s="4" t="s">
        <v>7</v>
      </c>
    </row>
    <row r="15881" spans="1:15" hidden="1" x14ac:dyDescent="0.25">
      <c r="A15881" t="s">
        <v>1271</v>
      </c>
      <c r="B15881" t="s">
        <v>10</v>
      </c>
      <c r="C15881">
        <v>2</v>
      </c>
      <c r="D15881">
        <v>540129</v>
      </c>
      <c r="E15881" t="s">
        <v>7</v>
      </c>
      <c r="K15881" s="4" t="s">
        <v>1271</v>
      </c>
      <c r="L15881" s="4" t="s">
        <v>10</v>
      </c>
      <c r="M15881" s="4">
        <v>2</v>
      </c>
      <c r="N15881" s="4">
        <v>540129</v>
      </c>
      <c r="O15881" s="4" t="s">
        <v>7</v>
      </c>
    </row>
    <row r="15882" spans="1:15" hidden="1" x14ac:dyDescent="0.25">
      <c r="A15882" t="s">
        <v>1271</v>
      </c>
      <c r="B15882" t="s">
        <v>11</v>
      </c>
      <c r="C15882">
        <v>0</v>
      </c>
      <c r="D15882">
        <v>540129</v>
      </c>
      <c r="E15882" t="s">
        <v>7</v>
      </c>
      <c r="K15882" s="4" t="s">
        <v>1271</v>
      </c>
      <c r="L15882" s="4" t="s">
        <v>11</v>
      </c>
      <c r="M15882" s="4">
        <v>0</v>
      </c>
      <c r="N15882" s="4">
        <v>540129</v>
      </c>
      <c r="O15882" s="4" t="s">
        <v>7</v>
      </c>
    </row>
    <row r="15883" spans="1:15" hidden="1" x14ac:dyDescent="0.25">
      <c r="A15883" t="s">
        <v>1271</v>
      </c>
      <c r="B15883" t="s">
        <v>12</v>
      </c>
      <c r="C15883">
        <v>47</v>
      </c>
      <c r="D15883">
        <v>540129</v>
      </c>
      <c r="E15883" t="s">
        <v>7</v>
      </c>
      <c r="K15883" s="4" t="s">
        <v>1271</v>
      </c>
      <c r="L15883" s="4" t="s">
        <v>12</v>
      </c>
      <c r="M15883" s="4">
        <v>47</v>
      </c>
      <c r="N15883" s="4">
        <v>540129</v>
      </c>
      <c r="O15883" s="4" t="s">
        <v>7</v>
      </c>
    </row>
    <row r="15884" spans="1:15" hidden="1" x14ac:dyDescent="0.25">
      <c r="A15884" t="s">
        <v>1271</v>
      </c>
      <c r="B15884" t="s">
        <v>13</v>
      </c>
      <c r="C15884">
        <v>26</v>
      </c>
      <c r="D15884">
        <v>540129</v>
      </c>
      <c r="E15884" t="s">
        <v>7</v>
      </c>
      <c r="K15884" s="4" t="s">
        <v>1271</v>
      </c>
      <c r="L15884" s="4" t="s">
        <v>13</v>
      </c>
      <c r="M15884" s="4">
        <v>26</v>
      </c>
      <c r="N15884" s="4">
        <v>540129</v>
      </c>
      <c r="O15884" s="4" t="s">
        <v>7</v>
      </c>
    </row>
    <row r="15885" spans="1:15" hidden="1" x14ac:dyDescent="0.25">
      <c r="A15885" t="s">
        <v>1271</v>
      </c>
      <c r="B15885" t="s">
        <v>14</v>
      </c>
      <c r="C15885">
        <v>0</v>
      </c>
      <c r="D15885">
        <v>540129</v>
      </c>
      <c r="E15885" t="s">
        <v>7</v>
      </c>
      <c r="K15885" s="4" t="s">
        <v>1271</v>
      </c>
      <c r="L15885" s="4" t="s">
        <v>14</v>
      </c>
      <c r="M15885" s="4">
        <v>0</v>
      </c>
      <c r="N15885" s="4">
        <v>540129</v>
      </c>
      <c r="O15885" s="4" t="s">
        <v>7</v>
      </c>
    </row>
    <row r="15886" spans="1:15" hidden="1" x14ac:dyDescent="0.25">
      <c r="A15886" t="s">
        <v>1271</v>
      </c>
      <c r="B15886" t="s">
        <v>15</v>
      </c>
      <c r="C15886">
        <v>26</v>
      </c>
      <c r="D15886">
        <v>540129</v>
      </c>
      <c r="E15886" t="s">
        <v>7</v>
      </c>
      <c r="K15886" s="4" t="s">
        <v>1271</v>
      </c>
      <c r="L15886" s="4" t="s">
        <v>15</v>
      </c>
      <c r="M15886" s="4">
        <v>26</v>
      </c>
      <c r="N15886" s="4">
        <v>540129</v>
      </c>
      <c r="O15886" s="4" t="s">
        <v>7</v>
      </c>
    </row>
    <row r="15887" spans="1:15" hidden="1" x14ac:dyDescent="0.25">
      <c r="A15887" t="s">
        <v>1271</v>
      </c>
      <c r="B15887" t="s">
        <v>16</v>
      </c>
      <c r="C15887">
        <v>0</v>
      </c>
      <c r="D15887">
        <v>540129</v>
      </c>
      <c r="E15887" t="s">
        <v>7</v>
      </c>
      <c r="K15887" s="4" t="s">
        <v>1271</v>
      </c>
      <c r="L15887" s="4" t="s">
        <v>16</v>
      </c>
      <c r="M15887" s="4">
        <v>0</v>
      </c>
      <c r="N15887" s="4">
        <v>540129</v>
      </c>
      <c r="O15887" s="4" t="s">
        <v>7</v>
      </c>
    </row>
    <row r="15888" spans="1:15" hidden="1" x14ac:dyDescent="0.25">
      <c r="A15888" t="s">
        <v>1271</v>
      </c>
      <c r="B15888" t="s">
        <v>17</v>
      </c>
      <c r="C15888">
        <v>1</v>
      </c>
      <c r="D15888">
        <v>540129</v>
      </c>
      <c r="E15888" t="s">
        <v>7</v>
      </c>
      <c r="K15888" s="4" t="s">
        <v>1271</v>
      </c>
      <c r="L15888" s="4" t="s">
        <v>17</v>
      </c>
      <c r="M15888" s="4">
        <v>1</v>
      </c>
      <c r="N15888" s="4">
        <v>540129</v>
      </c>
      <c r="O15888" s="4" t="s">
        <v>7</v>
      </c>
    </row>
    <row r="15889" spans="1:15" hidden="1" x14ac:dyDescent="0.25">
      <c r="A15889" t="s">
        <v>1271</v>
      </c>
      <c r="B15889" t="s">
        <v>18</v>
      </c>
      <c r="C15889">
        <v>22</v>
      </c>
      <c r="D15889">
        <v>540129</v>
      </c>
      <c r="E15889" t="s">
        <v>7</v>
      </c>
      <c r="K15889" s="4" t="s">
        <v>1271</v>
      </c>
      <c r="L15889" s="4" t="s">
        <v>18</v>
      </c>
      <c r="M15889" s="4">
        <v>22</v>
      </c>
      <c r="N15889" s="4">
        <v>540129</v>
      </c>
      <c r="O15889" s="4" t="s">
        <v>7</v>
      </c>
    </row>
    <row r="15890" spans="1:15" hidden="1" x14ac:dyDescent="0.25">
      <c r="A15890" t="s">
        <v>1272</v>
      </c>
      <c r="B15890" t="s">
        <v>6</v>
      </c>
      <c r="C15890">
        <v>0</v>
      </c>
      <c r="D15890">
        <v>540137</v>
      </c>
      <c r="E15890" t="s">
        <v>7</v>
      </c>
      <c r="K15890" s="4" t="s">
        <v>1272</v>
      </c>
      <c r="L15890" s="4" t="s">
        <v>6</v>
      </c>
      <c r="M15890" s="4">
        <v>0</v>
      </c>
      <c r="N15890" s="4">
        <v>540137</v>
      </c>
      <c r="O15890" s="4" t="s">
        <v>7</v>
      </c>
    </row>
    <row r="15891" spans="1:15" hidden="1" x14ac:dyDescent="0.25">
      <c r="A15891" t="s">
        <v>1272</v>
      </c>
      <c r="B15891" t="s">
        <v>8</v>
      </c>
      <c r="C15891">
        <v>7</v>
      </c>
      <c r="D15891">
        <v>540137</v>
      </c>
      <c r="E15891" t="s">
        <v>7</v>
      </c>
      <c r="K15891" s="4" t="s">
        <v>1272</v>
      </c>
      <c r="L15891" s="4" t="s">
        <v>8</v>
      </c>
      <c r="M15891" s="4">
        <v>7</v>
      </c>
      <c r="N15891" s="4">
        <v>540137</v>
      </c>
      <c r="O15891" s="4" t="s">
        <v>7</v>
      </c>
    </row>
    <row r="15892" spans="1:15" hidden="1" x14ac:dyDescent="0.25">
      <c r="A15892" t="s">
        <v>1272</v>
      </c>
      <c r="B15892" t="s">
        <v>9</v>
      </c>
      <c r="C15892">
        <v>10</v>
      </c>
      <c r="D15892">
        <v>540137</v>
      </c>
      <c r="E15892" t="s">
        <v>7</v>
      </c>
      <c r="K15892" s="4" t="s">
        <v>1272</v>
      </c>
      <c r="L15892" s="4" t="s">
        <v>9</v>
      </c>
      <c r="M15892" s="4">
        <v>10</v>
      </c>
      <c r="N15892" s="4">
        <v>540137</v>
      </c>
      <c r="O15892" s="4" t="s">
        <v>7</v>
      </c>
    </row>
    <row r="15893" spans="1:15" hidden="1" x14ac:dyDescent="0.25">
      <c r="A15893" t="s">
        <v>1272</v>
      </c>
      <c r="B15893" t="s">
        <v>10</v>
      </c>
      <c r="C15893">
        <v>0</v>
      </c>
      <c r="D15893">
        <v>540137</v>
      </c>
      <c r="E15893" t="s">
        <v>7</v>
      </c>
      <c r="K15893" s="4" t="s">
        <v>1272</v>
      </c>
      <c r="L15893" s="4" t="s">
        <v>10</v>
      </c>
      <c r="M15893" s="4">
        <v>0</v>
      </c>
      <c r="N15893" s="4">
        <v>540137</v>
      </c>
      <c r="O15893" s="4" t="s">
        <v>7</v>
      </c>
    </row>
    <row r="15894" spans="1:15" hidden="1" x14ac:dyDescent="0.25">
      <c r="A15894" t="s">
        <v>1272</v>
      </c>
      <c r="B15894" t="s">
        <v>11</v>
      </c>
      <c r="C15894">
        <v>0</v>
      </c>
      <c r="D15894">
        <v>540137</v>
      </c>
      <c r="E15894" t="s">
        <v>7</v>
      </c>
      <c r="K15894" s="4" t="s">
        <v>1272</v>
      </c>
      <c r="L15894" s="4" t="s">
        <v>11</v>
      </c>
      <c r="M15894" s="4">
        <v>0</v>
      </c>
      <c r="N15894" s="4">
        <v>540137</v>
      </c>
      <c r="O15894" s="4" t="s">
        <v>7</v>
      </c>
    </row>
    <row r="15895" spans="1:15" hidden="1" x14ac:dyDescent="0.25">
      <c r="A15895" t="s">
        <v>1272</v>
      </c>
      <c r="B15895" t="s">
        <v>12</v>
      </c>
      <c r="C15895">
        <v>2</v>
      </c>
      <c r="D15895">
        <v>540137</v>
      </c>
      <c r="E15895" t="s">
        <v>7</v>
      </c>
      <c r="K15895" s="4" t="s">
        <v>1272</v>
      </c>
      <c r="L15895" s="4" t="s">
        <v>12</v>
      </c>
      <c r="M15895" s="4">
        <v>2</v>
      </c>
      <c r="N15895" s="4">
        <v>540137</v>
      </c>
      <c r="O15895" s="4" t="s">
        <v>7</v>
      </c>
    </row>
    <row r="15896" spans="1:15" hidden="1" x14ac:dyDescent="0.25">
      <c r="A15896" t="s">
        <v>1272</v>
      </c>
      <c r="B15896" t="s">
        <v>13</v>
      </c>
      <c r="C15896">
        <v>1</v>
      </c>
      <c r="D15896">
        <v>540137</v>
      </c>
      <c r="E15896" t="s">
        <v>7</v>
      </c>
      <c r="K15896" s="4" t="s">
        <v>1272</v>
      </c>
      <c r="L15896" s="4" t="s">
        <v>13</v>
      </c>
      <c r="M15896" s="4">
        <v>1</v>
      </c>
      <c r="N15896" s="4">
        <v>540137</v>
      </c>
      <c r="O15896" s="4" t="s">
        <v>7</v>
      </c>
    </row>
    <row r="15897" spans="1:15" hidden="1" x14ac:dyDescent="0.25">
      <c r="A15897" t="s">
        <v>1272</v>
      </c>
      <c r="B15897" t="s">
        <v>14</v>
      </c>
      <c r="C15897">
        <v>0</v>
      </c>
      <c r="D15897">
        <v>540137</v>
      </c>
      <c r="E15897" t="s">
        <v>7</v>
      </c>
      <c r="K15897" s="4" t="s">
        <v>1272</v>
      </c>
      <c r="L15897" s="4" t="s">
        <v>14</v>
      </c>
      <c r="M15897" s="4">
        <v>0</v>
      </c>
      <c r="N15897" s="4">
        <v>540137</v>
      </c>
      <c r="O15897" s="4" t="s">
        <v>7</v>
      </c>
    </row>
    <row r="15898" spans="1:15" hidden="1" x14ac:dyDescent="0.25">
      <c r="A15898" t="s">
        <v>1272</v>
      </c>
      <c r="B15898" t="s">
        <v>15</v>
      </c>
      <c r="C15898">
        <v>1</v>
      </c>
      <c r="D15898">
        <v>540137</v>
      </c>
      <c r="E15898" t="s">
        <v>7</v>
      </c>
      <c r="K15898" s="4" t="s">
        <v>1272</v>
      </c>
      <c r="L15898" s="4" t="s">
        <v>15</v>
      </c>
      <c r="M15898" s="4">
        <v>1</v>
      </c>
      <c r="N15898" s="4">
        <v>540137</v>
      </c>
      <c r="O15898" s="4" t="s">
        <v>7</v>
      </c>
    </row>
    <row r="15899" spans="1:15" hidden="1" x14ac:dyDescent="0.25">
      <c r="A15899" t="s">
        <v>1272</v>
      </c>
      <c r="B15899" t="s">
        <v>16</v>
      </c>
      <c r="C15899">
        <v>0</v>
      </c>
      <c r="D15899">
        <v>540137</v>
      </c>
      <c r="E15899" t="s">
        <v>7</v>
      </c>
      <c r="K15899" s="4" t="s">
        <v>1272</v>
      </c>
      <c r="L15899" s="4" t="s">
        <v>16</v>
      </c>
      <c r="M15899" s="4">
        <v>0</v>
      </c>
      <c r="N15899" s="4">
        <v>540137</v>
      </c>
      <c r="O15899" s="4" t="s">
        <v>7</v>
      </c>
    </row>
    <row r="15900" spans="1:15" hidden="1" x14ac:dyDescent="0.25">
      <c r="A15900" t="s">
        <v>1272</v>
      </c>
      <c r="B15900" t="s">
        <v>17</v>
      </c>
      <c r="C15900">
        <v>0</v>
      </c>
      <c r="D15900">
        <v>540137</v>
      </c>
      <c r="E15900" t="s">
        <v>7</v>
      </c>
      <c r="K15900" s="4" t="s">
        <v>1272</v>
      </c>
      <c r="L15900" s="4" t="s">
        <v>17</v>
      </c>
      <c r="M15900" s="4">
        <v>0</v>
      </c>
      <c r="N15900" s="4">
        <v>540137</v>
      </c>
      <c r="O15900" s="4" t="s">
        <v>7</v>
      </c>
    </row>
    <row r="15901" spans="1:15" hidden="1" x14ac:dyDescent="0.25">
      <c r="A15901" t="s">
        <v>1272</v>
      </c>
      <c r="B15901" t="s">
        <v>18</v>
      </c>
      <c r="C15901">
        <v>0</v>
      </c>
      <c r="D15901">
        <v>540137</v>
      </c>
      <c r="E15901" t="s">
        <v>7</v>
      </c>
      <c r="K15901" s="4" t="s">
        <v>1272</v>
      </c>
      <c r="L15901" s="4" t="s">
        <v>18</v>
      </c>
      <c r="M15901" s="4">
        <v>0</v>
      </c>
      <c r="N15901" s="4">
        <v>540137</v>
      </c>
      <c r="O15901" s="4" t="s">
        <v>7</v>
      </c>
    </row>
    <row r="15902" spans="1:15" hidden="1" x14ac:dyDescent="0.25">
      <c r="A15902" t="s">
        <v>1273</v>
      </c>
      <c r="B15902" t="s">
        <v>6</v>
      </c>
      <c r="C15902">
        <v>0</v>
      </c>
      <c r="D15902">
        <v>540145</v>
      </c>
      <c r="E15902" t="s">
        <v>7</v>
      </c>
      <c r="K15902" s="4" t="s">
        <v>1273</v>
      </c>
      <c r="L15902" s="4" t="s">
        <v>6</v>
      </c>
      <c r="M15902" s="4">
        <v>0</v>
      </c>
      <c r="N15902" s="4">
        <v>540145</v>
      </c>
      <c r="O15902" s="4" t="s">
        <v>7</v>
      </c>
    </row>
    <row r="15903" spans="1:15" hidden="1" x14ac:dyDescent="0.25">
      <c r="A15903" t="s">
        <v>1273</v>
      </c>
      <c r="B15903" t="s">
        <v>8</v>
      </c>
      <c r="C15903">
        <v>81</v>
      </c>
      <c r="D15903">
        <v>540145</v>
      </c>
      <c r="E15903" t="s">
        <v>7</v>
      </c>
      <c r="K15903" s="4" t="s">
        <v>1273</v>
      </c>
      <c r="L15903" s="4" t="s">
        <v>8</v>
      </c>
      <c r="M15903" s="4">
        <v>81</v>
      </c>
      <c r="N15903" s="4">
        <v>540145</v>
      </c>
      <c r="O15903" s="4" t="s">
        <v>7</v>
      </c>
    </row>
    <row r="15904" spans="1:15" hidden="1" x14ac:dyDescent="0.25">
      <c r="A15904" t="s">
        <v>1273</v>
      </c>
      <c r="B15904" t="s">
        <v>9</v>
      </c>
      <c r="C15904">
        <v>34</v>
      </c>
      <c r="D15904">
        <v>540145</v>
      </c>
      <c r="E15904" t="s">
        <v>7</v>
      </c>
      <c r="K15904" s="4" t="s">
        <v>1273</v>
      </c>
      <c r="L15904" s="4" t="s">
        <v>9</v>
      </c>
      <c r="M15904" s="4">
        <v>34</v>
      </c>
      <c r="N15904" s="4">
        <v>540145</v>
      </c>
      <c r="O15904" s="4" t="s">
        <v>7</v>
      </c>
    </row>
    <row r="15905" spans="1:15" hidden="1" x14ac:dyDescent="0.25">
      <c r="A15905" t="s">
        <v>1273</v>
      </c>
      <c r="B15905" t="s">
        <v>10</v>
      </c>
      <c r="C15905">
        <v>2</v>
      </c>
      <c r="D15905">
        <v>540145</v>
      </c>
      <c r="E15905" t="s">
        <v>7</v>
      </c>
      <c r="K15905" s="4" t="s">
        <v>1273</v>
      </c>
      <c r="L15905" s="4" t="s">
        <v>10</v>
      </c>
      <c r="M15905" s="4">
        <v>2</v>
      </c>
      <c r="N15905" s="4">
        <v>540145</v>
      </c>
      <c r="O15905" s="4" t="s">
        <v>7</v>
      </c>
    </row>
    <row r="15906" spans="1:15" hidden="1" x14ac:dyDescent="0.25">
      <c r="A15906" t="s">
        <v>1273</v>
      </c>
      <c r="B15906" t="s">
        <v>11</v>
      </c>
      <c r="C15906">
        <v>0</v>
      </c>
      <c r="D15906">
        <v>540145</v>
      </c>
      <c r="E15906" t="s">
        <v>7</v>
      </c>
      <c r="K15906" s="4" t="s">
        <v>1273</v>
      </c>
      <c r="L15906" s="4" t="s">
        <v>11</v>
      </c>
      <c r="M15906" s="4">
        <v>0</v>
      </c>
      <c r="N15906" s="4">
        <v>540145</v>
      </c>
      <c r="O15906" s="4" t="s">
        <v>7</v>
      </c>
    </row>
    <row r="15907" spans="1:15" hidden="1" x14ac:dyDescent="0.25">
      <c r="A15907" t="s">
        <v>1273</v>
      </c>
      <c r="B15907" t="s">
        <v>12</v>
      </c>
      <c r="C15907">
        <v>35</v>
      </c>
      <c r="D15907">
        <v>540145</v>
      </c>
      <c r="E15907" t="s">
        <v>7</v>
      </c>
      <c r="K15907" s="4" t="s">
        <v>1273</v>
      </c>
      <c r="L15907" s="4" t="s">
        <v>12</v>
      </c>
      <c r="M15907" s="4">
        <v>35</v>
      </c>
      <c r="N15907" s="4">
        <v>540145</v>
      </c>
      <c r="O15907" s="4" t="s">
        <v>7</v>
      </c>
    </row>
    <row r="15908" spans="1:15" hidden="1" x14ac:dyDescent="0.25">
      <c r="A15908" t="s">
        <v>1273</v>
      </c>
      <c r="B15908" t="s">
        <v>13</v>
      </c>
      <c r="C15908">
        <v>28</v>
      </c>
      <c r="D15908">
        <v>540145</v>
      </c>
      <c r="E15908" t="s">
        <v>7</v>
      </c>
      <c r="K15908" s="4" t="s">
        <v>1273</v>
      </c>
      <c r="L15908" s="4" t="s">
        <v>13</v>
      </c>
      <c r="M15908" s="4">
        <v>28</v>
      </c>
      <c r="N15908" s="4">
        <v>540145</v>
      </c>
      <c r="O15908" s="4" t="s">
        <v>7</v>
      </c>
    </row>
    <row r="15909" spans="1:15" hidden="1" x14ac:dyDescent="0.25">
      <c r="A15909" t="s">
        <v>1273</v>
      </c>
      <c r="B15909" t="s">
        <v>14</v>
      </c>
      <c r="C15909">
        <v>4</v>
      </c>
      <c r="D15909">
        <v>540145</v>
      </c>
      <c r="E15909" t="s">
        <v>7</v>
      </c>
      <c r="K15909" s="4" t="s">
        <v>1273</v>
      </c>
      <c r="L15909" s="4" t="s">
        <v>14</v>
      </c>
      <c r="M15909" s="4">
        <v>4</v>
      </c>
      <c r="N15909" s="4">
        <v>540145</v>
      </c>
      <c r="O15909" s="4" t="s">
        <v>7</v>
      </c>
    </row>
    <row r="15910" spans="1:15" hidden="1" x14ac:dyDescent="0.25">
      <c r="A15910" t="s">
        <v>1273</v>
      </c>
      <c r="B15910" t="s">
        <v>15</v>
      </c>
      <c r="C15910">
        <v>15</v>
      </c>
      <c r="D15910">
        <v>540145</v>
      </c>
      <c r="E15910" t="s">
        <v>7</v>
      </c>
      <c r="K15910" s="4" t="s">
        <v>1273</v>
      </c>
      <c r="L15910" s="4" t="s">
        <v>15</v>
      </c>
      <c r="M15910" s="4">
        <v>15</v>
      </c>
      <c r="N15910" s="4">
        <v>540145</v>
      </c>
      <c r="O15910" s="4" t="s">
        <v>7</v>
      </c>
    </row>
    <row r="15911" spans="1:15" hidden="1" x14ac:dyDescent="0.25">
      <c r="A15911" t="s">
        <v>1273</v>
      </c>
      <c r="B15911" t="s">
        <v>16</v>
      </c>
      <c r="C15911">
        <v>0</v>
      </c>
      <c r="D15911">
        <v>540145</v>
      </c>
      <c r="E15911" t="s">
        <v>7</v>
      </c>
      <c r="K15911" s="4" t="s">
        <v>1273</v>
      </c>
      <c r="L15911" s="4" t="s">
        <v>16</v>
      </c>
      <c r="M15911" s="4">
        <v>0</v>
      </c>
      <c r="N15911" s="4">
        <v>540145</v>
      </c>
      <c r="O15911" s="4" t="s">
        <v>7</v>
      </c>
    </row>
    <row r="15912" spans="1:15" hidden="1" x14ac:dyDescent="0.25">
      <c r="A15912" t="s">
        <v>1273</v>
      </c>
      <c r="B15912" t="s">
        <v>17</v>
      </c>
      <c r="C15912">
        <v>0</v>
      </c>
      <c r="D15912">
        <v>540145</v>
      </c>
      <c r="E15912" t="s">
        <v>7</v>
      </c>
      <c r="K15912" s="4" t="s">
        <v>1273</v>
      </c>
      <c r="L15912" s="4" t="s">
        <v>17</v>
      </c>
      <c r="M15912" s="4">
        <v>0</v>
      </c>
      <c r="N15912" s="4">
        <v>540145</v>
      </c>
      <c r="O15912" s="4" t="s">
        <v>7</v>
      </c>
    </row>
    <row r="15913" spans="1:15" hidden="1" x14ac:dyDescent="0.25">
      <c r="A15913" t="s">
        <v>1273</v>
      </c>
      <c r="B15913" t="s">
        <v>18</v>
      </c>
      <c r="C15913">
        <v>10</v>
      </c>
      <c r="D15913">
        <v>540145</v>
      </c>
      <c r="E15913" t="s">
        <v>7</v>
      </c>
      <c r="K15913" s="4" t="s">
        <v>1273</v>
      </c>
      <c r="L15913" s="4" t="s">
        <v>18</v>
      </c>
      <c r="M15913" s="4">
        <v>10</v>
      </c>
      <c r="N15913" s="4">
        <v>540145</v>
      </c>
      <c r="O15913" s="4" t="s">
        <v>7</v>
      </c>
    </row>
    <row r="15914" spans="1:15" hidden="1" x14ac:dyDescent="0.25">
      <c r="A15914" t="s">
        <v>1274</v>
      </c>
      <c r="B15914" t="s">
        <v>6</v>
      </c>
      <c r="C15914">
        <v>0</v>
      </c>
      <c r="D15914">
        <v>540153</v>
      </c>
      <c r="E15914" t="s">
        <v>7</v>
      </c>
      <c r="K15914" s="4" t="s">
        <v>1274</v>
      </c>
      <c r="L15914" s="4" t="s">
        <v>6</v>
      </c>
      <c r="M15914" s="4">
        <v>0</v>
      </c>
      <c r="N15914" s="4">
        <v>540153</v>
      </c>
      <c r="O15914" s="4" t="s">
        <v>7</v>
      </c>
    </row>
    <row r="15915" spans="1:15" hidden="1" x14ac:dyDescent="0.25">
      <c r="A15915" t="s">
        <v>1274</v>
      </c>
      <c r="B15915" t="s">
        <v>8</v>
      </c>
      <c r="C15915">
        <v>62</v>
      </c>
      <c r="D15915">
        <v>540153</v>
      </c>
      <c r="E15915" t="s">
        <v>7</v>
      </c>
      <c r="K15915" s="4" t="s">
        <v>1274</v>
      </c>
      <c r="L15915" s="4" t="s">
        <v>8</v>
      </c>
      <c r="M15915" s="4">
        <v>62</v>
      </c>
      <c r="N15915" s="4">
        <v>540153</v>
      </c>
      <c r="O15915" s="4" t="s">
        <v>7</v>
      </c>
    </row>
    <row r="15916" spans="1:15" hidden="1" x14ac:dyDescent="0.25">
      <c r="A15916" t="s">
        <v>1274</v>
      </c>
      <c r="B15916" t="s">
        <v>9</v>
      </c>
      <c r="C15916">
        <v>29</v>
      </c>
      <c r="D15916">
        <v>540153</v>
      </c>
      <c r="E15916" t="s">
        <v>7</v>
      </c>
      <c r="K15916" s="4" t="s">
        <v>1274</v>
      </c>
      <c r="L15916" s="4" t="s">
        <v>9</v>
      </c>
      <c r="M15916" s="4">
        <v>29</v>
      </c>
      <c r="N15916" s="4">
        <v>540153</v>
      </c>
      <c r="O15916" s="4" t="s">
        <v>7</v>
      </c>
    </row>
    <row r="15917" spans="1:15" hidden="1" x14ac:dyDescent="0.25">
      <c r="A15917" t="s">
        <v>1274</v>
      </c>
      <c r="B15917" t="s">
        <v>10</v>
      </c>
      <c r="C15917">
        <v>1</v>
      </c>
      <c r="D15917">
        <v>540153</v>
      </c>
      <c r="E15917" t="s">
        <v>7</v>
      </c>
      <c r="K15917" s="4" t="s">
        <v>1274</v>
      </c>
      <c r="L15917" s="4" t="s">
        <v>10</v>
      </c>
      <c r="M15917" s="4">
        <v>1</v>
      </c>
      <c r="N15917" s="4">
        <v>540153</v>
      </c>
      <c r="O15917" s="4" t="s">
        <v>7</v>
      </c>
    </row>
    <row r="15918" spans="1:15" hidden="1" x14ac:dyDescent="0.25">
      <c r="A15918" t="s">
        <v>1274</v>
      </c>
      <c r="B15918" t="s">
        <v>11</v>
      </c>
      <c r="C15918">
        <v>34</v>
      </c>
      <c r="D15918">
        <v>540153</v>
      </c>
      <c r="E15918" t="s">
        <v>7</v>
      </c>
      <c r="K15918" s="4" t="s">
        <v>1274</v>
      </c>
      <c r="L15918" s="4" t="s">
        <v>11</v>
      </c>
      <c r="M15918" s="4">
        <v>34</v>
      </c>
      <c r="N15918" s="4">
        <v>540153</v>
      </c>
      <c r="O15918" s="4" t="s">
        <v>7</v>
      </c>
    </row>
    <row r="15919" spans="1:15" hidden="1" x14ac:dyDescent="0.25">
      <c r="A15919" t="s">
        <v>1274</v>
      </c>
      <c r="B15919" t="s">
        <v>12</v>
      </c>
      <c r="C15919">
        <v>9</v>
      </c>
      <c r="D15919">
        <v>540153</v>
      </c>
      <c r="E15919" t="s">
        <v>7</v>
      </c>
      <c r="K15919" s="4" t="s">
        <v>1274</v>
      </c>
      <c r="L15919" s="4" t="s">
        <v>12</v>
      </c>
      <c r="M15919" s="4">
        <v>9</v>
      </c>
      <c r="N15919" s="4">
        <v>540153</v>
      </c>
      <c r="O15919" s="4" t="s">
        <v>7</v>
      </c>
    </row>
    <row r="15920" spans="1:15" hidden="1" x14ac:dyDescent="0.25">
      <c r="A15920" t="s">
        <v>1274</v>
      </c>
      <c r="B15920" t="s">
        <v>13</v>
      </c>
      <c r="C15920">
        <v>9</v>
      </c>
      <c r="D15920">
        <v>540153</v>
      </c>
      <c r="E15920" t="s">
        <v>7</v>
      </c>
      <c r="K15920" s="4" t="s">
        <v>1274</v>
      </c>
      <c r="L15920" s="4" t="s">
        <v>13</v>
      </c>
      <c r="M15920" s="4">
        <v>9</v>
      </c>
      <c r="N15920" s="4">
        <v>540153</v>
      </c>
      <c r="O15920" s="4" t="s">
        <v>7</v>
      </c>
    </row>
    <row r="15921" spans="1:15" hidden="1" x14ac:dyDescent="0.25">
      <c r="A15921" t="s">
        <v>1274</v>
      </c>
      <c r="B15921" t="s">
        <v>14</v>
      </c>
      <c r="C15921">
        <v>1</v>
      </c>
      <c r="D15921">
        <v>540153</v>
      </c>
      <c r="E15921" t="s">
        <v>7</v>
      </c>
      <c r="K15921" s="4" t="s">
        <v>1274</v>
      </c>
      <c r="L15921" s="4" t="s">
        <v>14</v>
      </c>
      <c r="M15921" s="4">
        <v>1</v>
      </c>
      <c r="N15921" s="4">
        <v>540153</v>
      </c>
      <c r="O15921" s="4" t="s">
        <v>7</v>
      </c>
    </row>
    <row r="15922" spans="1:15" hidden="1" x14ac:dyDescent="0.25">
      <c r="A15922" t="s">
        <v>1274</v>
      </c>
      <c r="B15922" t="s">
        <v>15</v>
      </c>
      <c r="C15922">
        <v>2</v>
      </c>
      <c r="D15922">
        <v>540153</v>
      </c>
      <c r="E15922" t="s">
        <v>7</v>
      </c>
      <c r="K15922" s="4" t="s">
        <v>1274</v>
      </c>
      <c r="L15922" s="4" t="s">
        <v>15</v>
      </c>
      <c r="M15922" s="4">
        <v>2</v>
      </c>
      <c r="N15922" s="4">
        <v>540153</v>
      </c>
      <c r="O15922" s="4" t="s">
        <v>7</v>
      </c>
    </row>
    <row r="15923" spans="1:15" hidden="1" x14ac:dyDescent="0.25">
      <c r="A15923" t="s">
        <v>1274</v>
      </c>
      <c r="B15923" t="s">
        <v>16</v>
      </c>
      <c r="C15923">
        <v>0</v>
      </c>
      <c r="D15923">
        <v>540153</v>
      </c>
      <c r="E15923" t="s">
        <v>7</v>
      </c>
      <c r="K15923" s="4" t="s">
        <v>1274</v>
      </c>
      <c r="L15923" s="4" t="s">
        <v>16</v>
      </c>
      <c r="M15923" s="4">
        <v>0</v>
      </c>
      <c r="N15923" s="4">
        <v>540153</v>
      </c>
      <c r="O15923" s="4" t="s">
        <v>7</v>
      </c>
    </row>
    <row r="15924" spans="1:15" hidden="1" x14ac:dyDescent="0.25">
      <c r="A15924" t="s">
        <v>1274</v>
      </c>
      <c r="B15924" t="s">
        <v>17</v>
      </c>
      <c r="C15924">
        <v>0</v>
      </c>
      <c r="D15924">
        <v>540153</v>
      </c>
      <c r="E15924" t="s">
        <v>7</v>
      </c>
      <c r="K15924" s="4" t="s">
        <v>1274</v>
      </c>
      <c r="L15924" s="4" t="s">
        <v>17</v>
      </c>
      <c r="M15924" s="4">
        <v>0</v>
      </c>
      <c r="N15924" s="4">
        <v>540153</v>
      </c>
      <c r="O15924" s="4" t="s">
        <v>7</v>
      </c>
    </row>
    <row r="15925" spans="1:15" hidden="1" x14ac:dyDescent="0.25">
      <c r="A15925" t="s">
        <v>1274</v>
      </c>
      <c r="B15925" t="s">
        <v>18</v>
      </c>
      <c r="C15925">
        <v>10</v>
      </c>
      <c r="D15925">
        <v>540153</v>
      </c>
      <c r="E15925" t="s">
        <v>7</v>
      </c>
      <c r="K15925" s="4" t="s">
        <v>1274</v>
      </c>
      <c r="L15925" s="4" t="s">
        <v>18</v>
      </c>
      <c r="M15925" s="4">
        <v>10</v>
      </c>
      <c r="N15925" s="4">
        <v>540153</v>
      </c>
      <c r="O15925" s="4" t="s">
        <v>7</v>
      </c>
    </row>
    <row r="15926" spans="1:15" hidden="1" x14ac:dyDescent="0.25">
      <c r="A15926" t="s">
        <v>1219</v>
      </c>
      <c r="B15926" t="s">
        <v>6</v>
      </c>
      <c r="C15926">
        <v>0</v>
      </c>
      <c r="D15926">
        <v>540161</v>
      </c>
      <c r="E15926" t="s">
        <v>7</v>
      </c>
      <c r="K15926" s="4" t="s">
        <v>1219</v>
      </c>
      <c r="L15926" s="4" t="s">
        <v>6</v>
      </c>
      <c r="M15926" s="4">
        <v>0</v>
      </c>
      <c r="N15926" s="4">
        <v>540161</v>
      </c>
      <c r="O15926" s="4" t="s">
        <v>7</v>
      </c>
    </row>
    <row r="15927" spans="1:15" hidden="1" x14ac:dyDescent="0.25">
      <c r="A15927" t="s">
        <v>1219</v>
      </c>
      <c r="B15927" t="s">
        <v>8</v>
      </c>
      <c r="C15927">
        <v>27</v>
      </c>
      <c r="D15927">
        <v>540161</v>
      </c>
      <c r="E15927" t="s">
        <v>7</v>
      </c>
      <c r="K15927" s="4" t="s">
        <v>1219</v>
      </c>
      <c r="L15927" s="4" t="s">
        <v>8</v>
      </c>
      <c r="M15927" s="4">
        <v>27</v>
      </c>
      <c r="N15927" s="4">
        <v>540161</v>
      </c>
      <c r="O15927" s="4" t="s">
        <v>7</v>
      </c>
    </row>
    <row r="15928" spans="1:15" hidden="1" x14ac:dyDescent="0.25">
      <c r="A15928" t="s">
        <v>1219</v>
      </c>
      <c r="B15928" t="s">
        <v>9</v>
      </c>
      <c r="C15928">
        <v>47</v>
      </c>
      <c r="D15928">
        <v>540161</v>
      </c>
      <c r="E15928" t="s">
        <v>7</v>
      </c>
      <c r="K15928" s="4" t="s">
        <v>1219</v>
      </c>
      <c r="L15928" s="4" t="s">
        <v>9</v>
      </c>
      <c r="M15928" s="4">
        <v>47</v>
      </c>
      <c r="N15928" s="4">
        <v>540161</v>
      </c>
      <c r="O15928" s="4" t="s">
        <v>7</v>
      </c>
    </row>
    <row r="15929" spans="1:15" hidden="1" x14ac:dyDescent="0.25">
      <c r="A15929" t="s">
        <v>1219</v>
      </c>
      <c r="B15929" t="s">
        <v>10</v>
      </c>
      <c r="C15929">
        <v>0</v>
      </c>
      <c r="D15929">
        <v>540161</v>
      </c>
      <c r="E15929" t="s">
        <v>7</v>
      </c>
      <c r="K15929" s="4" t="s">
        <v>1219</v>
      </c>
      <c r="L15929" s="4" t="s">
        <v>10</v>
      </c>
      <c r="M15929" s="4">
        <v>0</v>
      </c>
      <c r="N15929" s="4">
        <v>540161</v>
      </c>
      <c r="O15929" s="4" t="s">
        <v>7</v>
      </c>
    </row>
    <row r="15930" spans="1:15" hidden="1" x14ac:dyDescent="0.25">
      <c r="A15930" t="s">
        <v>1219</v>
      </c>
      <c r="B15930" t="s">
        <v>11</v>
      </c>
      <c r="C15930">
        <v>32</v>
      </c>
      <c r="D15930">
        <v>540161</v>
      </c>
      <c r="E15930" t="s">
        <v>7</v>
      </c>
      <c r="K15930" s="4" t="s">
        <v>1219</v>
      </c>
      <c r="L15930" s="4" t="s">
        <v>11</v>
      </c>
      <c r="M15930" s="4">
        <v>32</v>
      </c>
      <c r="N15930" s="4">
        <v>540161</v>
      </c>
      <c r="O15930" s="4" t="s">
        <v>7</v>
      </c>
    </row>
    <row r="15931" spans="1:15" hidden="1" x14ac:dyDescent="0.25">
      <c r="A15931" t="s">
        <v>1219</v>
      </c>
      <c r="B15931" t="s">
        <v>12</v>
      </c>
      <c r="C15931">
        <v>11</v>
      </c>
      <c r="D15931">
        <v>540161</v>
      </c>
      <c r="E15931" t="s">
        <v>7</v>
      </c>
      <c r="K15931" s="4" t="s">
        <v>1219</v>
      </c>
      <c r="L15931" s="4" t="s">
        <v>12</v>
      </c>
      <c r="M15931" s="4">
        <v>11</v>
      </c>
      <c r="N15931" s="4">
        <v>540161</v>
      </c>
      <c r="O15931" s="4" t="s">
        <v>7</v>
      </c>
    </row>
    <row r="15932" spans="1:15" hidden="1" x14ac:dyDescent="0.25">
      <c r="A15932" t="s">
        <v>1219</v>
      </c>
      <c r="B15932" t="s">
        <v>13</v>
      </c>
      <c r="C15932">
        <v>7</v>
      </c>
      <c r="D15932">
        <v>540161</v>
      </c>
      <c r="E15932" t="s">
        <v>7</v>
      </c>
      <c r="K15932" s="4" t="s">
        <v>1219</v>
      </c>
      <c r="L15932" s="4" t="s">
        <v>13</v>
      </c>
      <c r="M15932" s="4">
        <v>7</v>
      </c>
      <c r="N15932" s="4">
        <v>540161</v>
      </c>
      <c r="O15932" s="4" t="s">
        <v>7</v>
      </c>
    </row>
    <row r="15933" spans="1:15" hidden="1" x14ac:dyDescent="0.25">
      <c r="A15933" t="s">
        <v>1219</v>
      </c>
      <c r="B15933" t="s">
        <v>14</v>
      </c>
      <c r="C15933">
        <v>0</v>
      </c>
      <c r="D15933">
        <v>540161</v>
      </c>
      <c r="E15933" t="s">
        <v>7</v>
      </c>
      <c r="K15933" s="4" t="s">
        <v>1219</v>
      </c>
      <c r="L15933" s="4" t="s">
        <v>14</v>
      </c>
      <c r="M15933" s="4">
        <v>0</v>
      </c>
      <c r="N15933" s="4">
        <v>540161</v>
      </c>
      <c r="O15933" s="4" t="s">
        <v>7</v>
      </c>
    </row>
    <row r="15934" spans="1:15" hidden="1" x14ac:dyDescent="0.25">
      <c r="A15934" t="s">
        <v>1219</v>
      </c>
      <c r="B15934" t="s">
        <v>15</v>
      </c>
      <c r="C15934">
        <v>0</v>
      </c>
      <c r="D15934">
        <v>540161</v>
      </c>
      <c r="E15934" t="s">
        <v>7</v>
      </c>
      <c r="K15934" s="4" t="s">
        <v>1219</v>
      </c>
      <c r="L15934" s="4" t="s">
        <v>15</v>
      </c>
      <c r="M15934" s="4">
        <v>0</v>
      </c>
      <c r="N15934" s="4">
        <v>540161</v>
      </c>
      <c r="O15934" s="4" t="s">
        <v>7</v>
      </c>
    </row>
    <row r="15935" spans="1:15" hidden="1" x14ac:dyDescent="0.25">
      <c r="A15935" t="s">
        <v>1219</v>
      </c>
      <c r="B15935" t="s">
        <v>16</v>
      </c>
      <c r="C15935">
        <v>1</v>
      </c>
      <c r="D15935">
        <v>540161</v>
      </c>
      <c r="E15935" t="s">
        <v>7</v>
      </c>
      <c r="K15935" s="4" t="s">
        <v>1219</v>
      </c>
      <c r="L15935" s="4" t="s">
        <v>16</v>
      </c>
      <c r="M15935" s="4">
        <v>1</v>
      </c>
      <c r="N15935" s="4">
        <v>540161</v>
      </c>
      <c r="O15935" s="4" t="s">
        <v>7</v>
      </c>
    </row>
    <row r="15936" spans="1:15" hidden="1" x14ac:dyDescent="0.25">
      <c r="A15936" t="s">
        <v>1219</v>
      </c>
      <c r="B15936" t="s">
        <v>17</v>
      </c>
      <c r="C15936">
        <v>1</v>
      </c>
      <c r="D15936">
        <v>540161</v>
      </c>
      <c r="E15936" t="s">
        <v>7</v>
      </c>
      <c r="K15936" s="4" t="s">
        <v>1219</v>
      </c>
      <c r="L15936" s="4" t="s">
        <v>17</v>
      </c>
      <c r="M15936" s="4">
        <v>1</v>
      </c>
      <c r="N15936" s="4">
        <v>540161</v>
      </c>
      <c r="O15936" s="4" t="s">
        <v>7</v>
      </c>
    </row>
    <row r="15937" spans="1:15" hidden="1" x14ac:dyDescent="0.25">
      <c r="A15937" t="s">
        <v>1219</v>
      </c>
      <c r="B15937" t="s">
        <v>18</v>
      </c>
      <c r="C15937">
        <v>9</v>
      </c>
      <c r="D15937">
        <v>540161</v>
      </c>
      <c r="E15937" t="s">
        <v>7</v>
      </c>
      <c r="K15937" s="4" t="s">
        <v>1219</v>
      </c>
      <c r="L15937" s="4" t="s">
        <v>18</v>
      </c>
      <c r="M15937" s="4">
        <v>9</v>
      </c>
      <c r="N15937" s="4">
        <v>540161</v>
      </c>
      <c r="O15937" s="4" t="s">
        <v>7</v>
      </c>
    </row>
    <row r="15938" spans="1:15" hidden="1" x14ac:dyDescent="0.25">
      <c r="A15938" t="s">
        <v>1275</v>
      </c>
      <c r="B15938" t="s">
        <v>6</v>
      </c>
      <c r="C15938">
        <v>0</v>
      </c>
      <c r="D15938">
        <v>540170</v>
      </c>
      <c r="E15938" t="s">
        <v>7</v>
      </c>
      <c r="K15938" s="4" t="s">
        <v>1275</v>
      </c>
      <c r="L15938" s="4" t="s">
        <v>6</v>
      </c>
      <c r="M15938" s="4">
        <v>0</v>
      </c>
      <c r="N15938" s="4">
        <v>540170</v>
      </c>
      <c r="O15938" s="4" t="s">
        <v>7</v>
      </c>
    </row>
    <row r="15939" spans="1:15" hidden="1" x14ac:dyDescent="0.25">
      <c r="A15939" t="s">
        <v>1275</v>
      </c>
      <c r="B15939" t="s">
        <v>8</v>
      </c>
      <c r="C15939">
        <v>37</v>
      </c>
      <c r="D15939">
        <v>540170</v>
      </c>
      <c r="E15939" t="s">
        <v>7</v>
      </c>
      <c r="K15939" s="4" t="s">
        <v>1275</v>
      </c>
      <c r="L15939" s="4" t="s">
        <v>8</v>
      </c>
      <c r="M15939" s="4">
        <v>37</v>
      </c>
      <c r="N15939" s="4">
        <v>540170</v>
      </c>
      <c r="O15939" s="4" t="s">
        <v>7</v>
      </c>
    </row>
    <row r="15940" spans="1:15" hidden="1" x14ac:dyDescent="0.25">
      <c r="A15940" t="s">
        <v>1275</v>
      </c>
      <c r="B15940" t="s">
        <v>9</v>
      </c>
      <c r="C15940">
        <v>38</v>
      </c>
      <c r="D15940">
        <v>540170</v>
      </c>
      <c r="E15940" t="s">
        <v>7</v>
      </c>
      <c r="K15940" s="4" t="s">
        <v>1275</v>
      </c>
      <c r="L15940" s="4" t="s">
        <v>9</v>
      </c>
      <c r="M15940" s="4">
        <v>38</v>
      </c>
      <c r="N15940" s="4">
        <v>540170</v>
      </c>
      <c r="O15940" s="4" t="s">
        <v>7</v>
      </c>
    </row>
    <row r="15941" spans="1:15" hidden="1" x14ac:dyDescent="0.25">
      <c r="A15941" t="s">
        <v>1275</v>
      </c>
      <c r="B15941" t="s">
        <v>10</v>
      </c>
      <c r="C15941">
        <v>0</v>
      </c>
      <c r="D15941">
        <v>540170</v>
      </c>
      <c r="E15941" t="s">
        <v>7</v>
      </c>
      <c r="K15941" s="4" t="s">
        <v>1275</v>
      </c>
      <c r="L15941" s="4" t="s">
        <v>10</v>
      </c>
      <c r="M15941" s="4">
        <v>0</v>
      </c>
      <c r="N15941" s="4">
        <v>540170</v>
      </c>
      <c r="O15941" s="4" t="s">
        <v>7</v>
      </c>
    </row>
    <row r="15942" spans="1:15" hidden="1" x14ac:dyDescent="0.25">
      <c r="A15942" t="s">
        <v>1275</v>
      </c>
      <c r="B15942" t="s">
        <v>11</v>
      </c>
      <c r="C15942">
        <v>0</v>
      </c>
      <c r="D15942">
        <v>540170</v>
      </c>
      <c r="E15942" t="s">
        <v>7</v>
      </c>
      <c r="K15942" s="4" t="s">
        <v>1275</v>
      </c>
      <c r="L15942" s="4" t="s">
        <v>11</v>
      </c>
      <c r="M15942" s="4">
        <v>0</v>
      </c>
      <c r="N15942" s="4">
        <v>540170</v>
      </c>
      <c r="O15942" s="4" t="s">
        <v>7</v>
      </c>
    </row>
    <row r="15943" spans="1:15" hidden="1" x14ac:dyDescent="0.25">
      <c r="A15943" t="s">
        <v>1275</v>
      </c>
      <c r="B15943" t="s">
        <v>12</v>
      </c>
      <c r="C15943">
        <v>29</v>
      </c>
      <c r="D15943">
        <v>540170</v>
      </c>
      <c r="E15943" t="s">
        <v>7</v>
      </c>
      <c r="K15943" s="4" t="s">
        <v>1275</v>
      </c>
      <c r="L15943" s="4" t="s">
        <v>12</v>
      </c>
      <c r="M15943" s="4">
        <v>29</v>
      </c>
      <c r="N15943" s="4">
        <v>540170</v>
      </c>
      <c r="O15943" s="4" t="s">
        <v>7</v>
      </c>
    </row>
    <row r="15944" spans="1:15" hidden="1" x14ac:dyDescent="0.25">
      <c r="A15944" t="s">
        <v>1275</v>
      </c>
      <c r="B15944" t="s">
        <v>13</v>
      </c>
      <c r="C15944">
        <v>19</v>
      </c>
      <c r="D15944">
        <v>540170</v>
      </c>
      <c r="E15944" t="s">
        <v>7</v>
      </c>
      <c r="K15944" s="4" t="s">
        <v>1275</v>
      </c>
      <c r="L15944" s="4" t="s">
        <v>13</v>
      </c>
      <c r="M15944" s="4">
        <v>19</v>
      </c>
      <c r="N15944" s="4">
        <v>540170</v>
      </c>
      <c r="O15944" s="4" t="s">
        <v>7</v>
      </c>
    </row>
    <row r="15945" spans="1:15" hidden="1" x14ac:dyDescent="0.25">
      <c r="A15945" t="s">
        <v>1275</v>
      </c>
      <c r="B15945" t="s">
        <v>14</v>
      </c>
      <c r="C15945">
        <v>0</v>
      </c>
      <c r="D15945">
        <v>540170</v>
      </c>
      <c r="E15945" t="s">
        <v>7</v>
      </c>
      <c r="K15945" s="4" t="s">
        <v>1275</v>
      </c>
      <c r="L15945" s="4" t="s">
        <v>14</v>
      </c>
      <c r="M15945" s="4">
        <v>0</v>
      </c>
      <c r="N15945" s="4">
        <v>540170</v>
      </c>
      <c r="O15945" s="4" t="s">
        <v>7</v>
      </c>
    </row>
    <row r="15946" spans="1:15" hidden="1" x14ac:dyDescent="0.25">
      <c r="A15946" t="s">
        <v>1275</v>
      </c>
      <c r="B15946" t="s">
        <v>15</v>
      </c>
      <c r="C15946">
        <v>0</v>
      </c>
      <c r="D15946">
        <v>540170</v>
      </c>
      <c r="E15946" t="s">
        <v>7</v>
      </c>
      <c r="K15946" s="4" t="s">
        <v>1275</v>
      </c>
      <c r="L15946" s="4" t="s">
        <v>15</v>
      </c>
      <c r="M15946" s="4">
        <v>0</v>
      </c>
      <c r="N15946" s="4">
        <v>540170</v>
      </c>
      <c r="O15946" s="4" t="s">
        <v>7</v>
      </c>
    </row>
    <row r="15947" spans="1:15" hidden="1" x14ac:dyDescent="0.25">
      <c r="A15947" t="s">
        <v>1275</v>
      </c>
      <c r="B15947" t="s">
        <v>16</v>
      </c>
      <c r="C15947">
        <v>1</v>
      </c>
      <c r="D15947">
        <v>540170</v>
      </c>
      <c r="E15947" t="s">
        <v>7</v>
      </c>
      <c r="K15947" s="4" t="s">
        <v>1275</v>
      </c>
      <c r="L15947" s="4" t="s">
        <v>16</v>
      </c>
      <c r="M15947" s="4">
        <v>1</v>
      </c>
      <c r="N15947" s="4">
        <v>540170</v>
      </c>
      <c r="O15947" s="4" t="s">
        <v>7</v>
      </c>
    </row>
    <row r="15948" spans="1:15" hidden="1" x14ac:dyDescent="0.25">
      <c r="A15948" t="s">
        <v>1275</v>
      </c>
      <c r="B15948" t="s">
        <v>17</v>
      </c>
      <c r="C15948">
        <v>1</v>
      </c>
      <c r="D15948">
        <v>540170</v>
      </c>
      <c r="E15948" t="s">
        <v>7</v>
      </c>
      <c r="K15948" s="4" t="s">
        <v>1275</v>
      </c>
      <c r="L15948" s="4" t="s">
        <v>17</v>
      </c>
      <c r="M15948" s="4">
        <v>1</v>
      </c>
      <c r="N15948" s="4">
        <v>540170</v>
      </c>
      <c r="O15948" s="4" t="s">
        <v>7</v>
      </c>
    </row>
    <row r="15949" spans="1:15" hidden="1" x14ac:dyDescent="0.25">
      <c r="A15949" t="s">
        <v>1275</v>
      </c>
      <c r="B15949" t="s">
        <v>18</v>
      </c>
      <c r="C15949">
        <v>13</v>
      </c>
      <c r="D15949">
        <v>540170</v>
      </c>
      <c r="E15949" t="s">
        <v>7</v>
      </c>
      <c r="K15949" s="4" t="s">
        <v>1275</v>
      </c>
      <c r="L15949" s="4" t="s">
        <v>18</v>
      </c>
      <c r="M15949" s="4">
        <v>13</v>
      </c>
      <c r="N15949" s="4">
        <v>540170</v>
      </c>
      <c r="O15949" s="4" t="s">
        <v>7</v>
      </c>
    </row>
    <row r="15950" spans="1:15" hidden="1" x14ac:dyDescent="0.25">
      <c r="A15950" t="s">
        <v>1276</v>
      </c>
      <c r="B15950" t="s">
        <v>6</v>
      </c>
      <c r="C15950">
        <v>0</v>
      </c>
      <c r="D15950">
        <v>540188</v>
      </c>
      <c r="E15950" t="s">
        <v>7</v>
      </c>
      <c r="K15950" s="4" t="s">
        <v>1276</v>
      </c>
      <c r="L15950" s="4" t="s">
        <v>6</v>
      </c>
      <c r="M15950" s="4">
        <v>0</v>
      </c>
      <c r="N15950" s="4">
        <v>540188</v>
      </c>
      <c r="O15950" s="4" t="s">
        <v>7</v>
      </c>
    </row>
    <row r="15951" spans="1:15" hidden="1" x14ac:dyDescent="0.25">
      <c r="A15951" t="s">
        <v>1276</v>
      </c>
      <c r="B15951" t="s">
        <v>8</v>
      </c>
      <c r="C15951">
        <v>27</v>
      </c>
      <c r="D15951">
        <v>540188</v>
      </c>
      <c r="E15951" t="s">
        <v>7</v>
      </c>
      <c r="K15951" s="4" t="s">
        <v>1276</v>
      </c>
      <c r="L15951" s="4" t="s">
        <v>8</v>
      </c>
      <c r="M15951" s="4">
        <v>27</v>
      </c>
      <c r="N15951" s="4">
        <v>540188</v>
      </c>
      <c r="O15951" s="4" t="s">
        <v>7</v>
      </c>
    </row>
    <row r="15952" spans="1:15" hidden="1" x14ac:dyDescent="0.25">
      <c r="A15952" t="s">
        <v>1276</v>
      </c>
      <c r="B15952" t="s">
        <v>9</v>
      </c>
      <c r="C15952">
        <v>30</v>
      </c>
      <c r="D15952">
        <v>540188</v>
      </c>
      <c r="E15952" t="s">
        <v>7</v>
      </c>
      <c r="K15952" s="4" t="s">
        <v>1276</v>
      </c>
      <c r="L15952" s="4" t="s">
        <v>9</v>
      </c>
      <c r="M15952" s="4">
        <v>30</v>
      </c>
      <c r="N15952" s="4">
        <v>540188</v>
      </c>
      <c r="O15952" s="4" t="s">
        <v>7</v>
      </c>
    </row>
    <row r="15953" spans="1:15" hidden="1" x14ac:dyDescent="0.25">
      <c r="A15953" t="s">
        <v>1276</v>
      </c>
      <c r="B15953" t="s">
        <v>10</v>
      </c>
      <c r="C15953">
        <v>2</v>
      </c>
      <c r="D15953">
        <v>540188</v>
      </c>
      <c r="E15953" t="s">
        <v>7</v>
      </c>
      <c r="K15953" s="4" t="s">
        <v>1276</v>
      </c>
      <c r="L15953" s="4" t="s">
        <v>10</v>
      </c>
      <c r="M15953" s="4">
        <v>2</v>
      </c>
      <c r="N15953" s="4">
        <v>540188</v>
      </c>
      <c r="O15953" s="4" t="s">
        <v>7</v>
      </c>
    </row>
    <row r="15954" spans="1:15" hidden="1" x14ac:dyDescent="0.25">
      <c r="A15954" t="s">
        <v>1276</v>
      </c>
      <c r="B15954" t="s">
        <v>11</v>
      </c>
      <c r="C15954">
        <v>0</v>
      </c>
      <c r="D15954">
        <v>540188</v>
      </c>
      <c r="E15954" t="s">
        <v>7</v>
      </c>
      <c r="K15954" s="4" t="s">
        <v>1276</v>
      </c>
      <c r="L15954" s="4" t="s">
        <v>11</v>
      </c>
      <c r="M15954" s="4">
        <v>0</v>
      </c>
      <c r="N15954" s="4">
        <v>540188</v>
      </c>
      <c r="O15954" s="4" t="s">
        <v>7</v>
      </c>
    </row>
    <row r="15955" spans="1:15" hidden="1" x14ac:dyDescent="0.25">
      <c r="A15955" t="s">
        <v>1276</v>
      </c>
      <c r="B15955" t="s">
        <v>12</v>
      </c>
      <c r="C15955">
        <v>19</v>
      </c>
      <c r="D15955">
        <v>540188</v>
      </c>
      <c r="E15955" t="s">
        <v>7</v>
      </c>
      <c r="K15955" s="4" t="s">
        <v>1276</v>
      </c>
      <c r="L15955" s="4" t="s">
        <v>12</v>
      </c>
      <c r="M15955" s="4">
        <v>19</v>
      </c>
      <c r="N15955" s="4">
        <v>540188</v>
      </c>
      <c r="O15955" s="4" t="s">
        <v>7</v>
      </c>
    </row>
    <row r="15956" spans="1:15" hidden="1" x14ac:dyDescent="0.25">
      <c r="A15956" t="s">
        <v>1276</v>
      </c>
      <c r="B15956" t="s">
        <v>13</v>
      </c>
      <c r="C15956">
        <v>18</v>
      </c>
      <c r="D15956">
        <v>540188</v>
      </c>
      <c r="E15956" t="s">
        <v>7</v>
      </c>
      <c r="K15956" s="4" t="s">
        <v>1276</v>
      </c>
      <c r="L15956" s="4" t="s">
        <v>13</v>
      </c>
      <c r="M15956" s="4">
        <v>18</v>
      </c>
      <c r="N15956" s="4">
        <v>540188</v>
      </c>
      <c r="O15956" s="4" t="s">
        <v>7</v>
      </c>
    </row>
    <row r="15957" spans="1:15" hidden="1" x14ac:dyDescent="0.25">
      <c r="A15957" t="s">
        <v>1276</v>
      </c>
      <c r="B15957" t="s">
        <v>14</v>
      </c>
      <c r="C15957">
        <v>1</v>
      </c>
      <c r="D15957">
        <v>540188</v>
      </c>
      <c r="E15957" t="s">
        <v>7</v>
      </c>
      <c r="K15957" s="4" t="s">
        <v>1276</v>
      </c>
      <c r="L15957" s="4" t="s">
        <v>14</v>
      </c>
      <c r="M15957" s="4">
        <v>1</v>
      </c>
      <c r="N15957" s="4">
        <v>540188</v>
      </c>
      <c r="O15957" s="4" t="s">
        <v>7</v>
      </c>
    </row>
    <row r="15958" spans="1:15" hidden="1" x14ac:dyDescent="0.25">
      <c r="A15958" t="s">
        <v>1276</v>
      </c>
      <c r="B15958" t="s">
        <v>15</v>
      </c>
      <c r="C15958">
        <v>3</v>
      </c>
      <c r="D15958">
        <v>540188</v>
      </c>
      <c r="E15958" t="s">
        <v>7</v>
      </c>
      <c r="K15958" s="4" t="s">
        <v>1276</v>
      </c>
      <c r="L15958" s="4" t="s">
        <v>15</v>
      </c>
      <c r="M15958" s="4">
        <v>3</v>
      </c>
      <c r="N15958" s="4">
        <v>540188</v>
      </c>
      <c r="O15958" s="4" t="s">
        <v>7</v>
      </c>
    </row>
    <row r="15959" spans="1:15" hidden="1" x14ac:dyDescent="0.25">
      <c r="A15959" t="s">
        <v>1276</v>
      </c>
      <c r="B15959" t="s">
        <v>16</v>
      </c>
      <c r="C15959">
        <v>0</v>
      </c>
      <c r="D15959">
        <v>540188</v>
      </c>
      <c r="E15959" t="s">
        <v>7</v>
      </c>
      <c r="K15959" s="4" t="s">
        <v>1276</v>
      </c>
      <c r="L15959" s="4" t="s">
        <v>16</v>
      </c>
      <c r="M15959" s="4">
        <v>0</v>
      </c>
      <c r="N15959" s="4">
        <v>540188</v>
      </c>
      <c r="O15959" s="4" t="s">
        <v>7</v>
      </c>
    </row>
    <row r="15960" spans="1:15" hidden="1" x14ac:dyDescent="0.25">
      <c r="A15960" t="s">
        <v>1276</v>
      </c>
      <c r="B15960" t="s">
        <v>17</v>
      </c>
      <c r="C15960">
        <v>0</v>
      </c>
      <c r="D15960">
        <v>540188</v>
      </c>
      <c r="E15960" t="s">
        <v>7</v>
      </c>
      <c r="K15960" s="4" t="s">
        <v>1276</v>
      </c>
      <c r="L15960" s="4" t="s">
        <v>17</v>
      </c>
      <c r="M15960" s="4">
        <v>0</v>
      </c>
      <c r="N15960" s="4">
        <v>540188</v>
      </c>
      <c r="O15960" s="4" t="s">
        <v>7</v>
      </c>
    </row>
    <row r="15961" spans="1:15" hidden="1" x14ac:dyDescent="0.25">
      <c r="A15961" t="s">
        <v>1276</v>
      </c>
      <c r="B15961" t="s">
        <v>18</v>
      </c>
      <c r="C15961">
        <v>5</v>
      </c>
      <c r="D15961">
        <v>540188</v>
      </c>
      <c r="E15961" t="s">
        <v>7</v>
      </c>
      <c r="K15961" s="4" t="s">
        <v>1276</v>
      </c>
      <c r="L15961" s="4" t="s">
        <v>18</v>
      </c>
      <c r="M15961" s="4">
        <v>5</v>
      </c>
      <c r="N15961" s="4">
        <v>540188</v>
      </c>
      <c r="O15961" s="4" t="s">
        <v>7</v>
      </c>
    </row>
    <row r="15962" spans="1:15" hidden="1" x14ac:dyDescent="0.25">
      <c r="A15962" t="s">
        <v>1277</v>
      </c>
      <c r="B15962" t="s">
        <v>6</v>
      </c>
      <c r="C15962">
        <v>95</v>
      </c>
      <c r="D15962">
        <v>540196</v>
      </c>
      <c r="E15962" t="s">
        <v>7</v>
      </c>
      <c r="K15962" s="4" t="s">
        <v>1277</v>
      </c>
      <c r="L15962" s="4" t="s">
        <v>6</v>
      </c>
      <c r="M15962" s="4">
        <v>95</v>
      </c>
      <c r="N15962" s="4">
        <v>540196</v>
      </c>
      <c r="O15962" s="4" t="s">
        <v>7</v>
      </c>
    </row>
    <row r="15963" spans="1:15" hidden="1" x14ac:dyDescent="0.25">
      <c r="A15963" t="s">
        <v>1277</v>
      </c>
      <c r="B15963" t="s">
        <v>8</v>
      </c>
      <c r="C15963">
        <v>90</v>
      </c>
      <c r="D15963">
        <v>540196</v>
      </c>
      <c r="E15963" t="s">
        <v>7</v>
      </c>
      <c r="K15963" s="4" t="s">
        <v>1277</v>
      </c>
      <c r="L15963" s="4" t="s">
        <v>8</v>
      </c>
      <c r="M15963" s="4">
        <v>90</v>
      </c>
      <c r="N15963" s="4">
        <v>540196</v>
      </c>
      <c r="O15963" s="4" t="s">
        <v>7</v>
      </c>
    </row>
    <row r="15964" spans="1:15" hidden="1" x14ac:dyDescent="0.25">
      <c r="A15964" t="s">
        <v>1277</v>
      </c>
      <c r="B15964" t="s">
        <v>9</v>
      </c>
      <c r="C15964">
        <v>169</v>
      </c>
      <c r="D15964">
        <v>540196</v>
      </c>
      <c r="E15964" t="s">
        <v>7</v>
      </c>
      <c r="K15964" s="4" t="s">
        <v>1277</v>
      </c>
      <c r="L15964" s="4" t="s">
        <v>9</v>
      </c>
      <c r="M15964" s="4">
        <v>169</v>
      </c>
      <c r="N15964" s="4">
        <v>540196</v>
      </c>
      <c r="O15964" s="4" t="s">
        <v>7</v>
      </c>
    </row>
    <row r="15965" spans="1:15" hidden="1" x14ac:dyDescent="0.25">
      <c r="A15965" t="s">
        <v>1277</v>
      </c>
      <c r="B15965" t="s">
        <v>10</v>
      </c>
      <c r="C15965">
        <v>0</v>
      </c>
      <c r="D15965">
        <v>540196</v>
      </c>
      <c r="E15965" t="s">
        <v>7</v>
      </c>
      <c r="K15965" s="4" t="s">
        <v>1277</v>
      </c>
      <c r="L15965" s="4" t="s">
        <v>10</v>
      </c>
      <c r="M15965" s="4">
        <v>0</v>
      </c>
      <c r="N15965" s="4">
        <v>540196</v>
      </c>
      <c r="O15965" s="4" t="s">
        <v>7</v>
      </c>
    </row>
    <row r="15966" spans="1:15" hidden="1" x14ac:dyDescent="0.25">
      <c r="A15966" t="s">
        <v>1277</v>
      </c>
      <c r="B15966" t="s">
        <v>11</v>
      </c>
      <c r="C15966">
        <v>670</v>
      </c>
      <c r="D15966">
        <v>540196</v>
      </c>
      <c r="E15966" t="s">
        <v>7</v>
      </c>
      <c r="K15966" s="4" t="s">
        <v>1277</v>
      </c>
      <c r="L15966" s="4" t="s">
        <v>11</v>
      </c>
      <c r="M15966" s="4">
        <v>670</v>
      </c>
      <c r="N15966" s="4">
        <v>540196</v>
      </c>
      <c r="O15966" s="4" t="s">
        <v>7</v>
      </c>
    </row>
    <row r="15967" spans="1:15" hidden="1" x14ac:dyDescent="0.25">
      <c r="A15967" t="s">
        <v>1277</v>
      </c>
      <c r="B15967" t="s">
        <v>12</v>
      </c>
      <c r="C15967">
        <v>74</v>
      </c>
      <c r="D15967">
        <v>540196</v>
      </c>
      <c r="E15967" t="s">
        <v>7</v>
      </c>
      <c r="K15967" s="4" t="s">
        <v>1277</v>
      </c>
      <c r="L15967" s="4" t="s">
        <v>12</v>
      </c>
      <c r="M15967" s="4">
        <v>74</v>
      </c>
      <c r="N15967" s="4">
        <v>540196</v>
      </c>
      <c r="O15967" s="4" t="s">
        <v>7</v>
      </c>
    </row>
    <row r="15968" spans="1:15" hidden="1" x14ac:dyDescent="0.25">
      <c r="A15968" t="s">
        <v>1277</v>
      </c>
      <c r="B15968" t="s">
        <v>13</v>
      </c>
      <c r="C15968">
        <v>13</v>
      </c>
      <c r="D15968">
        <v>540196</v>
      </c>
      <c r="E15968" t="s">
        <v>7</v>
      </c>
      <c r="K15968" s="4" t="s">
        <v>1277</v>
      </c>
      <c r="L15968" s="4" t="s">
        <v>13</v>
      </c>
      <c r="M15968" s="4">
        <v>13</v>
      </c>
      <c r="N15968" s="4">
        <v>540196</v>
      </c>
      <c r="O15968" s="4" t="s">
        <v>7</v>
      </c>
    </row>
    <row r="15969" spans="1:15" hidden="1" x14ac:dyDescent="0.25">
      <c r="A15969" t="s">
        <v>1277</v>
      </c>
      <c r="B15969" t="s">
        <v>14</v>
      </c>
      <c r="C15969">
        <v>3</v>
      </c>
      <c r="D15969">
        <v>540196</v>
      </c>
      <c r="E15969" t="s">
        <v>7</v>
      </c>
      <c r="K15969" s="4" t="s">
        <v>1277</v>
      </c>
      <c r="L15969" s="4" t="s">
        <v>14</v>
      </c>
      <c r="M15969" s="4">
        <v>3</v>
      </c>
      <c r="N15969" s="4">
        <v>540196</v>
      </c>
      <c r="O15969" s="4" t="s">
        <v>7</v>
      </c>
    </row>
    <row r="15970" spans="1:15" hidden="1" x14ac:dyDescent="0.25">
      <c r="A15970" t="s">
        <v>1277</v>
      </c>
      <c r="B15970" t="s">
        <v>15</v>
      </c>
      <c r="C15970">
        <v>13</v>
      </c>
      <c r="D15970">
        <v>540196</v>
      </c>
      <c r="E15970" t="s">
        <v>7</v>
      </c>
      <c r="K15970" s="4" t="s">
        <v>1277</v>
      </c>
      <c r="L15970" s="4" t="s">
        <v>15</v>
      </c>
      <c r="M15970" s="4">
        <v>13</v>
      </c>
      <c r="N15970" s="4">
        <v>540196</v>
      </c>
      <c r="O15970" s="4" t="s">
        <v>7</v>
      </c>
    </row>
    <row r="15971" spans="1:15" hidden="1" x14ac:dyDescent="0.25">
      <c r="A15971" t="s">
        <v>1277</v>
      </c>
      <c r="B15971" t="s">
        <v>16</v>
      </c>
      <c r="C15971">
        <v>0</v>
      </c>
      <c r="D15971">
        <v>540196</v>
      </c>
      <c r="E15971" t="s">
        <v>7</v>
      </c>
      <c r="K15971" s="4" t="s">
        <v>1277</v>
      </c>
      <c r="L15971" s="4" t="s">
        <v>16</v>
      </c>
      <c r="M15971" s="4">
        <v>0</v>
      </c>
      <c r="N15971" s="4">
        <v>540196</v>
      </c>
      <c r="O15971" s="4" t="s">
        <v>7</v>
      </c>
    </row>
    <row r="15972" spans="1:15" hidden="1" x14ac:dyDescent="0.25">
      <c r="A15972" t="s">
        <v>1277</v>
      </c>
      <c r="B15972" t="s">
        <v>17</v>
      </c>
      <c r="C15972">
        <v>1</v>
      </c>
      <c r="D15972">
        <v>540196</v>
      </c>
      <c r="E15972" t="s">
        <v>7</v>
      </c>
      <c r="K15972" s="4" t="s">
        <v>1277</v>
      </c>
      <c r="L15972" s="4" t="s">
        <v>17</v>
      </c>
      <c r="M15972" s="4">
        <v>1</v>
      </c>
      <c r="N15972" s="4">
        <v>540196</v>
      </c>
      <c r="O15972" s="4" t="s">
        <v>7</v>
      </c>
    </row>
    <row r="15973" spans="1:15" hidden="1" x14ac:dyDescent="0.25">
      <c r="A15973" t="s">
        <v>1277</v>
      </c>
      <c r="B15973" t="s">
        <v>18</v>
      </c>
      <c r="C15973">
        <v>63</v>
      </c>
      <c r="D15973">
        <v>540196</v>
      </c>
      <c r="E15973" t="s">
        <v>7</v>
      </c>
      <c r="K15973" s="4" t="s">
        <v>1277</v>
      </c>
      <c r="L15973" s="4" t="s">
        <v>18</v>
      </c>
      <c r="M15973" s="4">
        <v>63</v>
      </c>
      <c r="N15973" s="4">
        <v>540196</v>
      </c>
      <c r="O15973" s="4" t="s">
        <v>7</v>
      </c>
    </row>
    <row r="15974" spans="1:15" hidden="1" x14ac:dyDescent="0.25">
      <c r="A15974" t="s">
        <v>1278</v>
      </c>
      <c r="B15974" t="s">
        <v>6</v>
      </c>
      <c r="C15974">
        <v>0</v>
      </c>
      <c r="D15974">
        <v>540200</v>
      </c>
      <c r="E15974" t="s">
        <v>7</v>
      </c>
      <c r="K15974" s="4" t="s">
        <v>1278</v>
      </c>
      <c r="L15974" s="4" t="s">
        <v>6</v>
      </c>
      <c r="M15974" s="4">
        <v>0</v>
      </c>
      <c r="N15974" s="4">
        <v>540200</v>
      </c>
      <c r="O15974" s="4" t="s">
        <v>7</v>
      </c>
    </row>
    <row r="15975" spans="1:15" hidden="1" x14ac:dyDescent="0.25">
      <c r="A15975" t="s">
        <v>1278</v>
      </c>
      <c r="B15975" t="s">
        <v>8</v>
      </c>
      <c r="C15975">
        <v>3</v>
      </c>
      <c r="D15975">
        <v>540200</v>
      </c>
      <c r="E15975" t="s">
        <v>7</v>
      </c>
      <c r="K15975" s="4" t="s">
        <v>1278</v>
      </c>
      <c r="L15975" s="4" t="s">
        <v>8</v>
      </c>
      <c r="M15975" s="4">
        <v>3</v>
      </c>
      <c r="N15975" s="4">
        <v>540200</v>
      </c>
      <c r="O15975" s="4" t="s">
        <v>7</v>
      </c>
    </row>
    <row r="15976" spans="1:15" hidden="1" x14ac:dyDescent="0.25">
      <c r="A15976" t="s">
        <v>1278</v>
      </c>
      <c r="B15976" t="s">
        <v>9</v>
      </c>
      <c r="C15976">
        <v>17</v>
      </c>
      <c r="D15976">
        <v>540200</v>
      </c>
      <c r="E15976" t="s">
        <v>7</v>
      </c>
      <c r="K15976" s="4" t="s">
        <v>1278</v>
      </c>
      <c r="L15976" s="4" t="s">
        <v>9</v>
      </c>
      <c r="M15976" s="4">
        <v>17</v>
      </c>
      <c r="N15976" s="4">
        <v>540200</v>
      </c>
      <c r="O15976" s="4" t="s">
        <v>7</v>
      </c>
    </row>
    <row r="15977" spans="1:15" hidden="1" x14ac:dyDescent="0.25">
      <c r="A15977" t="s">
        <v>1278</v>
      </c>
      <c r="B15977" t="s">
        <v>10</v>
      </c>
      <c r="C15977">
        <v>0</v>
      </c>
      <c r="D15977">
        <v>540200</v>
      </c>
      <c r="E15977" t="s">
        <v>7</v>
      </c>
      <c r="K15977" s="4" t="s">
        <v>1278</v>
      </c>
      <c r="L15977" s="4" t="s">
        <v>10</v>
      </c>
      <c r="M15977" s="4">
        <v>0</v>
      </c>
      <c r="N15977" s="4">
        <v>540200</v>
      </c>
      <c r="O15977" s="4" t="s">
        <v>7</v>
      </c>
    </row>
    <row r="15978" spans="1:15" hidden="1" x14ac:dyDescent="0.25">
      <c r="A15978" t="s">
        <v>1278</v>
      </c>
      <c r="B15978" t="s">
        <v>11</v>
      </c>
      <c r="C15978">
        <v>10</v>
      </c>
      <c r="D15978">
        <v>540200</v>
      </c>
      <c r="E15978" t="s">
        <v>7</v>
      </c>
      <c r="K15978" s="4" t="s">
        <v>1278</v>
      </c>
      <c r="L15978" s="4" t="s">
        <v>11</v>
      </c>
      <c r="M15978" s="4">
        <v>10</v>
      </c>
      <c r="N15978" s="4">
        <v>540200</v>
      </c>
      <c r="O15978" s="4" t="s">
        <v>7</v>
      </c>
    </row>
    <row r="15979" spans="1:15" hidden="1" x14ac:dyDescent="0.25">
      <c r="A15979" t="s">
        <v>1278</v>
      </c>
      <c r="B15979" t="s">
        <v>12</v>
      </c>
      <c r="C15979">
        <v>2</v>
      </c>
      <c r="D15979">
        <v>540200</v>
      </c>
      <c r="E15979" t="s">
        <v>7</v>
      </c>
      <c r="K15979" s="4" t="s">
        <v>1278</v>
      </c>
      <c r="L15979" s="4" t="s">
        <v>12</v>
      </c>
      <c r="M15979" s="4">
        <v>2</v>
      </c>
      <c r="N15979" s="4">
        <v>540200</v>
      </c>
      <c r="O15979" s="4" t="s">
        <v>7</v>
      </c>
    </row>
    <row r="15980" spans="1:15" hidden="1" x14ac:dyDescent="0.25">
      <c r="A15980" t="s">
        <v>1278</v>
      </c>
      <c r="B15980" t="s">
        <v>13</v>
      </c>
      <c r="C15980">
        <v>2</v>
      </c>
      <c r="D15980">
        <v>540200</v>
      </c>
      <c r="E15980" t="s">
        <v>7</v>
      </c>
      <c r="K15980" s="4" t="s">
        <v>1278</v>
      </c>
      <c r="L15980" s="4" t="s">
        <v>13</v>
      </c>
      <c r="M15980" s="4">
        <v>2</v>
      </c>
      <c r="N15980" s="4">
        <v>540200</v>
      </c>
      <c r="O15980" s="4" t="s">
        <v>7</v>
      </c>
    </row>
    <row r="15981" spans="1:15" hidden="1" x14ac:dyDescent="0.25">
      <c r="A15981" t="s">
        <v>1278</v>
      </c>
      <c r="B15981" t="s">
        <v>14</v>
      </c>
      <c r="C15981">
        <v>0</v>
      </c>
      <c r="D15981">
        <v>540200</v>
      </c>
      <c r="E15981" t="s">
        <v>7</v>
      </c>
      <c r="K15981" s="4" t="s">
        <v>1278</v>
      </c>
      <c r="L15981" s="4" t="s">
        <v>14</v>
      </c>
      <c r="M15981" s="4">
        <v>0</v>
      </c>
      <c r="N15981" s="4">
        <v>540200</v>
      </c>
      <c r="O15981" s="4" t="s">
        <v>7</v>
      </c>
    </row>
    <row r="15982" spans="1:15" hidden="1" x14ac:dyDescent="0.25">
      <c r="A15982" t="s">
        <v>1278</v>
      </c>
      <c r="B15982" t="s">
        <v>15</v>
      </c>
      <c r="C15982">
        <v>0</v>
      </c>
      <c r="D15982">
        <v>540200</v>
      </c>
      <c r="E15982" t="s">
        <v>7</v>
      </c>
      <c r="K15982" s="4" t="s">
        <v>1278</v>
      </c>
      <c r="L15982" s="4" t="s">
        <v>15</v>
      </c>
      <c r="M15982" s="4">
        <v>0</v>
      </c>
      <c r="N15982" s="4">
        <v>540200</v>
      </c>
      <c r="O15982" s="4" t="s">
        <v>7</v>
      </c>
    </row>
    <row r="15983" spans="1:15" hidden="1" x14ac:dyDescent="0.25">
      <c r="A15983" t="s">
        <v>1278</v>
      </c>
      <c r="B15983" t="s">
        <v>16</v>
      </c>
      <c r="C15983">
        <v>0</v>
      </c>
      <c r="D15983">
        <v>540200</v>
      </c>
      <c r="E15983" t="s">
        <v>7</v>
      </c>
      <c r="K15983" s="4" t="s">
        <v>1278</v>
      </c>
      <c r="L15983" s="4" t="s">
        <v>16</v>
      </c>
      <c r="M15983" s="4">
        <v>0</v>
      </c>
      <c r="N15983" s="4">
        <v>540200</v>
      </c>
      <c r="O15983" s="4" t="s">
        <v>7</v>
      </c>
    </row>
    <row r="15984" spans="1:15" hidden="1" x14ac:dyDescent="0.25">
      <c r="A15984" t="s">
        <v>1278</v>
      </c>
      <c r="B15984" t="s">
        <v>17</v>
      </c>
      <c r="C15984">
        <v>0</v>
      </c>
      <c r="D15984">
        <v>540200</v>
      </c>
      <c r="E15984" t="s">
        <v>7</v>
      </c>
      <c r="K15984" s="4" t="s">
        <v>1278</v>
      </c>
      <c r="L15984" s="4" t="s">
        <v>17</v>
      </c>
      <c r="M15984" s="4">
        <v>0</v>
      </c>
      <c r="N15984" s="4">
        <v>540200</v>
      </c>
      <c r="O15984" s="4" t="s">
        <v>7</v>
      </c>
    </row>
    <row r="15985" spans="1:15" hidden="1" x14ac:dyDescent="0.25">
      <c r="A15985" t="s">
        <v>1278</v>
      </c>
      <c r="B15985" t="s">
        <v>18</v>
      </c>
      <c r="C15985">
        <v>5</v>
      </c>
      <c r="D15985">
        <v>540200</v>
      </c>
      <c r="E15985" t="s">
        <v>7</v>
      </c>
      <c r="K15985" s="4" t="s">
        <v>1278</v>
      </c>
      <c r="L15985" s="4" t="s">
        <v>18</v>
      </c>
      <c r="M15985" s="4">
        <v>5</v>
      </c>
      <c r="N15985" s="4">
        <v>540200</v>
      </c>
      <c r="O15985" s="4" t="s">
        <v>7</v>
      </c>
    </row>
    <row r="15986" spans="1:15" hidden="1" x14ac:dyDescent="0.25">
      <c r="A15986" t="s">
        <v>1279</v>
      </c>
      <c r="B15986" t="s">
        <v>6</v>
      </c>
      <c r="C15986">
        <v>0</v>
      </c>
      <c r="D15986">
        <v>540218</v>
      </c>
      <c r="E15986" t="s">
        <v>7</v>
      </c>
      <c r="K15986" s="4" t="s">
        <v>1279</v>
      </c>
      <c r="L15986" s="4" t="s">
        <v>6</v>
      </c>
      <c r="M15986" s="4">
        <v>0</v>
      </c>
      <c r="N15986" s="4">
        <v>540218</v>
      </c>
      <c r="O15986" s="4" t="s">
        <v>7</v>
      </c>
    </row>
    <row r="15987" spans="1:15" hidden="1" x14ac:dyDescent="0.25">
      <c r="A15987" t="s">
        <v>1279</v>
      </c>
      <c r="B15987" t="s">
        <v>8</v>
      </c>
      <c r="C15987">
        <v>148</v>
      </c>
      <c r="D15987">
        <v>540218</v>
      </c>
      <c r="E15987" t="s">
        <v>7</v>
      </c>
      <c r="K15987" s="4" t="s">
        <v>1279</v>
      </c>
      <c r="L15987" s="4" t="s">
        <v>8</v>
      </c>
      <c r="M15987" s="4">
        <v>148</v>
      </c>
      <c r="N15987" s="4">
        <v>540218</v>
      </c>
      <c r="O15987" s="4" t="s">
        <v>7</v>
      </c>
    </row>
    <row r="15988" spans="1:15" hidden="1" x14ac:dyDescent="0.25">
      <c r="A15988" t="s">
        <v>1279</v>
      </c>
      <c r="B15988" t="s">
        <v>9</v>
      </c>
      <c r="C15988">
        <v>94</v>
      </c>
      <c r="D15988">
        <v>540218</v>
      </c>
      <c r="E15988" t="s">
        <v>7</v>
      </c>
      <c r="K15988" s="4" t="s">
        <v>1279</v>
      </c>
      <c r="L15988" s="4" t="s">
        <v>9</v>
      </c>
      <c r="M15988" s="4">
        <v>94</v>
      </c>
      <c r="N15988" s="4">
        <v>540218</v>
      </c>
      <c r="O15988" s="4" t="s">
        <v>7</v>
      </c>
    </row>
    <row r="15989" spans="1:15" hidden="1" x14ac:dyDescent="0.25">
      <c r="A15989" t="s">
        <v>1279</v>
      </c>
      <c r="B15989" t="s">
        <v>10</v>
      </c>
      <c r="C15989">
        <v>4</v>
      </c>
      <c r="D15989">
        <v>540218</v>
      </c>
      <c r="E15989" t="s">
        <v>7</v>
      </c>
      <c r="K15989" s="4" t="s">
        <v>1279</v>
      </c>
      <c r="L15989" s="4" t="s">
        <v>10</v>
      </c>
      <c r="M15989" s="4">
        <v>4</v>
      </c>
      <c r="N15989" s="4">
        <v>540218</v>
      </c>
      <c r="O15989" s="4" t="s">
        <v>7</v>
      </c>
    </row>
    <row r="15990" spans="1:15" hidden="1" x14ac:dyDescent="0.25">
      <c r="A15990" t="s">
        <v>1279</v>
      </c>
      <c r="B15990" t="s">
        <v>11</v>
      </c>
      <c r="C15990">
        <v>0</v>
      </c>
      <c r="D15990">
        <v>540218</v>
      </c>
      <c r="E15990" t="s">
        <v>7</v>
      </c>
      <c r="K15990" s="4" t="s">
        <v>1279</v>
      </c>
      <c r="L15990" s="4" t="s">
        <v>11</v>
      </c>
      <c r="M15990" s="4">
        <v>0</v>
      </c>
      <c r="N15990" s="4">
        <v>540218</v>
      </c>
      <c r="O15990" s="4" t="s">
        <v>7</v>
      </c>
    </row>
    <row r="15991" spans="1:15" hidden="1" x14ac:dyDescent="0.25">
      <c r="A15991" t="s">
        <v>1279</v>
      </c>
      <c r="B15991" t="s">
        <v>12</v>
      </c>
      <c r="C15991">
        <v>53</v>
      </c>
      <c r="D15991">
        <v>540218</v>
      </c>
      <c r="E15991" t="s">
        <v>7</v>
      </c>
      <c r="K15991" s="4" t="s">
        <v>1279</v>
      </c>
      <c r="L15991" s="4" t="s">
        <v>12</v>
      </c>
      <c r="M15991" s="4">
        <v>53</v>
      </c>
      <c r="N15991" s="4">
        <v>540218</v>
      </c>
      <c r="O15991" s="4" t="s">
        <v>7</v>
      </c>
    </row>
    <row r="15992" spans="1:15" hidden="1" x14ac:dyDescent="0.25">
      <c r="A15992" t="s">
        <v>1279</v>
      </c>
      <c r="B15992" t="s">
        <v>13</v>
      </c>
      <c r="C15992">
        <v>41</v>
      </c>
      <c r="D15992">
        <v>540218</v>
      </c>
      <c r="E15992" t="s">
        <v>7</v>
      </c>
      <c r="K15992" s="4" t="s">
        <v>1279</v>
      </c>
      <c r="L15992" s="4" t="s">
        <v>13</v>
      </c>
      <c r="M15992" s="4">
        <v>41</v>
      </c>
      <c r="N15992" s="4">
        <v>540218</v>
      </c>
      <c r="O15992" s="4" t="s">
        <v>7</v>
      </c>
    </row>
    <row r="15993" spans="1:15" hidden="1" x14ac:dyDescent="0.25">
      <c r="A15993" t="s">
        <v>1279</v>
      </c>
      <c r="B15993" t="s">
        <v>14</v>
      </c>
      <c r="C15993">
        <v>4</v>
      </c>
      <c r="D15993">
        <v>540218</v>
      </c>
      <c r="E15993" t="s">
        <v>7</v>
      </c>
      <c r="K15993" s="4" t="s">
        <v>1279</v>
      </c>
      <c r="L15993" s="4" t="s">
        <v>14</v>
      </c>
      <c r="M15993" s="4">
        <v>4</v>
      </c>
      <c r="N15993" s="4">
        <v>540218</v>
      </c>
      <c r="O15993" s="4" t="s">
        <v>7</v>
      </c>
    </row>
    <row r="15994" spans="1:15" hidden="1" x14ac:dyDescent="0.25">
      <c r="A15994" t="s">
        <v>1279</v>
      </c>
      <c r="B15994" t="s">
        <v>15</v>
      </c>
      <c r="C15994">
        <v>9</v>
      </c>
      <c r="D15994">
        <v>540218</v>
      </c>
      <c r="E15994" t="s">
        <v>7</v>
      </c>
      <c r="K15994" s="4" t="s">
        <v>1279</v>
      </c>
      <c r="L15994" s="4" t="s">
        <v>15</v>
      </c>
      <c r="M15994" s="4">
        <v>9</v>
      </c>
      <c r="N15994" s="4">
        <v>540218</v>
      </c>
      <c r="O15994" s="4" t="s">
        <v>7</v>
      </c>
    </row>
    <row r="15995" spans="1:15" hidden="1" x14ac:dyDescent="0.25">
      <c r="A15995" t="s">
        <v>1279</v>
      </c>
      <c r="B15995" t="s">
        <v>16</v>
      </c>
      <c r="C15995">
        <v>0</v>
      </c>
      <c r="D15995">
        <v>540218</v>
      </c>
      <c r="E15995" t="s">
        <v>7</v>
      </c>
      <c r="K15995" s="4" t="s">
        <v>1279</v>
      </c>
      <c r="L15995" s="4" t="s">
        <v>16</v>
      </c>
      <c r="M15995" s="4">
        <v>0</v>
      </c>
      <c r="N15995" s="4">
        <v>540218</v>
      </c>
      <c r="O15995" s="4" t="s">
        <v>7</v>
      </c>
    </row>
    <row r="15996" spans="1:15" hidden="1" x14ac:dyDescent="0.25">
      <c r="A15996" t="s">
        <v>1279</v>
      </c>
      <c r="B15996" t="s">
        <v>17</v>
      </c>
      <c r="C15996">
        <v>2</v>
      </c>
      <c r="D15996">
        <v>540218</v>
      </c>
      <c r="E15996" t="s">
        <v>7</v>
      </c>
      <c r="K15996" s="4" t="s">
        <v>1279</v>
      </c>
      <c r="L15996" s="4" t="s">
        <v>17</v>
      </c>
      <c r="M15996" s="4">
        <v>2</v>
      </c>
      <c r="N15996" s="4">
        <v>540218</v>
      </c>
      <c r="O15996" s="4" t="s">
        <v>7</v>
      </c>
    </row>
    <row r="15997" spans="1:15" hidden="1" x14ac:dyDescent="0.25">
      <c r="A15997" t="s">
        <v>1279</v>
      </c>
      <c r="B15997" t="s">
        <v>18</v>
      </c>
      <c r="C15997">
        <v>30</v>
      </c>
      <c r="D15997">
        <v>540218</v>
      </c>
      <c r="E15997" t="s">
        <v>7</v>
      </c>
      <c r="K15997" s="4" t="s">
        <v>1279</v>
      </c>
      <c r="L15997" s="4" t="s">
        <v>18</v>
      </c>
      <c r="M15997" s="4">
        <v>30</v>
      </c>
      <c r="N15997" s="4">
        <v>540218</v>
      </c>
      <c r="O15997" s="4" t="s">
        <v>7</v>
      </c>
    </row>
    <row r="15998" spans="1:15" hidden="1" x14ac:dyDescent="0.25">
      <c r="A15998" t="s">
        <v>1280</v>
      </c>
      <c r="B15998" t="s">
        <v>6</v>
      </c>
      <c r="C15998">
        <v>123</v>
      </c>
      <c r="D15998">
        <v>540226</v>
      </c>
      <c r="E15998" t="s">
        <v>7</v>
      </c>
      <c r="K15998" s="4" t="s">
        <v>1280</v>
      </c>
      <c r="L15998" s="4" t="s">
        <v>6</v>
      </c>
      <c r="M15998" s="4">
        <v>123</v>
      </c>
      <c r="N15998" s="4">
        <v>540226</v>
      </c>
      <c r="O15998" s="4" t="s">
        <v>7</v>
      </c>
    </row>
    <row r="15999" spans="1:15" hidden="1" x14ac:dyDescent="0.25">
      <c r="A15999" t="s">
        <v>1280</v>
      </c>
      <c r="B15999" t="s">
        <v>8</v>
      </c>
      <c r="C15999">
        <v>41</v>
      </c>
      <c r="D15999">
        <v>540226</v>
      </c>
      <c r="E15999" t="s">
        <v>7</v>
      </c>
      <c r="K15999" s="4" t="s">
        <v>1280</v>
      </c>
      <c r="L15999" s="4" t="s">
        <v>8</v>
      </c>
      <c r="M15999" s="4">
        <v>41</v>
      </c>
      <c r="N15999" s="4">
        <v>540226</v>
      </c>
      <c r="O15999" s="4" t="s">
        <v>7</v>
      </c>
    </row>
    <row r="16000" spans="1:15" hidden="1" x14ac:dyDescent="0.25">
      <c r="A16000" t="s">
        <v>1280</v>
      </c>
      <c r="B16000" t="s">
        <v>9</v>
      </c>
      <c r="C16000">
        <v>146</v>
      </c>
      <c r="D16000">
        <v>540226</v>
      </c>
      <c r="E16000" t="s">
        <v>7</v>
      </c>
      <c r="K16000" s="4" t="s">
        <v>1280</v>
      </c>
      <c r="L16000" s="4" t="s">
        <v>9</v>
      </c>
      <c r="M16000" s="4">
        <v>146</v>
      </c>
      <c r="N16000" s="4">
        <v>540226</v>
      </c>
      <c r="O16000" s="4" t="s">
        <v>7</v>
      </c>
    </row>
    <row r="16001" spans="1:15" hidden="1" x14ac:dyDescent="0.25">
      <c r="A16001" t="s">
        <v>1280</v>
      </c>
      <c r="B16001" t="s">
        <v>10</v>
      </c>
      <c r="C16001">
        <v>0</v>
      </c>
      <c r="D16001">
        <v>540226</v>
      </c>
      <c r="E16001" t="s">
        <v>7</v>
      </c>
      <c r="K16001" s="4" t="s">
        <v>1280</v>
      </c>
      <c r="L16001" s="4" t="s">
        <v>10</v>
      </c>
      <c r="M16001" s="4">
        <v>0</v>
      </c>
      <c r="N16001" s="4">
        <v>540226</v>
      </c>
      <c r="O16001" s="4" t="s">
        <v>7</v>
      </c>
    </row>
    <row r="16002" spans="1:15" hidden="1" x14ac:dyDescent="0.25">
      <c r="A16002" t="s">
        <v>1280</v>
      </c>
      <c r="B16002" t="s">
        <v>11</v>
      </c>
      <c r="C16002">
        <v>194</v>
      </c>
      <c r="D16002">
        <v>540226</v>
      </c>
      <c r="E16002" t="s">
        <v>7</v>
      </c>
      <c r="K16002" s="4" t="s">
        <v>1280</v>
      </c>
      <c r="L16002" s="4" t="s">
        <v>11</v>
      </c>
      <c r="M16002" s="4">
        <v>194</v>
      </c>
      <c r="N16002" s="4">
        <v>540226</v>
      </c>
      <c r="O16002" s="4" t="s">
        <v>7</v>
      </c>
    </row>
    <row r="16003" spans="1:15" hidden="1" x14ac:dyDescent="0.25">
      <c r="A16003" t="s">
        <v>1280</v>
      </c>
      <c r="B16003" t="s">
        <v>12</v>
      </c>
      <c r="C16003">
        <v>47</v>
      </c>
      <c r="D16003">
        <v>540226</v>
      </c>
      <c r="E16003" t="s">
        <v>7</v>
      </c>
      <c r="K16003" s="4" t="s">
        <v>1280</v>
      </c>
      <c r="L16003" s="4" t="s">
        <v>12</v>
      </c>
      <c r="M16003" s="4">
        <v>47</v>
      </c>
      <c r="N16003" s="4">
        <v>540226</v>
      </c>
      <c r="O16003" s="4" t="s">
        <v>7</v>
      </c>
    </row>
    <row r="16004" spans="1:15" hidden="1" x14ac:dyDescent="0.25">
      <c r="A16004" t="s">
        <v>1280</v>
      </c>
      <c r="B16004" t="s">
        <v>13</v>
      </c>
      <c r="C16004">
        <v>11</v>
      </c>
      <c r="D16004">
        <v>540226</v>
      </c>
      <c r="E16004" t="s">
        <v>7</v>
      </c>
      <c r="K16004" s="4" t="s">
        <v>1280</v>
      </c>
      <c r="L16004" s="4" t="s">
        <v>13</v>
      </c>
      <c r="M16004" s="4">
        <v>11</v>
      </c>
      <c r="N16004" s="4">
        <v>540226</v>
      </c>
      <c r="O16004" s="4" t="s">
        <v>7</v>
      </c>
    </row>
    <row r="16005" spans="1:15" hidden="1" x14ac:dyDescent="0.25">
      <c r="A16005" t="s">
        <v>1280</v>
      </c>
      <c r="B16005" t="s">
        <v>14</v>
      </c>
      <c r="C16005">
        <v>1</v>
      </c>
      <c r="D16005">
        <v>540226</v>
      </c>
      <c r="E16005" t="s">
        <v>7</v>
      </c>
      <c r="K16005" s="4" t="s">
        <v>1280</v>
      </c>
      <c r="L16005" s="4" t="s">
        <v>14</v>
      </c>
      <c r="M16005" s="4">
        <v>1</v>
      </c>
      <c r="N16005" s="4">
        <v>540226</v>
      </c>
      <c r="O16005" s="4" t="s">
        <v>7</v>
      </c>
    </row>
    <row r="16006" spans="1:15" hidden="1" x14ac:dyDescent="0.25">
      <c r="A16006" t="s">
        <v>1280</v>
      </c>
      <c r="B16006" t="s">
        <v>15</v>
      </c>
      <c r="C16006">
        <v>3</v>
      </c>
      <c r="D16006">
        <v>540226</v>
      </c>
      <c r="E16006" t="s">
        <v>7</v>
      </c>
      <c r="K16006" s="4" t="s">
        <v>1280</v>
      </c>
      <c r="L16006" s="4" t="s">
        <v>15</v>
      </c>
      <c r="M16006" s="4">
        <v>3</v>
      </c>
      <c r="N16006" s="4">
        <v>540226</v>
      </c>
      <c r="O16006" s="4" t="s">
        <v>7</v>
      </c>
    </row>
    <row r="16007" spans="1:15" hidden="1" x14ac:dyDescent="0.25">
      <c r="A16007" t="s">
        <v>1280</v>
      </c>
      <c r="B16007" t="s">
        <v>16</v>
      </c>
      <c r="C16007">
        <v>0</v>
      </c>
      <c r="D16007">
        <v>540226</v>
      </c>
      <c r="E16007" t="s">
        <v>7</v>
      </c>
      <c r="K16007" s="4" t="s">
        <v>1280</v>
      </c>
      <c r="L16007" s="4" t="s">
        <v>16</v>
      </c>
      <c r="M16007" s="4">
        <v>0</v>
      </c>
      <c r="N16007" s="4">
        <v>540226</v>
      </c>
      <c r="O16007" s="4" t="s">
        <v>7</v>
      </c>
    </row>
    <row r="16008" spans="1:15" hidden="1" x14ac:dyDescent="0.25">
      <c r="A16008" t="s">
        <v>1280</v>
      </c>
      <c r="B16008" t="s">
        <v>17</v>
      </c>
      <c r="C16008">
        <v>0</v>
      </c>
      <c r="D16008">
        <v>540226</v>
      </c>
      <c r="E16008" t="s">
        <v>7</v>
      </c>
      <c r="K16008" s="4" t="s">
        <v>1280</v>
      </c>
      <c r="L16008" s="4" t="s">
        <v>17</v>
      </c>
      <c r="M16008" s="4">
        <v>0</v>
      </c>
      <c r="N16008" s="4">
        <v>540226</v>
      </c>
      <c r="O16008" s="4" t="s">
        <v>7</v>
      </c>
    </row>
    <row r="16009" spans="1:15" hidden="1" x14ac:dyDescent="0.25">
      <c r="A16009" t="s">
        <v>1280</v>
      </c>
      <c r="B16009" t="s">
        <v>18</v>
      </c>
      <c r="C16009">
        <v>37</v>
      </c>
      <c r="D16009">
        <v>540226</v>
      </c>
      <c r="E16009" t="s">
        <v>7</v>
      </c>
      <c r="K16009" s="4" t="s">
        <v>1280</v>
      </c>
      <c r="L16009" s="4" t="s">
        <v>18</v>
      </c>
      <c r="M16009" s="4">
        <v>37</v>
      </c>
      <c r="N16009" s="4">
        <v>540226</v>
      </c>
      <c r="O16009" s="4" t="s">
        <v>7</v>
      </c>
    </row>
    <row r="16010" spans="1:15" hidden="1" x14ac:dyDescent="0.25">
      <c r="A16010" t="s">
        <v>1281</v>
      </c>
      <c r="B16010" t="s">
        <v>6</v>
      </c>
      <c r="C16010">
        <v>1</v>
      </c>
      <c r="D16010">
        <v>540234</v>
      </c>
      <c r="E16010" t="s">
        <v>7</v>
      </c>
      <c r="K16010" s="4" t="s">
        <v>1281</v>
      </c>
      <c r="L16010" s="4" t="s">
        <v>6</v>
      </c>
      <c r="M16010" s="4">
        <v>1</v>
      </c>
      <c r="N16010" s="4">
        <v>540234</v>
      </c>
      <c r="O16010" s="4" t="s">
        <v>7</v>
      </c>
    </row>
    <row r="16011" spans="1:15" hidden="1" x14ac:dyDescent="0.25">
      <c r="A16011" t="s">
        <v>1281</v>
      </c>
      <c r="B16011" t="s">
        <v>8</v>
      </c>
      <c r="C16011">
        <v>31</v>
      </c>
      <c r="D16011">
        <v>540234</v>
      </c>
      <c r="E16011" t="s">
        <v>7</v>
      </c>
      <c r="K16011" s="4" t="s">
        <v>1281</v>
      </c>
      <c r="L16011" s="4" t="s">
        <v>8</v>
      </c>
      <c r="M16011" s="4">
        <v>31</v>
      </c>
      <c r="N16011" s="4">
        <v>540234</v>
      </c>
      <c r="O16011" s="4" t="s">
        <v>7</v>
      </c>
    </row>
    <row r="16012" spans="1:15" hidden="1" x14ac:dyDescent="0.25">
      <c r="A16012" t="s">
        <v>1281</v>
      </c>
      <c r="B16012" t="s">
        <v>9</v>
      </c>
      <c r="C16012">
        <v>79</v>
      </c>
      <c r="D16012">
        <v>540234</v>
      </c>
      <c r="E16012" t="s">
        <v>7</v>
      </c>
      <c r="K16012" s="4" t="s">
        <v>1281</v>
      </c>
      <c r="L16012" s="4" t="s">
        <v>9</v>
      </c>
      <c r="M16012" s="4">
        <v>79</v>
      </c>
      <c r="N16012" s="4">
        <v>540234</v>
      </c>
      <c r="O16012" s="4" t="s">
        <v>7</v>
      </c>
    </row>
    <row r="16013" spans="1:15" hidden="1" x14ac:dyDescent="0.25">
      <c r="A16013" t="s">
        <v>1281</v>
      </c>
      <c r="B16013" t="s">
        <v>10</v>
      </c>
      <c r="C16013">
        <v>0</v>
      </c>
      <c r="D16013">
        <v>540234</v>
      </c>
      <c r="E16013" t="s">
        <v>7</v>
      </c>
      <c r="K16013" s="4" t="s">
        <v>1281</v>
      </c>
      <c r="L16013" s="4" t="s">
        <v>10</v>
      </c>
      <c r="M16013" s="4">
        <v>0</v>
      </c>
      <c r="N16013" s="4">
        <v>540234</v>
      </c>
      <c r="O16013" s="4" t="s">
        <v>7</v>
      </c>
    </row>
    <row r="16014" spans="1:15" hidden="1" x14ac:dyDescent="0.25">
      <c r="A16014" t="s">
        <v>1281</v>
      </c>
      <c r="B16014" t="s">
        <v>11</v>
      </c>
      <c r="C16014">
        <v>146</v>
      </c>
      <c r="D16014">
        <v>540234</v>
      </c>
      <c r="E16014" t="s">
        <v>7</v>
      </c>
      <c r="K16014" s="4" t="s">
        <v>1281</v>
      </c>
      <c r="L16014" s="4" t="s">
        <v>11</v>
      </c>
      <c r="M16014" s="4">
        <v>146</v>
      </c>
      <c r="N16014" s="4">
        <v>540234</v>
      </c>
      <c r="O16014" s="4" t="s">
        <v>7</v>
      </c>
    </row>
    <row r="16015" spans="1:15" hidden="1" x14ac:dyDescent="0.25">
      <c r="A16015" t="s">
        <v>1281</v>
      </c>
      <c r="B16015" t="s">
        <v>12</v>
      </c>
      <c r="C16015">
        <v>25</v>
      </c>
      <c r="D16015">
        <v>540234</v>
      </c>
      <c r="E16015" t="s">
        <v>7</v>
      </c>
      <c r="K16015" s="4" t="s">
        <v>1281</v>
      </c>
      <c r="L16015" s="4" t="s">
        <v>12</v>
      </c>
      <c r="M16015" s="4">
        <v>25</v>
      </c>
      <c r="N16015" s="4">
        <v>540234</v>
      </c>
      <c r="O16015" s="4" t="s">
        <v>7</v>
      </c>
    </row>
    <row r="16016" spans="1:15" hidden="1" x14ac:dyDescent="0.25">
      <c r="A16016" t="s">
        <v>1281</v>
      </c>
      <c r="B16016" t="s">
        <v>13</v>
      </c>
      <c r="C16016">
        <v>4</v>
      </c>
      <c r="D16016">
        <v>540234</v>
      </c>
      <c r="E16016" t="s">
        <v>7</v>
      </c>
      <c r="K16016" s="4" t="s">
        <v>1281</v>
      </c>
      <c r="L16016" s="4" t="s">
        <v>13</v>
      </c>
      <c r="M16016" s="4">
        <v>4</v>
      </c>
      <c r="N16016" s="4">
        <v>540234</v>
      </c>
      <c r="O16016" s="4" t="s">
        <v>7</v>
      </c>
    </row>
    <row r="16017" spans="1:15" hidden="1" x14ac:dyDescent="0.25">
      <c r="A16017" t="s">
        <v>1281</v>
      </c>
      <c r="B16017" t="s">
        <v>14</v>
      </c>
      <c r="C16017">
        <v>1</v>
      </c>
      <c r="D16017">
        <v>540234</v>
      </c>
      <c r="E16017" t="s">
        <v>7</v>
      </c>
      <c r="K16017" s="4" t="s">
        <v>1281</v>
      </c>
      <c r="L16017" s="4" t="s">
        <v>14</v>
      </c>
      <c r="M16017" s="4">
        <v>1</v>
      </c>
      <c r="N16017" s="4">
        <v>540234</v>
      </c>
      <c r="O16017" s="4" t="s">
        <v>7</v>
      </c>
    </row>
    <row r="16018" spans="1:15" hidden="1" x14ac:dyDescent="0.25">
      <c r="A16018" t="s">
        <v>1281</v>
      </c>
      <c r="B16018" t="s">
        <v>15</v>
      </c>
      <c r="C16018">
        <v>1</v>
      </c>
      <c r="D16018">
        <v>540234</v>
      </c>
      <c r="E16018" t="s">
        <v>7</v>
      </c>
      <c r="K16018" s="4" t="s">
        <v>1281</v>
      </c>
      <c r="L16018" s="4" t="s">
        <v>15</v>
      </c>
      <c r="M16018" s="4">
        <v>1</v>
      </c>
      <c r="N16018" s="4">
        <v>540234</v>
      </c>
      <c r="O16018" s="4" t="s">
        <v>7</v>
      </c>
    </row>
    <row r="16019" spans="1:15" hidden="1" x14ac:dyDescent="0.25">
      <c r="A16019" t="s">
        <v>1281</v>
      </c>
      <c r="B16019" t="s">
        <v>16</v>
      </c>
      <c r="C16019">
        <v>0</v>
      </c>
      <c r="D16019">
        <v>540234</v>
      </c>
      <c r="E16019" t="s">
        <v>7</v>
      </c>
      <c r="K16019" s="4" t="s">
        <v>1281</v>
      </c>
      <c r="L16019" s="4" t="s">
        <v>16</v>
      </c>
      <c r="M16019" s="4">
        <v>0</v>
      </c>
      <c r="N16019" s="4">
        <v>540234</v>
      </c>
      <c r="O16019" s="4" t="s">
        <v>7</v>
      </c>
    </row>
    <row r="16020" spans="1:15" hidden="1" x14ac:dyDescent="0.25">
      <c r="A16020" t="s">
        <v>1281</v>
      </c>
      <c r="B16020" t="s">
        <v>17</v>
      </c>
      <c r="C16020">
        <v>1</v>
      </c>
      <c r="D16020">
        <v>540234</v>
      </c>
      <c r="E16020" t="s">
        <v>7</v>
      </c>
      <c r="K16020" s="4" t="s">
        <v>1281</v>
      </c>
      <c r="L16020" s="4" t="s">
        <v>17</v>
      </c>
      <c r="M16020" s="4">
        <v>1</v>
      </c>
      <c r="N16020" s="4">
        <v>540234</v>
      </c>
      <c r="O16020" s="4" t="s">
        <v>7</v>
      </c>
    </row>
    <row r="16021" spans="1:15" hidden="1" x14ac:dyDescent="0.25">
      <c r="A16021" t="s">
        <v>1281</v>
      </c>
      <c r="B16021" t="s">
        <v>18</v>
      </c>
      <c r="C16021">
        <v>29</v>
      </c>
      <c r="D16021">
        <v>540234</v>
      </c>
      <c r="E16021" t="s">
        <v>7</v>
      </c>
      <c r="K16021" s="4" t="s">
        <v>1281</v>
      </c>
      <c r="L16021" s="4" t="s">
        <v>18</v>
      </c>
      <c r="M16021" s="4">
        <v>29</v>
      </c>
      <c r="N16021" s="4">
        <v>540234</v>
      </c>
      <c r="O16021" s="4" t="s">
        <v>7</v>
      </c>
    </row>
    <row r="16022" spans="1:15" hidden="1" x14ac:dyDescent="0.25">
      <c r="A16022" t="s">
        <v>1282</v>
      </c>
      <c r="B16022" t="s">
        <v>6</v>
      </c>
      <c r="C16022">
        <v>0</v>
      </c>
      <c r="D16022">
        <v>540242</v>
      </c>
      <c r="E16022" t="s">
        <v>7</v>
      </c>
      <c r="K16022" s="4" t="s">
        <v>1282</v>
      </c>
      <c r="L16022" s="4" t="s">
        <v>6</v>
      </c>
      <c r="M16022" s="4">
        <v>0</v>
      </c>
      <c r="N16022" s="4">
        <v>540242</v>
      </c>
      <c r="O16022" s="4" t="s">
        <v>7</v>
      </c>
    </row>
    <row r="16023" spans="1:15" hidden="1" x14ac:dyDescent="0.25">
      <c r="A16023" t="s">
        <v>1282</v>
      </c>
      <c r="B16023" t="s">
        <v>8</v>
      </c>
      <c r="C16023">
        <v>74</v>
      </c>
      <c r="D16023">
        <v>540242</v>
      </c>
      <c r="E16023" t="s">
        <v>7</v>
      </c>
      <c r="K16023" s="4" t="s">
        <v>1282</v>
      </c>
      <c r="L16023" s="4" t="s">
        <v>8</v>
      </c>
      <c r="M16023" s="4">
        <v>74</v>
      </c>
      <c r="N16023" s="4">
        <v>540242</v>
      </c>
      <c r="O16023" s="4" t="s">
        <v>7</v>
      </c>
    </row>
    <row r="16024" spans="1:15" hidden="1" x14ac:dyDescent="0.25">
      <c r="A16024" t="s">
        <v>1282</v>
      </c>
      <c r="B16024" t="s">
        <v>9</v>
      </c>
      <c r="C16024">
        <v>45</v>
      </c>
      <c r="D16024">
        <v>540242</v>
      </c>
      <c r="E16024" t="s">
        <v>7</v>
      </c>
      <c r="K16024" s="4" t="s">
        <v>1282</v>
      </c>
      <c r="L16024" s="4" t="s">
        <v>9</v>
      </c>
      <c r="M16024" s="4">
        <v>45</v>
      </c>
      <c r="N16024" s="4">
        <v>540242</v>
      </c>
      <c r="O16024" s="4" t="s">
        <v>7</v>
      </c>
    </row>
    <row r="16025" spans="1:15" hidden="1" x14ac:dyDescent="0.25">
      <c r="A16025" t="s">
        <v>1282</v>
      </c>
      <c r="B16025" t="s">
        <v>10</v>
      </c>
      <c r="C16025">
        <v>4</v>
      </c>
      <c r="D16025">
        <v>540242</v>
      </c>
      <c r="E16025" t="s">
        <v>7</v>
      </c>
      <c r="K16025" s="4" t="s">
        <v>1282</v>
      </c>
      <c r="L16025" s="4" t="s">
        <v>10</v>
      </c>
      <c r="M16025" s="4">
        <v>4</v>
      </c>
      <c r="N16025" s="4">
        <v>540242</v>
      </c>
      <c r="O16025" s="4" t="s">
        <v>7</v>
      </c>
    </row>
    <row r="16026" spans="1:15" hidden="1" x14ac:dyDescent="0.25">
      <c r="A16026" t="s">
        <v>1282</v>
      </c>
      <c r="B16026" t="s">
        <v>11</v>
      </c>
      <c r="C16026">
        <v>0</v>
      </c>
      <c r="D16026">
        <v>540242</v>
      </c>
      <c r="E16026" t="s">
        <v>7</v>
      </c>
      <c r="K16026" s="4" t="s">
        <v>1282</v>
      </c>
      <c r="L16026" s="4" t="s">
        <v>11</v>
      </c>
      <c r="M16026" s="4">
        <v>0</v>
      </c>
      <c r="N16026" s="4">
        <v>540242</v>
      </c>
      <c r="O16026" s="4" t="s">
        <v>7</v>
      </c>
    </row>
    <row r="16027" spans="1:15" hidden="1" x14ac:dyDescent="0.25">
      <c r="A16027" t="s">
        <v>1282</v>
      </c>
      <c r="B16027" t="s">
        <v>12</v>
      </c>
      <c r="C16027">
        <v>44</v>
      </c>
      <c r="D16027">
        <v>540242</v>
      </c>
      <c r="E16027" t="s">
        <v>7</v>
      </c>
      <c r="K16027" s="4" t="s">
        <v>1282</v>
      </c>
      <c r="L16027" s="4" t="s">
        <v>12</v>
      </c>
      <c r="M16027" s="4">
        <v>44</v>
      </c>
      <c r="N16027" s="4">
        <v>540242</v>
      </c>
      <c r="O16027" s="4" t="s">
        <v>7</v>
      </c>
    </row>
    <row r="16028" spans="1:15" hidden="1" x14ac:dyDescent="0.25">
      <c r="A16028" t="s">
        <v>1282</v>
      </c>
      <c r="B16028" t="s">
        <v>13</v>
      </c>
      <c r="C16028">
        <v>32</v>
      </c>
      <c r="D16028">
        <v>540242</v>
      </c>
      <c r="E16028" t="s">
        <v>7</v>
      </c>
      <c r="K16028" s="4" t="s">
        <v>1282</v>
      </c>
      <c r="L16028" s="4" t="s">
        <v>13</v>
      </c>
      <c r="M16028" s="4">
        <v>32</v>
      </c>
      <c r="N16028" s="4">
        <v>540242</v>
      </c>
      <c r="O16028" s="4" t="s">
        <v>7</v>
      </c>
    </row>
    <row r="16029" spans="1:15" hidden="1" x14ac:dyDescent="0.25">
      <c r="A16029" t="s">
        <v>1282</v>
      </c>
      <c r="B16029" t="s">
        <v>14</v>
      </c>
      <c r="C16029">
        <v>0</v>
      </c>
      <c r="D16029">
        <v>540242</v>
      </c>
      <c r="E16029" t="s">
        <v>7</v>
      </c>
      <c r="K16029" s="4" t="s">
        <v>1282</v>
      </c>
      <c r="L16029" s="4" t="s">
        <v>14</v>
      </c>
      <c r="M16029" s="4">
        <v>0</v>
      </c>
      <c r="N16029" s="4">
        <v>540242</v>
      </c>
      <c r="O16029" s="4" t="s">
        <v>7</v>
      </c>
    </row>
    <row r="16030" spans="1:15" hidden="1" x14ac:dyDescent="0.25">
      <c r="A16030" t="s">
        <v>1282</v>
      </c>
      <c r="B16030" t="s">
        <v>15</v>
      </c>
      <c r="C16030">
        <v>20</v>
      </c>
      <c r="D16030">
        <v>540242</v>
      </c>
      <c r="E16030" t="s">
        <v>7</v>
      </c>
      <c r="K16030" s="4" t="s">
        <v>1282</v>
      </c>
      <c r="L16030" s="4" t="s">
        <v>15</v>
      </c>
      <c r="M16030" s="4">
        <v>20</v>
      </c>
      <c r="N16030" s="4">
        <v>540242</v>
      </c>
      <c r="O16030" s="4" t="s">
        <v>7</v>
      </c>
    </row>
    <row r="16031" spans="1:15" hidden="1" x14ac:dyDescent="0.25">
      <c r="A16031" t="s">
        <v>1282</v>
      </c>
      <c r="B16031" t="s">
        <v>16</v>
      </c>
      <c r="C16031">
        <v>0</v>
      </c>
      <c r="D16031">
        <v>540242</v>
      </c>
      <c r="E16031" t="s">
        <v>7</v>
      </c>
      <c r="K16031" s="4" t="s">
        <v>1282</v>
      </c>
      <c r="L16031" s="4" t="s">
        <v>16</v>
      </c>
      <c r="M16031" s="4">
        <v>0</v>
      </c>
      <c r="N16031" s="4">
        <v>540242</v>
      </c>
      <c r="O16031" s="4" t="s">
        <v>7</v>
      </c>
    </row>
    <row r="16032" spans="1:15" hidden="1" x14ac:dyDescent="0.25">
      <c r="A16032" t="s">
        <v>1282</v>
      </c>
      <c r="B16032" t="s">
        <v>17</v>
      </c>
      <c r="C16032">
        <v>1</v>
      </c>
      <c r="D16032">
        <v>540242</v>
      </c>
      <c r="E16032" t="s">
        <v>7</v>
      </c>
      <c r="K16032" s="4" t="s">
        <v>1282</v>
      </c>
      <c r="L16032" s="4" t="s">
        <v>17</v>
      </c>
      <c r="M16032" s="4">
        <v>1</v>
      </c>
      <c r="N16032" s="4">
        <v>540242</v>
      </c>
      <c r="O16032" s="4" t="s">
        <v>7</v>
      </c>
    </row>
    <row r="16033" spans="1:15" hidden="1" x14ac:dyDescent="0.25">
      <c r="A16033" t="s">
        <v>1282</v>
      </c>
      <c r="B16033" t="s">
        <v>18</v>
      </c>
      <c r="C16033">
        <v>18</v>
      </c>
      <c r="D16033">
        <v>540242</v>
      </c>
      <c r="E16033" t="s">
        <v>7</v>
      </c>
      <c r="K16033" s="4" t="s">
        <v>1282</v>
      </c>
      <c r="L16033" s="4" t="s">
        <v>18</v>
      </c>
      <c r="M16033" s="4">
        <v>18</v>
      </c>
      <c r="N16033" s="4">
        <v>540242</v>
      </c>
      <c r="O16033" s="4" t="s">
        <v>7</v>
      </c>
    </row>
    <row r="16034" spans="1:15" hidden="1" x14ac:dyDescent="0.25">
      <c r="A16034" t="s">
        <v>1283</v>
      </c>
      <c r="B16034" t="s">
        <v>6</v>
      </c>
      <c r="C16034">
        <v>0</v>
      </c>
      <c r="D16034">
        <v>540251</v>
      </c>
      <c r="E16034" t="s">
        <v>7</v>
      </c>
      <c r="K16034" s="4" t="s">
        <v>1283</v>
      </c>
      <c r="L16034" s="4" t="s">
        <v>6</v>
      </c>
      <c r="M16034" s="4">
        <v>0</v>
      </c>
      <c r="N16034" s="4">
        <v>540251</v>
      </c>
      <c r="O16034" s="4" t="s">
        <v>7</v>
      </c>
    </row>
    <row r="16035" spans="1:15" hidden="1" x14ac:dyDescent="0.25">
      <c r="A16035" t="s">
        <v>1283</v>
      </c>
      <c r="B16035" t="s">
        <v>8</v>
      </c>
      <c r="C16035">
        <v>12</v>
      </c>
      <c r="D16035">
        <v>540251</v>
      </c>
      <c r="E16035" t="s">
        <v>7</v>
      </c>
      <c r="K16035" s="4" t="s">
        <v>1283</v>
      </c>
      <c r="L16035" s="4" t="s">
        <v>8</v>
      </c>
      <c r="M16035" s="4">
        <v>12</v>
      </c>
      <c r="N16035" s="4">
        <v>540251</v>
      </c>
      <c r="O16035" s="4" t="s">
        <v>7</v>
      </c>
    </row>
    <row r="16036" spans="1:15" hidden="1" x14ac:dyDescent="0.25">
      <c r="A16036" t="s">
        <v>1283</v>
      </c>
      <c r="B16036" t="s">
        <v>9</v>
      </c>
      <c r="C16036">
        <v>25</v>
      </c>
      <c r="D16036">
        <v>540251</v>
      </c>
      <c r="E16036" t="s">
        <v>7</v>
      </c>
      <c r="K16036" s="4" t="s">
        <v>1283</v>
      </c>
      <c r="L16036" s="4" t="s">
        <v>9</v>
      </c>
      <c r="M16036" s="4">
        <v>25</v>
      </c>
      <c r="N16036" s="4">
        <v>540251</v>
      </c>
      <c r="O16036" s="4" t="s">
        <v>7</v>
      </c>
    </row>
    <row r="16037" spans="1:15" hidden="1" x14ac:dyDescent="0.25">
      <c r="A16037" t="s">
        <v>1283</v>
      </c>
      <c r="B16037" t="s">
        <v>10</v>
      </c>
      <c r="C16037">
        <v>0</v>
      </c>
      <c r="D16037">
        <v>540251</v>
      </c>
      <c r="E16037" t="s">
        <v>7</v>
      </c>
      <c r="K16037" s="4" t="s">
        <v>1283</v>
      </c>
      <c r="L16037" s="4" t="s">
        <v>10</v>
      </c>
      <c r="M16037" s="4">
        <v>0</v>
      </c>
      <c r="N16037" s="4">
        <v>540251</v>
      </c>
      <c r="O16037" s="4" t="s">
        <v>7</v>
      </c>
    </row>
    <row r="16038" spans="1:15" hidden="1" x14ac:dyDescent="0.25">
      <c r="A16038" t="s">
        <v>1283</v>
      </c>
      <c r="B16038" t="s">
        <v>11</v>
      </c>
      <c r="C16038">
        <v>12</v>
      </c>
      <c r="D16038">
        <v>540251</v>
      </c>
      <c r="E16038" t="s">
        <v>7</v>
      </c>
      <c r="K16038" s="4" t="s">
        <v>1283</v>
      </c>
      <c r="L16038" s="4" t="s">
        <v>11</v>
      </c>
      <c r="M16038" s="4">
        <v>12</v>
      </c>
      <c r="N16038" s="4">
        <v>540251</v>
      </c>
      <c r="O16038" s="4" t="s">
        <v>7</v>
      </c>
    </row>
    <row r="16039" spans="1:15" hidden="1" x14ac:dyDescent="0.25">
      <c r="A16039" t="s">
        <v>1283</v>
      </c>
      <c r="B16039" t="s">
        <v>12</v>
      </c>
      <c r="C16039">
        <v>4</v>
      </c>
      <c r="D16039">
        <v>540251</v>
      </c>
      <c r="E16039" t="s">
        <v>7</v>
      </c>
      <c r="K16039" s="4" t="s">
        <v>1283</v>
      </c>
      <c r="L16039" s="4" t="s">
        <v>12</v>
      </c>
      <c r="M16039" s="4">
        <v>4</v>
      </c>
      <c r="N16039" s="4">
        <v>540251</v>
      </c>
      <c r="O16039" s="4" t="s">
        <v>7</v>
      </c>
    </row>
    <row r="16040" spans="1:15" hidden="1" x14ac:dyDescent="0.25">
      <c r="A16040" t="s">
        <v>1283</v>
      </c>
      <c r="B16040" t="s">
        <v>13</v>
      </c>
      <c r="C16040">
        <v>1</v>
      </c>
      <c r="D16040">
        <v>540251</v>
      </c>
      <c r="E16040" t="s">
        <v>7</v>
      </c>
      <c r="K16040" s="4" t="s">
        <v>1283</v>
      </c>
      <c r="L16040" s="4" t="s">
        <v>13</v>
      </c>
      <c r="M16040" s="4">
        <v>1</v>
      </c>
      <c r="N16040" s="4">
        <v>540251</v>
      </c>
      <c r="O16040" s="4" t="s">
        <v>7</v>
      </c>
    </row>
    <row r="16041" spans="1:15" hidden="1" x14ac:dyDescent="0.25">
      <c r="A16041" t="s">
        <v>1283</v>
      </c>
      <c r="B16041" t="s">
        <v>14</v>
      </c>
      <c r="C16041">
        <v>0</v>
      </c>
      <c r="D16041">
        <v>540251</v>
      </c>
      <c r="E16041" t="s">
        <v>7</v>
      </c>
      <c r="K16041" s="4" t="s">
        <v>1283</v>
      </c>
      <c r="L16041" s="4" t="s">
        <v>14</v>
      </c>
      <c r="M16041" s="4">
        <v>0</v>
      </c>
      <c r="N16041" s="4">
        <v>540251</v>
      </c>
      <c r="O16041" s="4" t="s">
        <v>7</v>
      </c>
    </row>
    <row r="16042" spans="1:15" hidden="1" x14ac:dyDescent="0.25">
      <c r="A16042" t="s">
        <v>1283</v>
      </c>
      <c r="B16042" t="s">
        <v>15</v>
      </c>
      <c r="C16042">
        <v>0</v>
      </c>
      <c r="D16042">
        <v>540251</v>
      </c>
      <c r="E16042" t="s">
        <v>7</v>
      </c>
      <c r="K16042" s="4" t="s">
        <v>1283</v>
      </c>
      <c r="L16042" s="4" t="s">
        <v>15</v>
      </c>
      <c r="M16042" s="4">
        <v>0</v>
      </c>
      <c r="N16042" s="4">
        <v>540251</v>
      </c>
      <c r="O16042" s="4" t="s">
        <v>7</v>
      </c>
    </row>
    <row r="16043" spans="1:15" hidden="1" x14ac:dyDescent="0.25">
      <c r="A16043" t="s">
        <v>1283</v>
      </c>
      <c r="B16043" t="s">
        <v>16</v>
      </c>
      <c r="C16043">
        <v>0</v>
      </c>
      <c r="D16043">
        <v>540251</v>
      </c>
      <c r="E16043" t="s">
        <v>7</v>
      </c>
      <c r="K16043" s="4" t="s">
        <v>1283</v>
      </c>
      <c r="L16043" s="4" t="s">
        <v>16</v>
      </c>
      <c r="M16043" s="4">
        <v>0</v>
      </c>
      <c r="N16043" s="4">
        <v>540251</v>
      </c>
      <c r="O16043" s="4" t="s">
        <v>7</v>
      </c>
    </row>
    <row r="16044" spans="1:15" hidden="1" x14ac:dyDescent="0.25">
      <c r="A16044" t="s">
        <v>1283</v>
      </c>
      <c r="B16044" t="s">
        <v>17</v>
      </c>
      <c r="C16044">
        <v>0</v>
      </c>
      <c r="D16044">
        <v>540251</v>
      </c>
      <c r="E16044" t="s">
        <v>7</v>
      </c>
      <c r="K16044" s="4" t="s">
        <v>1283</v>
      </c>
      <c r="L16044" s="4" t="s">
        <v>17</v>
      </c>
      <c r="M16044" s="4">
        <v>0</v>
      </c>
      <c r="N16044" s="4">
        <v>540251</v>
      </c>
      <c r="O16044" s="4" t="s">
        <v>7</v>
      </c>
    </row>
    <row r="16045" spans="1:15" hidden="1" x14ac:dyDescent="0.25">
      <c r="A16045" t="s">
        <v>1283</v>
      </c>
      <c r="B16045" t="s">
        <v>18</v>
      </c>
      <c r="C16045">
        <v>8</v>
      </c>
      <c r="D16045">
        <v>540251</v>
      </c>
      <c r="E16045" t="s">
        <v>7</v>
      </c>
      <c r="K16045" s="4" t="s">
        <v>1283</v>
      </c>
      <c r="L16045" s="4" t="s">
        <v>18</v>
      </c>
      <c r="M16045" s="4">
        <v>8</v>
      </c>
      <c r="N16045" s="4">
        <v>540251</v>
      </c>
      <c r="O16045" s="4" t="s">
        <v>7</v>
      </c>
    </row>
    <row r="16046" spans="1:15" hidden="1" x14ac:dyDescent="0.25">
      <c r="A16046" t="s">
        <v>234</v>
      </c>
      <c r="B16046" t="s">
        <v>6</v>
      </c>
      <c r="C16046">
        <v>0</v>
      </c>
      <c r="D16046">
        <v>540269</v>
      </c>
      <c r="E16046" t="s">
        <v>7</v>
      </c>
      <c r="K16046" s="4" t="s">
        <v>234</v>
      </c>
      <c r="L16046" s="4" t="s">
        <v>6</v>
      </c>
      <c r="M16046" s="4">
        <v>0</v>
      </c>
      <c r="N16046" s="4">
        <v>540269</v>
      </c>
      <c r="O16046" s="4" t="s">
        <v>7</v>
      </c>
    </row>
    <row r="16047" spans="1:15" hidden="1" x14ac:dyDescent="0.25">
      <c r="A16047" t="s">
        <v>234</v>
      </c>
      <c r="B16047" t="s">
        <v>8</v>
      </c>
      <c r="C16047">
        <v>20</v>
      </c>
      <c r="D16047">
        <v>540269</v>
      </c>
      <c r="E16047" t="s">
        <v>7</v>
      </c>
      <c r="K16047" s="4" t="s">
        <v>234</v>
      </c>
      <c r="L16047" s="4" t="s">
        <v>8</v>
      </c>
      <c r="M16047" s="4">
        <v>20</v>
      </c>
      <c r="N16047" s="4">
        <v>540269</v>
      </c>
      <c r="O16047" s="4" t="s">
        <v>7</v>
      </c>
    </row>
    <row r="16048" spans="1:15" hidden="1" x14ac:dyDescent="0.25">
      <c r="A16048" t="s">
        <v>234</v>
      </c>
      <c r="B16048" t="s">
        <v>9</v>
      </c>
      <c r="C16048">
        <v>27</v>
      </c>
      <c r="D16048">
        <v>540269</v>
      </c>
      <c r="E16048" t="s">
        <v>7</v>
      </c>
      <c r="K16048" s="4" t="s">
        <v>234</v>
      </c>
      <c r="L16048" s="4" t="s">
        <v>9</v>
      </c>
      <c r="M16048" s="4">
        <v>27</v>
      </c>
      <c r="N16048" s="4">
        <v>540269</v>
      </c>
      <c r="O16048" s="4" t="s">
        <v>7</v>
      </c>
    </row>
    <row r="16049" spans="1:15" hidden="1" x14ac:dyDescent="0.25">
      <c r="A16049" t="s">
        <v>234</v>
      </c>
      <c r="B16049" t="s">
        <v>10</v>
      </c>
      <c r="C16049">
        <v>0</v>
      </c>
      <c r="D16049">
        <v>540269</v>
      </c>
      <c r="E16049" t="s">
        <v>7</v>
      </c>
      <c r="K16049" s="4" t="s">
        <v>234</v>
      </c>
      <c r="L16049" s="4" t="s">
        <v>10</v>
      </c>
      <c r="M16049" s="4">
        <v>0</v>
      </c>
      <c r="N16049" s="4">
        <v>540269</v>
      </c>
      <c r="O16049" s="4" t="s">
        <v>7</v>
      </c>
    </row>
    <row r="16050" spans="1:15" hidden="1" x14ac:dyDescent="0.25">
      <c r="A16050" t="s">
        <v>234</v>
      </c>
      <c r="B16050" t="s">
        <v>11</v>
      </c>
      <c r="C16050">
        <v>0</v>
      </c>
      <c r="D16050">
        <v>540269</v>
      </c>
      <c r="E16050" t="s">
        <v>7</v>
      </c>
      <c r="K16050" s="4" t="s">
        <v>234</v>
      </c>
      <c r="L16050" s="4" t="s">
        <v>11</v>
      </c>
      <c r="M16050" s="4">
        <v>0</v>
      </c>
      <c r="N16050" s="4">
        <v>540269</v>
      </c>
      <c r="O16050" s="4" t="s">
        <v>7</v>
      </c>
    </row>
    <row r="16051" spans="1:15" hidden="1" x14ac:dyDescent="0.25">
      <c r="A16051" t="s">
        <v>234</v>
      </c>
      <c r="B16051" t="s">
        <v>12</v>
      </c>
      <c r="C16051">
        <v>40</v>
      </c>
      <c r="D16051">
        <v>540269</v>
      </c>
      <c r="E16051" t="s">
        <v>7</v>
      </c>
      <c r="K16051" s="4" t="s">
        <v>234</v>
      </c>
      <c r="L16051" s="4" t="s">
        <v>12</v>
      </c>
      <c r="M16051" s="4">
        <v>40</v>
      </c>
      <c r="N16051" s="4">
        <v>540269</v>
      </c>
      <c r="O16051" s="4" t="s">
        <v>7</v>
      </c>
    </row>
    <row r="16052" spans="1:15" hidden="1" x14ac:dyDescent="0.25">
      <c r="A16052" t="s">
        <v>234</v>
      </c>
      <c r="B16052" t="s">
        <v>13</v>
      </c>
      <c r="C16052">
        <v>24</v>
      </c>
      <c r="D16052">
        <v>540269</v>
      </c>
      <c r="E16052" t="s">
        <v>7</v>
      </c>
      <c r="K16052" s="4" t="s">
        <v>234</v>
      </c>
      <c r="L16052" s="4" t="s">
        <v>13</v>
      </c>
      <c r="M16052" s="4">
        <v>24</v>
      </c>
      <c r="N16052" s="4">
        <v>540269</v>
      </c>
      <c r="O16052" s="4" t="s">
        <v>7</v>
      </c>
    </row>
    <row r="16053" spans="1:15" hidden="1" x14ac:dyDescent="0.25">
      <c r="A16053" t="s">
        <v>234</v>
      </c>
      <c r="B16053" t="s">
        <v>14</v>
      </c>
      <c r="C16053">
        <v>1</v>
      </c>
      <c r="D16053">
        <v>540269</v>
      </c>
      <c r="E16053" t="s">
        <v>7</v>
      </c>
      <c r="K16053" s="4" t="s">
        <v>234</v>
      </c>
      <c r="L16053" s="4" t="s">
        <v>14</v>
      </c>
      <c r="M16053" s="4">
        <v>1</v>
      </c>
      <c r="N16053" s="4">
        <v>540269</v>
      </c>
      <c r="O16053" s="4" t="s">
        <v>7</v>
      </c>
    </row>
    <row r="16054" spans="1:15" hidden="1" x14ac:dyDescent="0.25">
      <c r="A16054" t="s">
        <v>234</v>
      </c>
      <c r="B16054" t="s">
        <v>15</v>
      </c>
      <c r="C16054">
        <v>0</v>
      </c>
      <c r="D16054">
        <v>540269</v>
      </c>
      <c r="E16054" t="s">
        <v>7</v>
      </c>
      <c r="K16054" s="4" t="s">
        <v>234</v>
      </c>
      <c r="L16054" s="4" t="s">
        <v>15</v>
      </c>
      <c r="M16054" s="4">
        <v>0</v>
      </c>
      <c r="N16054" s="4">
        <v>540269</v>
      </c>
      <c r="O16054" s="4" t="s">
        <v>7</v>
      </c>
    </row>
    <row r="16055" spans="1:15" hidden="1" x14ac:dyDescent="0.25">
      <c r="A16055" t="s">
        <v>234</v>
      </c>
      <c r="B16055" t="s">
        <v>16</v>
      </c>
      <c r="C16055">
        <v>1</v>
      </c>
      <c r="D16055">
        <v>540269</v>
      </c>
      <c r="E16055" t="s">
        <v>7</v>
      </c>
      <c r="K16055" s="4" t="s">
        <v>234</v>
      </c>
      <c r="L16055" s="4" t="s">
        <v>16</v>
      </c>
      <c r="M16055" s="4">
        <v>1</v>
      </c>
      <c r="N16055" s="4">
        <v>540269</v>
      </c>
      <c r="O16055" s="4" t="s">
        <v>7</v>
      </c>
    </row>
    <row r="16056" spans="1:15" hidden="1" x14ac:dyDescent="0.25">
      <c r="A16056" t="s">
        <v>234</v>
      </c>
      <c r="B16056" t="s">
        <v>17</v>
      </c>
      <c r="C16056">
        <v>0</v>
      </c>
      <c r="D16056">
        <v>540269</v>
      </c>
      <c r="E16056" t="s">
        <v>7</v>
      </c>
      <c r="K16056" s="4" t="s">
        <v>234</v>
      </c>
      <c r="L16056" s="4" t="s">
        <v>17</v>
      </c>
      <c r="M16056" s="4">
        <v>0</v>
      </c>
      <c r="N16056" s="4">
        <v>540269</v>
      </c>
      <c r="O16056" s="4" t="s">
        <v>7</v>
      </c>
    </row>
    <row r="16057" spans="1:15" hidden="1" x14ac:dyDescent="0.25">
      <c r="A16057" t="s">
        <v>234</v>
      </c>
      <c r="B16057" t="s">
        <v>18</v>
      </c>
      <c r="C16057">
        <v>7</v>
      </c>
      <c r="D16057">
        <v>540269</v>
      </c>
      <c r="E16057" t="s">
        <v>7</v>
      </c>
      <c r="K16057" s="4" t="s">
        <v>234</v>
      </c>
      <c r="L16057" s="4" t="s">
        <v>18</v>
      </c>
      <c r="M16057" s="4">
        <v>7</v>
      </c>
      <c r="N16057" s="4">
        <v>540269</v>
      </c>
      <c r="O16057" s="4" t="s">
        <v>7</v>
      </c>
    </row>
    <row r="16058" spans="1:15" hidden="1" x14ac:dyDescent="0.25">
      <c r="A16058" t="s">
        <v>1284</v>
      </c>
      <c r="B16058" t="s">
        <v>6</v>
      </c>
      <c r="C16058">
        <v>0</v>
      </c>
      <c r="D16058">
        <v>540285</v>
      </c>
      <c r="E16058" t="s">
        <v>7</v>
      </c>
      <c r="K16058" s="4" t="s">
        <v>1284</v>
      </c>
      <c r="L16058" s="4" t="s">
        <v>6</v>
      </c>
      <c r="M16058" s="4">
        <v>0</v>
      </c>
      <c r="N16058" s="4">
        <v>540285</v>
      </c>
      <c r="O16058" s="4" t="s">
        <v>7</v>
      </c>
    </row>
    <row r="16059" spans="1:15" hidden="1" x14ac:dyDescent="0.25">
      <c r="A16059" t="s">
        <v>1284</v>
      </c>
      <c r="B16059" t="s">
        <v>8</v>
      </c>
      <c r="C16059">
        <v>40</v>
      </c>
      <c r="D16059">
        <v>540285</v>
      </c>
      <c r="E16059" t="s">
        <v>7</v>
      </c>
      <c r="K16059" s="4" t="s">
        <v>1284</v>
      </c>
      <c r="L16059" s="4" t="s">
        <v>8</v>
      </c>
      <c r="M16059" s="4">
        <v>40</v>
      </c>
      <c r="N16059" s="4">
        <v>540285</v>
      </c>
      <c r="O16059" s="4" t="s">
        <v>7</v>
      </c>
    </row>
    <row r="16060" spans="1:15" hidden="1" x14ac:dyDescent="0.25">
      <c r="A16060" t="s">
        <v>1284</v>
      </c>
      <c r="B16060" t="s">
        <v>9</v>
      </c>
      <c r="C16060">
        <v>44</v>
      </c>
      <c r="D16060">
        <v>540285</v>
      </c>
      <c r="E16060" t="s">
        <v>7</v>
      </c>
      <c r="K16060" s="4" t="s">
        <v>1284</v>
      </c>
      <c r="L16060" s="4" t="s">
        <v>9</v>
      </c>
      <c r="M16060" s="4">
        <v>44</v>
      </c>
      <c r="N16060" s="4">
        <v>540285</v>
      </c>
      <c r="O16060" s="4" t="s">
        <v>7</v>
      </c>
    </row>
    <row r="16061" spans="1:15" hidden="1" x14ac:dyDescent="0.25">
      <c r="A16061" t="s">
        <v>1284</v>
      </c>
      <c r="B16061" t="s">
        <v>10</v>
      </c>
      <c r="C16061">
        <v>1</v>
      </c>
      <c r="D16061">
        <v>540285</v>
      </c>
      <c r="E16061" t="s">
        <v>7</v>
      </c>
      <c r="K16061" s="4" t="s">
        <v>1284</v>
      </c>
      <c r="L16061" s="4" t="s">
        <v>10</v>
      </c>
      <c r="M16061" s="4">
        <v>1</v>
      </c>
      <c r="N16061" s="4">
        <v>540285</v>
      </c>
      <c r="O16061" s="4" t="s">
        <v>7</v>
      </c>
    </row>
    <row r="16062" spans="1:15" hidden="1" x14ac:dyDescent="0.25">
      <c r="A16062" t="s">
        <v>1284</v>
      </c>
      <c r="B16062" t="s">
        <v>11</v>
      </c>
      <c r="C16062">
        <v>0</v>
      </c>
      <c r="D16062">
        <v>540285</v>
      </c>
      <c r="E16062" t="s">
        <v>7</v>
      </c>
      <c r="K16062" s="4" t="s">
        <v>1284</v>
      </c>
      <c r="L16062" s="4" t="s">
        <v>11</v>
      </c>
      <c r="M16062" s="4">
        <v>0</v>
      </c>
      <c r="N16062" s="4">
        <v>540285</v>
      </c>
      <c r="O16062" s="4" t="s">
        <v>7</v>
      </c>
    </row>
    <row r="16063" spans="1:15" hidden="1" x14ac:dyDescent="0.25">
      <c r="A16063" t="s">
        <v>1284</v>
      </c>
      <c r="B16063" t="s">
        <v>12</v>
      </c>
      <c r="C16063">
        <v>15</v>
      </c>
      <c r="D16063">
        <v>540285</v>
      </c>
      <c r="E16063" t="s">
        <v>7</v>
      </c>
      <c r="K16063" s="4" t="s">
        <v>1284</v>
      </c>
      <c r="L16063" s="4" t="s">
        <v>12</v>
      </c>
      <c r="M16063" s="4">
        <v>15</v>
      </c>
      <c r="N16063" s="4">
        <v>540285</v>
      </c>
      <c r="O16063" s="4" t="s">
        <v>7</v>
      </c>
    </row>
    <row r="16064" spans="1:15" hidden="1" x14ac:dyDescent="0.25">
      <c r="A16064" t="s">
        <v>1284</v>
      </c>
      <c r="B16064" t="s">
        <v>13</v>
      </c>
      <c r="C16064">
        <v>11</v>
      </c>
      <c r="D16064">
        <v>540285</v>
      </c>
      <c r="E16064" t="s">
        <v>7</v>
      </c>
      <c r="K16064" s="4" t="s">
        <v>1284</v>
      </c>
      <c r="L16064" s="4" t="s">
        <v>13</v>
      </c>
      <c r="M16064" s="4">
        <v>11</v>
      </c>
      <c r="N16064" s="4">
        <v>540285</v>
      </c>
      <c r="O16064" s="4" t="s">
        <v>7</v>
      </c>
    </row>
    <row r="16065" spans="1:15" hidden="1" x14ac:dyDescent="0.25">
      <c r="A16065" t="s">
        <v>1284</v>
      </c>
      <c r="B16065" t="s">
        <v>14</v>
      </c>
      <c r="C16065">
        <v>0</v>
      </c>
      <c r="D16065">
        <v>540285</v>
      </c>
      <c r="E16065" t="s">
        <v>7</v>
      </c>
      <c r="K16065" s="4" t="s">
        <v>1284</v>
      </c>
      <c r="L16065" s="4" t="s">
        <v>14</v>
      </c>
      <c r="M16065" s="4">
        <v>0</v>
      </c>
      <c r="N16065" s="4">
        <v>540285</v>
      </c>
      <c r="O16065" s="4" t="s">
        <v>7</v>
      </c>
    </row>
    <row r="16066" spans="1:15" hidden="1" x14ac:dyDescent="0.25">
      <c r="A16066" t="s">
        <v>1284</v>
      </c>
      <c r="B16066" t="s">
        <v>15</v>
      </c>
      <c r="C16066">
        <v>7</v>
      </c>
      <c r="D16066">
        <v>540285</v>
      </c>
      <c r="E16066" t="s">
        <v>7</v>
      </c>
      <c r="K16066" s="4" t="s">
        <v>1284</v>
      </c>
      <c r="L16066" s="4" t="s">
        <v>15</v>
      </c>
      <c r="M16066" s="4">
        <v>7</v>
      </c>
      <c r="N16066" s="4">
        <v>540285</v>
      </c>
      <c r="O16066" s="4" t="s">
        <v>7</v>
      </c>
    </row>
    <row r="16067" spans="1:15" hidden="1" x14ac:dyDescent="0.25">
      <c r="A16067" t="s">
        <v>1284</v>
      </c>
      <c r="B16067" t="s">
        <v>16</v>
      </c>
      <c r="C16067">
        <v>0</v>
      </c>
      <c r="D16067">
        <v>540285</v>
      </c>
      <c r="E16067" t="s">
        <v>7</v>
      </c>
      <c r="K16067" s="4" t="s">
        <v>1284</v>
      </c>
      <c r="L16067" s="4" t="s">
        <v>16</v>
      </c>
      <c r="M16067" s="4">
        <v>0</v>
      </c>
      <c r="N16067" s="4">
        <v>540285</v>
      </c>
      <c r="O16067" s="4" t="s">
        <v>7</v>
      </c>
    </row>
    <row r="16068" spans="1:15" hidden="1" x14ac:dyDescent="0.25">
      <c r="A16068" t="s">
        <v>1284</v>
      </c>
      <c r="B16068" t="s">
        <v>17</v>
      </c>
      <c r="C16068">
        <v>0</v>
      </c>
      <c r="D16068">
        <v>540285</v>
      </c>
      <c r="E16068" t="s">
        <v>7</v>
      </c>
      <c r="K16068" s="4" t="s">
        <v>1284</v>
      </c>
      <c r="L16068" s="4" t="s">
        <v>17</v>
      </c>
      <c r="M16068" s="4">
        <v>0</v>
      </c>
      <c r="N16068" s="4">
        <v>540285</v>
      </c>
      <c r="O16068" s="4" t="s">
        <v>7</v>
      </c>
    </row>
    <row r="16069" spans="1:15" hidden="1" x14ac:dyDescent="0.25">
      <c r="A16069" t="s">
        <v>1284</v>
      </c>
      <c r="B16069" t="s">
        <v>18</v>
      </c>
      <c r="C16069">
        <v>16</v>
      </c>
      <c r="D16069">
        <v>540285</v>
      </c>
      <c r="E16069" t="s">
        <v>7</v>
      </c>
      <c r="K16069" s="4" t="s">
        <v>1284</v>
      </c>
      <c r="L16069" s="4" t="s">
        <v>18</v>
      </c>
      <c r="M16069" s="4">
        <v>16</v>
      </c>
      <c r="N16069" s="4">
        <v>540285</v>
      </c>
      <c r="O16069" s="4" t="s">
        <v>7</v>
      </c>
    </row>
    <row r="16070" spans="1:15" hidden="1" x14ac:dyDescent="0.25">
      <c r="A16070" t="s">
        <v>1285</v>
      </c>
      <c r="B16070" t="s">
        <v>6</v>
      </c>
      <c r="C16070">
        <v>0</v>
      </c>
      <c r="D16070">
        <v>540293</v>
      </c>
      <c r="E16070" t="s">
        <v>7</v>
      </c>
      <c r="K16070" s="4" t="s">
        <v>1285</v>
      </c>
      <c r="L16070" s="4" t="s">
        <v>6</v>
      </c>
      <c r="M16070" s="4">
        <v>0</v>
      </c>
      <c r="N16070" s="4">
        <v>540293</v>
      </c>
      <c r="O16070" s="4" t="s">
        <v>7</v>
      </c>
    </row>
    <row r="16071" spans="1:15" hidden="1" x14ac:dyDescent="0.25">
      <c r="A16071" t="s">
        <v>1285</v>
      </c>
      <c r="B16071" t="s">
        <v>8</v>
      </c>
      <c r="C16071">
        <v>28</v>
      </c>
      <c r="D16071">
        <v>540293</v>
      </c>
      <c r="E16071" t="s">
        <v>7</v>
      </c>
      <c r="K16071" s="4" t="s">
        <v>1285</v>
      </c>
      <c r="L16071" s="4" t="s">
        <v>8</v>
      </c>
      <c r="M16071" s="4">
        <v>28</v>
      </c>
      <c r="N16071" s="4">
        <v>540293</v>
      </c>
      <c r="O16071" s="4" t="s">
        <v>7</v>
      </c>
    </row>
    <row r="16072" spans="1:15" hidden="1" x14ac:dyDescent="0.25">
      <c r="A16072" t="s">
        <v>1285</v>
      </c>
      <c r="B16072" t="s">
        <v>9</v>
      </c>
      <c r="C16072">
        <v>13</v>
      </c>
      <c r="D16072">
        <v>540293</v>
      </c>
      <c r="E16072" t="s">
        <v>7</v>
      </c>
      <c r="K16072" s="4" t="s">
        <v>1285</v>
      </c>
      <c r="L16072" s="4" t="s">
        <v>9</v>
      </c>
      <c r="M16072" s="4">
        <v>13</v>
      </c>
      <c r="N16072" s="4">
        <v>540293</v>
      </c>
      <c r="O16072" s="4" t="s">
        <v>7</v>
      </c>
    </row>
    <row r="16073" spans="1:15" hidden="1" x14ac:dyDescent="0.25">
      <c r="A16073" t="s">
        <v>1285</v>
      </c>
      <c r="B16073" t="s">
        <v>10</v>
      </c>
      <c r="C16073">
        <v>0</v>
      </c>
      <c r="D16073">
        <v>540293</v>
      </c>
      <c r="E16073" t="s">
        <v>7</v>
      </c>
      <c r="K16073" s="4" t="s">
        <v>1285</v>
      </c>
      <c r="L16073" s="4" t="s">
        <v>10</v>
      </c>
      <c r="M16073" s="4">
        <v>0</v>
      </c>
      <c r="N16073" s="4">
        <v>540293</v>
      </c>
      <c r="O16073" s="4" t="s">
        <v>7</v>
      </c>
    </row>
    <row r="16074" spans="1:15" hidden="1" x14ac:dyDescent="0.25">
      <c r="A16074" t="s">
        <v>1285</v>
      </c>
      <c r="B16074" t="s">
        <v>11</v>
      </c>
      <c r="C16074">
        <v>10</v>
      </c>
      <c r="D16074">
        <v>540293</v>
      </c>
      <c r="E16074" t="s">
        <v>7</v>
      </c>
      <c r="K16074" s="4" t="s">
        <v>1285</v>
      </c>
      <c r="L16074" s="4" t="s">
        <v>11</v>
      </c>
      <c r="M16074" s="4">
        <v>10</v>
      </c>
      <c r="N16074" s="4">
        <v>540293</v>
      </c>
      <c r="O16074" s="4" t="s">
        <v>7</v>
      </c>
    </row>
    <row r="16075" spans="1:15" hidden="1" x14ac:dyDescent="0.25">
      <c r="A16075" t="s">
        <v>1285</v>
      </c>
      <c r="B16075" t="s">
        <v>12</v>
      </c>
      <c r="C16075">
        <v>4</v>
      </c>
      <c r="D16075">
        <v>540293</v>
      </c>
      <c r="E16075" t="s">
        <v>7</v>
      </c>
      <c r="K16075" s="4" t="s">
        <v>1285</v>
      </c>
      <c r="L16075" s="4" t="s">
        <v>12</v>
      </c>
      <c r="M16075" s="4">
        <v>4</v>
      </c>
      <c r="N16075" s="4">
        <v>540293</v>
      </c>
      <c r="O16075" s="4" t="s">
        <v>7</v>
      </c>
    </row>
    <row r="16076" spans="1:15" hidden="1" x14ac:dyDescent="0.25">
      <c r="A16076" t="s">
        <v>1285</v>
      </c>
      <c r="B16076" t="s">
        <v>13</v>
      </c>
      <c r="C16076">
        <v>2</v>
      </c>
      <c r="D16076">
        <v>540293</v>
      </c>
      <c r="E16076" t="s">
        <v>7</v>
      </c>
      <c r="K16076" s="4" t="s">
        <v>1285</v>
      </c>
      <c r="L16076" s="4" t="s">
        <v>13</v>
      </c>
      <c r="M16076" s="4">
        <v>2</v>
      </c>
      <c r="N16076" s="4">
        <v>540293</v>
      </c>
      <c r="O16076" s="4" t="s">
        <v>7</v>
      </c>
    </row>
    <row r="16077" spans="1:15" hidden="1" x14ac:dyDescent="0.25">
      <c r="A16077" t="s">
        <v>1285</v>
      </c>
      <c r="B16077" t="s">
        <v>14</v>
      </c>
      <c r="C16077">
        <v>0</v>
      </c>
      <c r="D16077">
        <v>540293</v>
      </c>
      <c r="E16077" t="s">
        <v>7</v>
      </c>
      <c r="K16077" s="4" t="s">
        <v>1285</v>
      </c>
      <c r="L16077" s="4" t="s">
        <v>14</v>
      </c>
      <c r="M16077" s="4">
        <v>0</v>
      </c>
      <c r="N16077" s="4">
        <v>540293</v>
      </c>
      <c r="O16077" s="4" t="s">
        <v>7</v>
      </c>
    </row>
    <row r="16078" spans="1:15" hidden="1" x14ac:dyDescent="0.25">
      <c r="A16078" t="s">
        <v>1285</v>
      </c>
      <c r="B16078" t="s">
        <v>15</v>
      </c>
      <c r="C16078">
        <v>1</v>
      </c>
      <c r="D16078">
        <v>540293</v>
      </c>
      <c r="E16078" t="s">
        <v>7</v>
      </c>
      <c r="K16078" s="4" t="s">
        <v>1285</v>
      </c>
      <c r="L16078" s="4" t="s">
        <v>15</v>
      </c>
      <c r="M16078" s="4">
        <v>1</v>
      </c>
      <c r="N16078" s="4">
        <v>540293</v>
      </c>
      <c r="O16078" s="4" t="s">
        <v>7</v>
      </c>
    </row>
    <row r="16079" spans="1:15" hidden="1" x14ac:dyDescent="0.25">
      <c r="A16079" t="s">
        <v>1285</v>
      </c>
      <c r="B16079" t="s">
        <v>16</v>
      </c>
      <c r="C16079">
        <v>0</v>
      </c>
      <c r="D16079">
        <v>540293</v>
      </c>
      <c r="E16079" t="s">
        <v>7</v>
      </c>
      <c r="K16079" s="4" t="s">
        <v>1285</v>
      </c>
      <c r="L16079" s="4" t="s">
        <v>16</v>
      </c>
      <c r="M16079" s="4">
        <v>0</v>
      </c>
      <c r="N16079" s="4">
        <v>540293</v>
      </c>
      <c r="O16079" s="4" t="s">
        <v>7</v>
      </c>
    </row>
    <row r="16080" spans="1:15" hidden="1" x14ac:dyDescent="0.25">
      <c r="A16080" t="s">
        <v>1285</v>
      </c>
      <c r="B16080" t="s">
        <v>17</v>
      </c>
      <c r="C16080">
        <v>0</v>
      </c>
      <c r="D16080">
        <v>540293</v>
      </c>
      <c r="E16080" t="s">
        <v>7</v>
      </c>
      <c r="K16080" s="4" t="s">
        <v>1285</v>
      </c>
      <c r="L16080" s="4" t="s">
        <v>17</v>
      </c>
      <c r="M16080" s="4">
        <v>0</v>
      </c>
      <c r="N16080" s="4">
        <v>540293</v>
      </c>
      <c r="O16080" s="4" t="s">
        <v>7</v>
      </c>
    </row>
    <row r="16081" spans="1:15" hidden="1" x14ac:dyDescent="0.25">
      <c r="A16081" t="s">
        <v>1285</v>
      </c>
      <c r="B16081" t="s">
        <v>18</v>
      </c>
      <c r="C16081">
        <v>6</v>
      </c>
      <c r="D16081">
        <v>540293</v>
      </c>
      <c r="E16081" t="s">
        <v>7</v>
      </c>
      <c r="K16081" s="4" t="s">
        <v>1285</v>
      </c>
      <c r="L16081" s="4" t="s">
        <v>18</v>
      </c>
      <c r="M16081" s="4">
        <v>6</v>
      </c>
      <c r="N16081" s="4">
        <v>540293</v>
      </c>
      <c r="O16081" s="4" t="s">
        <v>7</v>
      </c>
    </row>
    <row r="16082" spans="1:15" hidden="1" x14ac:dyDescent="0.25">
      <c r="A16082" t="s">
        <v>1286</v>
      </c>
      <c r="B16082" t="s">
        <v>6</v>
      </c>
      <c r="C16082">
        <v>0</v>
      </c>
      <c r="D16082">
        <v>540307</v>
      </c>
      <c r="E16082" t="s">
        <v>7</v>
      </c>
      <c r="K16082" s="4" t="s">
        <v>1286</v>
      </c>
      <c r="L16082" s="4" t="s">
        <v>6</v>
      </c>
      <c r="M16082" s="4">
        <v>0</v>
      </c>
      <c r="N16082" s="4">
        <v>540307</v>
      </c>
      <c r="O16082" s="4" t="s">
        <v>7</v>
      </c>
    </row>
    <row r="16083" spans="1:15" hidden="1" x14ac:dyDescent="0.25">
      <c r="A16083" t="s">
        <v>1286</v>
      </c>
      <c r="B16083" t="s">
        <v>8</v>
      </c>
      <c r="C16083">
        <v>4</v>
      </c>
      <c r="D16083">
        <v>540307</v>
      </c>
      <c r="E16083" t="s">
        <v>7</v>
      </c>
      <c r="K16083" s="4" t="s">
        <v>1286</v>
      </c>
      <c r="L16083" s="4" t="s">
        <v>8</v>
      </c>
      <c r="M16083" s="4">
        <v>4</v>
      </c>
      <c r="N16083" s="4">
        <v>540307</v>
      </c>
      <c r="O16083" s="4" t="s">
        <v>7</v>
      </c>
    </row>
    <row r="16084" spans="1:15" hidden="1" x14ac:dyDescent="0.25">
      <c r="A16084" t="s">
        <v>1286</v>
      </c>
      <c r="B16084" t="s">
        <v>9</v>
      </c>
      <c r="C16084">
        <v>22</v>
      </c>
      <c r="D16084">
        <v>540307</v>
      </c>
      <c r="E16084" t="s">
        <v>7</v>
      </c>
      <c r="K16084" s="4" t="s">
        <v>1286</v>
      </c>
      <c r="L16084" s="4" t="s">
        <v>9</v>
      </c>
      <c r="M16084" s="4">
        <v>22</v>
      </c>
      <c r="N16084" s="4">
        <v>540307</v>
      </c>
      <c r="O16084" s="4" t="s">
        <v>7</v>
      </c>
    </row>
    <row r="16085" spans="1:15" hidden="1" x14ac:dyDescent="0.25">
      <c r="A16085" t="s">
        <v>1286</v>
      </c>
      <c r="B16085" t="s">
        <v>10</v>
      </c>
      <c r="C16085">
        <v>0</v>
      </c>
      <c r="D16085">
        <v>540307</v>
      </c>
      <c r="E16085" t="s">
        <v>7</v>
      </c>
      <c r="K16085" s="4" t="s">
        <v>1286</v>
      </c>
      <c r="L16085" s="4" t="s">
        <v>10</v>
      </c>
      <c r="M16085" s="4">
        <v>0</v>
      </c>
      <c r="N16085" s="4">
        <v>540307</v>
      </c>
      <c r="O16085" s="4" t="s">
        <v>7</v>
      </c>
    </row>
    <row r="16086" spans="1:15" hidden="1" x14ac:dyDescent="0.25">
      <c r="A16086" t="s">
        <v>1286</v>
      </c>
      <c r="B16086" t="s">
        <v>11</v>
      </c>
      <c r="C16086">
        <v>0</v>
      </c>
      <c r="D16086">
        <v>540307</v>
      </c>
      <c r="E16086" t="s">
        <v>7</v>
      </c>
      <c r="K16086" s="4" t="s">
        <v>1286</v>
      </c>
      <c r="L16086" s="4" t="s">
        <v>11</v>
      </c>
      <c r="M16086" s="4">
        <v>0</v>
      </c>
      <c r="N16086" s="4">
        <v>540307</v>
      </c>
      <c r="O16086" s="4" t="s">
        <v>7</v>
      </c>
    </row>
    <row r="16087" spans="1:15" hidden="1" x14ac:dyDescent="0.25">
      <c r="A16087" t="s">
        <v>1286</v>
      </c>
      <c r="B16087" t="s">
        <v>12</v>
      </c>
      <c r="C16087">
        <v>1</v>
      </c>
      <c r="D16087">
        <v>540307</v>
      </c>
      <c r="E16087" t="s">
        <v>7</v>
      </c>
      <c r="K16087" s="4" t="s">
        <v>1286</v>
      </c>
      <c r="L16087" s="4" t="s">
        <v>12</v>
      </c>
      <c r="M16087" s="4">
        <v>1</v>
      </c>
      <c r="N16087" s="4">
        <v>540307</v>
      </c>
      <c r="O16087" s="4" t="s">
        <v>7</v>
      </c>
    </row>
    <row r="16088" spans="1:15" hidden="1" x14ac:dyDescent="0.25">
      <c r="A16088" t="s">
        <v>1286</v>
      </c>
      <c r="B16088" t="s">
        <v>13</v>
      </c>
      <c r="C16088">
        <v>1</v>
      </c>
      <c r="D16088">
        <v>540307</v>
      </c>
      <c r="E16088" t="s">
        <v>7</v>
      </c>
      <c r="K16088" s="4" t="s">
        <v>1286</v>
      </c>
      <c r="L16088" s="4" t="s">
        <v>13</v>
      </c>
      <c r="M16088" s="4">
        <v>1</v>
      </c>
      <c r="N16088" s="4">
        <v>540307</v>
      </c>
      <c r="O16088" s="4" t="s">
        <v>7</v>
      </c>
    </row>
    <row r="16089" spans="1:15" hidden="1" x14ac:dyDescent="0.25">
      <c r="A16089" t="s">
        <v>1286</v>
      </c>
      <c r="B16089" t="s">
        <v>14</v>
      </c>
      <c r="C16089">
        <v>0</v>
      </c>
      <c r="D16089">
        <v>540307</v>
      </c>
      <c r="E16089" t="s">
        <v>7</v>
      </c>
      <c r="K16089" s="4" t="s">
        <v>1286</v>
      </c>
      <c r="L16089" s="4" t="s">
        <v>14</v>
      </c>
      <c r="M16089" s="4">
        <v>0</v>
      </c>
      <c r="N16089" s="4">
        <v>540307</v>
      </c>
      <c r="O16089" s="4" t="s">
        <v>7</v>
      </c>
    </row>
    <row r="16090" spans="1:15" hidden="1" x14ac:dyDescent="0.25">
      <c r="A16090" t="s">
        <v>1286</v>
      </c>
      <c r="B16090" t="s">
        <v>15</v>
      </c>
      <c r="C16090">
        <v>0</v>
      </c>
      <c r="D16090">
        <v>540307</v>
      </c>
      <c r="E16090" t="s">
        <v>7</v>
      </c>
      <c r="K16090" s="4" t="s">
        <v>1286</v>
      </c>
      <c r="L16090" s="4" t="s">
        <v>15</v>
      </c>
      <c r="M16090" s="4">
        <v>0</v>
      </c>
      <c r="N16090" s="4">
        <v>540307</v>
      </c>
      <c r="O16090" s="4" t="s">
        <v>7</v>
      </c>
    </row>
    <row r="16091" spans="1:15" hidden="1" x14ac:dyDescent="0.25">
      <c r="A16091" t="s">
        <v>1286</v>
      </c>
      <c r="B16091" t="s">
        <v>16</v>
      </c>
      <c r="C16091">
        <v>0</v>
      </c>
      <c r="D16091">
        <v>540307</v>
      </c>
      <c r="E16091" t="s">
        <v>7</v>
      </c>
      <c r="K16091" s="4" t="s">
        <v>1286</v>
      </c>
      <c r="L16091" s="4" t="s">
        <v>16</v>
      </c>
      <c r="M16091" s="4">
        <v>0</v>
      </c>
      <c r="N16091" s="4">
        <v>540307</v>
      </c>
      <c r="O16091" s="4" t="s">
        <v>7</v>
      </c>
    </row>
    <row r="16092" spans="1:15" hidden="1" x14ac:dyDescent="0.25">
      <c r="A16092" t="s">
        <v>1286</v>
      </c>
      <c r="B16092" t="s">
        <v>17</v>
      </c>
      <c r="C16092">
        <v>0</v>
      </c>
      <c r="D16092">
        <v>540307</v>
      </c>
      <c r="E16092" t="s">
        <v>7</v>
      </c>
      <c r="K16092" s="4" t="s">
        <v>1286</v>
      </c>
      <c r="L16092" s="4" t="s">
        <v>17</v>
      </c>
      <c r="M16092" s="4">
        <v>0</v>
      </c>
      <c r="N16092" s="4">
        <v>540307</v>
      </c>
      <c r="O16092" s="4" t="s">
        <v>7</v>
      </c>
    </row>
    <row r="16093" spans="1:15" hidden="1" x14ac:dyDescent="0.25">
      <c r="A16093" t="s">
        <v>1286</v>
      </c>
      <c r="B16093" t="s">
        <v>18</v>
      </c>
      <c r="C16093">
        <v>2</v>
      </c>
      <c r="D16093">
        <v>540307</v>
      </c>
      <c r="E16093" t="s">
        <v>7</v>
      </c>
      <c r="K16093" s="4" t="s">
        <v>1286</v>
      </c>
      <c r="L16093" s="4" t="s">
        <v>18</v>
      </c>
      <c r="M16093" s="4">
        <v>2</v>
      </c>
      <c r="N16093" s="4">
        <v>540307</v>
      </c>
      <c r="O16093" s="4" t="s">
        <v>7</v>
      </c>
    </row>
    <row r="16094" spans="1:15" hidden="1" x14ac:dyDescent="0.25">
      <c r="A16094" t="s">
        <v>1287</v>
      </c>
      <c r="B16094" t="s">
        <v>6</v>
      </c>
      <c r="C16094">
        <v>3</v>
      </c>
      <c r="D16094">
        <v>540315</v>
      </c>
      <c r="E16094" t="s">
        <v>7</v>
      </c>
      <c r="K16094" s="4" t="s">
        <v>1287</v>
      </c>
      <c r="L16094" s="4" t="s">
        <v>6</v>
      </c>
      <c r="M16094" s="4">
        <v>3</v>
      </c>
      <c r="N16094" s="4">
        <v>540315</v>
      </c>
      <c r="O16094" s="4" t="s">
        <v>7</v>
      </c>
    </row>
    <row r="16095" spans="1:15" hidden="1" x14ac:dyDescent="0.25">
      <c r="A16095" t="s">
        <v>1287</v>
      </c>
      <c r="B16095" t="s">
        <v>8</v>
      </c>
      <c r="C16095">
        <v>60</v>
      </c>
      <c r="D16095">
        <v>540315</v>
      </c>
      <c r="E16095" t="s">
        <v>7</v>
      </c>
      <c r="K16095" s="4" t="s">
        <v>1287</v>
      </c>
      <c r="L16095" s="4" t="s">
        <v>8</v>
      </c>
      <c r="M16095" s="4">
        <v>60</v>
      </c>
      <c r="N16095" s="4">
        <v>540315</v>
      </c>
      <c r="O16095" s="4" t="s">
        <v>7</v>
      </c>
    </row>
    <row r="16096" spans="1:15" hidden="1" x14ac:dyDescent="0.25">
      <c r="A16096" t="s">
        <v>1287</v>
      </c>
      <c r="B16096" t="s">
        <v>9</v>
      </c>
      <c r="C16096">
        <v>101</v>
      </c>
      <c r="D16096">
        <v>540315</v>
      </c>
      <c r="E16096" t="s">
        <v>7</v>
      </c>
      <c r="K16096" s="4" t="s">
        <v>1287</v>
      </c>
      <c r="L16096" s="4" t="s">
        <v>9</v>
      </c>
      <c r="M16096" s="4">
        <v>101</v>
      </c>
      <c r="N16096" s="4">
        <v>540315</v>
      </c>
      <c r="O16096" s="4" t="s">
        <v>7</v>
      </c>
    </row>
    <row r="16097" spans="1:15" hidden="1" x14ac:dyDescent="0.25">
      <c r="A16097" t="s">
        <v>1287</v>
      </c>
      <c r="B16097" t="s">
        <v>10</v>
      </c>
      <c r="C16097">
        <v>0</v>
      </c>
      <c r="D16097">
        <v>540315</v>
      </c>
      <c r="E16097" t="s">
        <v>7</v>
      </c>
      <c r="K16097" s="4" t="s">
        <v>1287</v>
      </c>
      <c r="L16097" s="4" t="s">
        <v>10</v>
      </c>
      <c r="M16097" s="4">
        <v>0</v>
      </c>
      <c r="N16097" s="4">
        <v>540315</v>
      </c>
      <c r="O16097" s="4" t="s">
        <v>7</v>
      </c>
    </row>
    <row r="16098" spans="1:15" hidden="1" x14ac:dyDescent="0.25">
      <c r="A16098" t="s">
        <v>1287</v>
      </c>
      <c r="B16098" t="s">
        <v>11</v>
      </c>
      <c r="C16098">
        <v>0</v>
      </c>
      <c r="D16098">
        <v>540315</v>
      </c>
      <c r="E16098" t="s">
        <v>7</v>
      </c>
      <c r="K16098" s="4" t="s">
        <v>1287</v>
      </c>
      <c r="L16098" s="4" t="s">
        <v>11</v>
      </c>
      <c r="M16098" s="4">
        <v>0</v>
      </c>
      <c r="N16098" s="4">
        <v>540315</v>
      </c>
      <c r="O16098" s="4" t="s">
        <v>7</v>
      </c>
    </row>
    <row r="16099" spans="1:15" hidden="1" x14ac:dyDescent="0.25">
      <c r="A16099" t="s">
        <v>1287</v>
      </c>
      <c r="B16099" t="s">
        <v>12</v>
      </c>
      <c r="C16099">
        <v>27</v>
      </c>
      <c r="D16099">
        <v>540315</v>
      </c>
      <c r="E16099" t="s">
        <v>7</v>
      </c>
      <c r="K16099" s="4" t="s">
        <v>1287</v>
      </c>
      <c r="L16099" s="4" t="s">
        <v>12</v>
      </c>
      <c r="M16099" s="4">
        <v>27</v>
      </c>
      <c r="N16099" s="4">
        <v>540315</v>
      </c>
      <c r="O16099" s="4" t="s">
        <v>7</v>
      </c>
    </row>
    <row r="16100" spans="1:15" hidden="1" x14ac:dyDescent="0.25">
      <c r="A16100" t="s">
        <v>1287</v>
      </c>
      <c r="B16100" t="s">
        <v>13</v>
      </c>
      <c r="C16100">
        <v>48</v>
      </c>
      <c r="D16100">
        <v>540315</v>
      </c>
      <c r="E16100" t="s">
        <v>7</v>
      </c>
      <c r="K16100" s="4" t="s">
        <v>1287</v>
      </c>
      <c r="L16100" s="4" t="s">
        <v>13</v>
      </c>
      <c r="M16100" s="4">
        <v>48</v>
      </c>
      <c r="N16100" s="4">
        <v>540315</v>
      </c>
      <c r="O16100" s="4" t="s">
        <v>7</v>
      </c>
    </row>
    <row r="16101" spans="1:15" hidden="1" x14ac:dyDescent="0.25">
      <c r="A16101" t="s">
        <v>1287</v>
      </c>
      <c r="B16101" t="s">
        <v>14</v>
      </c>
      <c r="C16101">
        <v>5</v>
      </c>
      <c r="D16101">
        <v>540315</v>
      </c>
      <c r="E16101" t="s">
        <v>7</v>
      </c>
      <c r="K16101" s="4" t="s">
        <v>1287</v>
      </c>
      <c r="L16101" s="4" t="s">
        <v>14</v>
      </c>
      <c r="M16101" s="4">
        <v>5</v>
      </c>
      <c r="N16101" s="4">
        <v>540315</v>
      </c>
      <c r="O16101" s="4" t="s">
        <v>7</v>
      </c>
    </row>
    <row r="16102" spans="1:15" hidden="1" x14ac:dyDescent="0.25">
      <c r="A16102" t="s">
        <v>1287</v>
      </c>
      <c r="B16102" t="s">
        <v>15</v>
      </c>
      <c r="C16102">
        <v>9</v>
      </c>
      <c r="D16102">
        <v>540315</v>
      </c>
      <c r="E16102" t="s">
        <v>7</v>
      </c>
      <c r="K16102" s="4" t="s">
        <v>1287</v>
      </c>
      <c r="L16102" s="4" t="s">
        <v>15</v>
      </c>
      <c r="M16102" s="4">
        <v>9</v>
      </c>
      <c r="N16102" s="4">
        <v>540315</v>
      </c>
      <c r="O16102" s="4" t="s">
        <v>7</v>
      </c>
    </row>
    <row r="16103" spans="1:15" hidden="1" x14ac:dyDescent="0.25">
      <c r="A16103" t="s">
        <v>1287</v>
      </c>
      <c r="B16103" t="s">
        <v>16</v>
      </c>
      <c r="C16103">
        <v>2</v>
      </c>
      <c r="D16103">
        <v>540315</v>
      </c>
      <c r="E16103" t="s">
        <v>7</v>
      </c>
      <c r="K16103" s="4" t="s">
        <v>1287</v>
      </c>
      <c r="L16103" s="4" t="s">
        <v>16</v>
      </c>
      <c r="M16103" s="4">
        <v>2</v>
      </c>
      <c r="N16103" s="4">
        <v>540315</v>
      </c>
      <c r="O16103" s="4" t="s">
        <v>7</v>
      </c>
    </row>
    <row r="16104" spans="1:15" hidden="1" x14ac:dyDescent="0.25">
      <c r="A16104" t="s">
        <v>1287</v>
      </c>
      <c r="B16104" t="s">
        <v>17</v>
      </c>
      <c r="C16104">
        <v>2</v>
      </c>
      <c r="D16104">
        <v>540315</v>
      </c>
      <c r="E16104" t="s">
        <v>7</v>
      </c>
      <c r="K16104" s="4" t="s">
        <v>1287</v>
      </c>
      <c r="L16104" s="4" t="s">
        <v>17</v>
      </c>
      <c r="M16104" s="4">
        <v>2</v>
      </c>
      <c r="N16104" s="4">
        <v>540315</v>
      </c>
      <c r="O16104" s="4" t="s">
        <v>7</v>
      </c>
    </row>
    <row r="16105" spans="1:15" hidden="1" x14ac:dyDescent="0.25">
      <c r="A16105" t="s">
        <v>1287</v>
      </c>
      <c r="B16105" t="s">
        <v>18</v>
      </c>
      <c r="C16105">
        <v>33</v>
      </c>
      <c r="D16105">
        <v>540315</v>
      </c>
      <c r="E16105" t="s">
        <v>7</v>
      </c>
      <c r="K16105" s="4" t="s">
        <v>1287</v>
      </c>
      <c r="L16105" s="4" t="s">
        <v>18</v>
      </c>
      <c r="M16105" s="4">
        <v>33</v>
      </c>
      <c r="N16105" s="4">
        <v>540315</v>
      </c>
      <c r="O16105" s="4" t="s">
        <v>7</v>
      </c>
    </row>
    <row r="16106" spans="1:15" hidden="1" x14ac:dyDescent="0.25">
      <c r="A16106" t="s">
        <v>1288</v>
      </c>
      <c r="B16106" t="s">
        <v>6</v>
      </c>
      <c r="C16106">
        <v>0</v>
      </c>
      <c r="D16106">
        <v>540323</v>
      </c>
      <c r="E16106" t="s">
        <v>7</v>
      </c>
      <c r="K16106" s="4" t="s">
        <v>1288</v>
      </c>
      <c r="L16106" s="4" t="s">
        <v>6</v>
      </c>
      <c r="M16106" s="4">
        <v>0</v>
      </c>
      <c r="N16106" s="4">
        <v>540323</v>
      </c>
      <c r="O16106" s="4" t="s">
        <v>7</v>
      </c>
    </row>
    <row r="16107" spans="1:15" hidden="1" x14ac:dyDescent="0.25">
      <c r="A16107" t="s">
        <v>1288</v>
      </c>
      <c r="B16107" t="s">
        <v>8</v>
      </c>
      <c r="C16107">
        <v>39</v>
      </c>
      <c r="D16107">
        <v>540323</v>
      </c>
      <c r="E16107" t="s">
        <v>7</v>
      </c>
      <c r="K16107" s="4" t="s">
        <v>1288</v>
      </c>
      <c r="L16107" s="4" t="s">
        <v>8</v>
      </c>
      <c r="M16107" s="4">
        <v>39</v>
      </c>
      <c r="N16107" s="4">
        <v>540323</v>
      </c>
      <c r="O16107" s="4" t="s">
        <v>7</v>
      </c>
    </row>
    <row r="16108" spans="1:15" hidden="1" x14ac:dyDescent="0.25">
      <c r="A16108" t="s">
        <v>1288</v>
      </c>
      <c r="B16108" t="s">
        <v>9</v>
      </c>
      <c r="C16108">
        <v>67</v>
      </c>
      <c r="D16108">
        <v>540323</v>
      </c>
      <c r="E16108" t="s">
        <v>7</v>
      </c>
      <c r="K16108" s="4" t="s">
        <v>1288</v>
      </c>
      <c r="L16108" s="4" t="s">
        <v>9</v>
      </c>
      <c r="M16108" s="4">
        <v>67</v>
      </c>
      <c r="N16108" s="4">
        <v>540323</v>
      </c>
      <c r="O16108" s="4" t="s">
        <v>7</v>
      </c>
    </row>
    <row r="16109" spans="1:15" hidden="1" x14ac:dyDescent="0.25">
      <c r="A16109" t="s">
        <v>1288</v>
      </c>
      <c r="B16109" t="s">
        <v>10</v>
      </c>
      <c r="C16109">
        <v>1</v>
      </c>
      <c r="D16109">
        <v>540323</v>
      </c>
      <c r="E16109" t="s">
        <v>7</v>
      </c>
      <c r="K16109" s="4" t="s">
        <v>1288</v>
      </c>
      <c r="L16109" s="4" t="s">
        <v>10</v>
      </c>
      <c r="M16109" s="4">
        <v>1</v>
      </c>
      <c r="N16109" s="4">
        <v>540323</v>
      </c>
      <c r="O16109" s="4" t="s">
        <v>7</v>
      </c>
    </row>
    <row r="16110" spans="1:15" hidden="1" x14ac:dyDescent="0.25">
      <c r="A16110" t="s">
        <v>1288</v>
      </c>
      <c r="B16110" t="s">
        <v>11</v>
      </c>
      <c r="C16110">
        <v>0</v>
      </c>
      <c r="D16110">
        <v>540323</v>
      </c>
      <c r="E16110" t="s">
        <v>7</v>
      </c>
      <c r="K16110" s="4" t="s">
        <v>1288</v>
      </c>
      <c r="L16110" s="4" t="s">
        <v>11</v>
      </c>
      <c r="M16110" s="4">
        <v>0</v>
      </c>
      <c r="N16110" s="4">
        <v>540323</v>
      </c>
      <c r="O16110" s="4" t="s">
        <v>7</v>
      </c>
    </row>
    <row r="16111" spans="1:15" hidden="1" x14ac:dyDescent="0.25">
      <c r="A16111" t="s">
        <v>1288</v>
      </c>
      <c r="B16111" t="s">
        <v>12</v>
      </c>
      <c r="C16111">
        <v>46</v>
      </c>
      <c r="D16111">
        <v>540323</v>
      </c>
      <c r="E16111" t="s">
        <v>7</v>
      </c>
      <c r="K16111" s="4" t="s">
        <v>1288</v>
      </c>
      <c r="L16111" s="4" t="s">
        <v>12</v>
      </c>
      <c r="M16111" s="4">
        <v>46</v>
      </c>
      <c r="N16111" s="4">
        <v>540323</v>
      </c>
      <c r="O16111" s="4" t="s">
        <v>7</v>
      </c>
    </row>
    <row r="16112" spans="1:15" hidden="1" x14ac:dyDescent="0.25">
      <c r="A16112" t="s">
        <v>1288</v>
      </c>
      <c r="B16112" t="s">
        <v>13</v>
      </c>
      <c r="C16112">
        <v>17</v>
      </c>
      <c r="D16112">
        <v>540323</v>
      </c>
      <c r="E16112" t="s">
        <v>7</v>
      </c>
      <c r="K16112" s="4" t="s">
        <v>1288</v>
      </c>
      <c r="L16112" s="4" t="s">
        <v>13</v>
      </c>
      <c r="M16112" s="4">
        <v>17</v>
      </c>
      <c r="N16112" s="4">
        <v>540323</v>
      </c>
      <c r="O16112" s="4" t="s">
        <v>7</v>
      </c>
    </row>
    <row r="16113" spans="1:15" hidden="1" x14ac:dyDescent="0.25">
      <c r="A16113" t="s">
        <v>1288</v>
      </c>
      <c r="B16113" t="s">
        <v>14</v>
      </c>
      <c r="C16113">
        <v>2</v>
      </c>
      <c r="D16113">
        <v>540323</v>
      </c>
      <c r="E16113" t="s">
        <v>7</v>
      </c>
      <c r="K16113" s="4" t="s">
        <v>1288</v>
      </c>
      <c r="L16113" s="4" t="s">
        <v>14</v>
      </c>
      <c r="M16113" s="4">
        <v>2</v>
      </c>
      <c r="N16113" s="4">
        <v>540323</v>
      </c>
      <c r="O16113" s="4" t="s">
        <v>7</v>
      </c>
    </row>
    <row r="16114" spans="1:15" hidden="1" x14ac:dyDescent="0.25">
      <c r="A16114" t="s">
        <v>1288</v>
      </c>
      <c r="B16114" t="s">
        <v>15</v>
      </c>
      <c r="C16114">
        <v>3</v>
      </c>
      <c r="D16114">
        <v>540323</v>
      </c>
      <c r="E16114" t="s">
        <v>7</v>
      </c>
      <c r="K16114" s="4" t="s">
        <v>1288</v>
      </c>
      <c r="L16114" s="4" t="s">
        <v>15</v>
      </c>
      <c r="M16114" s="4">
        <v>3</v>
      </c>
      <c r="N16114" s="4">
        <v>540323</v>
      </c>
      <c r="O16114" s="4" t="s">
        <v>7</v>
      </c>
    </row>
    <row r="16115" spans="1:15" hidden="1" x14ac:dyDescent="0.25">
      <c r="A16115" t="s">
        <v>1288</v>
      </c>
      <c r="B16115" t="s">
        <v>16</v>
      </c>
      <c r="C16115">
        <v>0</v>
      </c>
      <c r="D16115">
        <v>540323</v>
      </c>
      <c r="E16115" t="s">
        <v>7</v>
      </c>
      <c r="K16115" s="4" t="s">
        <v>1288</v>
      </c>
      <c r="L16115" s="4" t="s">
        <v>16</v>
      </c>
      <c r="M16115" s="4">
        <v>0</v>
      </c>
      <c r="N16115" s="4">
        <v>540323</v>
      </c>
      <c r="O16115" s="4" t="s">
        <v>7</v>
      </c>
    </row>
    <row r="16116" spans="1:15" hidden="1" x14ac:dyDescent="0.25">
      <c r="A16116" t="s">
        <v>1288</v>
      </c>
      <c r="B16116" t="s">
        <v>17</v>
      </c>
      <c r="C16116">
        <v>0</v>
      </c>
      <c r="D16116">
        <v>540323</v>
      </c>
      <c r="E16116" t="s">
        <v>7</v>
      </c>
      <c r="K16116" s="4" t="s">
        <v>1288</v>
      </c>
      <c r="L16116" s="4" t="s">
        <v>17</v>
      </c>
      <c r="M16116" s="4">
        <v>0</v>
      </c>
      <c r="N16116" s="4">
        <v>540323</v>
      </c>
      <c r="O16116" s="4" t="s">
        <v>7</v>
      </c>
    </row>
    <row r="16117" spans="1:15" hidden="1" x14ac:dyDescent="0.25">
      <c r="A16117" t="s">
        <v>1288</v>
      </c>
      <c r="B16117" t="s">
        <v>18</v>
      </c>
      <c r="C16117">
        <v>32</v>
      </c>
      <c r="D16117">
        <v>540323</v>
      </c>
      <c r="E16117" t="s">
        <v>7</v>
      </c>
      <c r="K16117" s="4" t="s">
        <v>1288</v>
      </c>
      <c r="L16117" s="4" t="s">
        <v>18</v>
      </c>
      <c r="M16117" s="4">
        <v>32</v>
      </c>
      <c r="N16117" s="4">
        <v>540323</v>
      </c>
      <c r="O16117" s="4" t="s">
        <v>7</v>
      </c>
    </row>
    <row r="16118" spans="1:15" hidden="1" x14ac:dyDescent="0.25">
      <c r="A16118" t="s">
        <v>1289</v>
      </c>
      <c r="B16118" t="s">
        <v>6</v>
      </c>
      <c r="C16118">
        <v>0</v>
      </c>
      <c r="D16118">
        <v>540331</v>
      </c>
      <c r="E16118" t="s">
        <v>7</v>
      </c>
      <c r="K16118" s="4" t="s">
        <v>1289</v>
      </c>
      <c r="L16118" s="4" t="s">
        <v>6</v>
      </c>
      <c r="M16118" s="4">
        <v>0</v>
      </c>
      <c r="N16118" s="4">
        <v>540331</v>
      </c>
      <c r="O16118" s="4" t="s">
        <v>7</v>
      </c>
    </row>
    <row r="16119" spans="1:15" hidden="1" x14ac:dyDescent="0.25">
      <c r="A16119" t="s">
        <v>1289</v>
      </c>
      <c r="B16119" t="s">
        <v>8</v>
      </c>
      <c r="C16119">
        <v>52</v>
      </c>
      <c r="D16119">
        <v>540331</v>
      </c>
      <c r="E16119" t="s">
        <v>7</v>
      </c>
      <c r="K16119" s="4" t="s">
        <v>1289</v>
      </c>
      <c r="L16119" s="4" t="s">
        <v>8</v>
      </c>
      <c r="M16119" s="4">
        <v>52</v>
      </c>
      <c r="N16119" s="4">
        <v>540331</v>
      </c>
      <c r="O16119" s="4" t="s">
        <v>7</v>
      </c>
    </row>
    <row r="16120" spans="1:15" hidden="1" x14ac:dyDescent="0.25">
      <c r="A16120" t="s">
        <v>1289</v>
      </c>
      <c r="B16120" t="s">
        <v>9</v>
      </c>
      <c r="C16120">
        <v>108</v>
      </c>
      <c r="D16120">
        <v>540331</v>
      </c>
      <c r="E16120" t="s">
        <v>7</v>
      </c>
      <c r="K16120" s="4" t="s">
        <v>1289</v>
      </c>
      <c r="L16120" s="4" t="s">
        <v>9</v>
      </c>
      <c r="M16120" s="4">
        <v>108</v>
      </c>
      <c r="N16120" s="4">
        <v>540331</v>
      </c>
      <c r="O16120" s="4" t="s">
        <v>7</v>
      </c>
    </row>
    <row r="16121" spans="1:15" hidden="1" x14ac:dyDescent="0.25">
      <c r="A16121" t="s">
        <v>1289</v>
      </c>
      <c r="B16121" t="s">
        <v>10</v>
      </c>
      <c r="C16121">
        <v>0</v>
      </c>
      <c r="D16121">
        <v>540331</v>
      </c>
      <c r="E16121" t="s">
        <v>7</v>
      </c>
      <c r="K16121" s="4" t="s">
        <v>1289</v>
      </c>
      <c r="L16121" s="4" t="s">
        <v>10</v>
      </c>
      <c r="M16121" s="4">
        <v>0</v>
      </c>
      <c r="N16121" s="4">
        <v>540331</v>
      </c>
      <c r="O16121" s="4" t="s">
        <v>7</v>
      </c>
    </row>
    <row r="16122" spans="1:15" hidden="1" x14ac:dyDescent="0.25">
      <c r="A16122" t="s">
        <v>1289</v>
      </c>
      <c r="B16122" t="s">
        <v>11</v>
      </c>
      <c r="C16122">
        <v>0</v>
      </c>
      <c r="D16122">
        <v>540331</v>
      </c>
      <c r="E16122" t="s">
        <v>7</v>
      </c>
      <c r="K16122" s="4" t="s">
        <v>1289</v>
      </c>
      <c r="L16122" s="4" t="s">
        <v>11</v>
      </c>
      <c r="M16122" s="4">
        <v>0</v>
      </c>
      <c r="N16122" s="4">
        <v>540331</v>
      </c>
      <c r="O16122" s="4" t="s">
        <v>7</v>
      </c>
    </row>
    <row r="16123" spans="1:15" hidden="1" x14ac:dyDescent="0.25">
      <c r="A16123" t="s">
        <v>1289</v>
      </c>
      <c r="B16123" t="s">
        <v>12</v>
      </c>
      <c r="C16123">
        <v>19</v>
      </c>
      <c r="D16123">
        <v>540331</v>
      </c>
      <c r="E16123" t="s">
        <v>7</v>
      </c>
      <c r="K16123" s="4" t="s">
        <v>1289</v>
      </c>
      <c r="L16123" s="4" t="s">
        <v>12</v>
      </c>
      <c r="M16123" s="4">
        <v>19</v>
      </c>
      <c r="N16123" s="4">
        <v>540331</v>
      </c>
      <c r="O16123" s="4" t="s">
        <v>7</v>
      </c>
    </row>
    <row r="16124" spans="1:15" hidden="1" x14ac:dyDescent="0.25">
      <c r="A16124" t="s">
        <v>1289</v>
      </c>
      <c r="B16124" t="s">
        <v>13</v>
      </c>
      <c r="C16124">
        <v>3</v>
      </c>
      <c r="D16124">
        <v>540331</v>
      </c>
      <c r="E16124" t="s">
        <v>7</v>
      </c>
      <c r="K16124" s="4" t="s">
        <v>1289</v>
      </c>
      <c r="L16124" s="4" t="s">
        <v>13</v>
      </c>
      <c r="M16124" s="4">
        <v>3</v>
      </c>
      <c r="N16124" s="4">
        <v>540331</v>
      </c>
      <c r="O16124" s="4" t="s">
        <v>7</v>
      </c>
    </row>
    <row r="16125" spans="1:15" hidden="1" x14ac:dyDescent="0.25">
      <c r="A16125" t="s">
        <v>1289</v>
      </c>
      <c r="B16125" t="s">
        <v>14</v>
      </c>
      <c r="C16125">
        <v>0</v>
      </c>
      <c r="D16125">
        <v>540331</v>
      </c>
      <c r="E16125" t="s">
        <v>7</v>
      </c>
      <c r="K16125" s="4" t="s">
        <v>1289</v>
      </c>
      <c r="L16125" s="4" t="s">
        <v>14</v>
      </c>
      <c r="M16125" s="4">
        <v>0</v>
      </c>
      <c r="N16125" s="4">
        <v>540331</v>
      </c>
      <c r="O16125" s="4" t="s">
        <v>7</v>
      </c>
    </row>
    <row r="16126" spans="1:15" hidden="1" x14ac:dyDescent="0.25">
      <c r="A16126" t="s">
        <v>1289</v>
      </c>
      <c r="B16126" t="s">
        <v>15</v>
      </c>
      <c r="C16126">
        <v>1</v>
      </c>
      <c r="D16126">
        <v>540331</v>
      </c>
      <c r="E16126" t="s">
        <v>7</v>
      </c>
      <c r="K16126" s="4" t="s">
        <v>1289</v>
      </c>
      <c r="L16126" s="4" t="s">
        <v>15</v>
      </c>
      <c r="M16126" s="4">
        <v>1</v>
      </c>
      <c r="N16126" s="4">
        <v>540331</v>
      </c>
      <c r="O16126" s="4" t="s">
        <v>7</v>
      </c>
    </row>
    <row r="16127" spans="1:15" hidden="1" x14ac:dyDescent="0.25">
      <c r="A16127" t="s">
        <v>1289</v>
      </c>
      <c r="B16127" t="s">
        <v>16</v>
      </c>
      <c r="C16127">
        <v>0</v>
      </c>
      <c r="D16127">
        <v>540331</v>
      </c>
      <c r="E16127" t="s">
        <v>7</v>
      </c>
      <c r="K16127" s="4" t="s">
        <v>1289</v>
      </c>
      <c r="L16127" s="4" t="s">
        <v>16</v>
      </c>
      <c r="M16127" s="4">
        <v>0</v>
      </c>
      <c r="N16127" s="4">
        <v>540331</v>
      </c>
      <c r="O16127" s="4" t="s">
        <v>7</v>
      </c>
    </row>
    <row r="16128" spans="1:15" hidden="1" x14ac:dyDescent="0.25">
      <c r="A16128" t="s">
        <v>1289</v>
      </c>
      <c r="B16128" t="s">
        <v>17</v>
      </c>
      <c r="C16128">
        <v>1</v>
      </c>
      <c r="D16128">
        <v>540331</v>
      </c>
      <c r="E16128" t="s">
        <v>7</v>
      </c>
      <c r="K16128" s="4" t="s">
        <v>1289</v>
      </c>
      <c r="L16128" s="4" t="s">
        <v>17</v>
      </c>
      <c r="M16128" s="4">
        <v>1</v>
      </c>
      <c r="N16128" s="4">
        <v>540331</v>
      </c>
      <c r="O16128" s="4" t="s">
        <v>7</v>
      </c>
    </row>
    <row r="16129" spans="1:15" hidden="1" x14ac:dyDescent="0.25">
      <c r="A16129" t="s">
        <v>1289</v>
      </c>
      <c r="B16129" t="s">
        <v>18</v>
      </c>
      <c r="C16129">
        <v>30</v>
      </c>
      <c r="D16129">
        <v>540331</v>
      </c>
      <c r="E16129" t="s">
        <v>7</v>
      </c>
      <c r="K16129" s="4" t="s">
        <v>1289</v>
      </c>
      <c r="L16129" s="4" t="s">
        <v>18</v>
      </c>
      <c r="M16129" s="4">
        <v>30</v>
      </c>
      <c r="N16129" s="4">
        <v>540331</v>
      </c>
      <c r="O16129" s="4" t="s">
        <v>7</v>
      </c>
    </row>
    <row r="16130" spans="1:15" hidden="1" x14ac:dyDescent="0.25">
      <c r="A16130" t="s">
        <v>1290</v>
      </c>
      <c r="B16130" t="s">
        <v>6</v>
      </c>
      <c r="C16130">
        <v>0</v>
      </c>
      <c r="D16130">
        <v>540340</v>
      </c>
      <c r="E16130" t="s">
        <v>7</v>
      </c>
      <c r="K16130" s="4" t="s">
        <v>1290</v>
      </c>
      <c r="L16130" s="4" t="s">
        <v>6</v>
      </c>
      <c r="M16130" s="4">
        <v>0</v>
      </c>
      <c r="N16130" s="4">
        <v>540340</v>
      </c>
      <c r="O16130" s="4" t="s">
        <v>7</v>
      </c>
    </row>
    <row r="16131" spans="1:15" hidden="1" x14ac:dyDescent="0.25">
      <c r="A16131" t="s">
        <v>1290</v>
      </c>
      <c r="B16131" t="s">
        <v>8</v>
      </c>
      <c r="C16131">
        <v>47</v>
      </c>
      <c r="D16131">
        <v>540340</v>
      </c>
      <c r="E16131" t="s">
        <v>7</v>
      </c>
      <c r="K16131" s="4" t="s">
        <v>1290</v>
      </c>
      <c r="L16131" s="4" t="s">
        <v>8</v>
      </c>
      <c r="M16131" s="4">
        <v>47</v>
      </c>
      <c r="N16131" s="4">
        <v>540340</v>
      </c>
      <c r="O16131" s="4" t="s">
        <v>7</v>
      </c>
    </row>
    <row r="16132" spans="1:15" hidden="1" x14ac:dyDescent="0.25">
      <c r="A16132" t="s">
        <v>1290</v>
      </c>
      <c r="B16132" t="s">
        <v>9</v>
      </c>
      <c r="C16132">
        <v>18</v>
      </c>
      <c r="D16132">
        <v>540340</v>
      </c>
      <c r="E16132" t="s">
        <v>7</v>
      </c>
      <c r="K16132" s="4" t="s">
        <v>1290</v>
      </c>
      <c r="L16132" s="4" t="s">
        <v>9</v>
      </c>
      <c r="M16132" s="4">
        <v>18</v>
      </c>
      <c r="N16132" s="4">
        <v>540340</v>
      </c>
      <c r="O16132" s="4" t="s">
        <v>7</v>
      </c>
    </row>
    <row r="16133" spans="1:15" hidden="1" x14ac:dyDescent="0.25">
      <c r="A16133" t="s">
        <v>1290</v>
      </c>
      <c r="B16133" t="s">
        <v>10</v>
      </c>
      <c r="C16133">
        <v>0</v>
      </c>
      <c r="D16133">
        <v>540340</v>
      </c>
      <c r="E16133" t="s">
        <v>7</v>
      </c>
      <c r="K16133" s="4" t="s">
        <v>1290</v>
      </c>
      <c r="L16133" s="4" t="s">
        <v>10</v>
      </c>
      <c r="M16133" s="4">
        <v>0</v>
      </c>
      <c r="N16133" s="4">
        <v>540340</v>
      </c>
      <c r="O16133" s="4" t="s">
        <v>7</v>
      </c>
    </row>
    <row r="16134" spans="1:15" hidden="1" x14ac:dyDescent="0.25">
      <c r="A16134" t="s">
        <v>1290</v>
      </c>
      <c r="B16134" t="s">
        <v>11</v>
      </c>
      <c r="C16134">
        <v>0</v>
      </c>
      <c r="D16134">
        <v>540340</v>
      </c>
      <c r="E16134" t="s">
        <v>7</v>
      </c>
      <c r="K16134" s="4" t="s">
        <v>1290</v>
      </c>
      <c r="L16134" s="4" t="s">
        <v>11</v>
      </c>
      <c r="M16134" s="4">
        <v>0</v>
      </c>
      <c r="N16134" s="4">
        <v>540340</v>
      </c>
      <c r="O16134" s="4" t="s">
        <v>7</v>
      </c>
    </row>
    <row r="16135" spans="1:15" hidden="1" x14ac:dyDescent="0.25">
      <c r="A16135" t="s">
        <v>1290</v>
      </c>
      <c r="B16135" t="s">
        <v>12</v>
      </c>
      <c r="C16135">
        <v>19</v>
      </c>
      <c r="D16135">
        <v>540340</v>
      </c>
      <c r="E16135" t="s">
        <v>7</v>
      </c>
      <c r="K16135" s="4" t="s">
        <v>1290</v>
      </c>
      <c r="L16135" s="4" t="s">
        <v>12</v>
      </c>
      <c r="M16135" s="4">
        <v>19</v>
      </c>
      <c r="N16135" s="4">
        <v>540340</v>
      </c>
      <c r="O16135" s="4" t="s">
        <v>7</v>
      </c>
    </row>
    <row r="16136" spans="1:15" hidden="1" x14ac:dyDescent="0.25">
      <c r="A16136" t="s">
        <v>1290</v>
      </c>
      <c r="B16136" t="s">
        <v>13</v>
      </c>
      <c r="C16136">
        <v>24</v>
      </c>
      <c r="D16136">
        <v>540340</v>
      </c>
      <c r="E16136" t="s">
        <v>7</v>
      </c>
      <c r="K16136" s="4" t="s">
        <v>1290</v>
      </c>
      <c r="L16136" s="4" t="s">
        <v>13</v>
      </c>
      <c r="M16136" s="4">
        <v>24</v>
      </c>
      <c r="N16136" s="4">
        <v>540340</v>
      </c>
      <c r="O16136" s="4" t="s">
        <v>7</v>
      </c>
    </row>
    <row r="16137" spans="1:15" hidden="1" x14ac:dyDescent="0.25">
      <c r="A16137" t="s">
        <v>1290</v>
      </c>
      <c r="B16137" t="s">
        <v>14</v>
      </c>
      <c r="C16137">
        <v>0</v>
      </c>
      <c r="D16137">
        <v>540340</v>
      </c>
      <c r="E16137" t="s">
        <v>7</v>
      </c>
      <c r="K16137" s="4" t="s">
        <v>1290</v>
      </c>
      <c r="L16137" s="4" t="s">
        <v>14</v>
      </c>
      <c r="M16137" s="4">
        <v>0</v>
      </c>
      <c r="N16137" s="4">
        <v>540340</v>
      </c>
      <c r="O16137" s="4" t="s">
        <v>7</v>
      </c>
    </row>
    <row r="16138" spans="1:15" hidden="1" x14ac:dyDescent="0.25">
      <c r="A16138" t="s">
        <v>1290</v>
      </c>
      <c r="B16138" t="s">
        <v>15</v>
      </c>
      <c r="C16138">
        <v>1</v>
      </c>
      <c r="D16138">
        <v>540340</v>
      </c>
      <c r="E16138" t="s">
        <v>7</v>
      </c>
      <c r="K16138" s="4" t="s">
        <v>1290</v>
      </c>
      <c r="L16138" s="4" t="s">
        <v>15</v>
      </c>
      <c r="M16138" s="4">
        <v>1</v>
      </c>
      <c r="N16138" s="4">
        <v>540340</v>
      </c>
      <c r="O16138" s="4" t="s">
        <v>7</v>
      </c>
    </row>
    <row r="16139" spans="1:15" hidden="1" x14ac:dyDescent="0.25">
      <c r="A16139" t="s">
        <v>1290</v>
      </c>
      <c r="B16139" t="s">
        <v>16</v>
      </c>
      <c r="C16139">
        <v>0</v>
      </c>
      <c r="D16139">
        <v>540340</v>
      </c>
      <c r="E16139" t="s">
        <v>7</v>
      </c>
      <c r="K16139" s="4" t="s">
        <v>1290</v>
      </c>
      <c r="L16139" s="4" t="s">
        <v>16</v>
      </c>
      <c r="M16139" s="4">
        <v>0</v>
      </c>
      <c r="N16139" s="4">
        <v>540340</v>
      </c>
      <c r="O16139" s="4" t="s">
        <v>7</v>
      </c>
    </row>
    <row r="16140" spans="1:15" hidden="1" x14ac:dyDescent="0.25">
      <c r="A16140" t="s">
        <v>1290</v>
      </c>
      <c r="B16140" t="s">
        <v>17</v>
      </c>
      <c r="C16140">
        <v>1</v>
      </c>
      <c r="D16140">
        <v>540340</v>
      </c>
      <c r="E16140" t="s">
        <v>7</v>
      </c>
      <c r="K16140" s="4" t="s">
        <v>1290</v>
      </c>
      <c r="L16140" s="4" t="s">
        <v>17</v>
      </c>
      <c r="M16140" s="4">
        <v>1</v>
      </c>
      <c r="N16140" s="4">
        <v>540340</v>
      </c>
      <c r="O16140" s="4" t="s">
        <v>7</v>
      </c>
    </row>
    <row r="16141" spans="1:15" hidden="1" x14ac:dyDescent="0.25">
      <c r="A16141" t="s">
        <v>1290</v>
      </c>
      <c r="B16141" t="s">
        <v>18</v>
      </c>
      <c r="C16141">
        <v>9</v>
      </c>
      <c r="D16141">
        <v>540340</v>
      </c>
      <c r="E16141" t="s">
        <v>7</v>
      </c>
      <c r="K16141" s="4" t="s">
        <v>1290</v>
      </c>
      <c r="L16141" s="4" t="s">
        <v>18</v>
      </c>
      <c r="M16141" s="4">
        <v>9</v>
      </c>
      <c r="N16141" s="4">
        <v>540340</v>
      </c>
      <c r="O16141" s="4" t="s">
        <v>7</v>
      </c>
    </row>
    <row r="16142" spans="1:15" hidden="1" x14ac:dyDescent="0.25">
      <c r="A16142" t="s">
        <v>1291</v>
      </c>
      <c r="B16142" t="s">
        <v>6</v>
      </c>
      <c r="C16142">
        <v>0</v>
      </c>
      <c r="D16142">
        <v>540358</v>
      </c>
      <c r="E16142" t="s">
        <v>7</v>
      </c>
      <c r="K16142" s="4" t="s">
        <v>1291</v>
      </c>
      <c r="L16142" s="4" t="s">
        <v>6</v>
      </c>
      <c r="M16142" s="4">
        <v>0</v>
      </c>
      <c r="N16142" s="4">
        <v>540358</v>
      </c>
      <c r="O16142" s="4" t="s">
        <v>7</v>
      </c>
    </row>
    <row r="16143" spans="1:15" hidden="1" x14ac:dyDescent="0.25">
      <c r="A16143" t="s">
        <v>1291</v>
      </c>
      <c r="B16143" t="s">
        <v>8</v>
      </c>
      <c r="C16143">
        <v>29</v>
      </c>
      <c r="D16143">
        <v>540358</v>
      </c>
      <c r="E16143" t="s">
        <v>7</v>
      </c>
      <c r="K16143" s="4" t="s">
        <v>1291</v>
      </c>
      <c r="L16143" s="4" t="s">
        <v>8</v>
      </c>
      <c r="M16143" s="4">
        <v>29</v>
      </c>
      <c r="N16143" s="4">
        <v>540358</v>
      </c>
      <c r="O16143" s="4" t="s">
        <v>7</v>
      </c>
    </row>
    <row r="16144" spans="1:15" hidden="1" x14ac:dyDescent="0.25">
      <c r="A16144" t="s">
        <v>1291</v>
      </c>
      <c r="B16144" t="s">
        <v>9</v>
      </c>
      <c r="C16144">
        <v>21</v>
      </c>
      <c r="D16144">
        <v>540358</v>
      </c>
      <c r="E16144" t="s">
        <v>7</v>
      </c>
      <c r="K16144" s="4" t="s">
        <v>1291</v>
      </c>
      <c r="L16144" s="4" t="s">
        <v>9</v>
      </c>
      <c r="M16144" s="4">
        <v>21</v>
      </c>
      <c r="N16144" s="4">
        <v>540358</v>
      </c>
      <c r="O16144" s="4" t="s">
        <v>7</v>
      </c>
    </row>
    <row r="16145" spans="1:15" hidden="1" x14ac:dyDescent="0.25">
      <c r="A16145" t="s">
        <v>1291</v>
      </c>
      <c r="B16145" t="s">
        <v>10</v>
      </c>
      <c r="C16145">
        <v>1</v>
      </c>
      <c r="D16145">
        <v>540358</v>
      </c>
      <c r="E16145" t="s">
        <v>7</v>
      </c>
      <c r="K16145" s="4" t="s">
        <v>1291</v>
      </c>
      <c r="L16145" s="4" t="s">
        <v>10</v>
      </c>
      <c r="M16145" s="4">
        <v>1</v>
      </c>
      <c r="N16145" s="4">
        <v>540358</v>
      </c>
      <c r="O16145" s="4" t="s">
        <v>7</v>
      </c>
    </row>
    <row r="16146" spans="1:15" hidden="1" x14ac:dyDescent="0.25">
      <c r="A16146" t="s">
        <v>1291</v>
      </c>
      <c r="B16146" t="s">
        <v>11</v>
      </c>
      <c r="C16146">
        <v>0</v>
      </c>
      <c r="D16146">
        <v>540358</v>
      </c>
      <c r="E16146" t="s">
        <v>7</v>
      </c>
      <c r="K16146" s="4" t="s">
        <v>1291</v>
      </c>
      <c r="L16146" s="4" t="s">
        <v>11</v>
      </c>
      <c r="M16146" s="4">
        <v>0</v>
      </c>
      <c r="N16146" s="4">
        <v>540358</v>
      </c>
      <c r="O16146" s="4" t="s">
        <v>7</v>
      </c>
    </row>
    <row r="16147" spans="1:15" hidden="1" x14ac:dyDescent="0.25">
      <c r="A16147" t="s">
        <v>1291</v>
      </c>
      <c r="B16147" t="s">
        <v>12</v>
      </c>
      <c r="C16147">
        <v>24</v>
      </c>
      <c r="D16147">
        <v>540358</v>
      </c>
      <c r="E16147" t="s">
        <v>7</v>
      </c>
      <c r="K16147" s="4" t="s">
        <v>1291</v>
      </c>
      <c r="L16147" s="4" t="s">
        <v>12</v>
      </c>
      <c r="M16147" s="4">
        <v>24</v>
      </c>
      <c r="N16147" s="4">
        <v>540358</v>
      </c>
      <c r="O16147" s="4" t="s">
        <v>7</v>
      </c>
    </row>
    <row r="16148" spans="1:15" hidden="1" x14ac:dyDescent="0.25">
      <c r="A16148" t="s">
        <v>1291</v>
      </c>
      <c r="B16148" t="s">
        <v>13</v>
      </c>
      <c r="C16148">
        <v>10</v>
      </c>
      <c r="D16148">
        <v>540358</v>
      </c>
      <c r="E16148" t="s">
        <v>7</v>
      </c>
      <c r="K16148" s="4" t="s">
        <v>1291</v>
      </c>
      <c r="L16148" s="4" t="s">
        <v>13</v>
      </c>
      <c r="M16148" s="4">
        <v>10</v>
      </c>
      <c r="N16148" s="4">
        <v>540358</v>
      </c>
      <c r="O16148" s="4" t="s">
        <v>7</v>
      </c>
    </row>
    <row r="16149" spans="1:15" hidden="1" x14ac:dyDescent="0.25">
      <c r="A16149" t="s">
        <v>1291</v>
      </c>
      <c r="B16149" t="s">
        <v>14</v>
      </c>
      <c r="C16149">
        <v>0</v>
      </c>
      <c r="D16149">
        <v>540358</v>
      </c>
      <c r="E16149" t="s">
        <v>7</v>
      </c>
      <c r="K16149" s="4" t="s">
        <v>1291</v>
      </c>
      <c r="L16149" s="4" t="s">
        <v>14</v>
      </c>
      <c r="M16149" s="4">
        <v>0</v>
      </c>
      <c r="N16149" s="4">
        <v>540358</v>
      </c>
      <c r="O16149" s="4" t="s">
        <v>7</v>
      </c>
    </row>
    <row r="16150" spans="1:15" hidden="1" x14ac:dyDescent="0.25">
      <c r="A16150" t="s">
        <v>1291</v>
      </c>
      <c r="B16150" t="s">
        <v>15</v>
      </c>
      <c r="C16150">
        <v>5</v>
      </c>
      <c r="D16150">
        <v>540358</v>
      </c>
      <c r="E16150" t="s">
        <v>7</v>
      </c>
      <c r="K16150" s="4" t="s">
        <v>1291</v>
      </c>
      <c r="L16150" s="4" t="s">
        <v>15</v>
      </c>
      <c r="M16150" s="4">
        <v>5</v>
      </c>
      <c r="N16150" s="4">
        <v>540358</v>
      </c>
      <c r="O16150" s="4" t="s">
        <v>7</v>
      </c>
    </row>
    <row r="16151" spans="1:15" hidden="1" x14ac:dyDescent="0.25">
      <c r="A16151" t="s">
        <v>1291</v>
      </c>
      <c r="B16151" t="s">
        <v>16</v>
      </c>
      <c r="C16151">
        <v>0</v>
      </c>
      <c r="D16151">
        <v>540358</v>
      </c>
      <c r="E16151" t="s">
        <v>7</v>
      </c>
      <c r="K16151" s="4" t="s">
        <v>1291</v>
      </c>
      <c r="L16151" s="4" t="s">
        <v>16</v>
      </c>
      <c r="M16151" s="4">
        <v>0</v>
      </c>
      <c r="N16151" s="4">
        <v>540358</v>
      </c>
      <c r="O16151" s="4" t="s">
        <v>7</v>
      </c>
    </row>
    <row r="16152" spans="1:15" hidden="1" x14ac:dyDescent="0.25">
      <c r="A16152" t="s">
        <v>1291</v>
      </c>
      <c r="B16152" t="s">
        <v>17</v>
      </c>
      <c r="C16152">
        <v>0</v>
      </c>
      <c r="D16152">
        <v>540358</v>
      </c>
      <c r="E16152" t="s">
        <v>7</v>
      </c>
      <c r="K16152" s="4" t="s">
        <v>1291</v>
      </c>
      <c r="L16152" s="4" t="s">
        <v>17</v>
      </c>
      <c r="M16152" s="4">
        <v>0</v>
      </c>
      <c r="N16152" s="4">
        <v>540358</v>
      </c>
      <c r="O16152" s="4" t="s">
        <v>7</v>
      </c>
    </row>
    <row r="16153" spans="1:15" hidden="1" x14ac:dyDescent="0.25">
      <c r="A16153" t="s">
        <v>1291</v>
      </c>
      <c r="B16153" t="s">
        <v>18</v>
      </c>
      <c r="C16153">
        <v>7</v>
      </c>
      <c r="D16153">
        <v>540358</v>
      </c>
      <c r="E16153" t="s">
        <v>7</v>
      </c>
      <c r="K16153" s="4" t="s">
        <v>1291</v>
      </c>
      <c r="L16153" s="4" t="s">
        <v>18</v>
      </c>
      <c r="M16153" s="4">
        <v>7</v>
      </c>
      <c r="N16153" s="4">
        <v>540358</v>
      </c>
      <c r="O16153" s="4" t="s">
        <v>7</v>
      </c>
    </row>
    <row r="16154" spans="1:15" hidden="1" x14ac:dyDescent="0.25">
      <c r="A16154" t="s">
        <v>1292</v>
      </c>
      <c r="B16154" t="s">
        <v>6</v>
      </c>
      <c r="C16154">
        <v>0</v>
      </c>
      <c r="D16154">
        <v>540366</v>
      </c>
      <c r="E16154" t="s">
        <v>7</v>
      </c>
      <c r="K16154" s="4" t="s">
        <v>1292</v>
      </c>
      <c r="L16154" s="4" t="s">
        <v>6</v>
      </c>
      <c r="M16154" s="4">
        <v>0</v>
      </c>
      <c r="N16154" s="4">
        <v>540366</v>
      </c>
      <c r="O16154" s="4" t="s">
        <v>7</v>
      </c>
    </row>
    <row r="16155" spans="1:15" hidden="1" x14ac:dyDescent="0.25">
      <c r="A16155" t="s">
        <v>1292</v>
      </c>
      <c r="B16155" t="s">
        <v>8</v>
      </c>
      <c r="C16155">
        <v>4</v>
      </c>
      <c r="D16155">
        <v>540366</v>
      </c>
      <c r="E16155" t="s">
        <v>7</v>
      </c>
      <c r="K16155" s="4" t="s">
        <v>1292</v>
      </c>
      <c r="L16155" s="4" t="s">
        <v>8</v>
      </c>
      <c r="M16155" s="4">
        <v>4</v>
      </c>
      <c r="N16155" s="4">
        <v>540366</v>
      </c>
      <c r="O16155" s="4" t="s">
        <v>7</v>
      </c>
    </row>
    <row r="16156" spans="1:15" hidden="1" x14ac:dyDescent="0.25">
      <c r="A16156" t="s">
        <v>1292</v>
      </c>
      <c r="B16156" t="s">
        <v>9</v>
      </c>
      <c r="C16156">
        <v>66</v>
      </c>
      <c r="D16156">
        <v>540366</v>
      </c>
      <c r="E16156" t="s">
        <v>7</v>
      </c>
      <c r="K16156" s="4" t="s">
        <v>1292</v>
      </c>
      <c r="L16156" s="4" t="s">
        <v>9</v>
      </c>
      <c r="M16156" s="4">
        <v>66</v>
      </c>
      <c r="N16156" s="4">
        <v>540366</v>
      </c>
      <c r="O16156" s="4" t="s">
        <v>7</v>
      </c>
    </row>
    <row r="16157" spans="1:15" hidden="1" x14ac:dyDescent="0.25">
      <c r="A16157" t="s">
        <v>1292</v>
      </c>
      <c r="B16157" t="s">
        <v>10</v>
      </c>
      <c r="C16157">
        <v>0</v>
      </c>
      <c r="D16157">
        <v>540366</v>
      </c>
      <c r="E16157" t="s">
        <v>7</v>
      </c>
      <c r="K16157" s="4" t="s">
        <v>1292</v>
      </c>
      <c r="L16157" s="4" t="s">
        <v>10</v>
      </c>
      <c r="M16157" s="4">
        <v>0</v>
      </c>
      <c r="N16157" s="4">
        <v>540366</v>
      </c>
      <c r="O16157" s="4" t="s">
        <v>7</v>
      </c>
    </row>
    <row r="16158" spans="1:15" hidden="1" x14ac:dyDescent="0.25">
      <c r="A16158" t="s">
        <v>1292</v>
      </c>
      <c r="B16158" t="s">
        <v>11</v>
      </c>
      <c r="C16158">
        <v>24</v>
      </c>
      <c r="D16158">
        <v>540366</v>
      </c>
      <c r="E16158" t="s">
        <v>7</v>
      </c>
      <c r="K16158" s="4" t="s">
        <v>1292</v>
      </c>
      <c r="L16158" s="4" t="s">
        <v>11</v>
      </c>
      <c r="M16158" s="4">
        <v>24</v>
      </c>
      <c r="N16158" s="4">
        <v>540366</v>
      </c>
      <c r="O16158" s="4" t="s">
        <v>7</v>
      </c>
    </row>
    <row r="16159" spans="1:15" hidden="1" x14ac:dyDescent="0.25">
      <c r="A16159" t="s">
        <v>1292</v>
      </c>
      <c r="B16159" t="s">
        <v>12</v>
      </c>
      <c r="C16159">
        <v>18</v>
      </c>
      <c r="D16159">
        <v>540366</v>
      </c>
      <c r="E16159" t="s">
        <v>7</v>
      </c>
      <c r="K16159" s="4" t="s">
        <v>1292</v>
      </c>
      <c r="L16159" s="4" t="s">
        <v>12</v>
      </c>
      <c r="M16159" s="4">
        <v>18</v>
      </c>
      <c r="N16159" s="4">
        <v>540366</v>
      </c>
      <c r="O16159" s="4" t="s">
        <v>7</v>
      </c>
    </row>
    <row r="16160" spans="1:15" hidden="1" x14ac:dyDescent="0.25">
      <c r="A16160" t="s">
        <v>1292</v>
      </c>
      <c r="B16160" t="s">
        <v>13</v>
      </c>
      <c r="C16160">
        <v>0</v>
      </c>
      <c r="D16160">
        <v>540366</v>
      </c>
      <c r="E16160" t="s">
        <v>7</v>
      </c>
      <c r="K16160" s="4" t="s">
        <v>1292</v>
      </c>
      <c r="L16160" s="4" t="s">
        <v>13</v>
      </c>
      <c r="M16160" s="4">
        <v>0</v>
      </c>
      <c r="N16160" s="4">
        <v>540366</v>
      </c>
      <c r="O16160" s="4" t="s">
        <v>7</v>
      </c>
    </row>
    <row r="16161" spans="1:15" hidden="1" x14ac:dyDescent="0.25">
      <c r="A16161" t="s">
        <v>1292</v>
      </c>
      <c r="B16161" t="s">
        <v>14</v>
      </c>
      <c r="C16161">
        <v>1</v>
      </c>
      <c r="D16161">
        <v>540366</v>
      </c>
      <c r="E16161" t="s">
        <v>7</v>
      </c>
      <c r="K16161" s="4" t="s">
        <v>1292</v>
      </c>
      <c r="L16161" s="4" t="s">
        <v>14</v>
      </c>
      <c r="M16161" s="4">
        <v>1</v>
      </c>
      <c r="N16161" s="4">
        <v>540366</v>
      </c>
      <c r="O16161" s="4" t="s">
        <v>7</v>
      </c>
    </row>
    <row r="16162" spans="1:15" hidden="1" x14ac:dyDescent="0.25">
      <c r="A16162" t="s">
        <v>1292</v>
      </c>
      <c r="B16162" t="s">
        <v>15</v>
      </c>
      <c r="C16162">
        <v>3</v>
      </c>
      <c r="D16162">
        <v>540366</v>
      </c>
      <c r="E16162" t="s">
        <v>7</v>
      </c>
      <c r="K16162" s="4" t="s">
        <v>1292</v>
      </c>
      <c r="L16162" s="4" t="s">
        <v>15</v>
      </c>
      <c r="M16162" s="4">
        <v>3</v>
      </c>
      <c r="N16162" s="4">
        <v>540366</v>
      </c>
      <c r="O16162" s="4" t="s">
        <v>7</v>
      </c>
    </row>
    <row r="16163" spans="1:15" hidden="1" x14ac:dyDescent="0.25">
      <c r="A16163" t="s">
        <v>1292</v>
      </c>
      <c r="B16163" t="s">
        <v>16</v>
      </c>
      <c r="C16163">
        <v>0</v>
      </c>
      <c r="D16163">
        <v>540366</v>
      </c>
      <c r="E16163" t="s">
        <v>7</v>
      </c>
      <c r="K16163" s="4" t="s">
        <v>1292</v>
      </c>
      <c r="L16163" s="4" t="s">
        <v>16</v>
      </c>
      <c r="M16163" s="4">
        <v>0</v>
      </c>
      <c r="N16163" s="4">
        <v>540366</v>
      </c>
      <c r="O16163" s="4" t="s">
        <v>7</v>
      </c>
    </row>
    <row r="16164" spans="1:15" hidden="1" x14ac:dyDescent="0.25">
      <c r="A16164" t="s">
        <v>1292</v>
      </c>
      <c r="B16164" t="s">
        <v>17</v>
      </c>
      <c r="C16164">
        <v>0</v>
      </c>
      <c r="D16164">
        <v>540366</v>
      </c>
      <c r="E16164" t="s">
        <v>7</v>
      </c>
      <c r="K16164" s="4" t="s">
        <v>1292</v>
      </c>
      <c r="L16164" s="4" t="s">
        <v>17</v>
      </c>
      <c r="M16164" s="4">
        <v>0</v>
      </c>
      <c r="N16164" s="4">
        <v>540366</v>
      </c>
      <c r="O16164" s="4" t="s">
        <v>7</v>
      </c>
    </row>
    <row r="16165" spans="1:15" hidden="1" x14ac:dyDescent="0.25">
      <c r="A16165" t="s">
        <v>1292</v>
      </c>
      <c r="B16165" t="s">
        <v>18</v>
      </c>
      <c r="C16165">
        <v>23</v>
      </c>
      <c r="D16165">
        <v>540366</v>
      </c>
      <c r="E16165" t="s">
        <v>7</v>
      </c>
      <c r="K16165" s="4" t="s">
        <v>1292</v>
      </c>
      <c r="L16165" s="4" t="s">
        <v>18</v>
      </c>
      <c r="M16165" s="4">
        <v>23</v>
      </c>
      <c r="N16165" s="4">
        <v>540366</v>
      </c>
      <c r="O16165" s="4" t="s">
        <v>7</v>
      </c>
    </row>
    <row r="16166" spans="1:15" hidden="1" x14ac:dyDescent="0.25">
      <c r="A16166" t="s">
        <v>1293</v>
      </c>
      <c r="B16166" t="s">
        <v>6</v>
      </c>
      <c r="C16166">
        <v>0</v>
      </c>
      <c r="D16166">
        <v>540374</v>
      </c>
      <c r="E16166" t="s">
        <v>7</v>
      </c>
      <c r="K16166" s="4" t="s">
        <v>1293</v>
      </c>
      <c r="L16166" s="4" t="s">
        <v>6</v>
      </c>
      <c r="M16166" s="4">
        <v>0</v>
      </c>
      <c r="N16166" s="4">
        <v>540374</v>
      </c>
      <c r="O16166" s="4" t="s">
        <v>7</v>
      </c>
    </row>
    <row r="16167" spans="1:15" hidden="1" x14ac:dyDescent="0.25">
      <c r="A16167" t="s">
        <v>1293</v>
      </c>
      <c r="B16167" t="s">
        <v>8</v>
      </c>
      <c r="C16167">
        <v>46</v>
      </c>
      <c r="D16167">
        <v>540374</v>
      </c>
      <c r="E16167" t="s">
        <v>7</v>
      </c>
      <c r="K16167" s="4" t="s">
        <v>1293</v>
      </c>
      <c r="L16167" s="4" t="s">
        <v>8</v>
      </c>
      <c r="M16167" s="4">
        <v>46</v>
      </c>
      <c r="N16167" s="4">
        <v>540374</v>
      </c>
      <c r="O16167" s="4" t="s">
        <v>7</v>
      </c>
    </row>
    <row r="16168" spans="1:15" hidden="1" x14ac:dyDescent="0.25">
      <c r="A16168" t="s">
        <v>1293</v>
      </c>
      <c r="B16168" t="s">
        <v>9</v>
      </c>
      <c r="C16168">
        <v>47</v>
      </c>
      <c r="D16168">
        <v>540374</v>
      </c>
      <c r="E16168" t="s">
        <v>7</v>
      </c>
      <c r="K16168" s="4" t="s">
        <v>1293</v>
      </c>
      <c r="L16168" s="4" t="s">
        <v>9</v>
      </c>
      <c r="M16168" s="4">
        <v>47</v>
      </c>
      <c r="N16168" s="4">
        <v>540374</v>
      </c>
      <c r="O16168" s="4" t="s">
        <v>7</v>
      </c>
    </row>
    <row r="16169" spans="1:15" hidden="1" x14ac:dyDescent="0.25">
      <c r="A16169" t="s">
        <v>1293</v>
      </c>
      <c r="B16169" t="s">
        <v>10</v>
      </c>
      <c r="C16169">
        <v>2</v>
      </c>
      <c r="D16169">
        <v>540374</v>
      </c>
      <c r="E16169" t="s">
        <v>7</v>
      </c>
      <c r="K16169" s="4" t="s">
        <v>1293</v>
      </c>
      <c r="L16169" s="4" t="s">
        <v>10</v>
      </c>
      <c r="M16169" s="4">
        <v>2</v>
      </c>
      <c r="N16169" s="4">
        <v>540374</v>
      </c>
      <c r="O16169" s="4" t="s">
        <v>7</v>
      </c>
    </row>
    <row r="16170" spans="1:15" hidden="1" x14ac:dyDescent="0.25">
      <c r="A16170" t="s">
        <v>1293</v>
      </c>
      <c r="B16170" t="s">
        <v>11</v>
      </c>
      <c r="C16170">
        <v>0</v>
      </c>
      <c r="D16170">
        <v>540374</v>
      </c>
      <c r="E16170" t="s">
        <v>7</v>
      </c>
      <c r="K16170" s="4" t="s">
        <v>1293</v>
      </c>
      <c r="L16170" s="4" t="s">
        <v>11</v>
      </c>
      <c r="M16170" s="4">
        <v>0</v>
      </c>
      <c r="N16170" s="4">
        <v>540374</v>
      </c>
      <c r="O16170" s="4" t="s">
        <v>7</v>
      </c>
    </row>
    <row r="16171" spans="1:15" hidden="1" x14ac:dyDescent="0.25">
      <c r="A16171" t="s">
        <v>1293</v>
      </c>
      <c r="B16171" t="s">
        <v>12</v>
      </c>
      <c r="C16171">
        <v>18</v>
      </c>
      <c r="D16171">
        <v>540374</v>
      </c>
      <c r="E16171" t="s">
        <v>7</v>
      </c>
      <c r="K16171" s="4" t="s">
        <v>1293</v>
      </c>
      <c r="L16171" s="4" t="s">
        <v>12</v>
      </c>
      <c r="M16171" s="4">
        <v>18</v>
      </c>
      <c r="N16171" s="4">
        <v>540374</v>
      </c>
      <c r="O16171" s="4" t="s">
        <v>7</v>
      </c>
    </row>
    <row r="16172" spans="1:15" hidden="1" x14ac:dyDescent="0.25">
      <c r="A16172" t="s">
        <v>1293</v>
      </c>
      <c r="B16172" t="s">
        <v>13</v>
      </c>
      <c r="C16172">
        <v>17</v>
      </c>
      <c r="D16172">
        <v>540374</v>
      </c>
      <c r="E16172" t="s">
        <v>7</v>
      </c>
      <c r="K16172" s="4" t="s">
        <v>1293</v>
      </c>
      <c r="L16172" s="4" t="s">
        <v>13</v>
      </c>
      <c r="M16172" s="4">
        <v>17</v>
      </c>
      <c r="N16172" s="4">
        <v>540374</v>
      </c>
      <c r="O16172" s="4" t="s">
        <v>7</v>
      </c>
    </row>
    <row r="16173" spans="1:15" hidden="1" x14ac:dyDescent="0.25">
      <c r="A16173" t="s">
        <v>1293</v>
      </c>
      <c r="B16173" t="s">
        <v>14</v>
      </c>
      <c r="C16173">
        <v>0</v>
      </c>
      <c r="D16173">
        <v>540374</v>
      </c>
      <c r="E16173" t="s">
        <v>7</v>
      </c>
      <c r="K16173" s="4" t="s">
        <v>1293</v>
      </c>
      <c r="L16173" s="4" t="s">
        <v>14</v>
      </c>
      <c r="M16173" s="4">
        <v>0</v>
      </c>
      <c r="N16173" s="4">
        <v>540374</v>
      </c>
      <c r="O16173" s="4" t="s">
        <v>7</v>
      </c>
    </row>
    <row r="16174" spans="1:15" hidden="1" x14ac:dyDescent="0.25">
      <c r="A16174" t="s">
        <v>1293</v>
      </c>
      <c r="B16174" t="s">
        <v>15</v>
      </c>
      <c r="C16174">
        <v>4</v>
      </c>
      <c r="D16174">
        <v>540374</v>
      </c>
      <c r="E16174" t="s">
        <v>7</v>
      </c>
      <c r="K16174" s="4" t="s">
        <v>1293</v>
      </c>
      <c r="L16174" s="4" t="s">
        <v>15</v>
      </c>
      <c r="M16174" s="4">
        <v>4</v>
      </c>
      <c r="N16174" s="4">
        <v>540374</v>
      </c>
      <c r="O16174" s="4" t="s">
        <v>7</v>
      </c>
    </row>
    <row r="16175" spans="1:15" hidden="1" x14ac:dyDescent="0.25">
      <c r="A16175" t="s">
        <v>1293</v>
      </c>
      <c r="B16175" t="s">
        <v>16</v>
      </c>
      <c r="C16175">
        <v>0</v>
      </c>
      <c r="D16175">
        <v>540374</v>
      </c>
      <c r="E16175" t="s">
        <v>7</v>
      </c>
      <c r="K16175" s="4" t="s">
        <v>1293</v>
      </c>
      <c r="L16175" s="4" t="s">
        <v>16</v>
      </c>
      <c r="M16175" s="4">
        <v>0</v>
      </c>
      <c r="N16175" s="4">
        <v>540374</v>
      </c>
      <c r="O16175" s="4" t="s">
        <v>7</v>
      </c>
    </row>
    <row r="16176" spans="1:15" hidden="1" x14ac:dyDescent="0.25">
      <c r="A16176" t="s">
        <v>1293</v>
      </c>
      <c r="B16176" t="s">
        <v>17</v>
      </c>
      <c r="C16176">
        <v>0</v>
      </c>
      <c r="D16176">
        <v>540374</v>
      </c>
      <c r="E16176" t="s">
        <v>7</v>
      </c>
      <c r="K16176" s="4" t="s">
        <v>1293</v>
      </c>
      <c r="L16176" s="4" t="s">
        <v>17</v>
      </c>
      <c r="M16176" s="4">
        <v>0</v>
      </c>
      <c r="N16176" s="4">
        <v>540374</v>
      </c>
      <c r="O16176" s="4" t="s">
        <v>7</v>
      </c>
    </row>
    <row r="16177" spans="1:15" hidden="1" x14ac:dyDescent="0.25">
      <c r="A16177" t="s">
        <v>1293</v>
      </c>
      <c r="B16177" t="s">
        <v>18</v>
      </c>
      <c r="C16177">
        <v>11</v>
      </c>
      <c r="D16177">
        <v>540374</v>
      </c>
      <c r="E16177" t="s">
        <v>7</v>
      </c>
      <c r="K16177" s="4" t="s">
        <v>1293</v>
      </c>
      <c r="L16177" s="4" t="s">
        <v>18</v>
      </c>
      <c r="M16177" s="4">
        <v>11</v>
      </c>
      <c r="N16177" s="4">
        <v>540374</v>
      </c>
      <c r="O16177" s="4" t="s">
        <v>7</v>
      </c>
    </row>
    <row r="16178" spans="1:15" hidden="1" x14ac:dyDescent="0.25">
      <c r="A16178" t="s">
        <v>1294</v>
      </c>
      <c r="B16178" t="s">
        <v>6</v>
      </c>
      <c r="C16178">
        <v>5</v>
      </c>
      <c r="D16178">
        <v>540382</v>
      </c>
      <c r="E16178" t="s">
        <v>7</v>
      </c>
      <c r="K16178" s="4" t="s">
        <v>1294</v>
      </c>
      <c r="L16178" s="4" t="s">
        <v>6</v>
      </c>
      <c r="M16178" s="4">
        <v>5</v>
      </c>
      <c r="N16178" s="4">
        <v>540382</v>
      </c>
      <c r="O16178" s="4" t="s">
        <v>7</v>
      </c>
    </row>
    <row r="16179" spans="1:15" hidden="1" x14ac:dyDescent="0.25">
      <c r="A16179" t="s">
        <v>1294</v>
      </c>
      <c r="B16179" t="s">
        <v>8</v>
      </c>
      <c r="C16179">
        <v>53</v>
      </c>
      <c r="D16179">
        <v>540382</v>
      </c>
      <c r="E16179" t="s">
        <v>7</v>
      </c>
      <c r="K16179" s="4" t="s">
        <v>1294</v>
      </c>
      <c r="L16179" s="4" t="s">
        <v>8</v>
      </c>
      <c r="M16179" s="4">
        <v>53</v>
      </c>
      <c r="N16179" s="4">
        <v>540382</v>
      </c>
      <c r="O16179" s="4" t="s">
        <v>7</v>
      </c>
    </row>
    <row r="16180" spans="1:15" hidden="1" x14ac:dyDescent="0.25">
      <c r="A16180" t="s">
        <v>1294</v>
      </c>
      <c r="B16180" t="s">
        <v>9</v>
      </c>
      <c r="C16180">
        <v>205</v>
      </c>
      <c r="D16180">
        <v>540382</v>
      </c>
      <c r="E16180" t="s">
        <v>7</v>
      </c>
      <c r="K16180" s="4" t="s">
        <v>1294</v>
      </c>
      <c r="L16180" s="4" t="s">
        <v>9</v>
      </c>
      <c r="M16180" s="4">
        <v>205</v>
      </c>
      <c r="N16180" s="4">
        <v>540382</v>
      </c>
      <c r="O16180" s="4" t="s">
        <v>7</v>
      </c>
    </row>
    <row r="16181" spans="1:15" hidden="1" x14ac:dyDescent="0.25">
      <c r="A16181" t="s">
        <v>1294</v>
      </c>
      <c r="B16181" t="s">
        <v>10</v>
      </c>
      <c r="C16181">
        <v>0</v>
      </c>
      <c r="D16181">
        <v>540382</v>
      </c>
      <c r="E16181" t="s">
        <v>7</v>
      </c>
      <c r="K16181" s="4" t="s">
        <v>1294</v>
      </c>
      <c r="L16181" s="4" t="s">
        <v>10</v>
      </c>
      <c r="M16181" s="4">
        <v>0</v>
      </c>
      <c r="N16181" s="4">
        <v>540382</v>
      </c>
      <c r="O16181" s="4" t="s">
        <v>7</v>
      </c>
    </row>
    <row r="16182" spans="1:15" hidden="1" x14ac:dyDescent="0.25">
      <c r="A16182" t="s">
        <v>1294</v>
      </c>
      <c r="B16182" t="s">
        <v>11</v>
      </c>
      <c r="C16182">
        <v>587</v>
      </c>
      <c r="D16182">
        <v>540382</v>
      </c>
      <c r="E16182" t="s">
        <v>7</v>
      </c>
      <c r="K16182" s="4" t="s">
        <v>1294</v>
      </c>
      <c r="L16182" s="4" t="s">
        <v>11</v>
      </c>
      <c r="M16182" s="4">
        <v>587</v>
      </c>
      <c r="N16182" s="4">
        <v>540382</v>
      </c>
      <c r="O16182" s="4" t="s">
        <v>7</v>
      </c>
    </row>
    <row r="16183" spans="1:15" hidden="1" x14ac:dyDescent="0.25">
      <c r="A16183" t="s">
        <v>1294</v>
      </c>
      <c r="B16183" t="s">
        <v>12</v>
      </c>
      <c r="C16183">
        <v>39</v>
      </c>
      <c r="D16183">
        <v>540382</v>
      </c>
      <c r="E16183" t="s">
        <v>7</v>
      </c>
      <c r="K16183" s="4" t="s">
        <v>1294</v>
      </c>
      <c r="L16183" s="4" t="s">
        <v>12</v>
      </c>
      <c r="M16183" s="4">
        <v>39</v>
      </c>
      <c r="N16183" s="4">
        <v>540382</v>
      </c>
      <c r="O16183" s="4" t="s">
        <v>7</v>
      </c>
    </row>
    <row r="16184" spans="1:15" hidden="1" x14ac:dyDescent="0.25">
      <c r="A16184" t="s">
        <v>1294</v>
      </c>
      <c r="B16184" t="s">
        <v>13</v>
      </c>
      <c r="C16184">
        <v>10</v>
      </c>
      <c r="D16184">
        <v>540382</v>
      </c>
      <c r="E16184" t="s">
        <v>7</v>
      </c>
      <c r="K16184" s="4" t="s">
        <v>1294</v>
      </c>
      <c r="L16184" s="4" t="s">
        <v>13</v>
      </c>
      <c r="M16184" s="4">
        <v>10</v>
      </c>
      <c r="N16184" s="4">
        <v>540382</v>
      </c>
      <c r="O16184" s="4" t="s">
        <v>7</v>
      </c>
    </row>
    <row r="16185" spans="1:15" hidden="1" x14ac:dyDescent="0.25">
      <c r="A16185" t="s">
        <v>1294</v>
      </c>
      <c r="B16185" t="s">
        <v>14</v>
      </c>
      <c r="C16185">
        <v>1</v>
      </c>
      <c r="D16185">
        <v>540382</v>
      </c>
      <c r="E16185" t="s">
        <v>7</v>
      </c>
      <c r="K16185" s="4" t="s">
        <v>1294</v>
      </c>
      <c r="L16185" s="4" t="s">
        <v>14</v>
      </c>
      <c r="M16185" s="4">
        <v>1</v>
      </c>
      <c r="N16185" s="4">
        <v>540382</v>
      </c>
      <c r="O16185" s="4" t="s">
        <v>7</v>
      </c>
    </row>
    <row r="16186" spans="1:15" hidden="1" x14ac:dyDescent="0.25">
      <c r="A16186" t="s">
        <v>1294</v>
      </c>
      <c r="B16186" t="s">
        <v>15</v>
      </c>
      <c r="C16186">
        <v>5</v>
      </c>
      <c r="D16186">
        <v>540382</v>
      </c>
      <c r="E16186" t="s">
        <v>7</v>
      </c>
      <c r="K16186" s="4" t="s">
        <v>1294</v>
      </c>
      <c r="L16186" s="4" t="s">
        <v>15</v>
      </c>
      <c r="M16186" s="4">
        <v>5</v>
      </c>
      <c r="N16186" s="4">
        <v>540382</v>
      </c>
      <c r="O16186" s="4" t="s">
        <v>7</v>
      </c>
    </row>
    <row r="16187" spans="1:15" hidden="1" x14ac:dyDescent="0.25">
      <c r="A16187" t="s">
        <v>1294</v>
      </c>
      <c r="B16187" t="s">
        <v>16</v>
      </c>
      <c r="C16187">
        <v>0</v>
      </c>
      <c r="D16187">
        <v>540382</v>
      </c>
      <c r="E16187" t="s">
        <v>7</v>
      </c>
      <c r="K16187" s="4" t="s">
        <v>1294</v>
      </c>
      <c r="L16187" s="4" t="s">
        <v>16</v>
      </c>
      <c r="M16187" s="4">
        <v>0</v>
      </c>
      <c r="N16187" s="4">
        <v>540382</v>
      </c>
      <c r="O16187" s="4" t="s">
        <v>7</v>
      </c>
    </row>
    <row r="16188" spans="1:15" hidden="1" x14ac:dyDescent="0.25">
      <c r="A16188" t="s">
        <v>1294</v>
      </c>
      <c r="B16188" t="s">
        <v>17</v>
      </c>
      <c r="C16188">
        <v>2</v>
      </c>
      <c r="D16188">
        <v>540382</v>
      </c>
      <c r="E16188" t="s">
        <v>7</v>
      </c>
      <c r="K16188" s="4" t="s">
        <v>1294</v>
      </c>
      <c r="L16188" s="4" t="s">
        <v>17</v>
      </c>
      <c r="M16188" s="4">
        <v>2</v>
      </c>
      <c r="N16188" s="4">
        <v>540382</v>
      </c>
      <c r="O16188" s="4" t="s">
        <v>7</v>
      </c>
    </row>
    <row r="16189" spans="1:15" hidden="1" x14ac:dyDescent="0.25">
      <c r="A16189" t="s">
        <v>1294</v>
      </c>
      <c r="B16189" t="s">
        <v>18</v>
      </c>
      <c r="C16189">
        <v>75</v>
      </c>
      <c r="D16189">
        <v>540382</v>
      </c>
      <c r="E16189" t="s">
        <v>7</v>
      </c>
      <c r="K16189" s="4" t="s">
        <v>1294</v>
      </c>
      <c r="L16189" s="4" t="s">
        <v>18</v>
      </c>
      <c r="M16189" s="4">
        <v>75</v>
      </c>
      <c r="N16189" s="4">
        <v>540382</v>
      </c>
      <c r="O16189" s="4" t="s">
        <v>7</v>
      </c>
    </row>
    <row r="16190" spans="1:15" hidden="1" x14ac:dyDescent="0.25">
      <c r="A16190" t="s">
        <v>1207</v>
      </c>
      <c r="B16190" t="s">
        <v>6</v>
      </c>
      <c r="C16190">
        <v>0</v>
      </c>
      <c r="D16190">
        <v>540391</v>
      </c>
      <c r="E16190" t="s">
        <v>7</v>
      </c>
      <c r="K16190" s="4" t="s">
        <v>1207</v>
      </c>
      <c r="L16190" s="4" t="s">
        <v>6</v>
      </c>
      <c r="M16190" s="4">
        <v>0</v>
      </c>
      <c r="N16190" s="4">
        <v>540391</v>
      </c>
      <c r="O16190" s="4" t="s">
        <v>7</v>
      </c>
    </row>
    <row r="16191" spans="1:15" hidden="1" x14ac:dyDescent="0.25">
      <c r="A16191" t="s">
        <v>1207</v>
      </c>
      <c r="B16191" t="s">
        <v>8</v>
      </c>
      <c r="C16191">
        <v>66</v>
      </c>
      <c r="D16191">
        <v>540391</v>
      </c>
      <c r="E16191" t="s">
        <v>7</v>
      </c>
      <c r="K16191" s="4" t="s">
        <v>1207</v>
      </c>
      <c r="L16191" s="4" t="s">
        <v>8</v>
      </c>
      <c r="M16191" s="4">
        <v>66</v>
      </c>
      <c r="N16191" s="4">
        <v>540391</v>
      </c>
      <c r="O16191" s="4" t="s">
        <v>7</v>
      </c>
    </row>
    <row r="16192" spans="1:15" hidden="1" x14ac:dyDescent="0.25">
      <c r="A16192" t="s">
        <v>1207</v>
      </c>
      <c r="B16192" t="s">
        <v>9</v>
      </c>
      <c r="C16192">
        <v>57</v>
      </c>
      <c r="D16192">
        <v>540391</v>
      </c>
      <c r="E16192" t="s">
        <v>7</v>
      </c>
      <c r="K16192" s="4" t="s">
        <v>1207</v>
      </c>
      <c r="L16192" s="4" t="s">
        <v>9</v>
      </c>
      <c r="M16192" s="4">
        <v>57</v>
      </c>
      <c r="N16192" s="4">
        <v>540391</v>
      </c>
      <c r="O16192" s="4" t="s">
        <v>7</v>
      </c>
    </row>
    <row r="16193" spans="1:15" hidden="1" x14ac:dyDescent="0.25">
      <c r="A16193" t="s">
        <v>1207</v>
      </c>
      <c r="B16193" t="s">
        <v>10</v>
      </c>
      <c r="C16193">
        <v>0</v>
      </c>
      <c r="D16193">
        <v>540391</v>
      </c>
      <c r="E16193" t="s">
        <v>7</v>
      </c>
      <c r="K16193" s="4" t="s">
        <v>1207</v>
      </c>
      <c r="L16193" s="4" t="s">
        <v>10</v>
      </c>
      <c r="M16193" s="4">
        <v>0</v>
      </c>
      <c r="N16193" s="4">
        <v>540391</v>
      </c>
      <c r="O16193" s="4" t="s">
        <v>7</v>
      </c>
    </row>
    <row r="16194" spans="1:15" hidden="1" x14ac:dyDescent="0.25">
      <c r="A16194" t="s">
        <v>1207</v>
      </c>
      <c r="B16194" t="s">
        <v>11</v>
      </c>
      <c r="C16194">
        <v>0</v>
      </c>
      <c r="D16194">
        <v>540391</v>
      </c>
      <c r="E16194" t="s">
        <v>7</v>
      </c>
      <c r="K16194" s="4" t="s">
        <v>1207</v>
      </c>
      <c r="L16194" s="4" t="s">
        <v>11</v>
      </c>
      <c r="M16194" s="4">
        <v>0</v>
      </c>
      <c r="N16194" s="4">
        <v>540391</v>
      </c>
      <c r="O16194" s="4" t="s">
        <v>7</v>
      </c>
    </row>
    <row r="16195" spans="1:15" hidden="1" x14ac:dyDescent="0.25">
      <c r="A16195" t="s">
        <v>1207</v>
      </c>
      <c r="B16195" t="s">
        <v>12</v>
      </c>
      <c r="C16195">
        <v>31</v>
      </c>
      <c r="D16195">
        <v>540391</v>
      </c>
      <c r="E16195" t="s">
        <v>7</v>
      </c>
      <c r="K16195" s="4" t="s">
        <v>1207</v>
      </c>
      <c r="L16195" s="4" t="s">
        <v>12</v>
      </c>
      <c r="M16195" s="4">
        <v>31</v>
      </c>
      <c r="N16195" s="4">
        <v>540391</v>
      </c>
      <c r="O16195" s="4" t="s">
        <v>7</v>
      </c>
    </row>
    <row r="16196" spans="1:15" hidden="1" x14ac:dyDescent="0.25">
      <c r="A16196" t="s">
        <v>1207</v>
      </c>
      <c r="B16196" t="s">
        <v>13</v>
      </c>
      <c r="C16196">
        <v>28</v>
      </c>
      <c r="D16196">
        <v>540391</v>
      </c>
      <c r="E16196" t="s">
        <v>7</v>
      </c>
      <c r="K16196" s="4" t="s">
        <v>1207</v>
      </c>
      <c r="L16196" s="4" t="s">
        <v>13</v>
      </c>
      <c r="M16196" s="4">
        <v>28</v>
      </c>
      <c r="N16196" s="4">
        <v>540391</v>
      </c>
      <c r="O16196" s="4" t="s">
        <v>7</v>
      </c>
    </row>
    <row r="16197" spans="1:15" hidden="1" x14ac:dyDescent="0.25">
      <c r="A16197" t="s">
        <v>1207</v>
      </c>
      <c r="B16197" t="s">
        <v>14</v>
      </c>
      <c r="C16197">
        <v>1</v>
      </c>
      <c r="D16197">
        <v>540391</v>
      </c>
      <c r="E16197" t="s">
        <v>7</v>
      </c>
      <c r="K16197" s="4" t="s">
        <v>1207</v>
      </c>
      <c r="L16197" s="4" t="s">
        <v>14</v>
      </c>
      <c r="M16197" s="4">
        <v>1</v>
      </c>
      <c r="N16197" s="4">
        <v>540391</v>
      </c>
      <c r="O16197" s="4" t="s">
        <v>7</v>
      </c>
    </row>
    <row r="16198" spans="1:15" hidden="1" x14ac:dyDescent="0.25">
      <c r="A16198" t="s">
        <v>1207</v>
      </c>
      <c r="B16198" t="s">
        <v>15</v>
      </c>
      <c r="C16198">
        <v>2</v>
      </c>
      <c r="D16198">
        <v>540391</v>
      </c>
      <c r="E16198" t="s">
        <v>7</v>
      </c>
      <c r="K16198" s="4" t="s">
        <v>1207</v>
      </c>
      <c r="L16198" s="4" t="s">
        <v>15</v>
      </c>
      <c r="M16198" s="4">
        <v>2</v>
      </c>
      <c r="N16198" s="4">
        <v>540391</v>
      </c>
      <c r="O16198" s="4" t="s">
        <v>7</v>
      </c>
    </row>
    <row r="16199" spans="1:15" hidden="1" x14ac:dyDescent="0.25">
      <c r="A16199" t="s">
        <v>1207</v>
      </c>
      <c r="B16199" t="s">
        <v>16</v>
      </c>
      <c r="C16199">
        <v>0</v>
      </c>
      <c r="D16199">
        <v>540391</v>
      </c>
      <c r="E16199" t="s">
        <v>7</v>
      </c>
      <c r="K16199" s="4" t="s">
        <v>1207</v>
      </c>
      <c r="L16199" s="4" t="s">
        <v>16</v>
      </c>
      <c r="M16199" s="4">
        <v>0</v>
      </c>
      <c r="N16199" s="4">
        <v>540391</v>
      </c>
      <c r="O16199" s="4" t="s">
        <v>7</v>
      </c>
    </row>
    <row r="16200" spans="1:15" hidden="1" x14ac:dyDescent="0.25">
      <c r="A16200" t="s">
        <v>1207</v>
      </c>
      <c r="B16200" t="s">
        <v>17</v>
      </c>
      <c r="C16200">
        <v>0</v>
      </c>
      <c r="D16200">
        <v>540391</v>
      </c>
      <c r="E16200" t="s">
        <v>7</v>
      </c>
      <c r="K16200" s="4" t="s">
        <v>1207</v>
      </c>
      <c r="L16200" s="4" t="s">
        <v>17</v>
      </c>
      <c r="M16200" s="4">
        <v>0</v>
      </c>
      <c r="N16200" s="4">
        <v>540391</v>
      </c>
      <c r="O16200" s="4" t="s">
        <v>7</v>
      </c>
    </row>
    <row r="16201" spans="1:15" hidden="1" x14ac:dyDescent="0.25">
      <c r="A16201" t="s">
        <v>1207</v>
      </c>
      <c r="B16201" t="s">
        <v>18</v>
      </c>
      <c r="C16201">
        <v>14</v>
      </c>
      <c r="D16201">
        <v>540391</v>
      </c>
      <c r="E16201" t="s">
        <v>7</v>
      </c>
      <c r="K16201" s="4" t="s">
        <v>1207</v>
      </c>
      <c r="L16201" s="4" t="s">
        <v>18</v>
      </c>
      <c r="M16201" s="4">
        <v>14</v>
      </c>
      <c r="N16201" s="4">
        <v>540391</v>
      </c>
      <c r="O16201" s="4" t="s">
        <v>7</v>
      </c>
    </row>
    <row r="16202" spans="1:15" hidden="1" x14ac:dyDescent="0.25">
      <c r="A16202" t="s">
        <v>1295</v>
      </c>
      <c r="B16202" t="s">
        <v>6</v>
      </c>
      <c r="C16202">
        <v>42</v>
      </c>
      <c r="D16202">
        <v>540404</v>
      </c>
      <c r="E16202" t="s">
        <v>7</v>
      </c>
      <c r="K16202" s="4" t="s">
        <v>1295</v>
      </c>
      <c r="L16202" s="4" t="s">
        <v>6</v>
      </c>
      <c r="M16202" s="4">
        <v>42</v>
      </c>
      <c r="N16202" s="4">
        <v>540404</v>
      </c>
      <c r="O16202" s="4" t="s">
        <v>7</v>
      </c>
    </row>
    <row r="16203" spans="1:15" hidden="1" x14ac:dyDescent="0.25">
      <c r="A16203" t="s">
        <v>1295</v>
      </c>
      <c r="B16203" t="s">
        <v>8</v>
      </c>
      <c r="C16203">
        <v>94</v>
      </c>
      <c r="D16203">
        <v>540404</v>
      </c>
      <c r="E16203" t="s">
        <v>7</v>
      </c>
      <c r="K16203" s="4" t="s">
        <v>1295</v>
      </c>
      <c r="L16203" s="4" t="s">
        <v>8</v>
      </c>
      <c r="M16203" s="4">
        <v>94</v>
      </c>
      <c r="N16203" s="4">
        <v>540404</v>
      </c>
      <c r="O16203" s="4" t="s">
        <v>7</v>
      </c>
    </row>
    <row r="16204" spans="1:15" hidden="1" x14ac:dyDescent="0.25">
      <c r="A16204" t="s">
        <v>1295</v>
      </c>
      <c r="B16204" t="s">
        <v>9</v>
      </c>
      <c r="C16204">
        <v>80</v>
      </c>
      <c r="D16204">
        <v>540404</v>
      </c>
      <c r="E16204" t="s">
        <v>7</v>
      </c>
      <c r="K16204" s="4" t="s">
        <v>1295</v>
      </c>
      <c r="L16204" s="4" t="s">
        <v>9</v>
      </c>
      <c r="M16204" s="4">
        <v>80</v>
      </c>
      <c r="N16204" s="4">
        <v>540404</v>
      </c>
      <c r="O16204" s="4" t="s">
        <v>7</v>
      </c>
    </row>
    <row r="16205" spans="1:15" hidden="1" x14ac:dyDescent="0.25">
      <c r="A16205" t="s">
        <v>1295</v>
      </c>
      <c r="B16205" t="s">
        <v>10</v>
      </c>
      <c r="C16205">
        <v>2</v>
      </c>
      <c r="D16205">
        <v>540404</v>
      </c>
      <c r="E16205" t="s">
        <v>7</v>
      </c>
      <c r="K16205" s="4" t="s">
        <v>1295</v>
      </c>
      <c r="L16205" s="4" t="s">
        <v>10</v>
      </c>
      <c r="M16205" s="4">
        <v>2</v>
      </c>
      <c r="N16205" s="4">
        <v>540404</v>
      </c>
      <c r="O16205" s="4" t="s">
        <v>7</v>
      </c>
    </row>
    <row r="16206" spans="1:15" hidden="1" x14ac:dyDescent="0.25">
      <c r="A16206" t="s">
        <v>1295</v>
      </c>
      <c r="B16206" t="s">
        <v>11</v>
      </c>
      <c r="C16206">
        <v>384</v>
      </c>
      <c r="D16206">
        <v>540404</v>
      </c>
      <c r="E16206" t="s">
        <v>7</v>
      </c>
      <c r="K16206" s="4" t="s">
        <v>1295</v>
      </c>
      <c r="L16206" s="4" t="s">
        <v>11</v>
      </c>
      <c r="M16206" s="4">
        <v>384</v>
      </c>
      <c r="N16206" s="4">
        <v>540404</v>
      </c>
      <c r="O16206" s="4" t="s">
        <v>7</v>
      </c>
    </row>
    <row r="16207" spans="1:15" hidden="1" x14ac:dyDescent="0.25">
      <c r="A16207" t="s">
        <v>1295</v>
      </c>
      <c r="B16207" t="s">
        <v>12</v>
      </c>
      <c r="C16207">
        <v>136</v>
      </c>
      <c r="D16207">
        <v>540404</v>
      </c>
      <c r="E16207" t="s">
        <v>7</v>
      </c>
      <c r="K16207" s="4" t="s">
        <v>1295</v>
      </c>
      <c r="L16207" s="4" t="s">
        <v>12</v>
      </c>
      <c r="M16207" s="4">
        <v>136</v>
      </c>
      <c r="N16207" s="4">
        <v>540404</v>
      </c>
      <c r="O16207" s="4" t="s">
        <v>7</v>
      </c>
    </row>
    <row r="16208" spans="1:15" hidden="1" x14ac:dyDescent="0.25">
      <c r="A16208" t="s">
        <v>1295</v>
      </c>
      <c r="B16208" t="s">
        <v>13</v>
      </c>
      <c r="C16208">
        <v>43</v>
      </c>
      <c r="D16208">
        <v>540404</v>
      </c>
      <c r="E16208" t="s">
        <v>7</v>
      </c>
      <c r="K16208" s="4" t="s">
        <v>1295</v>
      </c>
      <c r="L16208" s="4" t="s">
        <v>13</v>
      </c>
      <c r="M16208" s="4">
        <v>43</v>
      </c>
      <c r="N16208" s="4">
        <v>540404</v>
      </c>
      <c r="O16208" s="4" t="s">
        <v>7</v>
      </c>
    </row>
    <row r="16209" spans="1:15" hidden="1" x14ac:dyDescent="0.25">
      <c r="A16209" t="s">
        <v>1295</v>
      </c>
      <c r="B16209" t="s">
        <v>14</v>
      </c>
      <c r="C16209">
        <v>5</v>
      </c>
      <c r="D16209">
        <v>540404</v>
      </c>
      <c r="E16209" t="s">
        <v>7</v>
      </c>
      <c r="K16209" s="4" t="s">
        <v>1295</v>
      </c>
      <c r="L16209" s="4" t="s">
        <v>14</v>
      </c>
      <c r="M16209" s="4">
        <v>5</v>
      </c>
      <c r="N16209" s="4">
        <v>540404</v>
      </c>
      <c r="O16209" s="4" t="s">
        <v>7</v>
      </c>
    </row>
    <row r="16210" spans="1:15" hidden="1" x14ac:dyDescent="0.25">
      <c r="A16210" t="s">
        <v>1295</v>
      </c>
      <c r="B16210" t="s">
        <v>15</v>
      </c>
      <c r="C16210">
        <v>12</v>
      </c>
      <c r="D16210">
        <v>540404</v>
      </c>
      <c r="E16210" t="s">
        <v>7</v>
      </c>
      <c r="K16210" s="4" t="s">
        <v>1295</v>
      </c>
      <c r="L16210" s="4" t="s">
        <v>15</v>
      </c>
      <c r="M16210" s="4">
        <v>12</v>
      </c>
      <c r="N16210" s="4">
        <v>540404</v>
      </c>
      <c r="O16210" s="4" t="s">
        <v>7</v>
      </c>
    </row>
    <row r="16211" spans="1:15" hidden="1" x14ac:dyDescent="0.25">
      <c r="A16211" t="s">
        <v>1295</v>
      </c>
      <c r="B16211" t="s">
        <v>16</v>
      </c>
      <c r="C16211">
        <v>1</v>
      </c>
      <c r="D16211">
        <v>540404</v>
      </c>
      <c r="E16211" t="s">
        <v>7</v>
      </c>
      <c r="K16211" s="4" t="s">
        <v>1295</v>
      </c>
      <c r="L16211" s="4" t="s">
        <v>16</v>
      </c>
      <c r="M16211" s="4">
        <v>1</v>
      </c>
      <c r="N16211" s="4">
        <v>540404</v>
      </c>
      <c r="O16211" s="4" t="s">
        <v>7</v>
      </c>
    </row>
    <row r="16212" spans="1:15" hidden="1" x14ac:dyDescent="0.25">
      <c r="A16212" t="s">
        <v>1295</v>
      </c>
      <c r="B16212" t="s">
        <v>17</v>
      </c>
      <c r="C16212">
        <v>2</v>
      </c>
      <c r="D16212">
        <v>540404</v>
      </c>
      <c r="E16212" t="s">
        <v>7</v>
      </c>
      <c r="K16212" s="4" t="s">
        <v>1295</v>
      </c>
      <c r="L16212" s="4" t="s">
        <v>17</v>
      </c>
      <c r="M16212" s="4">
        <v>2</v>
      </c>
      <c r="N16212" s="4">
        <v>540404</v>
      </c>
      <c r="O16212" s="4" t="s">
        <v>7</v>
      </c>
    </row>
    <row r="16213" spans="1:15" hidden="1" x14ac:dyDescent="0.25">
      <c r="A16213" t="s">
        <v>1295</v>
      </c>
      <c r="B16213" t="s">
        <v>18</v>
      </c>
      <c r="C16213">
        <v>137</v>
      </c>
      <c r="D16213">
        <v>540404</v>
      </c>
      <c r="E16213" t="s">
        <v>7</v>
      </c>
      <c r="K16213" s="4" t="s">
        <v>1295</v>
      </c>
      <c r="L16213" s="4" t="s">
        <v>18</v>
      </c>
      <c r="M16213" s="4">
        <v>137</v>
      </c>
      <c r="N16213" s="4">
        <v>540404</v>
      </c>
      <c r="O16213" s="4" t="s">
        <v>7</v>
      </c>
    </row>
    <row r="16214" spans="1:15" hidden="1" x14ac:dyDescent="0.25">
      <c r="A16214" t="s">
        <v>1296</v>
      </c>
      <c r="B16214" t="s">
        <v>6</v>
      </c>
      <c r="C16214">
        <v>0</v>
      </c>
      <c r="D16214">
        <v>540412</v>
      </c>
      <c r="E16214" t="s">
        <v>7</v>
      </c>
      <c r="K16214" s="4" t="s">
        <v>1296</v>
      </c>
      <c r="L16214" s="4" t="s">
        <v>6</v>
      </c>
      <c r="M16214" s="4">
        <v>0</v>
      </c>
      <c r="N16214" s="4">
        <v>540412</v>
      </c>
      <c r="O16214" s="4" t="s">
        <v>7</v>
      </c>
    </row>
    <row r="16215" spans="1:15" hidden="1" x14ac:dyDescent="0.25">
      <c r="A16215" t="s">
        <v>1296</v>
      </c>
      <c r="B16215" t="s">
        <v>8</v>
      </c>
      <c r="C16215">
        <v>15</v>
      </c>
      <c r="D16215">
        <v>540412</v>
      </c>
      <c r="E16215" t="s">
        <v>7</v>
      </c>
      <c r="K16215" s="4" t="s">
        <v>1296</v>
      </c>
      <c r="L16215" s="4" t="s">
        <v>8</v>
      </c>
      <c r="M16215" s="4">
        <v>15</v>
      </c>
      <c r="N16215" s="4">
        <v>540412</v>
      </c>
      <c r="O16215" s="4" t="s">
        <v>7</v>
      </c>
    </row>
    <row r="16216" spans="1:15" hidden="1" x14ac:dyDescent="0.25">
      <c r="A16216" t="s">
        <v>1296</v>
      </c>
      <c r="B16216" t="s">
        <v>9</v>
      </c>
      <c r="C16216">
        <v>12</v>
      </c>
      <c r="D16216">
        <v>540412</v>
      </c>
      <c r="E16216" t="s">
        <v>7</v>
      </c>
      <c r="K16216" s="4" t="s">
        <v>1296</v>
      </c>
      <c r="L16216" s="4" t="s">
        <v>9</v>
      </c>
      <c r="M16216" s="4">
        <v>12</v>
      </c>
      <c r="N16216" s="4">
        <v>540412</v>
      </c>
      <c r="O16216" s="4" t="s">
        <v>7</v>
      </c>
    </row>
    <row r="16217" spans="1:15" hidden="1" x14ac:dyDescent="0.25">
      <c r="A16217" t="s">
        <v>1296</v>
      </c>
      <c r="B16217" t="s">
        <v>10</v>
      </c>
      <c r="C16217">
        <v>0</v>
      </c>
      <c r="D16217">
        <v>540412</v>
      </c>
      <c r="E16217" t="s">
        <v>7</v>
      </c>
      <c r="K16217" s="4" t="s">
        <v>1296</v>
      </c>
      <c r="L16217" s="4" t="s">
        <v>10</v>
      </c>
      <c r="M16217" s="4">
        <v>0</v>
      </c>
      <c r="N16217" s="4">
        <v>540412</v>
      </c>
      <c r="O16217" s="4" t="s">
        <v>7</v>
      </c>
    </row>
    <row r="16218" spans="1:15" hidden="1" x14ac:dyDescent="0.25">
      <c r="A16218" t="s">
        <v>1296</v>
      </c>
      <c r="B16218" t="s">
        <v>11</v>
      </c>
      <c r="C16218">
        <v>34</v>
      </c>
      <c r="D16218">
        <v>540412</v>
      </c>
      <c r="E16218" t="s">
        <v>7</v>
      </c>
      <c r="K16218" s="4" t="s">
        <v>1296</v>
      </c>
      <c r="L16218" s="4" t="s">
        <v>11</v>
      </c>
      <c r="M16218" s="4">
        <v>34</v>
      </c>
      <c r="N16218" s="4">
        <v>540412</v>
      </c>
      <c r="O16218" s="4" t="s">
        <v>7</v>
      </c>
    </row>
    <row r="16219" spans="1:15" hidden="1" x14ac:dyDescent="0.25">
      <c r="A16219" t="s">
        <v>1296</v>
      </c>
      <c r="B16219" t="s">
        <v>12</v>
      </c>
      <c r="C16219">
        <v>9</v>
      </c>
      <c r="D16219">
        <v>540412</v>
      </c>
      <c r="E16219" t="s">
        <v>7</v>
      </c>
      <c r="K16219" s="4" t="s">
        <v>1296</v>
      </c>
      <c r="L16219" s="4" t="s">
        <v>12</v>
      </c>
      <c r="M16219" s="4">
        <v>9</v>
      </c>
      <c r="N16219" s="4">
        <v>540412</v>
      </c>
      <c r="O16219" s="4" t="s">
        <v>7</v>
      </c>
    </row>
    <row r="16220" spans="1:15" hidden="1" x14ac:dyDescent="0.25">
      <c r="A16220" t="s">
        <v>1296</v>
      </c>
      <c r="B16220" t="s">
        <v>13</v>
      </c>
      <c r="C16220">
        <v>4</v>
      </c>
      <c r="D16220">
        <v>540412</v>
      </c>
      <c r="E16220" t="s">
        <v>7</v>
      </c>
      <c r="K16220" s="4" t="s">
        <v>1296</v>
      </c>
      <c r="L16220" s="4" t="s">
        <v>13</v>
      </c>
      <c r="M16220" s="4">
        <v>4</v>
      </c>
      <c r="N16220" s="4">
        <v>540412</v>
      </c>
      <c r="O16220" s="4" t="s">
        <v>7</v>
      </c>
    </row>
    <row r="16221" spans="1:15" hidden="1" x14ac:dyDescent="0.25">
      <c r="A16221" t="s">
        <v>1296</v>
      </c>
      <c r="B16221" t="s">
        <v>14</v>
      </c>
      <c r="C16221">
        <v>0</v>
      </c>
      <c r="D16221">
        <v>540412</v>
      </c>
      <c r="E16221" t="s">
        <v>7</v>
      </c>
      <c r="K16221" s="4" t="s">
        <v>1296</v>
      </c>
      <c r="L16221" s="4" t="s">
        <v>14</v>
      </c>
      <c r="M16221" s="4">
        <v>0</v>
      </c>
      <c r="N16221" s="4">
        <v>540412</v>
      </c>
      <c r="O16221" s="4" t="s">
        <v>7</v>
      </c>
    </row>
    <row r="16222" spans="1:15" hidden="1" x14ac:dyDescent="0.25">
      <c r="A16222" t="s">
        <v>1296</v>
      </c>
      <c r="B16222" t="s">
        <v>15</v>
      </c>
      <c r="C16222">
        <v>1</v>
      </c>
      <c r="D16222">
        <v>540412</v>
      </c>
      <c r="E16222" t="s">
        <v>7</v>
      </c>
      <c r="K16222" s="4" t="s">
        <v>1296</v>
      </c>
      <c r="L16222" s="4" t="s">
        <v>15</v>
      </c>
      <c r="M16222" s="4">
        <v>1</v>
      </c>
      <c r="N16222" s="4">
        <v>540412</v>
      </c>
      <c r="O16222" s="4" t="s">
        <v>7</v>
      </c>
    </row>
    <row r="16223" spans="1:15" hidden="1" x14ac:dyDescent="0.25">
      <c r="A16223" t="s">
        <v>1296</v>
      </c>
      <c r="B16223" t="s">
        <v>16</v>
      </c>
      <c r="C16223">
        <v>0</v>
      </c>
      <c r="D16223">
        <v>540412</v>
      </c>
      <c r="E16223" t="s">
        <v>7</v>
      </c>
      <c r="K16223" s="4" t="s">
        <v>1296</v>
      </c>
      <c r="L16223" s="4" t="s">
        <v>16</v>
      </c>
      <c r="M16223" s="4">
        <v>0</v>
      </c>
      <c r="N16223" s="4">
        <v>540412</v>
      </c>
      <c r="O16223" s="4" t="s">
        <v>7</v>
      </c>
    </row>
    <row r="16224" spans="1:15" hidden="1" x14ac:dyDescent="0.25">
      <c r="A16224" t="s">
        <v>1296</v>
      </c>
      <c r="B16224" t="s">
        <v>17</v>
      </c>
      <c r="C16224">
        <v>1</v>
      </c>
      <c r="D16224">
        <v>540412</v>
      </c>
      <c r="E16224" t="s">
        <v>7</v>
      </c>
      <c r="K16224" s="4" t="s">
        <v>1296</v>
      </c>
      <c r="L16224" s="4" t="s">
        <v>17</v>
      </c>
      <c r="M16224" s="4">
        <v>1</v>
      </c>
      <c r="N16224" s="4">
        <v>540412</v>
      </c>
      <c r="O16224" s="4" t="s">
        <v>7</v>
      </c>
    </row>
    <row r="16225" spans="1:15" hidden="1" x14ac:dyDescent="0.25">
      <c r="A16225" t="s">
        <v>1296</v>
      </c>
      <c r="B16225" t="s">
        <v>18</v>
      </c>
      <c r="C16225">
        <v>5</v>
      </c>
      <c r="D16225">
        <v>540412</v>
      </c>
      <c r="E16225" t="s">
        <v>7</v>
      </c>
      <c r="K16225" s="4" t="s">
        <v>1296</v>
      </c>
      <c r="L16225" s="4" t="s">
        <v>18</v>
      </c>
      <c r="M16225" s="4">
        <v>5</v>
      </c>
      <c r="N16225" s="4">
        <v>540412</v>
      </c>
      <c r="O16225" s="4" t="s">
        <v>7</v>
      </c>
    </row>
    <row r="16226" spans="1:15" hidden="1" x14ac:dyDescent="0.25">
      <c r="A16226" t="s">
        <v>1297</v>
      </c>
      <c r="B16226" t="s">
        <v>6</v>
      </c>
      <c r="C16226">
        <v>0</v>
      </c>
      <c r="D16226">
        <v>540421</v>
      </c>
      <c r="E16226" t="s">
        <v>7</v>
      </c>
      <c r="K16226" s="4" t="s">
        <v>1297</v>
      </c>
      <c r="L16226" s="4" t="s">
        <v>6</v>
      </c>
      <c r="M16226" s="4">
        <v>0</v>
      </c>
      <c r="N16226" s="4">
        <v>540421</v>
      </c>
      <c r="O16226" s="4" t="s">
        <v>7</v>
      </c>
    </row>
    <row r="16227" spans="1:15" hidden="1" x14ac:dyDescent="0.25">
      <c r="A16227" t="s">
        <v>1297</v>
      </c>
      <c r="B16227" t="s">
        <v>8</v>
      </c>
      <c r="C16227">
        <v>7</v>
      </c>
      <c r="D16227">
        <v>540421</v>
      </c>
      <c r="E16227" t="s">
        <v>7</v>
      </c>
      <c r="K16227" s="4" t="s">
        <v>1297</v>
      </c>
      <c r="L16227" s="4" t="s">
        <v>8</v>
      </c>
      <c r="M16227" s="4">
        <v>7</v>
      </c>
      <c r="N16227" s="4">
        <v>540421</v>
      </c>
      <c r="O16227" s="4" t="s">
        <v>7</v>
      </c>
    </row>
    <row r="16228" spans="1:15" hidden="1" x14ac:dyDescent="0.25">
      <c r="A16228" t="s">
        <v>1297</v>
      </c>
      <c r="B16228" t="s">
        <v>9</v>
      </c>
      <c r="C16228">
        <v>14</v>
      </c>
      <c r="D16228">
        <v>540421</v>
      </c>
      <c r="E16228" t="s">
        <v>7</v>
      </c>
      <c r="K16228" s="4" t="s">
        <v>1297</v>
      </c>
      <c r="L16228" s="4" t="s">
        <v>9</v>
      </c>
      <c r="M16228" s="4">
        <v>14</v>
      </c>
      <c r="N16228" s="4">
        <v>540421</v>
      </c>
      <c r="O16228" s="4" t="s">
        <v>7</v>
      </c>
    </row>
    <row r="16229" spans="1:15" hidden="1" x14ac:dyDescent="0.25">
      <c r="A16229" t="s">
        <v>1297</v>
      </c>
      <c r="B16229" t="s">
        <v>10</v>
      </c>
      <c r="C16229">
        <v>0</v>
      </c>
      <c r="D16229">
        <v>540421</v>
      </c>
      <c r="E16229" t="s">
        <v>7</v>
      </c>
      <c r="K16229" s="4" t="s">
        <v>1297</v>
      </c>
      <c r="L16229" s="4" t="s">
        <v>10</v>
      </c>
      <c r="M16229" s="4">
        <v>0</v>
      </c>
      <c r="N16229" s="4">
        <v>540421</v>
      </c>
      <c r="O16229" s="4" t="s">
        <v>7</v>
      </c>
    </row>
    <row r="16230" spans="1:15" hidden="1" x14ac:dyDescent="0.25">
      <c r="A16230" t="s">
        <v>1297</v>
      </c>
      <c r="B16230" t="s">
        <v>11</v>
      </c>
      <c r="C16230">
        <v>0</v>
      </c>
      <c r="D16230">
        <v>540421</v>
      </c>
      <c r="E16230" t="s">
        <v>7</v>
      </c>
      <c r="K16230" s="4" t="s">
        <v>1297</v>
      </c>
      <c r="L16230" s="4" t="s">
        <v>11</v>
      </c>
      <c r="M16230" s="4">
        <v>0</v>
      </c>
      <c r="N16230" s="4">
        <v>540421</v>
      </c>
      <c r="O16230" s="4" t="s">
        <v>7</v>
      </c>
    </row>
    <row r="16231" spans="1:15" hidden="1" x14ac:dyDescent="0.25">
      <c r="A16231" t="s">
        <v>1297</v>
      </c>
      <c r="B16231" t="s">
        <v>12</v>
      </c>
      <c r="C16231">
        <v>6</v>
      </c>
      <c r="D16231">
        <v>540421</v>
      </c>
      <c r="E16231" t="s">
        <v>7</v>
      </c>
      <c r="K16231" s="4" t="s">
        <v>1297</v>
      </c>
      <c r="L16231" s="4" t="s">
        <v>12</v>
      </c>
      <c r="M16231" s="4">
        <v>6</v>
      </c>
      <c r="N16231" s="4">
        <v>540421</v>
      </c>
      <c r="O16231" s="4" t="s">
        <v>7</v>
      </c>
    </row>
    <row r="16232" spans="1:15" hidden="1" x14ac:dyDescent="0.25">
      <c r="A16232" t="s">
        <v>1297</v>
      </c>
      <c r="B16232" t="s">
        <v>13</v>
      </c>
      <c r="C16232">
        <v>4</v>
      </c>
      <c r="D16232">
        <v>540421</v>
      </c>
      <c r="E16232" t="s">
        <v>7</v>
      </c>
      <c r="K16232" s="4" t="s">
        <v>1297</v>
      </c>
      <c r="L16232" s="4" t="s">
        <v>13</v>
      </c>
      <c r="M16232" s="4">
        <v>4</v>
      </c>
      <c r="N16232" s="4">
        <v>540421</v>
      </c>
      <c r="O16232" s="4" t="s">
        <v>7</v>
      </c>
    </row>
    <row r="16233" spans="1:15" hidden="1" x14ac:dyDescent="0.25">
      <c r="A16233" t="s">
        <v>1297</v>
      </c>
      <c r="B16233" t="s">
        <v>14</v>
      </c>
      <c r="C16233">
        <v>0</v>
      </c>
      <c r="D16233">
        <v>540421</v>
      </c>
      <c r="E16233" t="s">
        <v>7</v>
      </c>
      <c r="K16233" s="4" t="s">
        <v>1297</v>
      </c>
      <c r="L16233" s="4" t="s">
        <v>14</v>
      </c>
      <c r="M16233" s="4">
        <v>0</v>
      </c>
      <c r="N16233" s="4">
        <v>540421</v>
      </c>
      <c r="O16233" s="4" t="s">
        <v>7</v>
      </c>
    </row>
    <row r="16234" spans="1:15" hidden="1" x14ac:dyDescent="0.25">
      <c r="A16234" t="s">
        <v>1297</v>
      </c>
      <c r="B16234" t="s">
        <v>15</v>
      </c>
      <c r="C16234">
        <v>2</v>
      </c>
      <c r="D16234">
        <v>540421</v>
      </c>
      <c r="E16234" t="s">
        <v>7</v>
      </c>
      <c r="K16234" s="4" t="s">
        <v>1297</v>
      </c>
      <c r="L16234" s="4" t="s">
        <v>15</v>
      </c>
      <c r="M16234" s="4">
        <v>2</v>
      </c>
      <c r="N16234" s="4">
        <v>540421</v>
      </c>
      <c r="O16234" s="4" t="s">
        <v>7</v>
      </c>
    </row>
    <row r="16235" spans="1:15" hidden="1" x14ac:dyDescent="0.25">
      <c r="A16235" t="s">
        <v>1297</v>
      </c>
      <c r="B16235" t="s">
        <v>16</v>
      </c>
      <c r="C16235">
        <v>0</v>
      </c>
      <c r="D16235">
        <v>540421</v>
      </c>
      <c r="E16235" t="s">
        <v>7</v>
      </c>
      <c r="K16235" s="4" t="s">
        <v>1297</v>
      </c>
      <c r="L16235" s="4" t="s">
        <v>16</v>
      </c>
      <c r="M16235" s="4">
        <v>0</v>
      </c>
      <c r="N16235" s="4">
        <v>540421</v>
      </c>
      <c r="O16235" s="4" t="s">
        <v>7</v>
      </c>
    </row>
    <row r="16236" spans="1:15" hidden="1" x14ac:dyDescent="0.25">
      <c r="A16236" t="s">
        <v>1297</v>
      </c>
      <c r="B16236" t="s">
        <v>17</v>
      </c>
      <c r="C16236">
        <v>0</v>
      </c>
      <c r="D16236">
        <v>540421</v>
      </c>
      <c r="E16236" t="s">
        <v>7</v>
      </c>
      <c r="K16236" s="4" t="s">
        <v>1297</v>
      </c>
      <c r="L16236" s="4" t="s">
        <v>17</v>
      </c>
      <c r="M16236" s="4">
        <v>0</v>
      </c>
      <c r="N16236" s="4">
        <v>540421</v>
      </c>
      <c r="O16236" s="4" t="s">
        <v>7</v>
      </c>
    </row>
    <row r="16237" spans="1:15" hidden="1" x14ac:dyDescent="0.25">
      <c r="A16237" t="s">
        <v>1297</v>
      </c>
      <c r="B16237" t="s">
        <v>18</v>
      </c>
      <c r="C16237">
        <v>3</v>
      </c>
      <c r="D16237">
        <v>540421</v>
      </c>
      <c r="E16237" t="s">
        <v>7</v>
      </c>
      <c r="K16237" s="4" t="s">
        <v>1297</v>
      </c>
      <c r="L16237" s="4" t="s">
        <v>18</v>
      </c>
      <c r="M16237" s="4">
        <v>3</v>
      </c>
      <c r="N16237" s="4">
        <v>540421</v>
      </c>
      <c r="O16237" s="4" t="s">
        <v>7</v>
      </c>
    </row>
    <row r="16238" spans="1:15" hidden="1" x14ac:dyDescent="0.25">
      <c r="A16238" t="s">
        <v>1298</v>
      </c>
      <c r="B16238" t="s">
        <v>6</v>
      </c>
      <c r="C16238">
        <v>12</v>
      </c>
      <c r="D16238">
        <v>540439</v>
      </c>
      <c r="E16238" t="s">
        <v>7</v>
      </c>
      <c r="K16238" s="4" t="s">
        <v>1298</v>
      </c>
      <c r="L16238" s="4" t="s">
        <v>6</v>
      </c>
      <c r="M16238" s="4">
        <v>12</v>
      </c>
      <c r="N16238" s="4">
        <v>540439</v>
      </c>
      <c r="O16238" s="4" t="s">
        <v>7</v>
      </c>
    </row>
    <row r="16239" spans="1:15" hidden="1" x14ac:dyDescent="0.25">
      <c r="A16239" t="s">
        <v>1298</v>
      </c>
      <c r="B16239" t="s">
        <v>8</v>
      </c>
      <c r="C16239">
        <v>93</v>
      </c>
      <c r="D16239">
        <v>540439</v>
      </c>
      <c r="E16239" t="s">
        <v>7</v>
      </c>
      <c r="K16239" s="4" t="s">
        <v>1298</v>
      </c>
      <c r="L16239" s="4" t="s">
        <v>8</v>
      </c>
      <c r="M16239" s="4">
        <v>93</v>
      </c>
      <c r="N16239" s="4">
        <v>540439</v>
      </c>
      <c r="O16239" s="4" t="s">
        <v>7</v>
      </c>
    </row>
    <row r="16240" spans="1:15" hidden="1" x14ac:dyDescent="0.25">
      <c r="A16240" t="s">
        <v>1298</v>
      </c>
      <c r="B16240" t="s">
        <v>9</v>
      </c>
      <c r="C16240">
        <v>46</v>
      </c>
      <c r="D16240">
        <v>540439</v>
      </c>
      <c r="E16240" t="s">
        <v>7</v>
      </c>
      <c r="K16240" s="4" t="s">
        <v>1298</v>
      </c>
      <c r="L16240" s="4" t="s">
        <v>9</v>
      </c>
      <c r="M16240" s="4">
        <v>46</v>
      </c>
      <c r="N16240" s="4">
        <v>540439</v>
      </c>
      <c r="O16240" s="4" t="s">
        <v>7</v>
      </c>
    </row>
    <row r="16241" spans="1:15" hidden="1" x14ac:dyDescent="0.25">
      <c r="A16241" t="s">
        <v>1298</v>
      </c>
      <c r="B16241" t="s">
        <v>10</v>
      </c>
      <c r="C16241">
        <v>0</v>
      </c>
      <c r="D16241">
        <v>540439</v>
      </c>
      <c r="E16241" t="s">
        <v>7</v>
      </c>
      <c r="K16241" s="4" t="s">
        <v>1298</v>
      </c>
      <c r="L16241" s="4" t="s">
        <v>10</v>
      </c>
      <c r="M16241" s="4">
        <v>0</v>
      </c>
      <c r="N16241" s="4">
        <v>540439</v>
      </c>
      <c r="O16241" s="4" t="s">
        <v>7</v>
      </c>
    </row>
    <row r="16242" spans="1:15" hidden="1" x14ac:dyDescent="0.25">
      <c r="A16242" t="s">
        <v>1298</v>
      </c>
      <c r="B16242" t="s">
        <v>11</v>
      </c>
      <c r="C16242">
        <v>0</v>
      </c>
      <c r="D16242">
        <v>540439</v>
      </c>
      <c r="E16242" t="s">
        <v>7</v>
      </c>
      <c r="K16242" s="4" t="s">
        <v>1298</v>
      </c>
      <c r="L16242" s="4" t="s">
        <v>11</v>
      </c>
      <c r="M16242" s="4">
        <v>0</v>
      </c>
      <c r="N16242" s="4">
        <v>540439</v>
      </c>
      <c r="O16242" s="4" t="s">
        <v>7</v>
      </c>
    </row>
    <row r="16243" spans="1:15" hidden="1" x14ac:dyDescent="0.25">
      <c r="A16243" t="s">
        <v>1298</v>
      </c>
      <c r="B16243" t="s">
        <v>12</v>
      </c>
      <c r="C16243">
        <v>116</v>
      </c>
      <c r="D16243">
        <v>540439</v>
      </c>
      <c r="E16243" t="s">
        <v>7</v>
      </c>
      <c r="K16243" s="4" t="s">
        <v>1298</v>
      </c>
      <c r="L16243" s="4" t="s">
        <v>12</v>
      </c>
      <c r="M16243" s="4">
        <v>116</v>
      </c>
      <c r="N16243" s="4">
        <v>540439</v>
      </c>
      <c r="O16243" s="4" t="s">
        <v>7</v>
      </c>
    </row>
    <row r="16244" spans="1:15" hidden="1" x14ac:dyDescent="0.25">
      <c r="A16244" t="s">
        <v>1298</v>
      </c>
      <c r="B16244" t="s">
        <v>13</v>
      </c>
      <c r="C16244">
        <v>31</v>
      </c>
      <c r="D16244">
        <v>540439</v>
      </c>
      <c r="E16244" t="s">
        <v>7</v>
      </c>
      <c r="K16244" s="4" t="s">
        <v>1298</v>
      </c>
      <c r="L16244" s="4" t="s">
        <v>13</v>
      </c>
      <c r="M16244" s="4">
        <v>31</v>
      </c>
      <c r="N16244" s="4">
        <v>540439</v>
      </c>
      <c r="O16244" s="4" t="s">
        <v>7</v>
      </c>
    </row>
    <row r="16245" spans="1:15" hidden="1" x14ac:dyDescent="0.25">
      <c r="A16245" t="s">
        <v>1298</v>
      </c>
      <c r="B16245" t="s">
        <v>14</v>
      </c>
      <c r="C16245">
        <v>0</v>
      </c>
      <c r="D16245">
        <v>540439</v>
      </c>
      <c r="E16245" t="s">
        <v>7</v>
      </c>
      <c r="K16245" s="4" t="s">
        <v>1298</v>
      </c>
      <c r="L16245" s="4" t="s">
        <v>14</v>
      </c>
      <c r="M16245" s="4">
        <v>0</v>
      </c>
      <c r="N16245" s="4">
        <v>540439</v>
      </c>
      <c r="O16245" s="4" t="s">
        <v>7</v>
      </c>
    </row>
    <row r="16246" spans="1:15" hidden="1" x14ac:dyDescent="0.25">
      <c r="A16246" t="s">
        <v>1298</v>
      </c>
      <c r="B16246" t="s">
        <v>15</v>
      </c>
      <c r="C16246">
        <v>2</v>
      </c>
      <c r="D16246">
        <v>540439</v>
      </c>
      <c r="E16246" t="s">
        <v>7</v>
      </c>
      <c r="K16246" s="4" t="s">
        <v>1298</v>
      </c>
      <c r="L16246" s="4" t="s">
        <v>15</v>
      </c>
      <c r="M16246" s="4">
        <v>2</v>
      </c>
      <c r="N16246" s="4">
        <v>540439</v>
      </c>
      <c r="O16246" s="4" t="s">
        <v>7</v>
      </c>
    </row>
    <row r="16247" spans="1:15" hidden="1" x14ac:dyDescent="0.25">
      <c r="A16247" t="s">
        <v>1298</v>
      </c>
      <c r="B16247" t="s">
        <v>16</v>
      </c>
      <c r="C16247">
        <v>1</v>
      </c>
      <c r="D16247">
        <v>540439</v>
      </c>
      <c r="E16247" t="s">
        <v>7</v>
      </c>
      <c r="K16247" s="4" t="s">
        <v>1298</v>
      </c>
      <c r="L16247" s="4" t="s">
        <v>16</v>
      </c>
      <c r="M16247" s="4">
        <v>1</v>
      </c>
      <c r="N16247" s="4">
        <v>540439</v>
      </c>
      <c r="O16247" s="4" t="s">
        <v>7</v>
      </c>
    </row>
    <row r="16248" spans="1:15" hidden="1" x14ac:dyDescent="0.25">
      <c r="A16248" t="s">
        <v>1298</v>
      </c>
      <c r="B16248" t="s">
        <v>17</v>
      </c>
      <c r="C16248">
        <v>0</v>
      </c>
      <c r="D16248">
        <v>540439</v>
      </c>
      <c r="E16248" t="s">
        <v>7</v>
      </c>
      <c r="K16248" s="4" t="s">
        <v>1298</v>
      </c>
      <c r="L16248" s="4" t="s">
        <v>17</v>
      </c>
      <c r="M16248" s="4">
        <v>0</v>
      </c>
      <c r="N16248" s="4">
        <v>540439</v>
      </c>
      <c r="O16248" s="4" t="s">
        <v>7</v>
      </c>
    </row>
    <row r="16249" spans="1:15" hidden="1" x14ac:dyDescent="0.25">
      <c r="A16249" t="s">
        <v>1298</v>
      </c>
      <c r="B16249" t="s">
        <v>18</v>
      </c>
      <c r="C16249">
        <v>50</v>
      </c>
      <c r="D16249">
        <v>540439</v>
      </c>
      <c r="E16249" t="s">
        <v>7</v>
      </c>
      <c r="K16249" s="4" t="s">
        <v>1298</v>
      </c>
      <c r="L16249" s="4" t="s">
        <v>18</v>
      </c>
      <c r="M16249" s="4">
        <v>50</v>
      </c>
      <c r="N16249" s="4">
        <v>540439</v>
      </c>
      <c r="O16249" s="4" t="s">
        <v>7</v>
      </c>
    </row>
    <row r="16250" spans="1:15" hidden="1" x14ac:dyDescent="0.25">
      <c r="A16250" t="s">
        <v>1299</v>
      </c>
      <c r="B16250" t="s">
        <v>6</v>
      </c>
      <c r="C16250">
        <v>28</v>
      </c>
      <c r="D16250">
        <v>540447</v>
      </c>
      <c r="E16250" t="s">
        <v>7</v>
      </c>
      <c r="K16250" s="4" t="s">
        <v>1299</v>
      </c>
      <c r="L16250" s="4" t="s">
        <v>6</v>
      </c>
      <c r="M16250" s="4">
        <v>28</v>
      </c>
      <c r="N16250" s="4">
        <v>540447</v>
      </c>
      <c r="O16250" s="4" t="s">
        <v>7</v>
      </c>
    </row>
    <row r="16251" spans="1:15" hidden="1" x14ac:dyDescent="0.25">
      <c r="A16251" t="s">
        <v>1299</v>
      </c>
      <c r="B16251" t="s">
        <v>8</v>
      </c>
      <c r="C16251">
        <v>54</v>
      </c>
      <c r="D16251">
        <v>540447</v>
      </c>
      <c r="E16251" t="s">
        <v>7</v>
      </c>
      <c r="K16251" s="4" t="s">
        <v>1299</v>
      </c>
      <c r="L16251" s="4" t="s">
        <v>8</v>
      </c>
      <c r="M16251" s="4">
        <v>54</v>
      </c>
      <c r="N16251" s="4">
        <v>540447</v>
      </c>
      <c r="O16251" s="4" t="s">
        <v>7</v>
      </c>
    </row>
    <row r="16252" spans="1:15" hidden="1" x14ac:dyDescent="0.25">
      <c r="A16252" t="s">
        <v>1299</v>
      </c>
      <c r="B16252" t="s">
        <v>9</v>
      </c>
      <c r="C16252">
        <v>48</v>
      </c>
      <c r="D16252">
        <v>540447</v>
      </c>
      <c r="E16252" t="s">
        <v>7</v>
      </c>
      <c r="K16252" s="4" t="s">
        <v>1299</v>
      </c>
      <c r="L16252" s="4" t="s">
        <v>9</v>
      </c>
      <c r="M16252" s="4">
        <v>48</v>
      </c>
      <c r="N16252" s="4">
        <v>540447</v>
      </c>
      <c r="O16252" s="4" t="s">
        <v>7</v>
      </c>
    </row>
    <row r="16253" spans="1:15" hidden="1" x14ac:dyDescent="0.25">
      <c r="A16253" t="s">
        <v>1299</v>
      </c>
      <c r="B16253" t="s">
        <v>10</v>
      </c>
      <c r="C16253">
        <v>0</v>
      </c>
      <c r="D16253">
        <v>540447</v>
      </c>
      <c r="E16253" t="s">
        <v>7</v>
      </c>
      <c r="K16253" s="4" t="s">
        <v>1299</v>
      </c>
      <c r="L16253" s="4" t="s">
        <v>10</v>
      </c>
      <c r="M16253" s="4">
        <v>0</v>
      </c>
      <c r="N16253" s="4">
        <v>540447</v>
      </c>
      <c r="O16253" s="4" t="s">
        <v>7</v>
      </c>
    </row>
    <row r="16254" spans="1:15" hidden="1" x14ac:dyDescent="0.25">
      <c r="A16254" t="s">
        <v>1299</v>
      </c>
      <c r="B16254" t="s">
        <v>11</v>
      </c>
      <c r="C16254">
        <v>0</v>
      </c>
      <c r="D16254">
        <v>540447</v>
      </c>
      <c r="E16254" t="s">
        <v>7</v>
      </c>
      <c r="K16254" s="4" t="s">
        <v>1299</v>
      </c>
      <c r="L16254" s="4" t="s">
        <v>11</v>
      </c>
      <c r="M16254" s="4">
        <v>0</v>
      </c>
      <c r="N16254" s="4">
        <v>540447</v>
      </c>
      <c r="O16254" s="4" t="s">
        <v>7</v>
      </c>
    </row>
    <row r="16255" spans="1:15" hidden="1" x14ac:dyDescent="0.25">
      <c r="A16255" t="s">
        <v>1299</v>
      </c>
      <c r="B16255" t="s">
        <v>12</v>
      </c>
      <c r="C16255">
        <v>17</v>
      </c>
      <c r="D16255">
        <v>540447</v>
      </c>
      <c r="E16255" t="s">
        <v>7</v>
      </c>
      <c r="K16255" s="4" t="s">
        <v>1299</v>
      </c>
      <c r="L16255" s="4" t="s">
        <v>12</v>
      </c>
      <c r="M16255" s="4">
        <v>17</v>
      </c>
      <c r="N16255" s="4">
        <v>540447</v>
      </c>
      <c r="O16255" s="4" t="s">
        <v>7</v>
      </c>
    </row>
    <row r="16256" spans="1:15" hidden="1" x14ac:dyDescent="0.25">
      <c r="A16256" t="s">
        <v>1299</v>
      </c>
      <c r="B16256" t="s">
        <v>13</v>
      </c>
      <c r="C16256">
        <v>5</v>
      </c>
      <c r="D16256">
        <v>540447</v>
      </c>
      <c r="E16256" t="s">
        <v>7</v>
      </c>
      <c r="K16256" s="4" t="s">
        <v>1299</v>
      </c>
      <c r="L16256" s="4" t="s">
        <v>13</v>
      </c>
      <c r="M16256" s="4">
        <v>5</v>
      </c>
      <c r="N16256" s="4">
        <v>540447</v>
      </c>
      <c r="O16256" s="4" t="s">
        <v>7</v>
      </c>
    </row>
    <row r="16257" spans="1:15" hidden="1" x14ac:dyDescent="0.25">
      <c r="A16257" t="s">
        <v>1299</v>
      </c>
      <c r="B16257" t="s">
        <v>14</v>
      </c>
      <c r="C16257">
        <v>3</v>
      </c>
      <c r="D16257">
        <v>540447</v>
      </c>
      <c r="E16257" t="s">
        <v>7</v>
      </c>
      <c r="K16257" s="4" t="s">
        <v>1299</v>
      </c>
      <c r="L16257" s="4" t="s">
        <v>14</v>
      </c>
      <c r="M16257" s="4">
        <v>3</v>
      </c>
      <c r="N16257" s="4">
        <v>540447</v>
      </c>
      <c r="O16257" s="4" t="s">
        <v>7</v>
      </c>
    </row>
    <row r="16258" spans="1:15" hidden="1" x14ac:dyDescent="0.25">
      <c r="A16258" t="s">
        <v>1299</v>
      </c>
      <c r="B16258" t="s">
        <v>15</v>
      </c>
      <c r="C16258">
        <v>4</v>
      </c>
      <c r="D16258">
        <v>540447</v>
      </c>
      <c r="E16258" t="s">
        <v>7</v>
      </c>
      <c r="K16258" s="4" t="s">
        <v>1299</v>
      </c>
      <c r="L16258" s="4" t="s">
        <v>15</v>
      </c>
      <c r="M16258" s="4">
        <v>4</v>
      </c>
      <c r="N16258" s="4">
        <v>540447</v>
      </c>
      <c r="O16258" s="4" t="s">
        <v>7</v>
      </c>
    </row>
    <row r="16259" spans="1:15" hidden="1" x14ac:dyDescent="0.25">
      <c r="A16259" t="s">
        <v>1299</v>
      </c>
      <c r="B16259" t="s">
        <v>16</v>
      </c>
      <c r="C16259">
        <v>0</v>
      </c>
      <c r="D16259">
        <v>540447</v>
      </c>
      <c r="E16259" t="s">
        <v>7</v>
      </c>
      <c r="K16259" s="4" t="s">
        <v>1299</v>
      </c>
      <c r="L16259" s="4" t="s">
        <v>16</v>
      </c>
      <c r="M16259" s="4">
        <v>0</v>
      </c>
      <c r="N16259" s="4">
        <v>540447</v>
      </c>
      <c r="O16259" s="4" t="s">
        <v>7</v>
      </c>
    </row>
    <row r="16260" spans="1:15" hidden="1" x14ac:dyDescent="0.25">
      <c r="A16260" t="s">
        <v>1299</v>
      </c>
      <c r="B16260" t="s">
        <v>17</v>
      </c>
      <c r="C16260">
        <v>0</v>
      </c>
      <c r="D16260">
        <v>540447</v>
      </c>
      <c r="E16260" t="s">
        <v>7</v>
      </c>
      <c r="K16260" s="4" t="s">
        <v>1299</v>
      </c>
      <c r="L16260" s="4" t="s">
        <v>17</v>
      </c>
      <c r="M16260" s="4">
        <v>0</v>
      </c>
      <c r="N16260" s="4">
        <v>540447</v>
      </c>
      <c r="O16260" s="4" t="s">
        <v>7</v>
      </c>
    </row>
    <row r="16261" spans="1:15" hidden="1" x14ac:dyDescent="0.25">
      <c r="A16261" t="s">
        <v>1299</v>
      </c>
      <c r="B16261" t="s">
        <v>18</v>
      </c>
      <c r="C16261">
        <v>17</v>
      </c>
      <c r="D16261">
        <v>540447</v>
      </c>
      <c r="E16261" t="s">
        <v>7</v>
      </c>
      <c r="K16261" s="4" t="s">
        <v>1299</v>
      </c>
      <c r="L16261" s="4" t="s">
        <v>18</v>
      </c>
      <c r="M16261" s="4">
        <v>17</v>
      </c>
      <c r="N16261" s="4">
        <v>540447</v>
      </c>
      <c r="O16261" s="4" t="s">
        <v>7</v>
      </c>
    </row>
    <row r="16262" spans="1:15" hidden="1" x14ac:dyDescent="0.25">
      <c r="A16262" t="s">
        <v>1300</v>
      </c>
      <c r="B16262" t="s">
        <v>6</v>
      </c>
      <c r="C16262">
        <v>0</v>
      </c>
      <c r="D16262">
        <v>540463</v>
      </c>
      <c r="E16262" t="s">
        <v>7</v>
      </c>
      <c r="K16262" s="4" t="s">
        <v>1300</v>
      </c>
      <c r="L16262" s="4" t="s">
        <v>6</v>
      </c>
      <c r="M16262" s="4">
        <v>0</v>
      </c>
      <c r="N16262" s="4">
        <v>540463</v>
      </c>
      <c r="O16262" s="4" t="s">
        <v>7</v>
      </c>
    </row>
    <row r="16263" spans="1:15" hidden="1" x14ac:dyDescent="0.25">
      <c r="A16263" t="s">
        <v>1300</v>
      </c>
      <c r="B16263" t="s">
        <v>8</v>
      </c>
      <c r="C16263">
        <v>8</v>
      </c>
      <c r="D16263">
        <v>540463</v>
      </c>
      <c r="E16263" t="s">
        <v>7</v>
      </c>
      <c r="K16263" s="4" t="s">
        <v>1300</v>
      </c>
      <c r="L16263" s="4" t="s">
        <v>8</v>
      </c>
      <c r="M16263" s="4">
        <v>8</v>
      </c>
      <c r="N16263" s="4">
        <v>540463</v>
      </c>
      <c r="O16263" s="4" t="s">
        <v>7</v>
      </c>
    </row>
    <row r="16264" spans="1:15" hidden="1" x14ac:dyDescent="0.25">
      <c r="A16264" t="s">
        <v>1300</v>
      </c>
      <c r="B16264" t="s">
        <v>9</v>
      </c>
      <c r="C16264">
        <v>11</v>
      </c>
      <c r="D16264">
        <v>540463</v>
      </c>
      <c r="E16264" t="s">
        <v>7</v>
      </c>
      <c r="K16264" s="4" t="s">
        <v>1300</v>
      </c>
      <c r="L16264" s="4" t="s">
        <v>9</v>
      </c>
      <c r="M16264" s="4">
        <v>11</v>
      </c>
      <c r="N16264" s="4">
        <v>540463</v>
      </c>
      <c r="O16264" s="4" t="s">
        <v>7</v>
      </c>
    </row>
    <row r="16265" spans="1:15" hidden="1" x14ac:dyDescent="0.25">
      <c r="A16265" t="s">
        <v>1300</v>
      </c>
      <c r="B16265" t="s">
        <v>10</v>
      </c>
      <c r="C16265">
        <v>0</v>
      </c>
      <c r="D16265">
        <v>540463</v>
      </c>
      <c r="E16265" t="s">
        <v>7</v>
      </c>
      <c r="K16265" s="4" t="s">
        <v>1300</v>
      </c>
      <c r="L16265" s="4" t="s">
        <v>10</v>
      </c>
      <c r="M16265" s="4">
        <v>0</v>
      </c>
      <c r="N16265" s="4">
        <v>540463</v>
      </c>
      <c r="O16265" s="4" t="s">
        <v>7</v>
      </c>
    </row>
    <row r="16266" spans="1:15" hidden="1" x14ac:dyDescent="0.25">
      <c r="A16266" t="s">
        <v>1300</v>
      </c>
      <c r="B16266" t="s">
        <v>11</v>
      </c>
      <c r="C16266">
        <v>0</v>
      </c>
      <c r="D16266">
        <v>540463</v>
      </c>
      <c r="E16266" t="s">
        <v>7</v>
      </c>
      <c r="K16266" s="4" t="s">
        <v>1300</v>
      </c>
      <c r="L16266" s="4" t="s">
        <v>11</v>
      </c>
      <c r="M16266" s="4">
        <v>0</v>
      </c>
      <c r="N16266" s="4">
        <v>540463</v>
      </c>
      <c r="O16266" s="4" t="s">
        <v>7</v>
      </c>
    </row>
    <row r="16267" spans="1:15" hidden="1" x14ac:dyDescent="0.25">
      <c r="A16267" t="s">
        <v>1300</v>
      </c>
      <c r="B16267" t="s">
        <v>12</v>
      </c>
      <c r="C16267">
        <v>3</v>
      </c>
      <c r="D16267">
        <v>540463</v>
      </c>
      <c r="E16267" t="s">
        <v>7</v>
      </c>
      <c r="K16267" s="4" t="s">
        <v>1300</v>
      </c>
      <c r="L16267" s="4" t="s">
        <v>12</v>
      </c>
      <c r="M16267" s="4">
        <v>3</v>
      </c>
      <c r="N16267" s="4">
        <v>540463</v>
      </c>
      <c r="O16267" s="4" t="s">
        <v>7</v>
      </c>
    </row>
    <row r="16268" spans="1:15" hidden="1" x14ac:dyDescent="0.25">
      <c r="A16268" t="s">
        <v>1300</v>
      </c>
      <c r="B16268" t="s">
        <v>13</v>
      </c>
      <c r="C16268">
        <v>3</v>
      </c>
      <c r="D16268">
        <v>540463</v>
      </c>
      <c r="E16268" t="s">
        <v>7</v>
      </c>
      <c r="K16268" s="4" t="s">
        <v>1300</v>
      </c>
      <c r="L16268" s="4" t="s">
        <v>13</v>
      </c>
      <c r="M16268" s="4">
        <v>3</v>
      </c>
      <c r="N16268" s="4">
        <v>540463</v>
      </c>
      <c r="O16268" s="4" t="s">
        <v>7</v>
      </c>
    </row>
    <row r="16269" spans="1:15" hidden="1" x14ac:dyDescent="0.25">
      <c r="A16269" t="s">
        <v>1300</v>
      </c>
      <c r="B16269" t="s">
        <v>14</v>
      </c>
      <c r="C16269">
        <v>1</v>
      </c>
      <c r="D16269">
        <v>540463</v>
      </c>
      <c r="E16269" t="s">
        <v>7</v>
      </c>
      <c r="K16269" s="4" t="s">
        <v>1300</v>
      </c>
      <c r="L16269" s="4" t="s">
        <v>14</v>
      </c>
      <c r="M16269" s="4">
        <v>1</v>
      </c>
      <c r="N16269" s="4">
        <v>540463</v>
      </c>
      <c r="O16269" s="4" t="s">
        <v>7</v>
      </c>
    </row>
    <row r="16270" spans="1:15" hidden="1" x14ac:dyDescent="0.25">
      <c r="A16270" t="s">
        <v>1300</v>
      </c>
      <c r="B16270" t="s">
        <v>15</v>
      </c>
      <c r="C16270">
        <v>0</v>
      </c>
      <c r="D16270">
        <v>540463</v>
      </c>
      <c r="E16270" t="s">
        <v>7</v>
      </c>
      <c r="K16270" s="4" t="s">
        <v>1300</v>
      </c>
      <c r="L16270" s="4" t="s">
        <v>15</v>
      </c>
      <c r="M16270" s="4">
        <v>0</v>
      </c>
      <c r="N16270" s="4">
        <v>540463</v>
      </c>
      <c r="O16270" s="4" t="s">
        <v>7</v>
      </c>
    </row>
    <row r="16271" spans="1:15" hidden="1" x14ac:dyDescent="0.25">
      <c r="A16271" t="s">
        <v>1300</v>
      </c>
      <c r="B16271" t="s">
        <v>16</v>
      </c>
      <c r="C16271">
        <v>0</v>
      </c>
      <c r="D16271">
        <v>540463</v>
      </c>
      <c r="E16271" t="s">
        <v>7</v>
      </c>
      <c r="K16271" s="4" t="s">
        <v>1300</v>
      </c>
      <c r="L16271" s="4" t="s">
        <v>16</v>
      </c>
      <c r="M16271" s="4">
        <v>0</v>
      </c>
      <c r="N16271" s="4">
        <v>540463</v>
      </c>
      <c r="O16271" s="4" t="s">
        <v>7</v>
      </c>
    </row>
    <row r="16272" spans="1:15" hidden="1" x14ac:dyDescent="0.25">
      <c r="A16272" t="s">
        <v>1300</v>
      </c>
      <c r="B16272" t="s">
        <v>17</v>
      </c>
      <c r="C16272">
        <v>0</v>
      </c>
      <c r="D16272">
        <v>540463</v>
      </c>
      <c r="E16272" t="s">
        <v>7</v>
      </c>
      <c r="K16272" s="4" t="s">
        <v>1300</v>
      </c>
      <c r="L16272" s="4" t="s">
        <v>17</v>
      </c>
      <c r="M16272" s="4">
        <v>0</v>
      </c>
      <c r="N16272" s="4">
        <v>540463</v>
      </c>
      <c r="O16272" s="4" t="s">
        <v>7</v>
      </c>
    </row>
    <row r="16273" spans="1:15" hidden="1" x14ac:dyDescent="0.25">
      <c r="A16273" t="s">
        <v>1300</v>
      </c>
      <c r="B16273" t="s">
        <v>18</v>
      </c>
      <c r="C16273">
        <v>1</v>
      </c>
      <c r="D16273">
        <v>540463</v>
      </c>
      <c r="E16273" t="s">
        <v>7</v>
      </c>
      <c r="K16273" s="4" t="s">
        <v>1300</v>
      </c>
      <c r="L16273" s="4" t="s">
        <v>18</v>
      </c>
      <c r="M16273" s="4">
        <v>1</v>
      </c>
      <c r="N16273" s="4">
        <v>540463</v>
      </c>
      <c r="O16273" s="4" t="s">
        <v>7</v>
      </c>
    </row>
    <row r="16274" spans="1:15" hidden="1" x14ac:dyDescent="0.25">
      <c r="A16274" t="s">
        <v>1301</v>
      </c>
      <c r="B16274" t="s">
        <v>6</v>
      </c>
      <c r="C16274">
        <v>2092</v>
      </c>
      <c r="D16274">
        <v>540471</v>
      </c>
      <c r="E16274" t="s">
        <v>7</v>
      </c>
      <c r="K16274" s="4" t="s">
        <v>1301</v>
      </c>
      <c r="L16274" s="4" t="s">
        <v>6</v>
      </c>
      <c r="M16274" s="4">
        <v>2092</v>
      </c>
      <c r="N16274" s="4">
        <v>540471</v>
      </c>
      <c r="O16274" s="4" t="s">
        <v>7</v>
      </c>
    </row>
    <row r="16275" spans="1:15" hidden="1" x14ac:dyDescent="0.25">
      <c r="A16275" t="s">
        <v>1301</v>
      </c>
      <c r="B16275" t="s">
        <v>8</v>
      </c>
      <c r="C16275">
        <v>175</v>
      </c>
      <c r="D16275">
        <v>540471</v>
      </c>
      <c r="E16275" t="s">
        <v>7</v>
      </c>
      <c r="K16275" s="4" t="s">
        <v>1301</v>
      </c>
      <c r="L16275" s="4" t="s">
        <v>8</v>
      </c>
      <c r="M16275" s="4">
        <v>175</v>
      </c>
      <c r="N16275" s="4">
        <v>540471</v>
      </c>
      <c r="O16275" s="4" t="s">
        <v>7</v>
      </c>
    </row>
    <row r="16276" spans="1:15" hidden="1" x14ac:dyDescent="0.25">
      <c r="A16276" t="s">
        <v>1301</v>
      </c>
      <c r="B16276" t="s">
        <v>9</v>
      </c>
      <c r="C16276">
        <v>264</v>
      </c>
      <c r="D16276">
        <v>540471</v>
      </c>
      <c r="E16276" t="s">
        <v>7</v>
      </c>
      <c r="K16276" s="4" t="s">
        <v>1301</v>
      </c>
      <c r="L16276" s="4" t="s">
        <v>9</v>
      </c>
      <c r="M16276" s="4">
        <v>264</v>
      </c>
      <c r="N16276" s="4">
        <v>540471</v>
      </c>
      <c r="O16276" s="4" t="s">
        <v>7</v>
      </c>
    </row>
    <row r="16277" spans="1:15" hidden="1" x14ac:dyDescent="0.25">
      <c r="A16277" t="s">
        <v>1301</v>
      </c>
      <c r="B16277" t="s">
        <v>10</v>
      </c>
      <c r="C16277">
        <v>0</v>
      </c>
      <c r="D16277">
        <v>540471</v>
      </c>
      <c r="E16277" t="s">
        <v>7</v>
      </c>
      <c r="K16277" s="4" t="s">
        <v>1301</v>
      </c>
      <c r="L16277" s="4" t="s">
        <v>10</v>
      </c>
      <c r="M16277" s="4">
        <v>0</v>
      </c>
      <c r="N16277" s="4">
        <v>540471</v>
      </c>
      <c r="O16277" s="4" t="s">
        <v>7</v>
      </c>
    </row>
    <row r="16278" spans="1:15" hidden="1" x14ac:dyDescent="0.25">
      <c r="A16278" t="s">
        <v>1301</v>
      </c>
      <c r="B16278" t="s">
        <v>11</v>
      </c>
      <c r="C16278">
        <v>1101</v>
      </c>
      <c r="D16278">
        <v>540471</v>
      </c>
      <c r="E16278" t="s">
        <v>7</v>
      </c>
      <c r="K16278" s="4" t="s">
        <v>1301</v>
      </c>
      <c r="L16278" s="4" t="s">
        <v>11</v>
      </c>
      <c r="M16278" s="4">
        <v>1101</v>
      </c>
      <c r="N16278" s="4">
        <v>540471</v>
      </c>
      <c r="O16278" s="4" t="s">
        <v>7</v>
      </c>
    </row>
    <row r="16279" spans="1:15" hidden="1" x14ac:dyDescent="0.25">
      <c r="A16279" t="s">
        <v>1301</v>
      </c>
      <c r="B16279" t="s">
        <v>12</v>
      </c>
      <c r="C16279">
        <v>238</v>
      </c>
      <c r="D16279">
        <v>540471</v>
      </c>
      <c r="E16279" t="s">
        <v>7</v>
      </c>
      <c r="K16279" s="4" t="s">
        <v>1301</v>
      </c>
      <c r="L16279" s="4" t="s">
        <v>12</v>
      </c>
      <c r="M16279" s="4">
        <v>238</v>
      </c>
      <c r="N16279" s="4">
        <v>540471</v>
      </c>
      <c r="O16279" s="4" t="s">
        <v>7</v>
      </c>
    </row>
    <row r="16280" spans="1:15" hidden="1" x14ac:dyDescent="0.25">
      <c r="A16280" t="s">
        <v>1301</v>
      </c>
      <c r="B16280" t="s">
        <v>13</v>
      </c>
      <c r="C16280">
        <v>38</v>
      </c>
      <c r="D16280">
        <v>540471</v>
      </c>
      <c r="E16280" t="s">
        <v>7</v>
      </c>
      <c r="K16280" s="4" t="s">
        <v>1301</v>
      </c>
      <c r="L16280" s="4" t="s">
        <v>13</v>
      </c>
      <c r="M16280" s="4">
        <v>38</v>
      </c>
      <c r="N16280" s="4">
        <v>540471</v>
      </c>
      <c r="O16280" s="4" t="s">
        <v>7</v>
      </c>
    </row>
    <row r="16281" spans="1:15" hidden="1" x14ac:dyDescent="0.25">
      <c r="A16281" t="s">
        <v>1301</v>
      </c>
      <c r="B16281" t="s">
        <v>14</v>
      </c>
      <c r="C16281">
        <v>5</v>
      </c>
      <c r="D16281">
        <v>540471</v>
      </c>
      <c r="E16281" t="s">
        <v>7</v>
      </c>
      <c r="K16281" s="4" t="s">
        <v>1301</v>
      </c>
      <c r="L16281" s="4" t="s">
        <v>14</v>
      </c>
      <c r="M16281" s="4">
        <v>5</v>
      </c>
      <c r="N16281" s="4">
        <v>540471</v>
      </c>
      <c r="O16281" s="4" t="s">
        <v>7</v>
      </c>
    </row>
    <row r="16282" spans="1:15" hidden="1" x14ac:dyDescent="0.25">
      <c r="A16282" t="s">
        <v>1301</v>
      </c>
      <c r="B16282" t="s">
        <v>15</v>
      </c>
      <c r="C16282">
        <v>21</v>
      </c>
      <c r="D16282">
        <v>540471</v>
      </c>
      <c r="E16282" t="s">
        <v>7</v>
      </c>
      <c r="K16282" s="4" t="s">
        <v>1301</v>
      </c>
      <c r="L16282" s="4" t="s">
        <v>15</v>
      </c>
      <c r="M16282" s="4">
        <v>21</v>
      </c>
      <c r="N16282" s="4">
        <v>540471</v>
      </c>
      <c r="O16282" s="4" t="s">
        <v>7</v>
      </c>
    </row>
    <row r="16283" spans="1:15" hidden="1" x14ac:dyDescent="0.25">
      <c r="A16283" t="s">
        <v>1301</v>
      </c>
      <c r="B16283" t="s">
        <v>16</v>
      </c>
      <c r="C16283">
        <v>0</v>
      </c>
      <c r="D16283">
        <v>540471</v>
      </c>
      <c r="E16283" t="s">
        <v>7</v>
      </c>
      <c r="K16283" s="4" t="s">
        <v>1301</v>
      </c>
      <c r="L16283" s="4" t="s">
        <v>16</v>
      </c>
      <c r="M16283" s="4">
        <v>0</v>
      </c>
      <c r="N16283" s="4">
        <v>540471</v>
      </c>
      <c r="O16283" s="4" t="s">
        <v>7</v>
      </c>
    </row>
    <row r="16284" spans="1:15" hidden="1" x14ac:dyDescent="0.25">
      <c r="A16284" t="s">
        <v>1301</v>
      </c>
      <c r="B16284" t="s">
        <v>17</v>
      </c>
      <c r="C16284">
        <v>6</v>
      </c>
      <c r="D16284">
        <v>540471</v>
      </c>
      <c r="E16284" t="s">
        <v>7</v>
      </c>
      <c r="K16284" s="4" t="s">
        <v>1301</v>
      </c>
      <c r="L16284" s="4" t="s">
        <v>17</v>
      </c>
      <c r="M16284" s="4">
        <v>6</v>
      </c>
      <c r="N16284" s="4">
        <v>540471</v>
      </c>
      <c r="O16284" s="4" t="s">
        <v>7</v>
      </c>
    </row>
    <row r="16285" spans="1:15" hidden="1" x14ac:dyDescent="0.25">
      <c r="A16285" t="s">
        <v>1301</v>
      </c>
      <c r="B16285" t="s">
        <v>18</v>
      </c>
      <c r="C16285">
        <v>130</v>
      </c>
      <c r="D16285">
        <v>540471</v>
      </c>
      <c r="E16285" t="s">
        <v>7</v>
      </c>
      <c r="K16285" s="4" t="s">
        <v>1301</v>
      </c>
      <c r="L16285" s="4" t="s">
        <v>18</v>
      </c>
      <c r="M16285" s="4">
        <v>130</v>
      </c>
      <c r="N16285" s="4">
        <v>540471</v>
      </c>
      <c r="O16285" s="4" t="s">
        <v>7</v>
      </c>
    </row>
    <row r="16286" spans="1:15" hidden="1" x14ac:dyDescent="0.25">
      <c r="A16286" t="s">
        <v>1302</v>
      </c>
      <c r="B16286" t="s">
        <v>6</v>
      </c>
      <c r="C16286">
        <v>2</v>
      </c>
      <c r="D16286">
        <v>540480</v>
      </c>
      <c r="E16286" t="s">
        <v>7</v>
      </c>
      <c r="K16286" s="4" t="s">
        <v>1302</v>
      </c>
      <c r="L16286" s="4" t="s">
        <v>6</v>
      </c>
      <c r="M16286" s="4">
        <v>2</v>
      </c>
      <c r="N16286" s="4">
        <v>540480</v>
      </c>
      <c r="O16286" s="4" t="s">
        <v>7</v>
      </c>
    </row>
    <row r="16287" spans="1:15" hidden="1" x14ac:dyDescent="0.25">
      <c r="A16287" t="s">
        <v>1302</v>
      </c>
      <c r="B16287" t="s">
        <v>8</v>
      </c>
      <c r="C16287">
        <v>77</v>
      </c>
      <c r="D16287">
        <v>540480</v>
      </c>
      <c r="E16287" t="s">
        <v>7</v>
      </c>
      <c r="K16287" s="4" t="s">
        <v>1302</v>
      </c>
      <c r="L16287" s="4" t="s">
        <v>8</v>
      </c>
      <c r="M16287" s="4">
        <v>77</v>
      </c>
      <c r="N16287" s="4">
        <v>540480</v>
      </c>
      <c r="O16287" s="4" t="s">
        <v>7</v>
      </c>
    </row>
    <row r="16288" spans="1:15" hidden="1" x14ac:dyDescent="0.25">
      <c r="A16288" t="s">
        <v>1302</v>
      </c>
      <c r="B16288" t="s">
        <v>9</v>
      </c>
      <c r="C16288">
        <v>120</v>
      </c>
      <c r="D16288">
        <v>540480</v>
      </c>
      <c r="E16288" t="s">
        <v>7</v>
      </c>
      <c r="K16288" s="4" t="s">
        <v>1302</v>
      </c>
      <c r="L16288" s="4" t="s">
        <v>9</v>
      </c>
      <c r="M16288" s="4">
        <v>120</v>
      </c>
      <c r="N16288" s="4">
        <v>540480</v>
      </c>
      <c r="O16288" s="4" t="s">
        <v>7</v>
      </c>
    </row>
    <row r="16289" spans="1:15" hidden="1" x14ac:dyDescent="0.25">
      <c r="A16289" t="s">
        <v>1302</v>
      </c>
      <c r="B16289" t="s">
        <v>10</v>
      </c>
      <c r="C16289">
        <v>0</v>
      </c>
      <c r="D16289">
        <v>540480</v>
      </c>
      <c r="E16289" t="s">
        <v>7</v>
      </c>
      <c r="K16289" s="4" t="s">
        <v>1302</v>
      </c>
      <c r="L16289" s="4" t="s">
        <v>10</v>
      </c>
      <c r="M16289" s="4">
        <v>0</v>
      </c>
      <c r="N16289" s="4">
        <v>540480</v>
      </c>
      <c r="O16289" s="4" t="s">
        <v>7</v>
      </c>
    </row>
    <row r="16290" spans="1:15" hidden="1" x14ac:dyDescent="0.25">
      <c r="A16290" t="s">
        <v>1302</v>
      </c>
      <c r="B16290" t="s">
        <v>11</v>
      </c>
      <c r="C16290">
        <v>204</v>
      </c>
      <c r="D16290">
        <v>540480</v>
      </c>
      <c r="E16290" t="s">
        <v>7</v>
      </c>
      <c r="K16290" s="4" t="s">
        <v>1302</v>
      </c>
      <c r="L16290" s="4" t="s">
        <v>11</v>
      </c>
      <c r="M16290" s="4">
        <v>204</v>
      </c>
      <c r="N16290" s="4">
        <v>540480</v>
      </c>
      <c r="O16290" s="4" t="s">
        <v>7</v>
      </c>
    </row>
    <row r="16291" spans="1:15" hidden="1" x14ac:dyDescent="0.25">
      <c r="A16291" t="s">
        <v>1302</v>
      </c>
      <c r="B16291" t="s">
        <v>12</v>
      </c>
      <c r="C16291">
        <v>51</v>
      </c>
      <c r="D16291">
        <v>540480</v>
      </c>
      <c r="E16291" t="s">
        <v>7</v>
      </c>
      <c r="K16291" s="4" t="s">
        <v>1302</v>
      </c>
      <c r="L16291" s="4" t="s">
        <v>12</v>
      </c>
      <c r="M16291" s="4">
        <v>51</v>
      </c>
      <c r="N16291" s="4">
        <v>540480</v>
      </c>
      <c r="O16291" s="4" t="s">
        <v>7</v>
      </c>
    </row>
    <row r="16292" spans="1:15" hidden="1" x14ac:dyDescent="0.25">
      <c r="A16292" t="s">
        <v>1302</v>
      </c>
      <c r="B16292" t="s">
        <v>13</v>
      </c>
      <c r="C16292">
        <v>10</v>
      </c>
      <c r="D16292">
        <v>540480</v>
      </c>
      <c r="E16292" t="s">
        <v>7</v>
      </c>
      <c r="K16292" s="4" t="s">
        <v>1302</v>
      </c>
      <c r="L16292" s="4" t="s">
        <v>13</v>
      </c>
      <c r="M16292" s="4">
        <v>10</v>
      </c>
      <c r="N16292" s="4">
        <v>540480</v>
      </c>
      <c r="O16292" s="4" t="s">
        <v>7</v>
      </c>
    </row>
    <row r="16293" spans="1:15" hidden="1" x14ac:dyDescent="0.25">
      <c r="A16293" t="s">
        <v>1302</v>
      </c>
      <c r="B16293" t="s">
        <v>14</v>
      </c>
      <c r="C16293">
        <v>2</v>
      </c>
      <c r="D16293">
        <v>540480</v>
      </c>
      <c r="E16293" t="s">
        <v>7</v>
      </c>
      <c r="K16293" s="4" t="s">
        <v>1302</v>
      </c>
      <c r="L16293" s="4" t="s">
        <v>14</v>
      </c>
      <c r="M16293" s="4">
        <v>2</v>
      </c>
      <c r="N16293" s="4">
        <v>540480</v>
      </c>
      <c r="O16293" s="4" t="s">
        <v>7</v>
      </c>
    </row>
    <row r="16294" spans="1:15" hidden="1" x14ac:dyDescent="0.25">
      <c r="A16294" t="s">
        <v>1302</v>
      </c>
      <c r="B16294" t="s">
        <v>15</v>
      </c>
      <c r="C16294">
        <v>3</v>
      </c>
      <c r="D16294">
        <v>540480</v>
      </c>
      <c r="E16294" t="s">
        <v>7</v>
      </c>
      <c r="K16294" s="4" t="s">
        <v>1302</v>
      </c>
      <c r="L16294" s="4" t="s">
        <v>15</v>
      </c>
      <c r="M16294" s="4">
        <v>3</v>
      </c>
      <c r="N16294" s="4">
        <v>540480</v>
      </c>
      <c r="O16294" s="4" t="s">
        <v>7</v>
      </c>
    </row>
    <row r="16295" spans="1:15" hidden="1" x14ac:dyDescent="0.25">
      <c r="A16295" t="s">
        <v>1302</v>
      </c>
      <c r="B16295" t="s">
        <v>16</v>
      </c>
      <c r="C16295">
        <v>0</v>
      </c>
      <c r="D16295">
        <v>540480</v>
      </c>
      <c r="E16295" t="s">
        <v>7</v>
      </c>
      <c r="K16295" s="4" t="s">
        <v>1302</v>
      </c>
      <c r="L16295" s="4" t="s">
        <v>16</v>
      </c>
      <c r="M16295" s="4">
        <v>0</v>
      </c>
      <c r="N16295" s="4">
        <v>540480</v>
      </c>
      <c r="O16295" s="4" t="s">
        <v>7</v>
      </c>
    </row>
    <row r="16296" spans="1:15" hidden="1" x14ac:dyDescent="0.25">
      <c r="A16296" t="s">
        <v>1302</v>
      </c>
      <c r="B16296" t="s">
        <v>17</v>
      </c>
      <c r="C16296">
        <v>1</v>
      </c>
      <c r="D16296">
        <v>540480</v>
      </c>
      <c r="E16296" t="s">
        <v>7</v>
      </c>
      <c r="K16296" s="4" t="s">
        <v>1302</v>
      </c>
      <c r="L16296" s="4" t="s">
        <v>17</v>
      </c>
      <c r="M16296" s="4">
        <v>1</v>
      </c>
      <c r="N16296" s="4">
        <v>540480</v>
      </c>
      <c r="O16296" s="4" t="s">
        <v>7</v>
      </c>
    </row>
    <row r="16297" spans="1:15" hidden="1" x14ac:dyDescent="0.25">
      <c r="A16297" t="s">
        <v>1302</v>
      </c>
      <c r="B16297" t="s">
        <v>18</v>
      </c>
      <c r="C16297">
        <v>27</v>
      </c>
      <c r="D16297">
        <v>540480</v>
      </c>
      <c r="E16297" t="s">
        <v>7</v>
      </c>
      <c r="K16297" s="4" t="s">
        <v>1302</v>
      </c>
      <c r="L16297" s="4" t="s">
        <v>18</v>
      </c>
      <c r="M16297" s="4">
        <v>27</v>
      </c>
      <c r="N16297" s="4">
        <v>540480</v>
      </c>
      <c r="O16297" s="4" t="s">
        <v>7</v>
      </c>
    </row>
    <row r="16298" spans="1:15" hidden="1" x14ac:dyDescent="0.25">
      <c r="A16298" t="s">
        <v>1303</v>
      </c>
      <c r="B16298" t="s">
        <v>6</v>
      </c>
      <c r="C16298">
        <v>8</v>
      </c>
      <c r="D16298">
        <v>540498</v>
      </c>
      <c r="E16298" t="s">
        <v>7</v>
      </c>
      <c r="K16298" s="4" t="s">
        <v>1303</v>
      </c>
      <c r="L16298" s="4" t="s">
        <v>6</v>
      </c>
      <c r="M16298" s="4">
        <v>8</v>
      </c>
      <c r="N16298" s="4">
        <v>540498</v>
      </c>
      <c r="O16298" s="4" t="s">
        <v>7</v>
      </c>
    </row>
    <row r="16299" spans="1:15" hidden="1" x14ac:dyDescent="0.25">
      <c r="A16299" t="s">
        <v>1303</v>
      </c>
      <c r="B16299" t="s">
        <v>8</v>
      </c>
      <c r="C16299">
        <v>128</v>
      </c>
      <c r="D16299">
        <v>540498</v>
      </c>
      <c r="E16299" t="s">
        <v>7</v>
      </c>
      <c r="K16299" s="4" t="s">
        <v>1303</v>
      </c>
      <c r="L16299" s="4" t="s">
        <v>8</v>
      </c>
      <c r="M16299" s="4">
        <v>128</v>
      </c>
      <c r="N16299" s="4">
        <v>540498</v>
      </c>
      <c r="O16299" s="4" t="s">
        <v>7</v>
      </c>
    </row>
    <row r="16300" spans="1:15" hidden="1" x14ac:dyDescent="0.25">
      <c r="A16300" t="s">
        <v>1303</v>
      </c>
      <c r="B16300" t="s">
        <v>9</v>
      </c>
      <c r="C16300">
        <v>88</v>
      </c>
      <c r="D16300">
        <v>540498</v>
      </c>
      <c r="E16300" t="s">
        <v>7</v>
      </c>
      <c r="K16300" s="4" t="s">
        <v>1303</v>
      </c>
      <c r="L16300" s="4" t="s">
        <v>9</v>
      </c>
      <c r="M16300" s="4">
        <v>88</v>
      </c>
      <c r="N16300" s="4">
        <v>540498</v>
      </c>
      <c r="O16300" s="4" t="s">
        <v>7</v>
      </c>
    </row>
    <row r="16301" spans="1:15" hidden="1" x14ac:dyDescent="0.25">
      <c r="A16301" t="s">
        <v>1303</v>
      </c>
      <c r="B16301" t="s">
        <v>10</v>
      </c>
      <c r="C16301">
        <v>0</v>
      </c>
      <c r="D16301">
        <v>540498</v>
      </c>
      <c r="E16301" t="s">
        <v>7</v>
      </c>
      <c r="K16301" s="4" t="s">
        <v>1303</v>
      </c>
      <c r="L16301" s="4" t="s">
        <v>10</v>
      </c>
      <c r="M16301" s="4">
        <v>0</v>
      </c>
      <c r="N16301" s="4">
        <v>540498</v>
      </c>
      <c r="O16301" s="4" t="s">
        <v>7</v>
      </c>
    </row>
    <row r="16302" spans="1:15" hidden="1" x14ac:dyDescent="0.25">
      <c r="A16302" t="s">
        <v>1303</v>
      </c>
      <c r="B16302" t="s">
        <v>11</v>
      </c>
      <c r="C16302">
        <v>57</v>
      </c>
      <c r="D16302">
        <v>540498</v>
      </c>
      <c r="E16302" t="s">
        <v>7</v>
      </c>
      <c r="K16302" s="4" t="s">
        <v>1303</v>
      </c>
      <c r="L16302" s="4" t="s">
        <v>11</v>
      </c>
      <c r="M16302" s="4">
        <v>57</v>
      </c>
      <c r="N16302" s="4">
        <v>540498</v>
      </c>
      <c r="O16302" s="4" t="s">
        <v>7</v>
      </c>
    </row>
    <row r="16303" spans="1:15" hidden="1" x14ac:dyDescent="0.25">
      <c r="A16303" t="s">
        <v>1303</v>
      </c>
      <c r="B16303" t="s">
        <v>12</v>
      </c>
      <c r="C16303">
        <v>128</v>
      </c>
      <c r="D16303">
        <v>540498</v>
      </c>
      <c r="E16303" t="s">
        <v>7</v>
      </c>
      <c r="K16303" s="4" t="s">
        <v>1303</v>
      </c>
      <c r="L16303" s="4" t="s">
        <v>12</v>
      </c>
      <c r="M16303" s="4">
        <v>128</v>
      </c>
      <c r="N16303" s="4">
        <v>540498</v>
      </c>
      <c r="O16303" s="4" t="s">
        <v>7</v>
      </c>
    </row>
    <row r="16304" spans="1:15" hidden="1" x14ac:dyDescent="0.25">
      <c r="A16304" t="s">
        <v>1303</v>
      </c>
      <c r="B16304" t="s">
        <v>13</v>
      </c>
      <c r="C16304">
        <v>48</v>
      </c>
      <c r="D16304">
        <v>540498</v>
      </c>
      <c r="E16304" t="s">
        <v>7</v>
      </c>
      <c r="K16304" s="4" t="s">
        <v>1303</v>
      </c>
      <c r="L16304" s="4" t="s">
        <v>13</v>
      </c>
      <c r="M16304" s="4">
        <v>48</v>
      </c>
      <c r="N16304" s="4">
        <v>540498</v>
      </c>
      <c r="O16304" s="4" t="s">
        <v>7</v>
      </c>
    </row>
    <row r="16305" spans="1:15" hidden="1" x14ac:dyDescent="0.25">
      <c r="A16305" t="s">
        <v>1303</v>
      </c>
      <c r="B16305" t="s">
        <v>14</v>
      </c>
      <c r="C16305">
        <v>0</v>
      </c>
      <c r="D16305">
        <v>540498</v>
      </c>
      <c r="E16305" t="s">
        <v>7</v>
      </c>
      <c r="K16305" s="4" t="s">
        <v>1303</v>
      </c>
      <c r="L16305" s="4" t="s">
        <v>14</v>
      </c>
      <c r="M16305" s="4">
        <v>0</v>
      </c>
      <c r="N16305" s="4">
        <v>540498</v>
      </c>
      <c r="O16305" s="4" t="s">
        <v>7</v>
      </c>
    </row>
    <row r="16306" spans="1:15" hidden="1" x14ac:dyDescent="0.25">
      <c r="A16306" t="s">
        <v>1303</v>
      </c>
      <c r="B16306" t="s">
        <v>15</v>
      </c>
      <c r="C16306">
        <v>6</v>
      </c>
      <c r="D16306">
        <v>540498</v>
      </c>
      <c r="E16306" t="s">
        <v>7</v>
      </c>
      <c r="K16306" s="4" t="s">
        <v>1303</v>
      </c>
      <c r="L16306" s="4" t="s">
        <v>15</v>
      </c>
      <c r="M16306" s="4">
        <v>6</v>
      </c>
      <c r="N16306" s="4">
        <v>540498</v>
      </c>
      <c r="O16306" s="4" t="s">
        <v>7</v>
      </c>
    </row>
    <row r="16307" spans="1:15" hidden="1" x14ac:dyDescent="0.25">
      <c r="A16307" t="s">
        <v>1303</v>
      </c>
      <c r="B16307" t="s">
        <v>16</v>
      </c>
      <c r="C16307">
        <v>0</v>
      </c>
      <c r="D16307">
        <v>540498</v>
      </c>
      <c r="E16307" t="s">
        <v>7</v>
      </c>
      <c r="K16307" s="4" t="s">
        <v>1303</v>
      </c>
      <c r="L16307" s="4" t="s">
        <v>16</v>
      </c>
      <c r="M16307" s="4">
        <v>0</v>
      </c>
      <c r="N16307" s="4">
        <v>540498</v>
      </c>
      <c r="O16307" s="4" t="s">
        <v>7</v>
      </c>
    </row>
    <row r="16308" spans="1:15" hidden="1" x14ac:dyDescent="0.25">
      <c r="A16308" t="s">
        <v>1303</v>
      </c>
      <c r="B16308" t="s">
        <v>17</v>
      </c>
      <c r="C16308">
        <v>1</v>
      </c>
      <c r="D16308">
        <v>540498</v>
      </c>
      <c r="E16308" t="s">
        <v>7</v>
      </c>
      <c r="K16308" s="4" t="s">
        <v>1303</v>
      </c>
      <c r="L16308" s="4" t="s">
        <v>17</v>
      </c>
      <c r="M16308" s="4">
        <v>1</v>
      </c>
      <c r="N16308" s="4">
        <v>540498</v>
      </c>
      <c r="O16308" s="4" t="s">
        <v>7</v>
      </c>
    </row>
    <row r="16309" spans="1:15" hidden="1" x14ac:dyDescent="0.25">
      <c r="A16309" t="s">
        <v>1303</v>
      </c>
      <c r="B16309" t="s">
        <v>18</v>
      </c>
      <c r="C16309">
        <v>40</v>
      </c>
      <c r="D16309">
        <v>540498</v>
      </c>
      <c r="E16309" t="s">
        <v>7</v>
      </c>
      <c r="K16309" s="4" t="s">
        <v>1303</v>
      </c>
      <c r="L16309" s="4" t="s">
        <v>18</v>
      </c>
      <c r="M16309" s="4">
        <v>40</v>
      </c>
      <c r="N16309" s="4">
        <v>540498</v>
      </c>
      <c r="O16309" s="4" t="s">
        <v>7</v>
      </c>
    </row>
    <row r="16310" spans="1:15" hidden="1" x14ac:dyDescent="0.25">
      <c r="A16310" t="s">
        <v>1304</v>
      </c>
      <c r="B16310" t="s">
        <v>6</v>
      </c>
      <c r="C16310">
        <v>13</v>
      </c>
      <c r="D16310">
        <v>540501</v>
      </c>
      <c r="E16310" t="s">
        <v>7</v>
      </c>
      <c r="K16310" s="4" t="s">
        <v>1304</v>
      </c>
      <c r="L16310" s="4" t="s">
        <v>6</v>
      </c>
      <c r="M16310" s="4">
        <v>13</v>
      </c>
      <c r="N16310" s="4">
        <v>540501</v>
      </c>
      <c r="O16310" s="4" t="s">
        <v>7</v>
      </c>
    </row>
    <row r="16311" spans="1:15" hidden="1" x14ac:dyDescent="0.25">
      <c r="A16311" t="s">
        <v>1304</v>
      </c>
      <c r="B16311" t="s">
        <v>8</v>
      </c>
      <c r="C16311">
        <v>67</v>
      </c>
      <c r="D16311">
        <v>540501</v>
      </c>
      <c r="E16311" t="s">
        <v>7</v>
      </c>
      <c r="K16311" s="4" t="s">
        <v>1304</v>
      </c>
      <c r="L16311" s="4" t="s">
        <v>8</v>
      </c>
      <c r="M16311" s="4">
        <v>67</v>
      </c>
      <c r="N16311" s="4">
        <v>540501</v>
      </c>
      <c r="O16311" s="4" t="s">
        <v>7</v>
      </c>
    </row>
    <row r="16312" spans="1:15" hidden="1" x14ac:dyDescent="0.25">
      <c r="A16312" t="s">
        <v>1304</v>
      </c>
      <c r="B16312" t="s">
        <v>9</v>
      </c>
      <c r="C16312">
        <v>235</v>
      </c>
      <c r="D16312">
        <v>540501</v>
      </c>
      <c r="E16312" t="s">
        <v>7</v>
      </c>
      <c r="K16312" s="4" t="s">
        <v>1304</v>
      </c>
      <c r="L16312" s="4" t="s">
        <v>9</v>
      </c>
      <c r="M16312" s="4">
        <v>235</v>
      </c>
      <c r="N16312" s="4">
        <v>540501</v>
      </c>
      <c r="O16312" s="4" t="s">
        <v>7</v>
      </c>
    </row>
    <row r="16313" spans="1:15" hidden="1" x14ac:dyDescent="0.25">
      <c r="A16313" t="s">
        <v>1304</v>
      </c>
      <c r="B16313" t="s">
        <v>10</v>
      </c>
      <c r="C16313">
        <v>0</v>
      </c>
      <c r="D16313">
        <v>540501</v>
      </c>
      <c r="E16313" t="s">
        <v>7</v>
      </c>
      <c r="K16313" s="4" t="s">
        <v>1304</v>
      </c>
      <c r="L16313" s="4" t="s">
        <v>10</v>
      </c>
      <c r="M16313" s="4">
        <v>0</v>
      </c>
      <c r="N16313" s="4">
        <v>540501</v>
      </c>
      <c r="O16313" s="4" t="s">
        <v>7</v>
      </c>
    </row>
    <row r="16314" spans="1:15" hidden="1" x14ac:dyDescent="0.25">
      <c r="A16314" t="s">
        <v>1304</v>
      </c>
      <c r="B16314" t="s">
        <v>11</v>
      </c>
      <c r="C16314">
        <v>626</v>
      </c>
      <c r="D16314">
        <v>540501</v>
      </c>
      <c r="E16314" t="s">
        <v>7</v>
      </c>
      <c r="K16314" s="4" t="s">
        <v>1304</v>
      </c>
      <c r="L16314" s="4" t="s">
        <v>11</v>
      </c>
      <c r="M16314" s="4">
        <v>626</v>
      </c>
      <c r="N16314" s="4">
        <v>540501</v>
      </c>
      <c r="O16314" s="4" t="s">
        <v>7</v>
      </c>
    </row>
    <row r="16315" spans="1:15" hidden="1" x14ac:dyDescent="0.25">
      <c r="A16315" t="s">
        <v>1304</v>
      </c>
      <c r="B16315" t="s">
        <v>12</v>
      </c>
      <c r="C16315">
        <v>144</v>
      </c>
      <c r="D16315">
        <v>540501</v>
      </c>
      <c r="E16315" t="s">
        <v>7</v>
      </c>
      <c r="K16315" s="4" t="s">
        <v>1304</v>
      </c>
      <c r="L16315" s="4" t="s">
        <v>12</v>
      </c>
      <c r="M16315" s="4">
        <v>144</v>
      </c>
      <c r="N16315" s="4">
        <v>540501</v>
      </c>
      <c r="O16315" s="4" t="s">
        <v>7</v>
      </c>
    </row>
    <row r="16316" spans="1:15" hidden="1" x14ac:dyDescent="0.25">
      <c r="A16316" t="s">
        <v>1304</v>
      </c>
      <c r="B16316" t="s">
        <v>13</v>
      </c>
      <c r="C16316">
        <v>46</v>
      </c>
      <c r="D16316">
        <v>540501</v>
      </c>
      <c r="E16316" t="s">
        <v>7</v>
      </c>
      <c r="K16316" s="4" t="s">
        <v>1304</v>
      </c>
      <c r="L16316" s="4" t="s">
        <v>13</v>
      </c>
      <c r="M16316" s="4">
        <v>46</v>
      </c>
      <c r="N16316" s="4">
        <v>540501</v>
      </c>
      <c r="O16316" s="4" t="s">
        <v>7</v>
      </c>
    </row>
    <row r="16317" spans="1:15" hidden="1" x14ac:dyDescent="0.25">
      <c r="A16317" t="s">
        <v>1304</v>
      </c>
      <c r="B16317" t="s">
        <v>14</v>
      </c>
      <c r="C16317">
        <v>2</v>
      </c>
      <c r="D16317">
        <v>540501</v>
      </c>
      <c r="E16317" t="s">
        <v>7</v>
      </c>
      <c r="K16317" s="4" t="s">
        <v>1304</v>
      </c>
      <c r="L16317" s="4" t="s">
        <v>14</v>
      </c>
      <c r="M16317" s="4">
        <v>2</v>
      </c>
      <c r="N16317" s="4">
        <v>540501</v>
      </c>
      <c r="O16317" s="4" t="s">
        <v>7</v>
      </c>
    </row>
    <row r="16318" spans="1:15" hidden="1" x14ac:dyDescent="0.25">
      <c r="A16318" t="s">
        <v>1304</v>
      </c>
      <c r="B16318" t="s">
        <v>15</v>
      </c>
      <c r="C16318">
        <v>10</v>
      </c>
      <c r="D16318">
        <v>540501</v>
      </c>
      <c r="E16318" t="s">
        <v>7</v>
      </c>
      <c r="K16318" s="4" t="s">
        <v>1304</v>
      </c>
      <c r="L16318" s="4" t="s">
        <v>15</v>
      </c>
      <c r="M16318" s="4">
        <v>10</v>
      </c>
      <c r="N16318" s="4">
        <v>540501</v>
      </c>
      <c r="O16318" s="4" t="s">
        <v>7</v>
      </c>
    </row>
    <row r="16319" spans="1:15" hidden="1" x14ac:dyDescent="0.25">
      <c r="A16319" t="s">
        <v>1304</v>
      </c>
      <c r="B16319" t="s">
        <v>16</v>
      </c>
      <c r="C16319">
        <v>1</v>
      </c>
      <c r="D16319">
        <v>540501</v>
      </c>
      <c r="E16319" t="s">
        <v>7</v>
      </c>
      <c r="K16319" s="4" t="s">
        <v>1304</v>
      </c>
      <c r="L16319" s="4" t="s">
        <v>16</v>
      </c>
      <c r="M16319" s="4">
        <v>1</v>
      </c>
      <c r="N16319" s="4">
        <v>540501</v>
      </c>
      <c r="O16319" s="4" t="s">
        <v>7</v>
      </c>
    </row>
    <row r="16320" spans="1:15" hidden="1" x14ac:dyDescent="0.25">
      <c r="A16320" t="s">
        <v>1304</v>
      </c>
      <c r="B16320" t="s">
        <v>17</v>
      </c>
      <c r="C16320">
        <v>1</v>
      </c>
      <c r="D16320">
        <v>540501</v>
      </c>
      <c r="E16320" t="s">
        <v>7</v>
      </c>
      <c r="K16320" s="4" t="s">
        <v>1304</v>
      </c>
      <c r="L16320" s="4" t="s">
        <v>17</v>
      </c>
      <c r="M16320" s="4">
        <v>1</v>
      </c>
      <c r="N16320" s="4">
        <v>540501</v>
      </c>
      <c r="O16320" s="4" t="s">
        <v>7</v>
      </c>
    </row>
    <row r="16321" spans="1:15" hidden="1" x14ac:dyDescent="0.25">
      <c r="A16321" t="s">
        <v>1304</v>
      </c>
      <c r="B16321" t="s">
        <v>18</v>
      </c>
      <c r="C16321">
        <v>87</v>
      </c>
      <c r="D16321">
        <v>540501</v>
      </c>
      <c r="E16321" t="s">
        <v>7</v>
      </c>
      <c r="K16321" s="4" t="s">
        <v>1304</v>
      </c>
      <c r="L16321" s="4" t="s">
        <v>18</v>
      </c>
      <c r="M16321" s="4">
        <v>87</v>
      </c>
      <c r="N16321" s="4">
        <v>540501</v>
      </c>
      <c r="O16321" s="4" t="s">
        <v>7</v>
      </c>
    </row>
    <row r="16322" spans="1:15" hidden="1" x14ac:dyDescent="0.25">
      <c r="A16322" t="s">
        <v>1305</v>
      </c>
      <c r="B16322" t="s">
        <v>6</v>
      </c>
      <c r="C16322">
        <v>1</v>
      </c>
      <c r="D16322">
        <v>540510</v>
      </c>
      <c r="E16322" t="s">
        <v>7</v>
      </c>
      <c r="K16322" s="4" t="s">
        <v>1305</v>
      </c>
      <c r="L16322" s="4" t="s">
        <v>6</v>
      </c>
      <c r="M16322" s="4">
        <v>1</v>
      </c>
      <c r="N16322" s="4">
        <v>540510</v>
      </c>
      <c r="O16322" s="4" t="s">
        <v>7</v>
      </c>
    </row>
    <row r="16323" spans="1:15" hidden="1" x14ac:dyDescent="0.25">
      <c r="A16323" t="s">
        <v>1305</v>
      </c>
      <c r="B16323" t="s">
        <v>8</v>
      </c>
      <c r="C16323">
        <v>57</v>
      </c>
      <c r="D16323">
        <v>540510</v>
      </c>
      <c r="E16323" t="s">
        <v>7</v>
      </c>
      <c r="K16323" s="4" t="s">
        <v>1305</v>
      </c>
      <c r="L16323" s="4" t="s">
        <v>8</v>
      </c>
      <c r="M16323" s="4">
        <v>57</v>
      </c>
      <c r="N16323" s="4">
        <v>540510</v>
      </c>
      <c r="O16323" s="4" t="s">
        <v>7</v>
      </c>
    </row>
    <row r="16324" spans="1:15" hidden="1" x14ac:dyDescent="0.25">
      <c r="A16324" t="s">
        <v>1305</v>
      </c>
      <c r="B16324" t="s">
        <v>9</v>
      </c>
      <c r="C16324">
        <v>78</v>
      </c>
      <c r="D16324">
        <v>540510</v>
      </c>
      <c r="E16324" t="s">
        <v>7</v>
      </c>
      <c r="K16324" s="4" t="s">
        <v>1305</v>
      </c>
      <c r="L16324" s="4" t="s">
        <v>9</v>
      </c>
      <c r="M16324" s="4">
        <v>78</v>
      </c>
      <c r="N16324" s="4">
        <v>540510</v>
      </c>
      <c r="O16324" s="4" t="s">
        <v>7</v>
      </c>
    </row>
    <row r="16325" spans="1:15" hidden="1" x14ac:dyDescent="0.25">
      <c r="A16325" t="s">
        <v>1305</v>
      </c>
      <c r="B16325" t="s">
        <v>10</v>
      </c>
      <c r="C16325">
        <v>1</v>
      </c>
      <c r="D16325">
        <v>540510</v>
      </c>
      <c r="E16325" t="s">
        <v>7</v>
      </c>
      <c r="K16325" s="4" t="s">
        <v>1305</v>
      </c>
      <c r="L16325" s="4" t="s">
        <v>10</v>
      </c>
      <c r="M16325" s="4">
        <v>1</v>
      </c>
      <c r="N16325" s="4">
        <v>540510</v>
      </c>
      <c r="O16325" s="4" t="s">
        <v>7</v>
      </c>
    </row>
    <row r="16326" spans="1:15" hidden="1" x14ac:dyDescent="0.25">
      <c r="A16326" t="s">
        <v>1305</v>
      </c>
      <c r="B16326" t="s">
        <v>11</v>
      </c>
      <c r="C16326">
        <v>159</v>
      </c>
      <c r="D16326">
        <v>540510</v>
      </c>
      <c r="E16326" t="s">
        <v>7</v>
      </c>
      <c r="K16326" s="4" t="s">
        <v>1305</v>
      </c>
      <c r="L16326" s="4" t="s">
        <v>11</v>
      </c>
      <c r="M16326" s="4">
        <v>159</v>
      </c>
      <c r="N16326" s="4">
        <v>540510</v>
      </c>
      <c r="O16326" s="4" t="s">
        <v>7</v>
      </c>
    </row>
    <row r="16327" spans="1:15" hidden="1" x14ac:dyDescent="0.25">
      <c r="A16327" t="s">
        <v>1305</v>
      </c>
      <c r="B16327" t="s">
        <v>12</v>
      </c>
      <c r="C16327">
        <v>40</v>
      </c>
      <c r="D16327">
        <v>540510</v>
      </c>
      <c r="E16327" t="s">
        <v>7</v>
      </c>
      <c r="K16327" s="4" t="s">
        <v>1305</v>
      </c>
      <c r="L16327" s="4" t="s">
        <v>12</v>
      </c>
      <c r="M16327" s="4">
        <v>40</v>
      </c>
      <c r="N16327" s="4">
        <v>540510</v>
      </c>
      <c r="O16327" s="4" t="s">
        <v>7</v>
      </c>
    </row>
    <row r="16328" spans="1:15" hidden="1" x14ac:dyDescent="0.25">
      <c r="A16328" t="s">
        <v>1305</v>
      </c>
      <c r="B16328" t="s">
        <v>13</v>
      </c>
      <c r="C16328">
        <v>12</v>
      </c>
      <c r="D16328">
        <v>540510</v>
      </c>
      <c r="E16328" t="s">
        <v>7</v>
      </c>
      <c r="K16328" s="4" t="s">
        <v>1305</v>
      </c>
      <c r="L16328" s="4" t="s">
        <v>13</v>
      </c>
      <c r="M16328" s="4">
        <v>12</v>
      </c>
      <c r="N16328" s="4">
        <v>540510</v>
      </c>
      <c r="O16328" s="4" t="s">
        <v>7</v>
      </c>
    </row>
    <row r="16329" spans="1:15" hidden="1" x14ac:dyDescent="0.25">
      <c r="A16329" t="s">
        <v>1305</v>
      </c>
      <c r="B16329" t="s">
        <v>14</v>
      </c>
      <c r="C16329">
        <v>1</v>
      </c>
      <c r="D16329">
        <v>540510</v>
      </c>
      <c r="E16329" t="s">
        <v>7</v>
      </c>
      <c r="K16329" s="4" t="s">
        <v>1305</v>
      </c>
      <c r="L16329" s="4" t="s">
        <v>14</v>
      </c>
      <c r="M16329" s="4">
        <v>1</v>
      </c>
      <c r="N16329" s="4">
        <v>540510</v>
      </c>
      <c r="O16329" s="4" t="s">
        <v>7</v>
      </c>
    </row>
    <row r="16330" spans="1:15" hidden="1" x14ac:dyDescent="0.25">
      <c r="A16330" t="s">
        <v>1305</v>
      </c>
      <c r="B16330" t="s">
        <v>15</v>
      </c>
      <c r="C16330">
        <v>1</v>
      </c>
      <c r="D16330">
        <v>540510</v>
      </c>
      <c r="E16330" t="s">
        <v>7</v>
      </c>
      <c r="K16330" s="4" t="s">
        <v>1305</v>
      </c>
      <c r="L16330" s="4" t="s">
        <v>15</v>
      </c>
      <c r="M16330" s="4">
        <v>1</v>
      </c>
      <c r="N16330" s="4">
        <v>540510</v>
      </c>
      <c r="O16330" s="4" t="s">
        <v>7</v>
      </c>
    </row>
    <row r="16331" spans="1:15" hidden="1" x14ac:dyDescent="0.25">
      <c r="A16331" t="s">
        <v>1305</v>
      </c>
      <c r="B16331" t="s">
        <v>16</v>
      </c>
      <c r="C16331">
        <v>0</v>
      </c>
      <c r="D16331">
        <v>540510</v>
      </c>
      <c r="E16331" t="s">
        <v>7</v>
      </c>
      <c r="K16331" s="4" t="s">
        <v>1305</v>
      </c>
      <c r="L16331" s="4" t="s">
        <v>16</v>
      </c>
      <c r="M16331" s="4">
        <v>0</v>
      </c>
      <c r="N16331" s="4">
        <v>540510</v>
      </c>
      <c r="O16331" s="4" t="s">
        <v>7</v>
      </c>
    </row>
    <row r="16332" spans="1:15" hidden="1" x14ac:dyDescent="0.25">
      <c r="A16332" t="s">
        <v>1305</v>
      </c>
      <c r="B16332" t="s">
        <v>17</v>
      </c>
      <c r="C16332">
        <v>1</v>
      </c>
      <c r="D16332">
        <v>540510</v>
      </c>
      <c r="E16332" t="s">
        <v>7</v>
      </c>
      <c r="K16332" s="4" t="s">
        <v>1305</v>
      </c>
      <c r="L16332" s="4" t="s">
        <v>17</v>
      </c>
      <c r="M16332" s="4">
        <v>1</v>
      </c>
      <c r="N16332" s="4">
        <v>540510</v>
      </c>
      <c r="O16332" s="4" t="s">
        <v>7</v>
      </c>
    </row>
    <row r="16333" spans="1:15" hidden="1" x14ac:dyDescent="0.25">
      <c r="A16333" t="s">
        <v>1305</v>
      </c>
      <c r="B16333" t="s">
        <v>18</v>
      </c>
      <c r="C16333">
        <v>35</v>
      </c>
      <c r="D16333">
        <v>540510</v>
      </c>
      <c r="E16333" t="s">
        <v>7</v>
      </c>
      <c r="K16333" s="4" t="s">
        <v>1305</v>
      </c>
      <c r="L16333" s="4" t="s">
        <v>18</v>
      </c>
      <c r="M16333" s="4">
        <v>35</v>
      </c>
      <c r="N16333" s="4">
        <v>540510</v>
      </c>
      <c r="O16333" s="4" t="s">
        <v>7</v>
      </c>
    </row>
    <row r="16334" spans="1:15" hidden="1" x14ac:dyDescent="0.25">
      <c r="A16334" t="s">
        <v>1244</v>
      </c>
      <c r="B16334" t="s">
        <v>6</v>
      </c>
      <c r="C16334">
        <v>0</v>
      </c>
      <c r="D16334">
        <v>540528</v>
      </c>
      <c r="E16334" t="s">
        <v>7</v>
      </c>
      <c r="K16334" s="4" t="s">
        <v>1244</v>
      </c>
      <c r="L16334" s="4" t="s">
        <v>6</v>
      </c>
      <c r="M16334" s="4">
        <v>0</v>
      </c>
      <c r="N16334" s="4">
        <v>540528</v>
      </c>
      <c r="O16334" s="4" t="s">
        <v>7</v>
      </c>
    </row>
    <row r="16335" spans="1:15" hidden="1" x14ac:dyDescent="0.25">
      <c r="A16335" t="s">
        <v>1244</v>
      </c>
      <c r="B16335" t="s">
        <v>8</v>
      </c>
      <c r="C16335">
        <v>19</v>
      </c>
      <c r="D16335">
        <v>540528</v>
      </c>
      <c r="E16335" t="s">
        <v>7</v>
      </c>
      <c r="K16335" s="4" t="s">
        <v>1244</v>
      </c>
      <c r="L16335" s="4" t="s">
        <v>8</v>
      </c>
      <c r="M16335" s="4">
        <v>19</v>
      </c>
      <c r="N16335" s="4">
        <v>540528</v>
      </c>
      <c r="O16335" s="4" t="s">
        <v>7</v>
      </c>
    </row>
    <row r="16336" spans="1:15" hidden="1" x14ac:dyDescent="0.25">
      <c r="A16336" t="s">
        <v>1244</v>
      </c>
      <c r="B16336" t="s">
        <v>9</v>
      </c>
      <c r="C16336">
        <v>12</v>
      </c>
      <c r="D16336">
        <v>540528</v>
      </c>
      <c r="E16336" t="s">
        <v>7</v>
      </c>
      <c r="K16336" s="4" t="s">
        <v>1244</v>
      </c>
      <c r="L16336" s="4" t="s">
        <v>9</v>
      </c>
      <c r="M16336" s="4">
        <v>12</v>
      </c>
      <c r="N16336" s="4">
        <v>540528</v>
      </c>
      <c r="O16336" s="4" t="s">
        <v>7</v>
      </c>
    </row>
    <row r="16337" spans="1:15" hidden="1" x14ac:dyDescent="0.25">
      <c r="A16337" t="s">
        <v>1244</v>
      </c>
      <c r="B16337" t="s">
        <v>10</v>
      </c>
      <c r="C16337">
        <v>0</v>
      </c>
      <c r="D16337">
        <v>540528</v>
      </c>
      <c r="E16337" t="s">
        <v>7</v>
      </c>
      <c r="K16337" s="4" t="s">
        <v>1244</v>
      </c>
      <c r="L16337" s="4" t="s">
        <v>10</v>
      </c>
      <c r="M16337" s="4">
        <v>0</v>
      </c>
      <c r="N16337" s="4">
        <v>540528</v>
      </c>
      <c r="O16337" s="4" t="s">
        <v>7</v>
      </c>
    </row>
    <row r="16338" spans="1:15" hidden="1" x14ac:dyDescent="0.25">
      <c r="A16338" t="s">
        <v>1244</v>
      </c>
      <c r="B16338" t="s">
        <v>11</v>
      </c>
      <c r="C16338">
        <v>11</v>
      </c>
      <c r="D16338">
        <v>540528</v>
      </c>
      <c r="E16338" t="s">
        <v>7</v>
      </c>
      <c r="K16338" s="4" t="s">
        <v>1244</v>
      </c>
      <c r="L16338" s="4" t="s">
        <v>11</v>
      </c>
      <c r="M16338" s="4">
        <v>11</v>
      </c>
      <c r="N16338" s="4">
        <v>540528</v>
      </c>
      <c r="O16338" s="4" t="s">
        <v>7</v>
      </c>
    </row>
    <row r="16339" spans="1:15" hidden="1" x14ac:dyDescent="0.25">
      <c r="A16339" t="s">
        <v>1244</v>
      </c>
      <c r="B16339" t="s">
        <v>12</v>
      </c>
      <c r="C16339">
        <v>5</v>
      </c>
      <c r="D16339">
        <v>540528</v>
      </c>
      <c r="E16339" t="s">
        <v>7</v>
      </c>
      <c r="K16339" s="4" t="s">
        <v>1244</v>
      </c>
      <c r="L16339" s="4" t="s">
        <v>12</v>
      </c>
      <c r="M16339" s="4">
        <v>5</v>
      </c>
      <c r="N16339" s="4">
        <v>540528</v>
      </c>
      <c r="O16339" s="4" t="s">
        <v>7</v>
      </c>
    </row>
    <row r="16340" spans="1:15" hidden="1" x14ac:dyDescent="0.25">
      <c r="A16340" t="s">
        <v>1244</v>
      </c>
      <c r="B16340" t="s">
        <v>13</v>
      </c>
      <c r="C16340">
        <v>5</v>
      </c>
      <c r="D16340">
        <v>540528</v>
      </c>
      <c r="E16340" t="s">
        <v>7</v>
      </c>
      <c r="K16340" s="4" t="s">
        <v>1244</v>
      </c>
      <c r="L16340" s="4" t="s">
        <v>13</v>
      </c>
      <c r="M16340" s="4">
        <v>5</v>
      </c>
      <c r="N16340" s="4">
        <v>540528</v>
      </c>
      <c r="O16340" s="4" t="s">
        <v>7</v>
      </c>
    </row>
    <row r="16341" spans="1:15" hidden="1" x14ac:dyDescent="0.25">
      <c r="A16341" t="s">
        <v>1244</v>
      </c>
      <c r="B16341" t="s">
        <v>14</v>
      </c>
      <c r="C16341">
        <v>0</v>
      </c>
      <c r="D16341">
        <v>540528</v>
      </c>
      <c r="E16341" t="s">
        <v>7</v>
      </c>
      <c r="K16341" s="4" t="s">
        <v>1244</v>
      </c>
      <c r="L16341" s="4" t="s">
        <v>14</v>
      </c>
      <c r="M16341" s="4">
        <v>0</v>
      </c>
      <c r="N16341" s="4">
        <v>540528</v>
      </c>
      <c r="O16341" s="4" t="s">
        <v>7</v>
      </c>
    </row>
    <row r="16342" spans="1:15" hidden="1" x14ac:dyDescent="0.25">
      <c r="A16342" t="s">
        <v>1244</v>
      </c>
      <c r="B16342" t="s">
        <v>15</v>
      </c>
      <c r="C16342">
        <v>0</v>
      </c>
      <c r="D16342">
        <v>540528</v>
      </c>
      <c r="E16342" t="s">
        <v>7</v>
      </c>
      <c r="K16342" s="4" t="s">
        <v>1244</v>
      </c>
      <c r="L16342" s="4" t="s">
        <v>15</v>
      </c>
      <c r="M16342" s="4">
        <v>0</v>
      </c>
      <c r="N16342" s="4">
        <v>540528</v>
      </c>
      <c r="O16342" s="4" t="s">
        <v>7</v>
      </c>
    </row>
    <row r="16343" spans="1:15" hidden="1" x14ac:dyDescent="0.25">
      <c r="A16343" t="s">
        <v>1244</v>
      </c>
      <c r="B16343" t="s">
        <v>16</v>
      </c>
      <c r="C16343">
        <v>1</v>
      </c>
      <c r="D16343">
        <v>540528</v>
      </c>
      <c r="E16343" t="s">
        <v>7</v>
      </c>
      <c r="K16343" s="4" t="s">
        <v>1244</v>
      </c>
      <c r="L16343" s="4" t="s">
        <v>16</v>
      </c>
      <c r="M16343" s="4">
        <v>1</v>
      </c>
      <c r="N16343" s="4">
        <v>540528</v>
      </c>
      <c r="O16343" s="4" t="s">
        <v>7</v>
      </c>
    </row>
    <row r="16344" spans="1:15" hidden="1" x14ac:dyDescent="0.25">
      <c r="A16344" t="s">
        <v>1244</v>
      </c>
      <c r="B16344" t="s">
        <v>17</v>
      </c>
      <c r="C16344">
        <v>1</v>
      </c>
      <c r="D16344">
        <v>540528</v>
      </c>
      <c r="E16344" t="s">
        <v>7</v>
      </c>
      <c r="K16344" s="4" t="s">
        <v>1244</v>
      </c>
      <c r="L16344" s="4" t="s">
        <v>17</v>
      </c>
      <c r="M16344" s="4">
        <v>1</v>
      </c>
      <c r="N16344" s="4">
        <v>540528</v>
      </c>
      <c r="O16344" s="4" t="s">
        <v>7</v>
      </c>
    </row>
    <row r="16345" spans="1:15" hidden="1" x14ac:dyDescent="0.25">
      <c r="A16345" t="s">
        <v>1244</v>
      </c>
      <c r="B16345" t="s">
        <v>18</v>
      </c>
      <c r="C16345">
        <v>2</v>
      </c>
      <c r="D16345">
        <v>540528</v>
      </c>
      <c r="E16345" t="s">
        <v>7</v>
      </c>
      <c r="K16345" s="4" t="s">
        <v>1244</v>
      </c>
      <c r="L16345" s="4" t="s">
        <v>18</v>
      </c>
      <c r="M16345" s="4">
        <v>2</v>
      </c>
      <c r="N16345" s="4">
        <v>540528</v>
      </c>
      <c r="O16345" s="4" t="s">
        <v>7</v>
      </c>
    </row>
    <row r="16346" spans="1:15" hidden="1" x14ac:dyDescent="0.25">
      <c r="A16346" t="s">
        <v>1306</v>
      </c>
      <c r="B16346" t="s">
        <v>6</v>
      </c>
      <c r="C16346">
        <v>0</v>
      </c>
      <c r="D16346">
        <v>540536</v>
      </c>
      <c r="E16346" t="s">
        <v>7</v>
      </c>
      <c r="K16346" s="4" t="s">
        <v>1306</v>
      </c>
      <c r="L16346" s="4" t="s">
        <v>6</v>
      </c>
      <c r="M16346" s="4">
        <v>0</v>
      </c>
      <c r="N16346" s="4">
        <v>540536</v>
      </c>
      <c r="O16346" s="4" t="s">
        <v>7</v>
      </c>
    </row>
    <row r="16347" spans="1:15" hidden="1" x14ac:dyDescent="0.25">
      <c r="A16347" t="s">
        <v>1306</v>
      </c>
      <c r="B16347" t="s">
        <v>8</v>
      </c>
      <c r="C16347">
        <v>40</v>
      </c>
      <c r="D16347">
        <v>540536</v>
      </c>
      <c r="E16347" t="s">
        <v>7</v>
      </c>
      <c r="K16347" s="4" t="s">
        <v>1306</v>
      </c>
      <c r="L16347" s="4" t="s">
        <v>8</v>
      </c>
      <c r="M16347" s="4">
        <v>40</v>
      </c>
      <c r="N16347" s="4">
        <v>540536</v>
      </c>
      <c r="O16347" s="4" t="s">
        <v>7</v>
      </c>
    </row>
    <row r="16348" spans="1:15" hidden="1" x14ac:dyDescent="0.25">
      <c r="A16348" t="s">
        <v>1306</v>
      </c>
      <c r="B16348" t="s">
        <v>9</v>
      </c>
      <c r="C16348">
        <v>59</v>
      </c>
      <c r="D16348">
        <v>540536</v>
      </c>
      <c r="E16348" t="s">
        <v>7</v>
      </c>
      <c r="K16348" s="4" t="s">
        <v>1306</v>
      </c>
      <c r="L16348" s="4" t="s">
        <v>9</v>
      </c>
      <c r="M16348" s="4">
        <v>59</v>
      </c>
      <c r="N16348" s="4">
        <v>540536</v>
      </c>
      <c r="O16348" s="4" t="s">
        <v>7</v>
      </c>
    </row>
    <row r="16349" spans="1:15" hidden="1" x14ac:dyDescent="0.25">
      <c r="A16349" t="s">
        <v>1306</v>
      </c>
      <c r="B16349" t="s">
        <v>10</v>
      </c>
      <c r="C16349">
        <v>1</v>
      </c>
      <c r="D16349">
        <v>540536</v>
      </c>
      <c r="E16349" t="s">
        <v>7</v>
      </c>
      <c r="K16349" s="4" t="s">
        <v>1306</v>
      </c>
      <c r="L16349" s="4" t="s">
        <v>10</v>
      </c>
      <c r="M16349" s="4">
        <v>1</v>
      </c>
      <c r="N16349" s="4">
        <v>540536</v>
      </c>
      <c r="O16349" s="4" t="s">
        <v>7</v>
      </c>
    </row>
    <row r="16350" spans="1:15" hidden="1" x14ac:dyDescent="0.25">
      <c r="A16350" t="s">
        <v>1306</v>
      </c>
      <c r="B16350" t="s">
        <v>11</v>
      </c>
      <c r="C16350">
        <v>0</v>
      </c>
      <c r="D16350">
        <v>540536</v>
      </c>
      <c r="E16350" t="s">
        <v>7</v>
      </c>
      <c r="K16350" s="4" t="s">
        <v>1306</v>
      </c>
      <c r="L16350" s="4" t="s">
        <v>11</v>
      </c>
      <c r="M16350" s="4">
        <v>0</v>
      </c>
      <c r="N16350" s="4">
        <v>540536</v>
      </c>
      <c r="O16350" s="4" t="s">
        <v>7</v>
      </c>
    </row>
    <row r="16351" spans="1:15" hidden="1" x14ac:dyDescent="0.25">
      <c r="A16351" t="s">
        <v>1306</v>
      </c>
      <c r="B16351" t="s">
        <v>12</v>
      </c>
      <c r="C16351">
        <v>21</v>
      </c>
      <c r="D16351">
        <v>540536</v>
      </c>
      <c r="E16351" t="s">
        <v>7</v>
      </c>
      <c r="K16351" s="4" t="s">
        <v>1306</v>
      </c>
      <c r="L16351" s="4" t="s">
        <v>12</v>
      </c>
      <c r="M16351" s="4">
        <v>21</v>
      </c>
      <c r="N16351" s="4">
        <v>540536</v>
      </c>
      <c r="O16351" s="4" t="s">
        <v>7</v>
      </c>
    </row>
    <row r="16352" spans="1:15" hidden="1" x14ac:dyDescent="0.25">
      <c r="A16352" t="s">
        <v>1306</v>
      </c>
      <c r="B16352" t="s">
        <v>13</v>
      </c>
      <c r="C16352">
        <v>13</v>
      </c>
      <c r="D16352">
        <v>540536</v>
      </c>
      <c r="E16352" t="s">
        <v>7</v>
      </c>
      <c r="K16352" s="4" t="s">
        <v>1306</v>
      </c>
      <c r="L16352" s="4" t="s">
        <v>13</v>
      </c>
      <c r="M16352" s="4">
        <v>13</v>
      </c>
      <c r="N16352" s="4">
        <v>540536</v>
      </c>
      <c r="O16352" s="4" t="s">
        <v>7</v>
      </c>
    </row>
    <row r="16353" spans="1:15" hidden="1" x14ac:dyDescent="0.25">
      <c r="A16353" t="s">
        <v>1306</v>
      </c>
      <c r="B16353" t="s">
        <v>14</v>
      </c>
      <c r="C16353">
        <v>1</v>
      </c>
      <c r="D16353">
        <v>540536</v>
      </c>
      <c r="E16353" t="s">
        <v>7</v>
      </c>
      <c r="K16353" s="4" t="s">
        <v>1306</v>
      </c>
      <c r="L16353" s="4" t="s">
        <v>14</v>
      </c>
      <c r="M16353" s="4">
        <v>1</v>
      </c>
      <c r="N16353" s="4">
        <v>540536</v>
      </c>
      <c r="O16353" s="4" t="s">
        <v>7</v>
      </c>
    </row>
    <row r="16354" spans="1:15" hidden="1" x14ac:dyDescent="0.25">
      <c r="A16354" t="s">
        <v>1306</v>
      </c>
      <c r="B16354" t="s">
        <v>15</v>
      </c>
      <c r="C16354">
        <v>3</v>
      </c>
      <c r="D16354">
        <v>540536</v>
      </c>
      <c r="E16354" t="s">
        <v>7</v>
      </c>
      <c r="K16354" s="4" t="s">
        <v>1306</v>
      </c>
      <c r="L16354" s="4" t="s">
        <v>15</v>
      </c>
      <c r="M16354" s="4">
        <v>3</v>
      </c>
      <c r="N16354" s="4">
        <v>540536</v>
      </c>
      <c r="O16354" s="4" t="s">
        <v>7</v>
      </c>
    </row>
    <row r="16355" spans="1:15" hidden="1" x14ac:dyDescent="0.25">
      <c r="A16355" t="s">
        <v>1306</v>
      </c>
      <c r="B16355" t="s">
        <v>16</v>
      </c>
      <c r="C16355">
        <v>0</v>
      </c>
      <c r="D16355">
        <v>540536</v>
      </c>
      <c r="E16355" t="s">
        <v>7</v>
      </c>
      <c r="K16355" s="4" t="s">
        <v>1306</v>
      </c>
      <c r="L16355" s="4" t="s">
        <v>16</v>
      </c>
      <c r="M16355" s="4">
        <v>0</v>
      </c>
      <c r="N16355" s="4">
        <v>540536</v>
      </c>
      <c r="O16355" s="4" t="s">
        <v>7</v>
      </c>
    </row>
    <row r="16356" spans="1:15" hidden="1" x14ac:dyDescent="0.25">
      <c r="A16356" t="s">
        <v>1306</v>
      </c>
      <c r="B16356" t="s">
        <v>17</v>
      </c>
      <c r="C16356">
        <v>0</v>
      </c>
      <c r="D16356">
        <v>540536</v>
      </c>
      <c r="E16356" t="s">
        <v>7</v>
      </c>
      <c r="K16356" s="4" t="s">
        <v>1306</v>
      </c>
      <c r="L16356" s="4" t="s">
        <v>17</v>
      </c>
      <c r="M16356" s="4">
        <v>0</v>
      </c>
      <c r="N16356" s="4">
        <v>540536</v>
      </c>
      <c r="O16356" s="4" t="s">
        <v>7</v>
      </c>
    </row>
    <row r="16357" spans="1:15" hidden="1" x14ac:dyDescent="0.25">
      <c r="A16357" t="s">
        <v>1306</v>
      </c>
      <c r="B16357" t="s">
        <v>18</v>
      </c>
      <c r="C16357">
        <v>26</v>
      </c>
      <c r="D16357">
        <v>540536</v>
      </c>
      <c r="E16357" t="s">
        <v>7</v>
      </c>
      <c r="K16357" s="4" t="s">
        <v>1306</v>
      </c>
      <c r="L16357" s="4" t="s">
        <v>18</v>
      </c>
      <c r="M16357" s="4">
        <v>26</v>
      </c>
      <c r="N16357" s="4">
        <v>540536</v>
      </c>
      <c r="O16357" s="4" t="s">
        <v>7</v>
      </c>
    </row>
    <row r="16358" spans="1:15" hidden="1" x14ac:dyDescent="0.25">
      <c r="A16358" t="s">
        <v>1307</v>
      </c>
      <c r="B16358" t="s">
        <v>6</v>
      </c>
      <c r="C16358">
        <v>0</v>
      </c>
      <c r="D16358">
        <v>540544</v>
      </c>
      <c r="E16358" t="s">
        <v>7</v>
      </c>
      <c r="K16358" s="4" t="s">
        <v>1307</v>
      </c>
      <c r="L16358" s="4" t="s">
        <v>6</v>
      </c>
      <c r="M16358" s="4">
        <v>0</v>
      </c>
      <c r="N16358" s="4">
        <v>540544</v>
      </c>
      <c r="O16358" s="4" t="s">
        <v>7</v>
      </c>
    </row>
    <row r="16359" spans="1:15" hidden="1" x14ac:dyDescent="0.25">
      <c r="A16359" t="s">
        <v>1307</v>
      </c>
      <c r="B16359" t="s">
        <v>8</v>
      </c>
      <c r="C16359">
        <v>53</v>
      </c>
      <c r="D16359">
        <v>540544</v>
      </c>
      <c r="E16359" t="s">
        <v>7</v>
      </c>
      <c r="K16359" s="4" t="s">
        <v>1307</v>
      </c>
      <c r="L16359" s="4" t="s">
        <v>8</v>
      </c>
      <c r="M16359" s="4">
        <v>53</v>
      </c>
      <c r="N16359" s="4">
        <v>540544</v>
      </c>
      <c r="O16359" s="4" t="s">
        <v>7</v>
      </c>
    </row>
    <row r="16360" spans="1:15" hidden="1" x14ac:dyDescent="0.25">
      <c r="A16360" t="s">
        <v>1307</v>
      </c>
      <c r="B16360" t="s">
        <v>9</v>
      </c>
      <c r="C16360">
        <v>195</v>
      </c>
      <c r="D16360">
        <v>540544</v>
      </c>
      <c r="E16360" t="s">
        <v>7</v>
      </c>
      <c r="K16360" s="4" t="s">
        <v>1307</v>
      </c>
      <c r="L16360" s="4" t="s">
        <v>9</v>
      </c>
      <c r="M16360" s="4">
        <v>195</v>
      </c>
      <c r="N16360" s="4">
        <v>540544</v>
      </c>
      <c r="O16360" s="4" t="s">
        <v>7</v>
      </c>
    </row>
    <row r="16361" spans="1:15" hidden="1" x14ac:dyDescent="0.25">
      <c r="A16361" t="s">
        <v>1307</v>
      </c>
      <c r="B16361" t="s">
        <v>10</v>
      </c>
      <c r="C16361">
        <v>0</v>
      </c>
      <c r="D16361">
        <v>540544</v>
      </c>
      <c r="E16361" t="s">
        <v>7</v>
      </c>
      <c r="K16361" s="4" t="s">
        <v>1307</v>
      </c>
      <c r="L16361" s="4" t="s">
        <v>10</v>
      </c>
      <c r="M16361" s="4">
        <v>0</v>
      </c>
      <c r="N16361" s="4">
        <v>540544</v>
      </c>
      <c r="O16361" s="4" t="s">
        <v>7</v>
      </c>
    </row>
    <row r="16362" spans="1:15" hidden="1" x14ac:dyDescent="0.25">
      <c r="A16362" t="s">
        <v>1307</v>
      </c>
      <c r="B16362" t="s">
        <v>11</v>
      </c>
      <c r="C16362">
        <v>128</v>
      </c>
      <c r="D16362">
        <v>540544</v>
      </c>
      <c r="E16362" t="s">
        <v>7</v>
      </c>
      <c r="K16362" s="4" t="s">
        <v>1307</v>
      </c>
      <c r="L16362" s="4" t="s">
        <v>11</v>
      </c>
      <c r="M16362" s="4">
        <v>128</v>
      </c>
      <c r="N16362" s="4">
        <v>540544</v>
      </c>
      <c r="O16362" s="4" t="s">
        <v>7</v>
      </c>
    </row>
    <row r="16363" spans="1:15" hidden="1" x14ac:dyDescent="0.25">
      <c r="A16363" t="s">
        <v>1307</v>
      </c>
      <c r="B16363" t="s">
        <v>12</v>
      </c>
      <c r="C16363">
        <v>52</v>
      </c>
      <c r="D16363">
        <v>540544</v>
      </c>
      <c r="E16363" t="s">
        <v>7</v>
      </c>
      <c r="K16363" s="4" t="s">
        <v>1307</v>
      </c>
      <c r="L16363" s="4" t="s">
        <v>12</v>
      </c>
      <c r="M16363" s="4">
        <v>52</v>
      </c>
      <c r="N16363" s="4">
        <v>540544</v>
      </c>
      <c r="O16363" s="4" t="s">
        <v>7</v>
      </c>
    </row>
    <row r="16364" spans="1:15" hidden="1" x14ac:dyDescent="0.25">
      <c r="A16364" t="s">
        <v>1307</v>
      </c>
      <c r="B16364" t="s">
        <v>13</v>
      </c>
      <c r="C16364">
        <v>10</v>
      </c>
      <c r="D16364">
        <v>540544</v>
      </c>
      <c r="E16364" t="s">
        <v>7</v>
      </c>
      <c r="K16364" s="4" t="s">
        <v>1307</v>
      </c>
      <c r="L16364" s="4" t="s">
        <v>13</v>
      </c>
      <c r="M16364" s="4">
        <v>10</v>
      </c>
      <c r="N16364" s="4">
        <v>540544</v>
      </c>
      <c r="O16364" s="4" t="s">
        <v>7</v>
      </c>
    </row>
    <row r="16365" spans="1:15" hidden="1" x14ac:dyDescent="0.25">
      <c r="A16365" t="s">
        <v>1307</v>
      </c>
      <c r="B16365" t="s">
        <v>14</v>
      </c>
      <c r="C16365">
        <v>0</v>
      </c>
      <c r="D16365">
        <v>540544</v>
      </c>
      <c r="E16365" t="s">
        <v>7</v>
      </c>
      <c r="K16365" s="4" t="s">
        <v>1307</v>
      </c>
      <c r="L16365" s="4" t="s">
        <v>14</v>
      </c>
      <c r="M16365" s="4">
        <v>0</v>
      </c>
      <c r="N16365" s="4">
        <v>540544</v>
      </c>
      <c r="O16365" s="4" t="s">
        <v>7</v>
      </c>
    </row>
    <row r="16366" spans="1:15" hidden="1" x14ac:dyDescent="0.25">
      <c r="A16366" t="s">
        <v>1307</v>
      </c>
      <c r="B16366" t="s">
        <v>15</v>
      </c>
      <c r="C16366">
        <v>3</v>
      </c>
      <c r="D16366">
        <v>540544</v>
      </c>
      <c r="E16366" t="s">
        <v>7</v>
      </c>
      <c r="K16366" s="4" t="s">
        <v>1307</v>
      </c>
      <c r="L16366" s="4" t="s">
        <v>15</v>
      </c>
      <c r="M16366" s="4">
        <v>3</v>
      </c>
      <c r="N16366" s="4">
        <v>540544</v>
      </c>
      <c r="O16366" s="4" t="s">
        <v>7</v>
      </c>
    </row>
    <row r="16367" spans="1:15" hidden="1" x14ac:dyDescent="0.25">
      <c r="A16367" t="s">
        <v>1307</v>
      </c>
      <c r="B16367" t="s">
        <v>16</v>
      </c>
      <c r="C16367">
        <v>0</v>
      </c>
      <c r="D16367">
        <v>540544</v>
      </c>
      <c r="E16367" t="s">
        <v>7</v>
      </c>
      <c r="K16367" s="4" t="s">
        <v>1307</v>
      </c>
      <c r="L16367" s="4" t="s">
        <v>16</v>
      </c>
      <c r="M16367" s="4">
        <v>0</v>
      </c>
      <c r="N16367" s="4">
        <v>540544</v>
      </c>
      <c r="O16367" s="4" t="s">
        <v>7</v>
      </c>
    </row>
    <row r="16368" spans="1:15" hidden="1" x14ac:dyDescent="0.25">
      <c r="A16368" t="s">
        <v>1307</v>
      </c>
      <c r="B16368" t="s">
        <v>17</v>
      </c>
      <c r="C16368">
        <v>0</v>
      </c>
      <c r="D16368">
        <v>540544</v>
      </c>
      <c r="E16368" t="s">
        <v>7</v>
      </c>
      <c r="K16368" s="4" t="s">
        <v>1307</v>
      </c>
      <c r="L16368" s="4" t="s">
        <v>17</v>
      </c>
      <c r="M16368" s="4">
        <v>0</v>
      </c>
      <c r="N16368" s="4">
        <v>540544</v>
      </c>
      <c r="O16368" s="4" t="s">
        <v>7</v>
      </c>
    </row>
    <row r="16369" spans="1:15" hidden="1" x14ac:dyDescent="0.25">
      <c r="A16369" t="s">
        <v>1307</v>
      </c>
      <c r="B16369" t="s">
        <v>18</v>
      </c>
      <c r="C16369">
        <v>37</v>
      </c>
      <c r="D16369">
        <v>540544</v>
      </c>
      <c r="E16369" t="s">
        <v>7</v>
      </c>
      <c r="K16369" s="4" t="s">
        <v>1307</v>
      </c>
      <c r="L16369" s="4" t="s">
        <v>18</v>
      </c>
      <c r="M16369" s="4">
        <v>37</v>
      </c>
      <c r="N16369" s="4">
        <v>540544</v>
      </c>
      <c r="O16369" s="4" t="s">
        <v>7</v>
      </c>
    </row>
    <row r="16370" spans="1:15" hidden="1" x14ac:dyDescent="0.25">
      <c r="A16370" t="s">
        <v>1308</v>
      </c>
      <c r="B16370" t="s">
        <v>6</v>
      </c>
      <c r="C16370">
        <v>4</v>
      </c>
      <c r="D16370">
        <v>540552</v>
      </c>
      <c r="E16370" t="s">
        <v>7</v>
      </c>
      <c r="K16370" s="4" t="s">
        <v>1308</v>
      </c>
      <c r="L16370" s="4" t="s">
        <v>6</v>
      </c>
      <c r="M16370" s="4">
        <v>4</v>
      </c>
      <c r="N16370" s="4">
        <v>540552</v>
      </c>
      <c r="O16370" s="4" t="s">
        <v>7</v>
      </c>
    </row>
    <row r="16371" spans="1:15" hidden="1" x14ac:dyDescent="0.25">
      <c r="A16371" t="s">
        <v>1308</v>
      </c>
      <c r="B16371" t="s">
        <v>8</v>
      </c>
      <c r="C16371">
        <v>109</v>
      </c>
      <c r="D16371">
        <v>540552</v>
      </c>
      <c r="E16371" t="s">
        <v>7</v>
      </c>
      <c r="K16371" s="4" t="s">
        <v>1308</v>
      </c>
      <c r="L16371" s="4" t="s">
        <v>8</v>
      </c>
      <c r="M16371" s="4">
        <v>109</v>
      </c>
      <c r="N16371" s="4">
        <v>540552</v>
      </c>
      <c r="O16371" s="4" t="s">
        <v>7</v>
      </c>
    </row>
    <row r="16372" spans="1:15" hidden="1" x14ac:dyDescent="0.25">
      <c r="A16372" t="s">
        <v>1308</v>
      </c>
      <c r="B16372" t="s">
        <v>9</v>
      </c>
      <c r="C16372">
        <v>103</v>
      </c>
      <c r="D16372">
        <v>540552</v>
      </c>
      <c r="E16372" t="s">
        <v>7</v>
      </c>
      <c r="K16372" s="4" t="s">
        <v>1308</v>
      </c>
      <c r="L16372" s="4" t="s">
        <v>9</v>
      </c>
      <c r="M16372" s="4">
        <v>103</v>
      </c>
      <c r="N16372" s="4">
        <v>540552</v>
      </c>
      <c r="O16372" s="4" t="s">
        <v>7</v>
      </c>
    </row>
    <row r="16373" spans="1:15" hidden="1" x14ac:dyDescent="0.25">
      <c r="A16373" t="s">
        <v>1308</v>
      </c>
      <c r="B16373" t="s">
        <v>10</v>
      </c>
      <c r="C16373">
        <v>2</v>
      </c>
      <c r="D16373">
        <v>540552</v>
      </c>
      <c r="E16373" t="s">
        <v>7</v>
      </c>
      <c r="K16373" s="4" t="s">
        <v>1308</v>
      </c>
      <c r="L16373" s="4" t="s">
        <v>10</v>
      </c>
      <c r="M16373" s="4">
        <v>2</v>
      </c>
      <c r="N16373" s="4">
        <v>540552</v>
      </c>
      <c r="O16373" s="4" t="s">
        <v>7</v>
      </c>
    </row>
    <row r="16374" spans="1:15" hidden="1" x14ac:dyDescent="0.25">
      <c r="A16374" t="s">
        <v>1308</v>
      </c>
      <c r="B16374" t="s">
        <v>11</v>
      </c>
      <c r="C16374">
        <v>0</v>
      </c>
      <c r="D16374">
        <v>540552</v>
      </c>
      <c r="E16374" t="s">
        <v>7</v>
      </c>
      <c r="K16374" s="4" t="s">
        <v>1308</v>
      </c>
      <c r="L16374" s="4" t="s">
        <v>11</v>
      </c>
      <c r="M16374" s="4">
        <v>0</v>
      </c>
      <c r="N16374" s="4">
        <v>540552</v>
      </c>
      <c r="O16374" s="4" t="s">
        <v>7</v>
      </c>
    </row>
    <row r="16375" spans="1:15" hidden="1" x14ac:dyDescent="0.25">
      <c r="A16375" t="s">
        <v>1308</v>
      </c>
      <c r="B16375" t="s">
        <v>12</v>
      </c>
      <c r="C16375">
        <v>108</v>
      </c>
      <c r="D16375">
        <v>540552</v>
      </c>
      <c r="E16375" t="s">
        <v>7</v>
      </c>
      <c r="K16375" s="4" t="s">
        <v>1308</v>
      </c>
      <c r="L16375" s="4" t="s">
        <v>12</v>
      </c>
      <c r="M16375" s="4">
        <v>108</v>
      </c>
      <c r="N16375" s="4">
        <v>540552</v>
      </c>
      <c r="O16375" s="4" t="s">
        <v>7</v>
      </c>
    </row>
    <row r="16376" spans="1:15" hidden="1" x14ac:dyDescent="0.25">
      <c r="A16376" t="s">
        <v>1308</v>
      </c>
      <c r="B16376" t="s">
        <v>13</v>
      </c>
      <c r="C16376">
        <v>38</v>
      </c>
      <c r="D16376">
        <v>540552</v>
      </c>
      <c r="E16376" t="s">
        <v>7</v>
      </c>
      <c r="K16376" s="4" t="s">
        <v>1308</v>
      </c>
      <c r="L16376" s="4" t="s">
        <v>13</v>
      </c>
      <c r="M16376" s="4">
        <v>38</v>
      </c>
      <c r="N16376" s="4">
        <v>540552</v>
      </c>
      <c r="O16376" s="4" t="s">
        <v>7</v>
      </c>
    </row>
    <row r="16377" spans="1:15" hidden="1" x14ac:dyDescent="0.25">
      <c r="A16377" t="s">
        <v>1308</v>
      </c>
      <c r="B16377" t="s">
        <v>14</v>
      </c>
      <c r="C16377">
        <v>0</v>
      </c>
      <c r="D16377">
        <v>540552</v>
      </c>
      <c r="E16377" t="s">
        <v>7</v>
      </c>
      <c r="K16377" s="4" t="s">
        <v>1308</v>
      </c>
      <c r="L16377" s="4" t="s">
        <v>14</v>
      </c>
      <c r="M16377" s="4">
        <v>0</v>
      </c>
      <c r="N16377" s="4">
        <v>540552</v>
      </c>
      <c r="O16377" s="4" t="s">
        <v>7</v>
      </c>
    </row>
    <row r="16378" spans="1:15" hidden="1" x14ac:dyDescent="0.25">
      <c r="A16378" t="s">
        <v>1308</v>
      </c>
      <c r="B16378" t="s">
        <v>15</v>
      </c>
      <c r="C16378">
        <v>11</v>
      </c>
      <c r="D16378">
        <v>540552</v>
      </c>
      <c r="E16378" t="s">
        <v>7</v>
      </c>
      <c r="K16378" s="4" t="s">
        <v>1308</v>
      </c>
      <c r="L16378" s="4" t="s">
        <v>15</v>
      </c>
      <c r="M16378" s="4">
        <v>11</v>
      </c>
      <c r="N16378" s="4">
        <v>540552</v>
      </c>
      <c r="O16378" s="4" t="s">
        <v>7</v>
      </c>
    </row>
    <row r="16379" spans="1:15" hidden="1" x14ac:dyDescent="0.25">
      <c r="A16379" t="s">
        <v>1308</v>
      </c>
      <c r="B16379" t="s">
        <v>16</v>
      </c>
      <c r="C16379">
        <v>0</v>
      </c>
      <c r="D16379">
        <v>540552</v>
      </c>
      <c r="E16379" t="s">
        <v>7</v>
      </c>
      <c r="K16379" s="4" t="s">
        <v>1308</v>
      </c>
      <c r="L16379" s="4" t="s">
        <v>16</v>
      </c>
      <c r="M16379" s="4">
        <v>0</v>
      </c>
      <c r="N16379" s="4">
        <v>540552</v>
      </c>
      <c r="O16379" s="4" t="s">
        <v>7</v>
      </c>
    </row>
    <row r="16380" spans="1:15" hidden="1" x14ac:dyDescent="0.25">
      <c r="A16380" t="s">
        <v>1308</v>
      </c>
      <c r="B16380" t="s">
        <v>17</v>
      </c>
      <c r="C16380">
        <v>0</v>
      </c>
      <c r="D16380">
        <v>540552</v>
      </c>
      <c r="E16380" t="s">
        <v>7</v>
      </c>
      <c r="K16380" s="4" t="s">
        <v>1308</v>
      </c>
      <c r="L16380" s="4" t="s">
        <v>17</v>
      </c>
      <c r="M16380" s="4">
        <v>0</v>
      </c>
      <c r="N16380" s="4">
        <v>540552</v>
      </c>
      <c r="O16380" s="4" t="s">
        <v>7</v>
      </c>
    </row>
    <row r="16381" spans="1:15" hidden="1" x14ac:dyDescent="0.25">
      <c r="A16381" t="s">
        <v>1308</v>
      </c>
      <c r="B16381" t="s">
        <v>18</v>
      </c>
      <c r="C16381">
        <v>53</v>
      </c>
      <c r="D16381">
        <v>540552</v>
      </c>
      <c r="E16381" t="s">
        <v>7</v>
      </c>
      <c r="K16381" s="4" t="s">
        <v>1308</v>
      </c>
      <c r="L16381" s="4" t="s">
        <v>18</v>
      </c>
      <c r="M16381" s="4">
        <v>53</v>
      </c>
      <c r="N16381" s="4">
        <v>540552</v>
      </c>
      <c r="O16381" s="4" t="s">
        <v>7</v>
      </c>
    </row>
    <row r="16382" spans="1:15" hidden="1" x14ac:dyDescent="0.25">
      <c r="A16382" t="s">
        <v>1309</v>
      </c>
      <c r="B16382" t="s">
        <v>6</v>
      </c>
      <c r="C16382">
        <v>0</v>
      </c>
      <c r="D16382">
        <v>540561</v>
      </c>
      <c r="E16382" t="s">
        <v>7</v>
      </c>
      <c r="K16382" s="4" t="s">
        <v>1309</v>
      </c>
      <c r="L16382" s="4" t="s">
        <v>6</v>
      </c>
      <c r="M16382" s="4">
        <v>0</v>
      </c>
      <c r="N16382" s="4">
        <v>540561</v>
      </c>
      <c r="O16382" s="4" t="s">
        <v>7</v>
      </c>
    </row>
    <row r="16383" spans="1:15" hidden="1" x14ac:dyDescent="0.25">
      <c r="A16383" t="s">
        <v>1309</v>
      </c>
      <c r="B16383" t="s">
        <v>8</v>
      </c>
      <c r="C16383">
        <v>21</v>
      </c>
      <c r="D16383">
        <v>540561</v>
      </c>
      <c r="E16383" t="s">
        <v>7</v>
      </c>
      <c r="K16383" s="4" t="s">
        <v>1309</v>
      </c>
      <c r="L16383" s="4" t="s">
        <v>8</v>
      </c>
      <c r="M16383" s="4">
        <v>21</v>
      </c>
      <c r="N16383" s="4">
        <v>540561</v>
      </c>
      <c r="O16383" s="4" t="s">
        <v>7</v>
      </c>
    </row>
    <row r="16384" spans="1:15" hidden="1" x14ac:dyDescent="0.25">
      <c r="A16384" t="s">
        <v>1309</v>
      </c>
      <c r="B16384" t="s">
        <v>9</v>
      </c>
      <c r="C16384">
        <v>20</v>
      </c>
      <c r="D16384">
        <v>540561</v>
      </c>
      <c r="E16384" t="s">
        <v>7</v>
      </c>
      <c r="K16384" s="4" t="s">
        <v>1309</v>
      </c>
      <c r="L16384" s="4" t="s">
        <v>9</v>
      </c>
      <c r="M16384" s="4">
        <v>20</v>
      </c>
      <c r="N16384" s="4">
        <v>540561</v>
      </c>
      <c r="O16384" s="4" t="s">
        <v>7</v>
      </c>
    </row>
    <row r="16385" spans="1:15" hidden="1" x14ac:dyDescent="0.25">
      <c r="A16385" t="s">
        <v>1309</v>
      </c>
      <c r="B16385" t="s">
        <v>10</v>
      </c>
      <c r="C16385">
        <v>0</v>
      </c>
      <c r="D16385">
        <v>540561</v>
      </c>
      <c r="E16385" t="s">
        <v>7</v>
      </c>
      <c r="K16385" s="4" t="s">
        <v>1309</v>
      </c>
      <c r="L16385" s="4" t="s">
        <v>10</v>
      </c>
      <c r="M16385" s="4">
        <v>0</v>
      </c>
      <c r="N16385" s="4">
        <v>540561</v>
      </c>
      <c r="O16385" s="4" t="s">
        <v>7</v>
      </c>
    </row>
    <row r="16386" spans="1:15" hidden="1" x14ac:dyDescent="0.25">
      <c r="A16386" t="s">
        <v>1309</v>
      </c>
      <c r="B16386" t="s">
        <v>11</v>
      </c>
      <c r="C16386">
        <v>152</v>
      </c>
      <c r="D16386">
        <v>540561</v>
      </c>
      <c r="E16386" t="s">
        <v>7</v>
      </c>
      <c r="K16386" s="4" t="s">
        <v>1309</v>
      </c>
      <c r="L16386" s="4" t="s">
        <v>11</v>
      </c>
      <c r="M16386" s="4">
        <v>152</v>
      </c>
      <c r="N16386" s="4">
        <v>540561</v>
      </c>
      <c r="O16386" s="4" t="s">
        <v>7</v>
      </c>
    </row>
    <row r="16387" spans="1:15" hidden="1" x14ac:dyDescent="0.25">
      <c r="A16387" t="s">
        <v>1309</v>
      </c>
      <c r="B16387" t="s">
        <v>12</v>
      </c>
      <c r="C16387">
        <v>36</v>
      </c>
      <c r="D16387">
        <v>540561</v>
      </c>
      <c r="E16387" t="s">
        <v>7</v>
      </c>
      <c r="K16387" s="4" t="s">
        <v>1309</v>
      </c>
      <c r="L16387" s="4" t="s">
        <v>12</v>
      </c>
      <c r="M16387" s="4">
        <v>36</v>
      </c>
      <c r="N16387" s="4">
        <v>540561</v>
      </c>
      <c r="O16387" s="4" t="s">
        <v>7</v>
      </c>
    </row>
    <row r="16388" spans="1:15" hidden="1" x14ac:dyDescent="0.25">
      <c r="A16388" t="s">
        <v>1309</v>
      </c>
      <c r="B16388" t="s">
        <v>13</v>
      </c>
      <c r="C16388">
        <v>40</v>
      </c>
      <c r="D16388">
        <v>540561</v>
      </c>
      <c r="E16388" t="s">
        <v>7</v>
      </c>
      <c r="K16388" s="4" t="s">
        <v>1309</v>
      </c>
      <c r="L16388" s="4" t="s">
        <v>13</v>
      </c>
      <c r="M16388" s="4">
        <v>40</v>
      </c>
      <c r="N16388" s="4">
        <v>540561</v>
      </c>
      <c r="O16388" s="4" t="s">
        <v>7</v>
      </c>
    </row>
    <row r="16389" spans="1:15" hidden="1" x14ac:dyDescent="0.25">
      <c r="A16389" t="s">
        <v>1309</v>
      </c>
      <c r="B16389" t="s">
        <v>14</v>
      </c>
      <c r="C16389">
        <v>0</v>
      </c>
      <c r="D16389">
        <v>540561</v>
      </c>
      <c r="E16389" t="s">
        <v>7</v>
      </c>
      <c r="K16389" s="4" t="s">
        <v>1309</v>
      </c>
      <c r="L16389" s="4" t="s">
        <v>14</v>
      </c>
      <c r="M16389" s="4">
        <v>0</v>
      </c>
      <c r="N16389" s="4">
        <v>540561</v>
      </c>
      <c r="O16389" s="4" t="s">
        <v>7</v>
      </c>
    </row>
    <row r="16390" spans="1:15" hidden="1" x14ac:dyDescent="0.25">
      <c r="A16390" t="s">
        <v>1309</v>
      </c>
      <c r="B16390" t="s">
        <v>15</v>
      </c>
      <c r="C16390">
        <v>3</v>
      </c>
      <c r="D16390">
        <v>540561</v>
      </c>
      <c r="E16390" t="s">
        <v>7</v>
      </c>
      <c r="K16390" s="4" t="s">
        <v>1309</v>
      </c>
      <c r="L16390" s="4" t="s">
        <v>15</v>
      </c>
      <c r="M16390" s="4">
        <v>3</v>
      </c>
      <c r="N16390" s="4">
        <v>540561</v>
      </c>
      <c r="O16390" s="4" t="s">
        <v>7</v>
      </c>
    </row>
    <row r="16391" spans="1:15" hidden="1" x14ac:dyDescent="0.25">
      <c r="A16391" t="s">
        <v>1309</v>
      </c>
      <c r="B16391" t="s">
        <v>16</v>
      </c>
      <c r="C16391">
        <v>0</v>
      </c>
      <c r="D16391">
        <v>540561</v>
      </c>
      <c r="E16391" t="s">
        <v>7</v>
      </c>
      <c r="K16391" s="4" t="s">
        <v>1309</v>
      </c>
      <c r="L16391" s="4" t="s">
        <v>16</v>
      </c>
      <c r="M16391" s="4">
        <v>0</v>
      </c>
      <c r="N16391" s="4">
        <v>540561</v>
      </c>
      <c r="O16391" s="4" t="s">
        <v>7</v>
      </c>
    </row>
    <row r="16392" spans="1:15" hidden="1" x14ac:dyDescent="0.25">
      <c r="A16392" t="s">
        <v>1309</v>
      </c>
      <c r="B16392" t="s">
        <v>17</v>
      </c>
      <c r="C16392">
        <v>1</v>
      </c>
      <c r="D16392">
        <v>540561</v>
      </c>
      <c r="E16392" t="s">
        <v>7</v>
      </c>
      <c r="K16392" s="4" t="s">
        <v>1309</v>
      </c>
      <c r="L16392" s="4" t="s">
        <v>17</v>
      </c>
      <c r="M16392" s="4">
        <v>1</v>
      </c>
      <c r="N16392" s="4">
        <v>540561</v>
      </c>
      <c r="O16392" s="4" t="s">
        <v>7</v>
      </c>
    </row>
    <row r="16393" spans="1:15" hidden="1" x14ac:dyDescent="0.25">
      <c r="A16393" t="s">
        <v>1309</v>
      </c>
      <c r="B16393" t="s">
        <v>18</v>
      </c>
      <c r="C16393">
        <v>14</v>
      </c>
      <c r="D16393">
        <v>540561</v>
      </c>
      <c r="E16393" t="s">
        <v>7</v>
      </c>
      <c r="K16393" s="4" t="s">
        <v>1309</v>
      </c>
      <c r="L16393" s="4" t="s">
        <v>18</v>
      </c>
      <c r="M16393" s="4">
        <v>14</v>
      </c>
      <c r="N16393" s="4">
        <v>540561</v>
      </c>
      <c r="O16393" s="4" t="s">
        <v>7</v>
      </c>
    </row>
    <row r="16394" spans="1:15" hidden="1" x14ac:dyDescent="0.25">
      <c r="A16394" t="s">
        <v>1310</v>
      </c>
      <c r="B16394" t="s">
        <v>6</v>
      </c>
      <c r="C16394">
        <v>0</v>
      </c>
      <c r="D16394">
        <v>540579</v>
      </c>
      <c r="E16394" t="s">
        <v>7</v>
      </c>
      <c r="K16394" s="4" t="s">
        <v>1310</v>
      </c>
      <c r="L16394" s="4" t="s">
        <v>6</v>
      </c>
      <c r="M16394" s="4">
        <v>0</v>
      </c>
      <c r="N16394" s="4">
        <v>540579</v>
      </c>
      <c r="O16394" s="4" t="s">
        <v>7</v>
      </c>
    </row>
    <row r="16395" spans="1:15" hidden="1" x14ac:dyDescent="0.25">
      <c r="A16395" t="s">
        <v>1310</v>
      </c>
      <c r="B16395" t="s">
        <v>8</v>
      </c>
      <c r="C16395">
        <v>23</v>
      </c>
      <c r="D16395">
        <v>540579</v>
      </c>
      <c r="E16395" t="s">
        <v>7</v>
      </c>
      <c r="K16395" s="4" t="s">
        <v>1310</v>
      </c>
      <c r="L16395" s="4" t="s">
        <v>8</v>
      </c>
      <c r="M16395" s="4">
        <v>23</v>
      </c>
      <c r="N16395" s="4">
        <v>540579</v>
      </c>
      <c r="O16395" s="4" t="s">
        <v>7</v>
      </c>
    </row>
    <row r="16396" spans="1:15" hidden="1" x14ac:dyDescent="0.25">
      <c r="A16396" t="s">
        <v>1310</v>
      </c>
      <c r="B16396" t="s">
        <v>9</v>
      </c>
      <c r="C16396">
        <v>21</v>
      </c>
      <c r="D16396">
        <v>540579</v>
      </c>
      <c r="E16396" t="s">
        <v>7</v>
      </c>
      <c r="K16396" s="4" t="s">
        <v>1310</v>
      </c>
      <c r="L16396" s="4" t="s">
        <v>9</v>
      </c>
      <c r="M16396" s="4">
        <v>21</v>
      </c>
      <c r="N16396" s="4">
        <v>540579</v>
      </c>
      <c r="O16396" s="4" t="s">
        <v>7</v>
      </c>
    </row>
    <row r="16397" spans="1:15" hidden="1" x14ac:dyDescent="0.25">
      <c r="A16397" t="s">
        <v>1310</v>
      </c>
      <c r="B16397" t="s">
        <v>10</v>
      </c>
      <c r="C16397">
        <v>0</v>
      </c>
      <c r="D16397">
        <v>540579</v>
      </c>
      <c r="E16397" t="s">
        <v>7</v>
      </c>
      <c r="K16397" s="4" t="s">
        <v>1310</v>
      </c>
      <c r="L16397" s="4" t="s">
        <v>10</v>
      </c>
      <c r="M16397" s="4">
        <v>0</v>
      </c>
      <c r="N16397" s="4">
        <v>540579</v>
      </c>
      <c r="O16397" s="4" t="s">
        <v>7</v>
      </c>
    </row>
    <row r="16398" spans="1:15" hidden="1" x14ac:dyDescent="0.25">
      <c r="A16398" t="s">
        <v>1310</v>
      </c>
      <c r="B16398" t="s">
        <v>11</v>
      </c>
      <c r="C16398">
        <v>0</v>
      </c>
      <c r="D16398">
        <v>540579</v>
      </c>
      <c r="E16398" t="s">
        <v>7</v>
      </c>
      <c r="K16398" s="4" t="s">
        <v>1310</v>
      </c>
      <c r="L16398" s="4" t="s">
        <v>11</v>
      </c>
      <c r="M16398" s="4">
        <v>0</v>
      </c>
      <c r="N16398" s="4">
        <v>540579</v>
      </c>
      <c r="O16398" s="4" t="s">
        <v>7</v>
      </c>
    </row>
    <row r="16399" spans="1:15" hidden="1" x14ac:dyDescent="0.25">
      <c r="A16399" t="s">
        <v>1310</v>
      </c>
      <c r="B16399" t="s">
        <v>12</v>
      </c>
      <c r="C16399">
        <v>9</v>
      </c>
      <c r="D16399">
        <v>540579</v>
      </c>
      <c r="E16399" t="s">
        <v>7</v>
      </c>
      <c r="K16399" s="4" t="s">
        <v>1310</v>
      </c>
      <c r="L16399" s="4" t="s">
        <v>12</v>
      </c>
      <c r="M16399" s="4">
        <v>9</v>
      </c>
      <c r="N16399" s="4">
        <v>540579</v>
      </c>
      <c r="O16399" s="4" t="s">
        <v>7</v>
      </c>
    </row>
    <row r="16400" spans="1:15" hidden="1" x14ac:dyDescent="0.25">
      <c r="A16400" t="s">
        <v>1310</v>
      </c>
      <c r="B16400" t="s">
        <v>13</v>
      </c>
      <c r="C16400">
        <v>10</v>
      </c>
      <c r="D16400">
        <v>540579</v>
      </c>
      <c r="E16400" t="s">
        <v>7</v>
      </c>
      <c r="K16400" s="4" t="s">
        <v>1310</v>
      </c>
      <c r="L16400" s="4" t="s">
        <v>13</v>
      </c>
      <c r="M16400" s="4">
        <v>10</v>
      </c>
      <c r="N16400" s="4">
        <v>540579</v>
      </c>
      <c r="O16400" s="4" t="s">
        <v>7</v>
      </c>
    </row>
    <row r="16401" spans="1:15" hidden="1" x14ac:dyDescent="0.25">
      <c r="A16401" t="s">
        <v>1310</v>
      </c>
      <c r="B16401" t="s">
        <v>14</v>
      </c>
      <c r="C16401">
        <v>2</v>
      </c>
      <c r="D16401">
        <v>540579</v>
      </c>
      <c r="E16401" t="s">
        <v>7</v>
      </c>
      <c r="K16401" s="4" t="s">
        <v>1310</v>
      </c>
      <c r="L16401" s="4" t="s">
        <v>14</v>
      </c>
      <c r="M16401" s="4">
        <v>2</v>
      </c>
      <c r="N16401" s="4">
        <v>540579</v>
      </c>
      <c r="O16401" s="4" t="s">
        <v>7</v>
      </c>
    </row>
    <row r="16402" spans="1:15" hidden="1" x14ac:dyDescent="0.25">
      <c r="A16402" t="s">
        <v>1310</v>
      </c>
      <c r="B16402" t="s">
        <v>15</v>
      </c>
      <c r="C16402">
        <v>1</v>
      </c>
      <c r="D16402">
        <v>540579</v>
      </c>
      <c r="E16402" t="s">
        <v>7</v>
      </c>
      <c r="K16402" s="4" t="s">
        <v>1310</v>
      </c>
      <c r="L16402" s="4" t="s">
        <v>15</v>
      </c>
      <c r="M16402" s="4">
        <v>1</v>
      </c>
      <c r="N16402" s="4">
        <v>540579</v>
      </c>
      <c r="O16402" s="4" t="s">
        <v>7</v>
      </c>
    </row>
    <row r="16403" spans="1:15" hidden="1" x14ac:dyDescent="0.25">
      <c r="A16403" t="s">
        <v>1310</v>
      </c>
      <c r="B16403" t="s">
        <v>16</v>
      </c>
      <c r="C16403">
        <v>0</v>
      </c>
      <c r="D16403">
        <v>540579</v>
      </c>
      <c r="E16403" t="s">
        <v>7</v>
      </c>
      <c r="K16403" s="4" t="s">
        <v>1310</v>
      </c>
      <c r="L16403" s="4" t="s">
        <v>16</v>
      </c>
      <c r="M16403" s="4">
        <v>0</v>
      </c>
      <c r="N16403" s="4">
        <v>540579</v>
      </c>
      <c r="O16403" s="4" t="s">
        <v>7</v>
      </c>
    </row>
    <row r="16404" spans="1:15" hidden="1" x14ac:dyDescent="0.25">
      <c r="A16404" t="s">
        <v>1310</v>
      </c>
      <c r="B16404" t="s">
        <v>17</v>
      </c>
      <c r="C16404">
        <v>0</v>
      </c>
      <c r="D16404">
        <v>540579</v>
      </c>
      <c r="E16404" t="s">
        <v>7</v>
      </c>
      <c r="K16404" s="4" t="s">
        <v>1310</v>
      </c>
      <c r="L16404" s="4" t="s">
        <v>17</v>
      </c>
      <c r="M16404" s="4">
        <v>0</v>
      </c>
      <c r="N16404" s="4">
        <v>540579</v>
      </c>
      <c r="O16404" s="4" t="s">
        <v>7</v>
      </c>
    </row>
    <row r="16405" spans="1:15" hidden="1" x14ac:dyDescent="0.25">
      <c r="A16405" t="s">
        <v>1310</v>
      </c>
      <c r="B16405" t="s">
        <v>18</v>
      </c>
      <c r="C16405">
        <v>8</v>
      </c>
      <c r="D16405">
        <v>540579</v>
      </c>
      <c r="E16405" t="s">
        <v>7</v>
      </c>
      <c r="K16405" s="4" t="s">
        <v>1310</v>
      </c>
      <c r="L16405" s="4" t="s">
        <v>18</v>
      </c>
      <c r="M16405" s="4">
        <v>8</v>
      </c>
      <c r="N16405" s="4">
        <v>540579</v>
      </c>
      <c r="O16405" s="4" t="s">
        <v>7</v>
      </c>
    </row>
    <row r="16406" spans="1:15" hidden="1" x14ac:dyDescent="0.25">
      <c r="A16406" t="s">
        <v>1311</v>
      </c>
      <c r="B16406" t="s">
        <v>6</v>
      </c>
      <c r="C16406">
        <v>0</v>
      </c>
      <c r="D16406">
        <v>540587</v>
      </c>
      <c r="E16406" t="s">
        <v>7</v>
      </c>
      <c r="K16406" s="4" t="s">
        <v>1311</v>
      </c>
      <c r="L16406" s="4" t="s">
        <v>6</v>
      </c>
      <c r="M16406" s="4">
        <v>0</v>
      </c>
      <c r="N16406" s="4">
        <v>540587</v>
      </c>
      <c r="O16406" s="4" t="s">
        <v>7</v>
      </c>
    </row>
    <row r="16407" spans="1:15" hidden="1" x14ac:dyDescent="0.25">
      <c r="A16407" t="s">
        <v>1311</v>
      </c>
      <c r="B16407" t="s">
        <v>8</v>
      </c>
      <c r="C16407">
        <v>22</v>
      </c>
      <c r="D16407">
        <v>540587</v>
      </c>
      <c r="E16407" t="s">
        <v>7</v>
      </c>
      <c r="K16407" s="4" t="s">
        <v>1311</v>
      </c>
      <c r="L16407" s="4" t="s">
        <v>8</v>
      </c>
      <c r="M16407" s="4">
        <v>22</v>
      </c>
      <c r="N16407" s="4">
        <v>540587</v>
      </c>
      <c r="O16407" s="4" t="s">
        <v>7</v>
      </c>
    </row>
    <row r="16408" spans="1:15" hidden="1" x14ac:dyDescent="0.25">
      <c r="A16408" t="s">
        <v>1311</v>
      </c>
      <c r="B16408" t="s">
        <v>9</v>
      </c>
      <c r="C16408">
        <v>13</v>
      </c>
      <c r="D16408">
        <v>540587</v>
      </c>
      <c r="E16408" t="s">
        <v>7</v>
      </c>
      <c r="K16408" s="4" t="s">
        <v>1311</v>
      </c>
      <c r="L16408" s="4" t="s">
        <v>9</v>
      </c>
      <c r="M16408" s="4">
        <v>13</v>
      </c>
      <c r="N16408" s="4">
        <v>540587</v>
      </c>
      <c r="O16408" s="4" t="s">
        <v>7</v>
      </c>
    </row>
    <row r="16409" spans="1:15" hidden="1" x14ac:dyDescent="0.25">
      <c r="A16409" t="s">
        <v>1311</v>
      </c>
      <c r="B16409" t="s">
        <v>10</v>
      </c>
      <c r="C16409">
        <v>0</v>
      </c>
      <c r="D16409">
        <v>540587</v>
      </c>
      <c r="E16409" t="s">
        <v>7</v>
      </c>
      <c r="K16409" s="4" t="s">
        <v>1311</v>
      </c>
      <c r="L16409" s="4" t="s">
        <v>10</v>
      </c>
      <c r="M16409" s="4">
        <v>0</v>
      </c>
      <c r="N16409" s="4">
        <v>540587</v>
      </c>
      <c r="O16409" s="4" t="s">
        <v>7</v>
      </c>
    </row>
    <row r="16410" spans="1:15" hidden="1" x14ac:dyDescent="0.25">
      <c r="A16410" t="s">
        <v>1311</v>
      </c>
      <c r="B16410" t="s">
        <v>11</v>
      </c>
      <c r="C16410">
        <v>0</v>
      </c>
      <c r="D16410">
        <v>540587</v>
      </c>
      <c r="E16410" t="s">
        <v>7</v>
      </c>
      <c r="K16410" s="4" t="s">
        <v>1311</v>
      </c>
      <c r="L16410" s="4" t="s">
        <v>11</v>
      </c>
      <c r="M16410" s="4">
        <v>0</v>
      </c>
      <c r="N16410" s="4">
        <v>540587</v>
      </c>
      <c r="O16410" s="4" t="s">
        <v>7</v>
      </c>
    </row>
    <row r="16411" spans="1:15" hidden="1" x14ac:dyDescent="0.25">
      <c r="A16411" t="s">
        <v>1311</v>
      </c>
      <c r="B16411" t="s">
        <v>12</v>
      </c>
      <c r="C16411">
        <v>5</v>
      </c>
      <c r="D16411">
        <v>540587</v>
      </c>
      <c r="E16411" t="s">
        <v>7</v>
      </c>
      <c r="K16411" s="4" t="s">
        <v>1311</v>
      </c>
      <c r="L16411" s="4" t="s">
        <v>12</v>
      </c>
      <c r="M16411" s="4">
        <v>5</v>
      </c>
      <c r="N16411" s="4">
        <v>540587</v>
      </c>
      <c r="O16411" s="4" t="s">
        <v>7</v>
      </c>
    </row>
    <row r="16412" spans="1:15" hidden="1" x14ac:dyDescent="0.25">
      <c r="A16412" t="s">
        <v>1311</v>
      </c>
      <c r="B16412" t="s">
        <v>13</v>
      </c>
      <c r="C16412">
        <v>7</v>
      </c>
      <c r="D16412">
        <v>540587</v>
      </c>
      <c r="E16412" t="s">
        <v>7</v>
      </c>
      <c r="K16412" s="4" t="s">
        <v>1311</v>
      </c>
      <c r="L16412" s="4" t="s">
        <v>13</v>
      </c>
      <c r="M16412" s="4">
        <v>7</v>
      </c>
      <c r="N16412" s="4">
        <v>540587</v>
      </c>
      <c r="O16412" s="4" t="s">
        <v>7</v>
      </c>
    </row>
    <row r="16413" spans="1:15" hidden="1" x14ac:dyDescent="0.25">
      <c r="A16413" t="s">
        <v>1311</v>
      </c>
      <c r="B16413" t="s">
        <v>14</v>
      </c>
      <c r="C16413">
        <v>0</v>
      </c>
      <c r="D16413">
        <v>540587</v>
      </c>
      <c r="E16413" t="s">
        <v>7</v>
      </c>
      <c r="K16413" s="4" t="s">
        <v>1311</v>
      </c>
      <c r="L16413" s="4" t="s">
        <v>14</v>
      </c>
      <c r="M16413" s="4">
        <v>0</v>
      </c>
      <c r="N16413" s="4">
        <v>540587</v>
      </c>
      <c r="O16413" s="4" t="s">
        <v>7</v>
      </c>
    </row>
    <row r="16414" spans="1:15" hidden="1" x14ac:dyDescent="0.25">
      <c r="A16414" t="s">
        <v>1311</v>
      </c>
      <c r="B16414" t="s">
        <v>15</v>
      </c>
      <c r="C16414">
        <v>1</v>
      </c>
      <c r="D16414">
        <v>540587</v>
      </c>
      <c r="E16414" t="s">
        <v>7</v>
      </c>
      <c r="K16414" s="4" t="s">
        <v>1311</v>
      </c>
      <c r="L16414" s="4" t="s">
        <v>15</v>
      </c>
      <c r="M16414" s="4">
        <v>1</v>
      </c>
      <c r="N16414" s="4">
        <v>540587</v>
      </c>
      <c r="O16414" s="4" t="s">
        <v>7</v>
      </c>
    </row>
    <row r="16415" spans="1:15" hidden="1" x14ac:dyDescent="0.25">
      <c r="A16415" t="s">
        <v>1311</v>
      </c>
      <c r="B16415" t="s">
        <v>16</v>
      </c>
      <c r="C16415">
        <v>0</v>
      </c>
      <c r="D16415">
        <v>540587</v>
      </c>
      <c r="E16415" t="s">
        <v>7</v>
      </c>
      <c r="K16415" s="4" t="s">
        <v>1311</v>
      </c>
      <c r="L16415" s="4" t="s">
        <v>16</v>
      </c>
      <c r="M16415" s="4">
        <v>0</v>
      </c>
      <c r="N16415" s="4">
        <v>540587</v>
      </c>
      <c r="O16415" s="4" t="s">
        <v>7</v>
      </c>
    </row>
    <row r="16416" spans="1:15" hidden="1" x14ac:dyDescent="0.25">
      <c r="A16416" t="s">
        <v>1311</v>
      </c>
      <c r="B16416" t="s">
        <v>17</v>
      </c>
      <c r="C16416">
        <v>0</v>
      </c>
      <c r="D16416">
        <v>540587</v>
      </c>
      <c r="E16416" t="s">
        <v>7</v>
      </c>
      <c r="K16416" s="4" t="s">
        <v>1311</v>
      </c>
      <c r="L16416" s="4" t="s">
        <v>17</v>
      </c>
      <c r="M16416" s="4">
        <v>0</v>
      </c>
      <c r="N16416" s="4">
        <v>540587</v>
      </c>
      <c r="O16416" s="4" t="s">
        <v>7</v>
      </c>
    </row>
    <row r="16417" spans="1:15" hidden="1" x14ac:dyDescent="0.25">
      <c r="A16417" t="s">
        <v>1311</v>
      </c>
      <c r="B16417" t="s">
        <v>18</v>
      </c>
      <c r="C16417">
        <v>4</v>
      </c>
      <c r="D16417">
        <v>540587</v>
      </c>
      <c r="E16417" t="s">
        <v>7</v>
      </c>
      <c r="K16417" s="4" t="s">
        <v>1311</v>
      </c>
      <c r="L16417" s="4" t="s">
        <v>18</v>
      </c>
      <c r="M16417" s="4">
        <v>4</v>
      </c>
      <c r="N16417" s="4">
        <v>540587</v>
      </c>
      <c r="O16417" s="4" t="s">
        <v>7</v>
      </c>
    </row>
    <row r="16418" spans="1:15" hidden="1" x14ac:dyDescent="0.25">
      <c r="A16418" t="s">
        <v>1312</v>
      </c>
      <c r="B16418" t="s">
        <v>6</v>
      </c>
      <c r="C16418">
        <v>0</v>
      </c>
      <c r="D16418">
        <v>540595</v>
      </c>
      <c r="E16418" t="s">
        <v>7</v>
      </c>
      <c r="K16418" s="4" t="s">
        <v>1312</v>
      </c>
      <c r="L16418" s="4" t="s">
        <v>6</v>
      </c>
      <c r="M16418" s="4">
        <v>0</v>
      </c>
      <c r="N16418" s="4">
        <v>540595</v>
      </c>
      <c r="O16418" s="4" t="s">
        <v>7</v>
      </c>
    </row>
    <row r="16419" spans="1:15" hidden="1" x14ac:dyDescent="0.25">
      <c r="A16419" t="s">
        <v>1312</v>
      </c>
      <c r="B16419" t="s">
        <v>8</v>
      </c>
      <c r="C16419">
        <v>18</v>
      </c>
      <c r="D16419">
        <v>540595</v>
      </c>
      <c r="E16419" t="s">
        <v>7</v>
      </c>
      <c r="K16419" s="4" t="s">
        <v>1312</v>
      </c>
      <c r="L16419" s="4" t="s">
        <v>8</v>
      </c>
      <c r="M16419" s="4">
        <v>18</v>
      </c>
      <c r="N16419" s="4">
        <v>540595</v>
      </c>
      <c r="O16419" s="4" t="s">
        <v>7</v>
      </c>
    </row>
    <row r="16420" spans="1:15" hidden="1" x14ac:dyDescent="0.25">
      <c r="A16420" t="s">
        <v>1312</v>
      </c>
      <c r="B16420" t="s">
        <v>9</v>
      </c>
      <c r="C16420">
        <v>33</v>
      </c>
      <c r="D16420">
        <v>540595</v>
      </c>
      <c r="E16420" t="s">
        <v>7</v>
      </c>
      <c r="K16420" s="4" t="s">
        <v>1312</v>
      </c>
      <c r="L16420" s="4" t="s">
        <v>9</v>
      </c>
      <c r="M16420" s="4">
        <v>33</v>
      </c>
      <c r="N16420" s="4">
        <v>540595</v>
      </c>
      <c r="O16420" s="4" t="s">
        <v>7</v>
      </c>
    </row>
    <row r="16421" spans="1:15" hidden="1" x14ac:dyDescent="0.25">
      <c r="A16421" t="s">
        <v>1312</v>
      </c>
      <c r="B16421" t="s">
        <v>10</v>
      </c>
      <c r="C16421">
        <v>0</v>
      </c>
      <c r="D16421">
        <v>540595</v>
      </c>
      <c r="E16421" t="s">
        <v>7</v>
      </c>
      <c r="K16421" s="4" t="s">
        <v>1312</v>
      </c>
      <c r="L16421" s="4" t="s">
        <v>10</v>
      </c>
      <c r="M16421" s="4">
        <v>0</v>
      </c>
      <c r="N16421" s="4">
        <v>540595</v>
      </c>
      <c r="O16421" s="4" t="s">
        <v>7</v>
      </c>
    </row>
    <row r="16422" spans="1:15" hidden="1" x14ac:dyDescent="0.25">
      <c r="A16422" t="s">
        <v>1312</v>
      </c>
      <c r="B16422" t="s">
        <v>11</v>
      </c>
      <c r="C16422">
        <v>56</v>
      </c>
      <c r="D16422">
        <v>540595</v>
      </c>
      <c r="E16422" t="s">
        <v>7</v>
      </c>
      <c r="K16422" s="4" t="s">
        <v>1312</v>
      </c>
      <c r="L16422" s="4" t="s">
        <v>11</v>
      </c>
      <c r="M16422" s="4">
        <v>56</v>
      </c>
      <c r="N16422" s="4">
        <v>540595</v>
      </c>
      <c r="O16422" s="4" t="s">
        <v>7</v>
      </c>
    </row>
    <row r="16423" spans="1:15" hidden="1" x14ac:dyDescent="0.25">
      <c r="A16423" t="s">
        <v>1312</v>
      </c>
      <c r="B16423" t="s">
        <v>12</v>
      </c>
      <c r="C16423">
        <v>17</v>
      </c>
      <c r="D16423">
        <v>540595</v>
      </c>
      <c r="E16423" t="s">
        <v>7</v>
      </c>
      <c r="K16423" s="4" t="s">
        <v>1312</v>
      </c>
      <c r="L16423" s="4" t="s">
        <v>12</v>
      </c>
      <c r="M16423" s="4">
        <v>17</v>
      </c>
      <c r="N16423" s="4">
        <v>540595</v>
      </c>
      <c r="O16423" s="4" t="s">
        <v>7</v>
      </c>
    </row>
    <row r="16424" spans="1:15" hidden="1" x14ac:dyDescent="0.25">
      <c r="A16424" t="s">
        <v>1312</v>
      </c>
      <c r="B16424" t="s">
        <v>13</v>
      </c>
      <c r="C16424">
        <v>1</v>
      </c>
      <c r="D16424">
        <v>540595</v>
      </c>
      <c r="E16424" t="s">
        <v>7</v>
      </c>
      <c r="K16424" s="4" t="s">
        <v>1312</v>
      </c>
      <c r="L16424" s="4" t="s">
        <v>13</v>
      </c>
      <c r="M16424" s="4">
        <v>1</v>
      </c>
      <c r="N16424" s="4">
        <v>540595</v>
      </c>
      <c r="O16424" s="4" t="s">
        <v>7</v>
      </c>
    </row>
    <row r="16425" spans="1:15" hidden="1" x14ac:dyDescent="0.25">
      <c r="A16425" t="s">
        <v>1312</v>
      </c>
      <c r="B16425" t="s">
        <v>14</v>
      </c>
      <c r="C16425">
        <v>0</v>
      </c>
      <c r="D16425">
        <v>540595</v>
      </c>
      <c r="E16425" t="s">
        <v>7</v>
      </c>
      <c r="K16425" s="4" t="s">
        <v>1312</v>
      </c>
      <c r="L16425" s="4" t="s">
        <v>14</v>
      </c>
      <c r="M16425" s="4">
        <v>0</v>
      </c>
      <c r="N16425" s="4">
        <v>540595</v>
      </c>
      <c r="O16425" s="4" t="s">
        <v>7</v>
      </c>
    </row>
    <row r="16426" spans="1:15" hidden="1" x14ac:dyDescent="0.25">
      <c r="A16426" t="s">
        <v>1312</v>
      </c>
      <c r="B16426" t="s">
        <v>15</v>
      </c>
      <c r="C16426">
        <v>1</v>
      </c>
      <c r="D16426">
        <v>540595</v>
      </c>
      <c r="E16426" t="s">
        <v>7</v>
      </c>
      <c r="K16426" s="4" t="s">
        <v>1312</v>
      </c>
      <c r="L16426" s="4" t="s">
        <v>15</v>
      </c>
      <c r="M16426" s="4">
        <v>1</v>
      </c>
      <c r="N16426" s="4">
        <v>540595</v>
      </c>
      <c r="O16426" s="4" t="s">
        <v>7</v>
      </c>
    </row>
    <row r="16427" spans="1:15" hidden="1" x14ac:dyDescent="0.25">
      <c r="A16427" t="s">
        <v>1312</v>
      </c>
      <c r="B16427" t="s">
        <v>16</v>
      </c>
      <c r="C16427">
        <v>0</v>
      </c>
      <c r="D16427">
        <v>540595</v>
      </c>
      <c r="E16427" t="s">
        <v>7</v>
      </c>
      <c r="K16427" s="4" t="s">
        <v>1312</v>
      </c>
      <c r="L16427" s="4" t="s">
        <v>16</v>
      </c>
      <c r="M16427" s="4">
        <v>0</v>
      </c>
      <c r="N16427" s="4">
        <v>540595</v>
      </c>
      <c r="O16427" s="4" t="s">
        <v>7</v>
      </c>
    </row>
    <row r="16428" spans="1:15" hidden="1" x14ac:dyDescent="0.25">
      <c r="A16428" t="s">
        <v>1312</v>
      </c>
      <c r="B16428" t="s">
        <v>17</v>
      </c>
      <c r="C16428">
        <v>0</v>
      </c>
      <c r="D16428">
        <v>540595</v>
      </c>
      <c r="E16428" t="s">
        <v>7</v>
      </c>
      <c r="K16428" s="4" t="s">
        <v>1312</v>
      </c>
      <c r="L16428" s="4" t="s">
        <v>17</v>
      </c>
      <c r="M16428" s="4">
        <v>0</v>
      </c>
      <c r="N16428" s="4">
        <v>540595</v>
      </c>
      <c r="O16428" s="4" t="s">
        <v>7</v>
      </c>
    </row>
    <row r="16429" spans="1:15" hidden="1" x14ac:dyDescent="0.25">
      <c r="A16429" t="s">
        <v>1312</v>
      </c>
      <c r="B16429" t="s">
        <v>18</v>
      </c>
      <c r="C16429">
        <v>4</v>
      </c>
      <c r="D16429">
        <v>540595</v>
      </c>
      <c r="E16429" t="s">
        <v>7</v>
      </c>
      <c r="K16429" s="4" t="s">
        <v>1312</v>
      </c>
      <c r="L16429" s="4" t="s">
        <v>18</v>
      </c>
      <c r="M16429" s="4">
        <v>4</v>
      </c>
      <c r="N16429" s="4">
        <v>540595</v>
      </c>
      <c r="O16429" s="4" t="s">
        <v>7</v>
      </c>
    </row>
    <row r="16430" spans="1:15" hidden="1" x14ac:dyDescent="0.25">
      <c r="A16430" t="s">
        <v>616</v>
      </c>
      <c r="B16430" t="s">
        <v>6</v>
      </c>
      <c r="C16430">
        <v>2</v>
      </c>
      <c r="D16430">
        <v>540609</v>
      </c>
      <c r="E16430" t="s">
        <v>7</v>
      </c>
      <c r="K16430" s="4" t="s">
        <v>616</v>
      </c>
      <c r="L16430" s="4" t="s">
        <v>6</v>
      </c>
      <c r="M16430" s="4">
        <v>2</v>
      </c>
      <c r="N16430" s="4">
        <v>540609</v>
      </c>
      <c r="O16430" s="4" t="s">
        <v>7</v>
      </c>
    </row>
    <row r="16431" spans="1:15" hidden="1" x14ac:dyDescent="0.25">
      <c r="A16431" t="s">
        <v>616</v>
      </c>
      <c r="B16431" t="s">
        <v>8</v>
      </c>
      <c r="C16431">
        <v>41</v>
      </c>
      <c r="D16431">
        <v>540609</v>
      </c>
      <c r="E16431" t="s">
        <v>7</v>
      </c>
      <c r="K16431" s="4" t="s">
        <v>616</v>
      </c>
      <c r="L16431" s="4" t="s">
        <v>8</v>
      </c>
      <c r="M16431" s="4">
        <v>41</v>
      </c>
      <c r="N16431" s="4">
        <v>540609</v>
      </c>
      <c r="O16431" s="4" t="s">
        <v>7</v>
      </c>
    </row>
    <row r="16432" spans="1:15" hidden="1" x14ac:dyDescent="0.25">
      <c r="A16432" t="s">
        <v>616</v>
      </c>
      <c r="B16432" t="s">
        <v>9</v>
      </c>
      <c r="C16432">
        <v>104</v>
      </c>
      <c r="D16432">
        <v>540609</v>
      </c>
      <c r="E16432" t="s">
        <v>7</v>
      </c>
      <c r="K16432" s="4" t="s">
        <v>616</v>
      </c>
      <c r="L16432" s="4" t="s">
        <v>9</v>
      </c>
      <c r="M16432" s="4">
        <v>104</v>
      </c>
      <c r="N16432" s="4">
        <v>540609</v>
      </c>
      <c r="O16432" s="4" t="s">
        <v>7</v>
      </c>
    </row>
    <row r="16433" spans="1:15" hidden="1" x14ac:dyDescent="0.25">
      <c r="A16433" t="s">
        <v>616</v>
      </c>
      <c r="B16433" t="s">
        <v>10</v>
      </c>
      <c r="C16433">
        <v>0</v>
      </c>
      <c r="D16433">
        <v>540609</v>
      </c>
      <c r="E16433" t="s">
        <v>7</v>
      </c>
      <c r="K16433" s="4" t="s">
        <v>616</v>
      </c>
      <c r="L16433" s="4" t="s">
        <v>10</v>
      </c>
      <c r="M16433" s="4">
        <v>0</v>
      </c>
      <c r="N16433" s="4">
        <v>540609</v>
      </c>
      <c r="O16433" s="4" t="s">
        <v>7</v>
      </c>
    </row>
    <row r="16434" spans="1:15" hidden="1" x14ac:dyDescent="0.25">
      <c r="A16434" t="s">
        <v>616</v>
      </c>
      <c r="B16434" t="s">
        <v>11</v>
      </c>
      <c r="C16434">
        <v>41</v>
      </c>
      <c r="D16434">
        <v>540609</v>
      </c>
      <c r="E16434" t="s">
        <v>7</v>
      </c>
      <c r="K16434" s="4" t="s">
        <v>616</v>
      </c>
      <c r="L16434" s="4" t="s">
        <v>11</v>
      </c>
      <c r="M16434" s="4">
        <v>41</v>
      </c>
      <c r="N16434" s="4">
        <v>540609</v>
      </c>
      <c r="O16434" s="4" t="s">
        <v>7</v>
      </c>
    </row>
    <row r="16435" spans="1:15" hidden="1" x14ac:dyDescent="0.25">
      <c r="A16435" t="s">
        <v>616</v>
      </c>
      <c r="B16435" t="s">
        <v>12</v>
      </c>
      <c r="C16435">
        <v>17</v>
      </c>
      <c r="D16435">
        <v>540609</v>
      </c>
      <c r="E16435" t="s">
        <v>7</v>
      </c>
      <c r="K16435" s="4" t="s">
        <v>616</v>
      </c>
      <c r="L16435" s="4" t="s">
        <v>12</v>
      </c>
      <c r="M16435" s="4">
        <v>17</v>
      </c>
      <c r="N16435" s="4">
        <v>540609</v>
      </c>
      <c r="O16435" s="4" t="s">
        <v>7</v>
      </c>
    </row>
    <row r="16436" spans="1:15" hidden="1" x14ac:dyDescent="0.25">
      <c r="A16436" t="s">
        <v>616</v>
      </c>
      <c r="B16436" t="s">
        <v>13</v>
      </c>
      <c r="C16436">
        <v>12</v>
      </c>
      <c r="D16436">
        <v>540609</v>
      </c>
      <c r="E16436" t="s">
        <v>7</v>
      </c>
      <c r="K16436" s="4" t="s">
        <v>616</v>
      </c>
      <c r="L16436" s="4" t="s">
        <v>13</v>
      </c>
      <c r="M16436" s="4">
        <v>12</v>
      </c>
      <c r="N16436" s="4">
        <v>540609</v>
      </c>
      <c r="O16436" s="4" t="s">
        <v>7</v>
      </c>
    </row>
    <row r="16437" spans="1:15" hidden="1" x14ac:dyDescent="0.25">
      <c r="A16437" t="s">
        <v>616</v>
      </c>
      <c r="B16437" t="s">
        <v>14</v>
      </c>
      <c r="C16437">
        <v>0</v>
      </c>
      <c r="D16437">
        <v>540609</v>
      </c>
      <c r="E16437" t="s">
        <v>7</v>
      </c>
      <c r="K16437" s="4" t="s">
        <v>616</v>
      </c>
      <c r="L16437" s="4" t="s">
        <v>14</v>
      </c>
      <c r="M16437" s="4">
        <v>0</v>
      </c>
      <c r="N16437" s="4">
        <v>540609</v>
      </c>
      <c r="O16437" s="4" t="s">
        <v>7</v>
      </c>
    </row>
    <row r="16438" spans="1:15" hidden="1" x14ac:dyDescent="0.25">
      <c r="A16438" t="s">
        <v>616</v>
      </c>
      <c r="B16438" t="s">
        <v>15</v>
      </c>
      <c r="C16438">
        <v>2</v>
      </c>
      <c r="D16438">
        <v>540609</v>
      </c>
      <c r="E16438" t="s">
        <v>7</v>
      </c>
      <c r="K16438" s="4" t="s">
        <v>616</v>
      </c>
      <c r="L16438" s="4" t="s">
        <v>15</v>
      </c>
      <c r="M16438" s="4">
        <v>2</v>
      </c>
      <c r="N16438" s="4">
        <v>540609</v>
      </c>
      <c r="O16438" s="4" t="s">
        <v>7</v>
      </c>
    </row>
    <row r="16439" spans="1:15" hidden="1" x14ac:dyDescent="0.25">
      <c r="A16439" t="s">
        <v>616</v>
      </c>
      <c r="B16439" t="s">
        <v>16</v>
      </c>
      <c r="C16439">
        <v>0</v>
      </c>
      <c r="D16439">
        <v>540609</v>
      </c>
      <c r="E16439" t="s">
        <v>7</v>
      </c>
      <c r="K16439" s="4" t="s">
        <v>616</v>
      </c>
      <c r="L16439" s="4" t="s">
        <v>16</v>
      </c>
      <c r="M16439" s="4">
        <v>0</v>
      </c>
      <c r="N16439" s="4">
        <v>540609</v>
      </c>
      <c r="O16439" s="4" t="s">
        <v>7</v>
      </c>
    </row>
    <row r="16440" spans="1:15" hidden="1" x14ac:dyDescent="0.25">
      <c r="A16440" t="s">
        <v>616</v>
      </c>
      <c r="B16440" t="s">
        <v>17</v>
      </c>
      <c r="C16440">
        <v>0</v>
      </c>
      <c r="D16440">
        <v>540609</v>
      </c>
      <c r="E16440" t="s">
        <v>7</v>
      </c>
      <c r="K16440" s="4" t="s">
        <v>616</v>
      </c>
      <c r="L16440" s="4" t="s">
        <v>17</v>
      </c>
      <c r="M16440" s="4">
        <v>0</v>
      </c>
      <c r="N16440" s="4">
        <v>540609</v>
      </c>
      <c r="O16440" s="4" t="s">
        <v>7</v>
      </c>
    </row>
    <row r="16441" spans="1:15" hidden="1" x14ac:dyDescent="0.25">
      <c r="A16441" t="s">
        <v>616</v>
      </c>
      <c r="B16441" t="s">
        <v>18</v>
      </c>
      <c r="C16441">
        <v>15</v>
      </c>
      <c r="D16441">
        <v>540609</v>
      </c>
      <c r="E16441" t="s">
        <v>7</v>
      </c>
      <c r="K16441" s="4" t="s">
        <v>616</v>
      </c>
      <c r="L16441" s="4" t="s">
        <v>18</v>
      </c>
      <c r="M16441" s="4">
        <v>15</v>
      </c>
      <c r="N16441" s="4">
        <v>540609</v>
      </c>
      <c r="O16441" s="4" t="s">
        <v>7</v>
      </c>
    </row>
    <row r="16442" spans="1:15" hidden="1" x14ac:dyDescent="0.25">
      <c r="A16442" t="s">
        <v>1313</v>
      </c>
      <c r="B16442" t="s">
        <v>6</v>
      </c>
      <c r="C16442">
        <v>0</v>
      </c>
      <c r="D16442">
        <v>540617</v>
      </c>
      <c r="E16442" t="s">
        <v>7</v>
      </c>
      <c r="K16442" s="4" t="s">
        <v>1313</v>
      </c>
      <c r="L16442" s="4" t="s">
        <v>6</v>
      </c>
      <c r="M16442" s="4">
        <v>0</v>
      </c>
      <c r="N16442" s="4">
        <v>540617</v>
      </c>
      <c r="O16442" s="4" t="s">
        <v>7</v>
      </c>
    </row>
    <row r="16443" spans="1:15" hidden="1" x14ac:dyDescent="0.25">
      <c r="A16443" t="s">
        <v>1313</v>
      </c>
      <c r="B16443" t="s">
        <v>8</v>
      </c>
      <c r="C16443">
        <v>22</v>
      </c>
      <c r="D16443">
        <v>540617</v>
      </c>
      <c r="E16443" t="s">
        <v>7</v>
      </c>
      <c r="K16443" s="4" t="s">
        <v>1313</v>
      </c>
      <c r="L16443" s="4" t="s">
        <v>8</v>
      </c>
      <c r="M16443" s="4">
        <v>22</v>
      </c>
      <c r="N16443" s="4">
        <v>540617</v>
      </c>
      <c r="O16443" s="4" t="s">
        <v>7</v>
      </c>
    </row>
    <row r="16444" spans="1:15" hidden="1" x14ac:dyDescent="0.25">
      <c r="A16444" t="s">
        <v>1313</v>
      </c>
      <c r="B16444" t="s">
        <v>9</v>
      </c>
      <c r="C16444">
        <v>22</v>
      </c>
      <c r="D16444">
        <v>540617</v>
      </c>
      <c r="E16444" t="s">
        <v>7</v>
      </c>
      <c r="K16444" s="4" t="s">
        <v>1313</v>
      </c>
      <c r="L16444" s="4" t="s">
        <v>9</v>
      </c>
      <c r="M16444" s="4">
        <v>22</v>
      </c>
      <c r="N16444" s="4">
        <v>540617</v>
      </c>
      <c r="O16444" s="4" t="s">
        <v>7</v>
      </c>
    </row>
    <row r="16445" spans="1:15" hidden="1" x14ac:dyDescent="0.25">
      <c r="A16445" t="s">
        <v>1313</v>
      </c>
      <c r="B16445" t="s">
        <v>10</v>
      </c>
      <c r="C16445">
        <v>2</v>
      </c>
      <c r="D16445">
        <v>540617</v>
      </c>
      <c r="E16445" t="s">
        <v>7</v>
      </c>
      <c r="K16445" s="4" t="s">
        <v>1313</v>
      </c>
      <c r="L16445" s="4" t="s">
        <v>10</v>
      </c>
      <c r="M16445" s="4">
        <v>2</v>
      </c>
      <c r="N16445" s="4">
        <v>540617</v>
      </c>
      <c r="O16445" s="4" t="s">
        <v>7</v>
      </c>
    </row>
    <row r="16446" spans="1:15" hidden="1" x14ac:dyDescent="0.25">
      <c r="A16446" t="s">
        <v>1313</v>
      </c>
      <c r="B16446" t="s">
        <v>11</v>
      </c>
      <c r="C16446">
        <v>0</v>
      </c>
      <c r="D16446">
        <v>540617</v>
      </c>
      <c r="E16446" t="s">
        <v>7</v>
      </c>
      <c r="K16446" s="4" t="s">
        <v>1313</v>
      </c>
      <c r="L16446" s="4" t="s">
        <v>11</v>
      </c>
      <c r="M16446" s="4">
        <v>0</v>
      </c>
      <c r="N16446" s="4">
        <v>540617</v>
      </c>
      <c r="O16446" s="4" t="s">
        <v>7</v>
      </c>
    </row>
    <row r="16447" spans="1:15" hidden="1" x14ac:dyDescent="0.25">
      <c r="A16447" t="s">
        <v>1313</v>
      </c>
      <c r="B16447" t="s">
        <v>12</v>
      </c>
      <c r="C16447">
        <v>6</v>
      </c>
      <c r="D16447">
        <v>540617</v>
      </c>
      <c r="E16447" t="s">
        <v>7</v>
      </c>
      <c r="K16447" s="4" t="s">
        <v>1313</v>
      </c>
      <c r="L16447" s="4" t="s">
        <v>12</v>
      </c>
      <c r="M16447" s="4">
        <v>6</v>
      </c>
      <c r="N16447" s="4">
        <v>540617</v>
      </c>
      <c r="O16447" s="4" t="s">
        <v>7</v>
      </c>
    </row>
    <row r="16448" spans="1:15" hidden="1" x14ac:dyDescent="0.25">
      <c r="A16448" t="s">
        <v>1313</v>
      </c>
      <c r="B16448" t="s">
        <v>13</v>
      </c>
      <c r="C16448">
        <v>7</v>
      </c>
      <c r="D16448">
        <v>540617</v>
      </c>
      <c r="E16448" t="s">
        <v>7</v>
      </c>
      <c r="K16448" s="4" t="s">
        <v>1313</v>
      </c>
      <c r="L16448" s="4" t="s">
        <v>13</v>
      </c>
      <c r="M16448" s="4">
        <v>7</v>
      </c>
      <c r="N16448" s="4">
        <v>540617</v>
      </c>
      <c r="O16448" s="4" t="s">
        <v>7</v>
      </c>
    </row>
    <row r="16449" spans="1:15" hidden="1" x14ac:dyDescent="0.25">
      <c r="A16449" t="s">
        <v>1313</v>
      </c>
      <c r="B16449" t="s">
        <v>14</v>
      </c>
      <c r="C16449">
        <v>1</v>
      </c>
      <c r="D16449">
        <v>540617</v>
      </c>
      <c r="E16449" t="s">
        <v>7</v>
      </c>
      <c r="K16449" s="4" t="s">
        <v>1313</v>
      </c>
      <c r="L16449" s="4" t="s">
        <v>14</v>
      </c>
      <c r="M16449" s="4">
        <v>1</v>
      </c>
      <c r="N16449" s="4">
        <v>540617</v>
      </c>
      <c r="O16449" s="4" t="s">
        <v>7</v>
      </c>
    </row>
    <row r="16450" spans="1:15" hidden="1" x14ac:dyDescent="0.25">
      <c r="A16450" t="s">
        <v>1313</v>
      </c>
      <c r="B16450" t="s">
        <v>15</v>
      </c>
      <c r="C16450">
        <v>1</v>
      </c>
      <c r="D16450">
        <v>540617</v>
      </c>
      <c r="E16450" t="s">
        <v>7</v>
      </c>
      <c r="K16450" s="4" t="s">
        <v>1313</v>
      </c>
      <c r="L16450" s="4" t="s">
        <v>15</v>
      </c>
      <c r="M16450" s="4">
        <v>1</v>
      </c>
      <c r="N16450" s="4">
        <v>540617</v>
      </c>
      <c r="O16450" s="4" t="s">
        <v>7</v>
      </c>
    </row>
    <row r="16451" spans="1:15" hidden="1" x14ac:dyDescent="0.25">
      <c r="A16451" t="s">
        <v>1313</v>
      </c>
      <c r="B16451" t="s">
        <v>16</v>
      </c>
      <c r="C16451">
        <v>0</v>
      </c>
      <c r="D16451">
        <v>540617</v>
      </c>
      <c r="E16451" t="s">
        <v>7</v>
      </c>
      <c r="K16451" s="4" t="s">
        <v>1313</v>
      </c>
      <c r="L16451" s="4" t="s">
        <v>16</v>
      </c>
      <c r="M16451" s="4">
        <v>0</v>
      </c>
      <c r="N16451" s="4">
        <v>540617</v>
      </c>
      <c r="O16451" s="4" t="s">
        <v>7</v>
      </c>
    </row>
    <row r="16452" spans="1:15" hidden="1" x14ac:dyDescent="0.25">
      <c r="A16452" t="s">
        <v>1313</v>
      </c>
      <c r="B16452" t="s">
        <v>17</v>
      </c>
      <c r="C16452">
        <v>0</v>
      </c>
      <c r="D16452">
        <v>540617</v>
      </c>
      <c r="E16452" t="s">
        <v>7</v>
      </c>
      <c r="K16452" s="4" t="s">
        <v>1313</v>
      </c>
      <c r="L16452" s="4" t="s">
        <v>17</v>
      </c>
      <c r="M16452" s="4">
        <v>0</v>
      </c>
      <c r="N16452" s="4">
        <v>540617</v>
      </c>
      <c r="O16452" s="4" t="s">
        <v>7</v>
      </c>
    </row>
    <row r="16453" spans="1:15" hidden="1" x14ac:dyDescent="0.25">
      <c r="A16453" t="s">
        <v>1313</v>
      </c>
      <c r="B16453" t="s">
        <v>18</v>
      </c>
      <c r="C16453">
        <v>3</v>
      </c>
      <c r="D16453">
        <v>540617</v>
      </c>
      <c r="E16453" t="s">
        <v>7</v>
      </c>
      <c r="K16453" s="4" t="s">
        <v>1313</v>
      </c>
      <c r="L16453" s="4" t="s">
        <v>18</v>
      </c>
      <c r="M16453" s="4">
        <v>3</v>
      </c>
      <c r="N16453" s="4">
        <v>540617</v>
      </c>
      <c r="O16453" s="4" t="s">
        <v>7</v>
      </c>
    </row>
    <row r="16454" spans="1:15" hidden="1" x14ac:dyDescent="0.25">
      <c r="A16454" t="s">
        <v>160</v>
      </c>
      <c r="B16454" t="s">
        <v>6</v>
      </c>
      <c r="C16454">
        <v>0</v>
      </c>
      <c r="D16454">
        <v>540625</v>
      </c>
      <c r="E16454" t="s">
        <v>7</v>
      </c>
      <c r="K16454" s="4" t="s">
        <v>160</v>
      </c>
      <c r="L16454" s="4" t="s">
        <v>6</v>
      </c>
      <c r="M16454" s="4">
        <v>0</v>
      </c>
      <c r="N16454" s="4">
        <v>540625</v>
      </c>
      <c r="O16454" s="4" t="s">
        <v>7</v>
      </c>
    </row>
    <row r="16455" spans="1:15" hidden="1" x14ac:dyDescent="0.25">
      <c r="A16455" t="s">
        <v>160</v>
      </c>
      <c r="B16455" t="s">
        <v>8</v>
      </c>
      <c r="C16455">
        <v>76</v>
      </c>
      <c r="D16455">
        <v>540625</v>
      </c>
      <c r="E16455" t="s">
        <v>7</v>
      </c>
      <c r="K16455" s="4" t="s">
        <v>160</v>
      </c>
      <c r="L16455" s="4" t="s">
        <v>8</v>
      </c>
      <c r="M16455" s="4">
        <v>76</v>
      </c>
      <c r="N16455" s="4">
        <v>540625</v>
      </c>
      <c r="O16455" s="4" t="s">
        <v>7</v>
      </c>
    </row>
    <row r="16456" spans="1:15" hidden="1" x14ac:dyDescent="0.25">
      <c r="A16456" t="s">
        <v>160</v>
      </c>
      <c r="B16456" t="s">
        <v>9</v>
      </c>
      <c r="C16456">
        <v>52</v>
      </c>
      <c r="D16456">
        <v>540625</v>
      </c>
      <c r="E16456" t="s">
        <v>7</v>
      </c>
      <c r="K16456" s="4" t="s">
        <v>160</v>
      </c>
      <c r="L16456" s="4" t="s">
        <v>9</v>
      </c>
      <c r="M16456" s="4">
        <v>52</v>
      </c>
      <c r="N16456" s="4">
        <v>540625</v>
      </c>
      <c r="O16456" s="4" t="s">
        <v>7</v>
      </c>
    </row>
    <row r="16457" spans="1:15" hidden="1" x14ac:dyDescent="0.25">
      <c r="A16457" t="s">
        <v>160</v>
      </c>
      <c r="B16457" t="s">
        <v>10</v>
      </c>
      <c r="C16457">
        <v>2</v>
      </c>
      <c r="D16457">
        <v>540625</v>
      </c>
      <c r="E16457" t="s">
        <v>7</v>
      </c>
      <c r="K16457" s="4" t="s">
        <v>160</v>
      </c>
      <c r="L16457" s="4" t="s">
        <v>10</v>
      </c>
      <c r="M16457" s="4">
        <v>2</v>
      </c>
      <c r="N16457" s="4">
        <v>540625</v>
      </c>
      <c r="O16457" s="4" t="s">
        <v>7</v>
      </c>
    </row>
    <row r="16458" spans="1:15" hidden="1" x14ac:dyDescent="0.25">
      <c r="A16458" t="s">
        <v>160</v>
      </c>
      <c r="B16458" t="s">
        <v>11</v>
      </c>
      <c r="C16458">
        <v>0</v>
      </c>
      <c r="D16458">
        <v>540625</v>
      </c>
      <c r="E16458" t="s">
        <v>7</v>
      </c>
      <c r="K16458" s="4" t="s">
        <v>160</v>
      </c>
      <c r="L16458" s="4" t="s">
        <v>11</v>
      </c>
      <c r="M16458" s="4">
        <v>0</v>
      </c>
      <c r="N16458" s="4">
        <v>540625</v>
      </c>
      <c r="O16458" s="4" t="s">
        <v>7</v>
      </c>
    </row>
    <row r="16459" spans="1:15" hidden="1" x14ac:dyDescent="0.25">
      <c r="A16459" t="s">
        <v>160</v>
      </c>
      <c r="B16459" t="s">
        <v>12</v>
      </c>
      <c r="C16459">
        <v>33</v>
      </c>
      <c r="D16459">
        <v>540625</v>
      </c>
      <c r="E16459" t="s">
        <v>7</v>
      </c>
      <c r="K16459" s="4" t="s">
        <v>160</v>
      </c>
      <c r="L16459" s="4" t="s">
        <v>12</v>
      </c>
      <c r="M16459" s="4">
        <v>33</v>
      </c>
      <c r="N16459" s="4">
        <v>540625</v>
      </c>
      <c r="O16459" s="4" t="s">
        <v>7</v>
      </c>
    </row>
    <row r="16460" spans="1:15" hidden="1" x14ac:dyDescent="0.25">
      <c r="A16460" t="s">
        <v>160</v>
      </c>
      <c r="B16460" t="s">
        <v>13</v>
      </c>
      <c r="C16460">
        <v>34</v>
      </c>
      <c r="D16460">
        <v>540625</v>
      </c>
      <c r="E16460" t="s">
        <v>7</v>
      </c>
      <c r="K16460" s="4" t="s">
        <v>160</v>
      </c>
      <c r="L16460" s="4" t="s">
        <v>13</v>
      </c>
      <c r="M16460" s="4">
        <v>34</v>
      </c>
      <c r="N16460" s="4">
        <v>540625</v>
      </c>
      <c r="O16460" s="4" t="s">
        <v>7</v>
      </c>
    </row>
    <row r="16461" spans="1:15" hidden="1" x14ac:dyDescent="0.25">
      <c r="A16461" t="s">
        <v>160</v>
      </c>
      <c r="B16461" t="s">
        <v>14</v>
      </c>
      <c r="C16461">
        <v>0</v>
      </c>
      <c r="D16461">
        <v>540625</v>
      </c>
      <c r="E16461" t="s">
        <v>7</v>
      </c>
      <c r="K16461" s="4" t="s">
        <v>160</v>
      </c>
      <c r="L16461" s="4" t="s">
        <v>14</v>
      </c>
      <c r="M16461" s="4">
        <v>0</v>
      </c>
      <c r="N16461" s="4">
        <v>540625</v>
      </c>
      <c r="O16461" s="4" t="s">
        <v>7</v>
      </c>
    </row>
    <row r="16462" spans="1:15" hidden="1" x14ac:dyDescent="0.25">
      <c r="A16462" t="s">
        <v>160</v>
      </c>
      <c r="B16462" t="s">
        <v>15</v>
      </c>
      <c r="C16462">
        <v>11</v>
      </c>
      <c r="D16462">
        <v>540625</v>
      </c>
      <c r="E16462" t="s">
        <v>7</v>
      </c>
      <c r="K16462" s="4" t="s">
        <v>160</v>
      </c>
      <c r="L16462" s="4" t="s">
        <v>15</v>
      </c>
      <c r="M16462" s="4">
        <v>11</v>
      </c>
      <c r="N16462" s="4">
        <v>540625</v>
      </c>
      <c r="O16462" s="4" t="s">
        <v>7</v>
      </c>
    </row>
    <row r="16463" spans="1:15" hidden="1" x14ac:dyDescent="0.25">
      <c r="A16463" t="s">
        <v>160</v>
      </c>
      <c r="B16463" t="s">
        <v>16</v>
      </c>
      <c r="C16463">
        <v>0</v>
      </c>
      <c r="D16463">
        <v>540625</v>
      </c>
      <c r="E16463" t="s">
        <v>7</v>
      </c>
      <c r="K16463" s="4" t="s">
        <v>160</v>
      </c>
      <c r="L16463" s="4" t="s">
        <v>16</v>
      </c>
      <c r="M16463" s="4">
        <v>0</v>
      </c>
      <c r="N16463" s="4">
        <v>540625</v>
      </c>
      <c r="O16463" s="4" t="s">
        <v>7</v>
      </c>
    </row>
    <row r="16464" spans="1:15" hidden="1" x14ac:dyDescent="0.25">
      <c r="A16464" t="s">
        <v>160</v>
      </c>
      <c r="B16464" t="s">
        <v>17</v>
      </c>
      <c r="C16464">
        <v>2</v>
      </c>
      <c r="D16464">
        <v>540625</v>
      </c>
      <c r="E16464" t="s">
        <v>7</v>
      </c>
      <c r="K16464" s="4" t="s">
        <v>160</v>
      </c>
      <c r="L16464" s="4" t="s">
        <v>17</v>
      </c>
      <c r="M16464" s="4">
        <v>2</v>
      </c>
      <c r="N16464" s="4">
        <v>540625</v>
      </c>
      <c r="O16464" s="4" t="s">
        <v>7</v>
      </c>
    </row>
    <row r="16465" spans="1:15" hidden="1" x14ac:dyDescent="0.25">
      <c r="A16465" t="s">
        <v>160</v>
      </c>
      <c r="B16465" t="s">
        <v>18</v>
      </c>
      <c r="C16465">
        <v>12</v>
      </c>
      <c r="D16465">
        <v>540625</v>
      </c>
      <c r="E16465" t="s">
        <v>7</v>
      </c>
      <c r="K16465" s="4" t="s">
        <v>160</v>
      </c>
      <c r="L16465" s="4" t="s">
        <v>18</v>
      </c>
      <c r="M16465" s="4">
        <v>12</v>
      </c>
      <c r="N16465" s="4">
        <v>540625</v>
      </c>
      <c r="O16465" s="4" t="s">
        <v>7</v>
      </c>
    </row>
    <row r="16466" spans="1:15" hidden="1" x14ac:dyDescent="0.25">
      <c r="A16466" t="s">
        <v>1314</v>
      </c>
      <c r="B16466" t="s">
        <v>6</v>
      </c>
      <c r="C16466">
        <v>0</v>
      </c>
      <c r="D16466">
        <v>540633</v>
      </c>
      <c r="E16466" t="s">
        <v>7</v>
      </c>
      <c r="K16466" s="4" t="s">
        <v>1314</v>
      </c>
      <c r="L16466" s="4" t="s">
        <v>6</v>
      </c>
      <c r="M16466" s="4">
        <v>0</v>
      </c>
      <c r="N16466" s="4">
        <v>540633</v>
      </c>
      <c r="O16466" s="4" t="s">
        <v>7</v>
      </c>
    </row>
    <row r="16467" spans="1:15" hidden="1" x14ac:dyDescent="0.25">
      <c r="A16467" t="s">
        <v>1314</v>
      </c>
      <c r="B16467" t="s">
        <v>8</v>
      </c>
      <c r="C16467">
        <v>31</v>
      </c>
      <c r="D16467">
        <v>540633</v>
      </c>
      <c r="E16467" t="s">
        <v>7</v>
      </c>
      <c r="K16467" s="4" t="s">
        <v>1314</v>
      </c>
      <c r="L16467" s="4" t="s">
        <v>8</v>
      </c>
      <c r="M16467" s="4">
        <v>31</v>
      </c>
      <c r="N16467" s="4">
        <v>540633</v>
      </c>
      <c r="O16467" s="4" t="s">
        <v>7</v>
      </c>
    </row>
    <row r="16468" spans="1:15" hidden="1" x14ac:dyDescent="0.25">
      <c r="A16468" t="s">
        <v>1314</v>
      </c>
      <c r="B16468" t="s">
        <v>9</v>
      </c>
      <c r="C16468">
        <v>27</v>
      </c>
      <c r="D16468">
        <v>540633</v>
      </c>
      <c r="E16468" t="s">
        <v>7</v>
      </c>
      <c r="K16468" s="4" t="s">
        <v>1314</v>
      </c>
      <c r="L16468" s="4" t="s">
        <v>9</v>
      </c>
      <c r="M16468" s="4">
        <v>27</v>
      </c>
      <c r="N16468" s="4">
        <v>540633</v>
      </c>
      <c r="O16468" s="4" t="s">
        <v>7</v>
      </c>
    </row>
    <row r="16469" spans="1:15" hidden="1" x14ac:dyDescent="0.25">
      <c r="A16469" t="s">
        <v>1314</v>
      </c>
      <c r="B16469" t="s">
        <v>10</v>
      </c>
      <c r="C16469">
        <v>0</v>
      </c>
      <c r="D16469">
        <v>540633</v>
      </c>
      <c r="E16469" t="s">
        <v>7</v>
      </c>
      <c r="K16469" s="4" t="s">
        <v>1314</v>
      </c>
      <c r="L16469" s="4" t="s">
        <v>10</v>
      </c>
      <c r="M16469" s="4">
        <v>0</v>
      </c>
      <c r="N16469" s="4">
        <v>540633</v>
      </c>
      <c r="O16469" s="4" t="s">
        <v>7</v>
      </c>
    </row>
    <row r="16470" spans="1:15" hidden="1" x14ac:dyDescent="0.25">
      <c r="A16470" t="s">
        <v>1314</v>
      </c>
      <c r="B16470" t="s">
        <v>11</v>
      </c>
      <c r="C16470">
        <v>0</v>
      </c>
      <c r="D16470">
        <v>540633</v>
      </c>
      <c r="E16470" t="s">
        <v>7</v>
      </c>
      <c r="K16470" s="4" t="s">
        <v>1314</v>
      </c>
      <c r="L16470" s="4" t="s">
        <v>11</v>
      </c>
      <c r="M16470" s="4">
        <v>0</v>
      </c>
      <c r="N16470" s="4">
        <v>540633</v>
      </c>
      <c r="O16470" s="4" t="s">
        <v>7</v>
      </c>
    </row>
    <row r="16471" spans="1:15" hidden="1" x14ac:dyDescent="0.25">
      <c r="A16471" t="s">
        <v>1314</v>
      </c>
      <c r="B16471" t="s">
        <v>12</v>
      </c>
      <c r="C16471">
        <v>12</v>
      </c>
      <c r="D16471">
        <v>540633</v>
      </c>
      <c r="E16471" t="s">
        <v>7</v>
      </c>
      <c r="K16471" s="4" t="s">
        <v>1314</v>
      </c>
      <c r="L16471" s="4" t="s">
        <v>12</v>
      </c>
      <c r="M16471" s="4">
        <v>12</v>
      </c>
      <c r="N16471" s="4">
        <v>540633</v>
      </c>
      <c r="O16471" s="4" t="s">
        <v>7</v>
      </c>
    </row>
    <row r="16472" spans="1:15" hidden="1" x14ac:dyDescent="0.25">
      <c r="A16472" t="s">
        <v>1314</v>
      </c>
      <c r="B16472" t="s">
        <v>13</v>
      </c>
      <c r="C16472">
        <v>19</v>
      </c>
      <c r="D16472">
        <v>540633</v>
      </c>
      <c r="E16472" t="s">
        <v>7</v>
      </c>
      <c r="K16472" s="4" t="s">
        <v>1314</v>
      </c>
      <c r="L16472" s="4" t="s">
        <v>13</v>
      </c>
      <c r="M16472" s="4">
        <v>19</v>
      </c>
      <c r="N16472" s="4">
        <v>540633</v>
      </c>
      <c r="O16472" s="4" t="s">
        <v>7</v>
      </c>
    </row>
    <row r="16473" spans="1:15" hidden="1" x14ac:dyDescent="0.25">
      <c r="A16473" t="s">
        <v>1314</v>
      </c>
      <c r="B16473" t="s">
        <v>14</v>
      </c>
      <c r="C16473">
        <v>1</v>
      </c>
      <c r="D16473">
        <v>540633</v>
      </c>
      <c r="E16473" t="s">
        <v>7</v>
      </c>
      <c r="K16473" s="4" t="s">
        <v>1314</v>
      </c>
      <c r="L16473" s="4" t="s">
        <v>14</v>
      </c>
      <c r="M16473" s="4">
        <v>1</v>
      </c>
      <c r="N16473" s="4">
        <v>540633</v>
      </c>
      <c r="O16473" s="4" t="s">
        <v>7</v>
      </c>
    </row>
    <row r="16474" spans="1:15" hidden="1" x14ac:dyDescent="0.25">
      <c r="A16474" t="s">
        <v>1314</v>
      </c>
      <c r="B16474" t="s">
        <v>15</v>
      </c>
      <c r="C16474">
        <v>5</v>
      </c>
      <c r="D16474">
        <v>540633</v>
      </c>
      <c r="E16474" t="s">
        <v>7</v>
      </c>
      <c r="K16474" s="4" t="s">
        <v>1314</v>
      </c>
      <c r="L16474" s="4" t="s">
        <v>15</v>
      </c>
      <c r="M16474" s="4">
        <v>5</v>
      </c>
      <c r="N16474" s="4">
        <v>540633</v>
      </c>
      <c r="O16474" s="4" t="s">
        <v>7</v>
      </c>
    </row>
    <row r="16475" spans="1:15" hidden="1" x14ac:dyDescent="0.25">
      <c r="A16475" t="s">
        <v>1314</v>
      </c>
      <c r="B16475" t="s">
        <v>16</v>
      </c>
      <c r="C16475">
        <v>0</v>
      </c>
      <c r="D16475">
        <v>540633</v>
      </c>
      <c r="E16475" t="s">
        <v>7</v>
      </c>
      <c r="K16475" s="4" t="s">
        <v>1314</v>
      </c>
      <c r="L16475" s="4" t="s">
        <v>16</v>
      </c>
      <c r="M16475" s="4">
        <v>0</v>
      </c>
      <c r="N16475" s="4">
        <v>540633</v>
      </c>
      <c r="O16475" s="4" t="s">
        <v>7</v>
      </c>
    </row>
    <row r="16476" spans="1:15" hidden="1" x14ac:dyDescent="0.25">
      <c r="A16476" t="s">
        <v>1314</v>
      </c>
      <c r="B16476" t="s">
        <v>17</v>
      </c>
      <c r="C16476">
        <v>0</v>
      </c>
      <c r="D16476">
        <v>540633</v>
      </c>
      <c r="E16476" t="s">
        <v>7</v>
      </c>
      <c r="K16476" s="4" t="s">
        <v>1314</v>
      </c>
      <c r="L16476" s="4" t="s">
        <v>17</v>
      </c>
      <c r="M16476" s="4">
        <v>0</v>
      </c>
      <c r="N16476" s="4">
        <v>540633</v>
      </c>
      <c r="O16476" s="4" t="s">
        <v>7</v>
      </c>
    </row>
    <row r="16477" spans="1:15" hidden="1" x14ac:dyDescent="0.25">
      <c r="A16477" t="s">
        <v>1314</v>
      </c>
      <c r="B16477" t="s">
        <v>18</v>
      </c>
      <c r="C16477">
        <v>9</v>
      </c>
      <c r="D16477">
        <v>540633</v>
      </c>
      <c r="E16477" t="s">
        <v>7</v>
      </c>
      <c r="K16477" s="4" t="s">
        <v>1314</v>
      </c>
      <c r="L16477" s="4" t="s">
        <v>18</v>
      </c>
      <c r="M16477" s="4">
        <v>9</v>
      </c>
      <c r="N16477" s="4">
        <v>540633</v>
      </c>
      <c r="O16477" s="4" t="s">
        <v>7</v>
      </c>
    </row>
    <row r="16478" spans="1:15" hidden="1" x14ac:dyDescent="0.25">
      <c r="A16478" t="s">
        <v>1315</v>
      </c>
      <c r="B16478" t="s">
        <v>6</v>
      </c>
      <c r="C16478">
        <v>0</v>
      </c>
      <c r="D16478">
        <v>540641</v>
      </c>
      <c r="E16478" t="s">
        <v>7</v>
      </c>
      <c r="K16478" s="4" t="s">
        <v>1315</v>
      </c>
      <c r="L16478" s="4" t="s">
        <v>6</v>
      </c>
      <c r="M16478" s="4">
        <v>0</v>
      </c>
      <c r="N16478" s="4">
        <v>540641</v>
      </c>
      <c r="O16478" s="4" t="s">
        <v>7</v>
      </c>
    </row>
    <row r="16479" spans="1:15" hidden="1" x14ac:dyDescent="0.25">
      <c r="A16479" t="s">
        <v>1315</v>
      </c>
      <c r="B16479" t="s">
        <v>8</v>
      </c>
      <c r="C16479">
        <v>7</v>
      </c>
      <c r="D16479">
        <v>540641</v>
      </c>
      <c r="E16479" t="s">
        <v>7</v>
      </c>
      <c r="K16479" s="4" t="s">
        <v>1315</v>
      </c>
      <c r="L16479" s="4" t="s">
        <v>8</v>
      </c>
      <c r="M16479" s="4">
        <v>7</v>
      </c>
      <c r="N16479" s="4">
        <v>540641</v>
      </c>
      <c r="O16479" s="4" t="s">
        <v>7</v>
      </c>
    </row>
    <row r="16480" spans="1:15" hidden="1" x14ac:dyDescent="0.25">
      <c r="A16480" t="s">
        <v>1315</v>
      </c>
      <c r="B16480" t="s">
        <v>9</v>
      </c>
      <c r="C16480">
        <v>9</v>
      </c>
      <c r="D16480">
        <v>540641</v>
      </c>
      <c r="E16480" t="s">
        <v>7</v>
      </c>
      <c r="K16480" s="4" t="s">
        <v>1315</v>
      </c>
      <c r="L16480" s="4" t="s">
        <v>9</v>
      </c>
      <c r="M16480" s="4">
        <v>9</v>
      </c>
      <c r="N16480" s="4">
        <v>540641</v>
      </c>
      <c r="O16480" s="4" t="s">
        <v>7</v>
      </c>
    </row>
    <row r="16481" spans="1:15" hidden="1" x14ac:dyDescent="0.25">
      <c r="A16481" t="s">
        <v>1315</v>
      </c>
      <c r="B16481" t="s">
        <v>10</v>
      </c>
      <c r="C16481">
        <v>0</v>
      </c>
      <c r="D16481">
        <v>540641</v>
      </c>
      <c r="E16481" t="s">
        <v>7</v>
      </c>
      <c r="K16481" s="4" t="s">
        <v>1315</v>
      </c>
      <c r="L16481" s="4" t="s">
        <v>10</v>
      </c>
      <c r="M16481" s="4">
        <v>0</v>
      </c>
      <c r="N16481" s="4">
        <v>540641</v>
      </c>
      <c r="O16481" s="4" t="s">
        <v>7</v>
      </c>
    </row>
    <row r="16482" spans="1:15" hidden="1" x14ac:dyDescent="0.25">
      <c r="A16482" t="s">
        <v>1315</v>
      </c>
      <c r="B16482" t="s">
        <v>11</v>
      </c>
      <c r="C16482">
        <v>53</v>
      </c>
      <c r="D16482">
        <v>540641</v>
      </c>
      <c r="E16482" t="s">
        <v>7</v>
      </c>
      <c r="K16482" s="4" t="s">
        <v>1315</v>
      </c>
      <c r="L16482" s="4" t="s">
        <v>11</v>
      </c>
      <c r="M16482" s="4">
        <v>53</v>
      </c>
      <c r="N16482" s="4">
        <v>540641</v>
      </c>
      <c r="O16482" s="4" t="s">
        <v>7</v>
      </c>
    </row>
    <row r="16483" spans="1:15" hidden="1" x14ac:dyDescent="0.25">
      <c r="A16483" t="s">
        <v>1315</v>
      </c>
      <c r="B16483" t="s">
        <v>12</v>
      </c>
      <c r="C16483">
        <v>16</v>
      </c>
      <c r="D16483">
        <v>540641</v>
      </c>
      <c r="E16483" t="s">
        <v>7</v>
      </c>
      <c r="K16483" s="4" t="s">
        <v>1315</v>
      </c>
      <c r="L16483" s="4" t="s">
        <v>12</v>
      </c>
      <c r="M16483" s="4">
        <v>16</v>
      </c>
      <c r="N16483" s="4">
        <v>540641</v>
      </c>
      <c r="O16483" s="4" t="s">
        <v>7</v>
      </c>
    </row>
    <row r="16484" spans="1:15" hidden="1" x14ac:dyDescent="0.25">
      <c r="A16484" t="s">
        <v>1315</v>
      </c>
      <c r="B16484" t="s">
        <v>13</v>
      </c>
      <c r="C16484">
        <v>17</v>
      </c>
      <c r="D16484">
        <v>540641</v>
      </c>
      <c r="E16484" t="s">
        <v>7</v>
      </c>
      <c r="K16484" s="4" t="s">
        <v>1315</v>
      </c>
      <c r="L16484" s="4" t="s">
        <v>13</v>
      </c>
      <c r="M16484" s="4">
        <v>17</v>
      </c>
      <c r="N16484" s="4">
        <v>540641</v>
      </c>
      <c r="O16484" s="4" t="s">
        <v>7</v>
      </c>
    </row>
    <row r="16485" spans="1:15" hidden="1" x14ac:dyDescent="0.25">
      <c r="A16485" t="s">
        <v>1315</v>
      </c>
      <c r="B16485" t="s">
        <v>14</v>
      </c>
      <c r="C16485">
        <v>0</v>
      </c>
      <c r="D16485">
        <v>540641</v>
      </c>
      <c r="E16485" t="s">
        <v>7</v>
      </c>
      <c r="K16485" s="4" t="s">
        <v>1315</v>
      </c>
      <c r="L16485" s="4" t="s">
        <v>14</v>
      </c>
      <c r="M16485" s="4">
        <v>0</v>
      </c>
      <c r="N16485" s="4">
        <v>540641</v>
      </c>
      <c r="O16485" s="4" t="s">
        <v>7</v>
      </c>
    </row>
    <row r="16486" spans="1:15" hidden="1" x14ac:dyDescent="0.25">
      <c r="A16486" t="s">
        <v>1315</v>
      </c>
      <c r="B16486" t="s">
        <v>15</v>
      </c>
      <c r="C16486">
        <v>0</v>
      </c>
      <c r="D16486">
        <v>540641</v>
      </c>
      <c r="E16486" t="s">
        <v>7</v>
      </c>
      <c r="K16486" s="4" t="s">
        <v>1315</v>
      </c>
      <c r="L16486" s="4" t="s">
        <v>15</v>
      </c>
      <c r="M16486" s="4">
        <v>0</v>
      </c>
      <c r="N16486" s="4">
        <v>540641</v>
      </c>
      <c r="O16486" s="4" t="s">
        <v>7</v>
      </c>
    </row>
    <row r="16487" spans="1:15" hidden="1" x14ac:dyDescent="0.25">
      <c r="A16487" t="s">
        <v>1315</v>
      </c>
      <c r="B16487" t="s">
        <v>16</v>
      </c>
      <c r="C16487">
        <v>0</v>
      </c>
      <c r="D16487">
        <v>540641</v>
      </c>
      <c r="E16487" t="s">
        <v>7</v>
      </c>
      <c r="K16487" s="4" t="s">
        <v>1315</v>
      </c>
      <c r="L16487" s="4" t="s">
        <v>16</v>
      </c>
      <c r="M16487" s="4">
        <v>0</v>
      </c>
      <c r="N16487" s="4">
        <v>540641</v>
      </c>
      <c r="O16487" s="4" t="s">
        <v>7</v>
      </c>
    </row>
    <row r="16488" spans="1:15" hidden="1" x14ac:dyDescent="0.25">
      <c r="A16488" t="s">
        <v>1315</v>
      </c>
      <c r="B16488" t="s">
        <v>17</v>
      </c>
      <c r="C16488">
        <v>0</v>
      </c>
      <c r="D16488">
        <v>540641</v>
      </c>
      <c r="E16488" t="s">
        <v>7</v>
      </c>
      <c r="K16488" s="4" t="s">
        <v>1315</v>
      </c>
      <c r="L16488" s="4" t="s">
        <v>17</v>
      </c>
      <c r="M16488" s="4">
        <v>0</v>
      </c>
      <c r="N16488" s="4">
        <v>540641</v>
      </c>
      <c r="O16488" s="4" t="s">
        <v>7</v>
      </c>
    </row>
    <row r="16489" spans="1:15" hidden="1" x14ac:dyDescent="0.25">
      <c r="A16489" t="s">
        <v>1315</v>
      </c>
      <c r="B16489" t="s">
        <v>18</v>
      </c>
      <c r="C16489">
        <v>10</v>
      </c>
      <c r="D16489">
        <v>540641</v>
      </c>
      <c r="E16489" t="s">
        <v>7</v>
      </c>
      <c r="K16489" s="4" t="s">
        <v>1315</v>
      </c>
      <c r="L16489" s="4" t="s">
        <v>18</v>
      </c>
      <c r="M16489" s="4">
        <v>10</v>
      </c>
      <c r="N16489" s="4">
        <v>540641</v>
      </c>
      <c r="O16489" s="4" t="s">
        <v>7</v>
      </c>
    </row>
    <row r="16490" spans="1:15" hidden="1" x14ac:dyDescent="0.25">
      <c r="A16490" t="s">
        <v>1316</v>
      </c>
      <c r="B16490" t="s">
        <v>6</v>
      </c>
      <c r="C16490">
        <v>0</v>
      </c>
      <c r="D16490">
        <v>540650</v>
      </c>
      <c r="E16490" t="s">
        <v>7</v>
      </c>
      <c r="K16490" s="4" t="s">
        <v>1316</v>
      </c>
      <c r="L16490" s="4" t="s">
        <v>6</v>
      </c>
      <c r="M16490" s="4">
        <v>0</v>
      </c>
      <c r="N16490" s="4">
        <v>540650</v>
      </c>
      <c r="O16490" s="4" t="s">
        <v>7</v>
      </c>
    </row>
    <row r="16491" spans="1:15" hidden="1" x14ac:dyDescent="0.25">
      <c r="A16491" t="s">
        <v>1316</v>
      </c>
      <c r="B16491" t="s">
        <v>8</v>
      </c>
      <c r="C16491">
        <v>67</v>
      </c>
      <c r="D16491">
        <v>540650</v>
      </c>
      <c r="E16491" t="s">
        <v>7</v>
      </c>
      <c r="K16491" s="4" t="s">
        <v>1316</v>
      </c>
      <c r="L16491" s="4" t="s">
        <v>8</v>
      </c>
      <c r="M16491" s="4">
        <v>67</v>
      </c>
      <c r="N16491" s="4">
        <v>540650</v>
      </c>
      <c r="O16491" s="4" t="s">
        <v>7</v>
      </c>
    </row>
    <row r="16492" spans="1:15" hidden="1" x14ac:dyDescent="0.25">
      <c r="A16492" t="s">
        <v>1316</v>
      </c>
      <c r="B16492" t="s">
        <v>9</v>
      </c>
      <c r="C16492">
        <v>118</v>
      </c>
      <c r="D16492">
        <v>540650</v>
      </c>
      <c r="E16492" t="s">
        <v>7</v>
      </c>
      <c r="K16492" s="4" t="s">
        <v>1316</v>
      </c>
      <c r="L16492" s="4" t="s">
        <v>9</v>
      </c>
      <c r="M16492" s="4">
        <v>118</v>
      </c>
      <c r="N16492" s="4">
        <v>540650</v>
      </c>
      <c r="O16492" s="4" t="s">
        <v>7</v>
      </c>
    </row>
    <row r="16493" spans="1:15" hidden="1" x14ac:dyDescent="0.25">
      <c r="A16493" t="s">
        <v>1316</v>
      </c>
      <c r="B16493" t="s">
        <v>10</v>
      </c>
      <c r="C16493">
        <v>0</v>
      </c>
      <c r="D16493">
        <v>540650</v>
      </c>
      <c r="E16493" t="s">
        <v>7</v>
      </c>
      <c r="K16493" s="4" t="s">
        <v>1316</v>
      </c>
      <c r="L16493" s="4" t="s">
        <v>10</v>
      </c>
      <c r="M16493" s="4">
        <v>0</v>
      </c>
      <c r="N16493" s="4">
        <v>540650</v>
      </c>
      <c r="O16493" s="4" t="s">
        <v>7</v>
      </c>
    </row>
    <row r="16494" spans="1:15" hidden="1" x14ac:dyDescent="0.25">
      <c r="A16494" t="s">
        <v>1316</v>
      </c>
      <c r="B16494" t="s">
        <v>11</v>
      </c>
      <c r="C16494">
        <v>0</v>
      </c>
      <c r="D16494">
        <v>540650</v>
      </c>
      <c r="E16494" t="s">
        <v>7</v>
      </c>
      <c r="K16494" s="4" t="s">
        <v>1316</v>
      </c>
      <c r="L16494" s="4" t="s">
        <v>11</v>
      </c>
      <c r="M16494" s="4">
        <v>0</v>
      </c>
      <c r="N16494" s="4">
        <v>540650</v>
      </c>
      <c r="O16494" s="4" t="s">
        <v>7</v>
      </c>
    </row>
    <row r="16495" spans="1:15" hidden="1" x14ac:dyDescent="0.25">
      <c r="A16495" t="s">
        <v>1316</v>
      </c>
      <c r="B16495" t="s">
        <v>12</v>
      </c>
      <c r="C16495">
        <v>35</v>
      </c>
      <c r="D16495">
        <v>540650</v>
      </c>
      <c r="E16495" t="s">
        <v>7</v>
      </c>
      <c r="K16495" s="4" t="s">
        <v>1316</v>
      </c>
      <c r="L16495" s="4" t="s">
        <v>12</v>
      </c>
      <c r="M16495" s="4">
        <v>35</v>
      </c>
      <c r="N16495" s="4">
        <v>540650</v>
      </c>
      <c r="O16495" s="4" t="s">
        <v>7</v>
      </c>
    </row>
    <row r="16496" spans="1:15" hidden="1" x14ac:dyDescent="0.25">
      <c r="A16496" t="s">
        <v>1316</v>
      </c>
      <c r="B16496" t="s">
        <v>13</v>
      </c>
      <c r="C16496">
        <v>8</v>
      </c>
      <c r="D16496">
        <v>540650</v>
      </c>
      <c r="E16496" t="s">
        <v>7</v>
      </c>
      <c r="K16496" s="4" t="s">
        <v>1316</v>
      </c>
      <c r="L16496" s="4" t="s">
        <v>13</v>
      </c>
      <c r="M16496" s="4">
        <v>8</v>
      </c>
      <c r="N16496" s="4">
        <v>540650</v>
      </c>
      <c r="O16496" s="4" t="s">
        <v>7</v>
      </c>
    </row>
    <row r="16497" spans="1:15" hidden="1" x14ac:dyDescent="0.25">
      <c r="A16497" t="s">
        <v>1316</v>
      </c>
      <c r="B16497" t="s">
        <v>14</v>
      </c>
      <c r="C16497">
        <v>0</v>
      </c>
      <c r="D16497">
        <v>540650</v>
      </c>
      <c r="E16497" t="s">
        <v>7</v>
      </c>
      <c r="K16497" s="4" t="s">
        <v>1316</v>
      </c>
      <c r="L16497" s="4" t="s">
        <v>14</v>
      </c>
      <c r="M16497" s="4">
        <v>0</v>
      </c>
      <c r="N16497" s="4">
        <v>540650</v>
      </c>
      <c r="O16497" s="4" t="s">
        <v>7</v>
      </c>
    </row>
    <row r="16498" spans="1:15" hidden="1" x14ac:dyDescent="0.25">
      <c r="A16498" t="s">
        <v>1316</v>
      </c>
      <c r="B16498" t="s">
        <v>15</v>
      </c>
      <c r="C16498">
        <v>3</v>
      </c>
      <c r="D16498">
        <v>540650</v>
      </c>
      <c r="E16498" t="s">
        <v>7</v>
      </c>
      <c r="K16498" s="4" t="s">
        <v>1316</v>
      </c>
      <c r="L16498" s="4" t="s">
        <v>15</v>
      </c>
      <c r="M16498" s="4">
        <v>3</v>
      </c>
      <c r="N16498" s="4">
        <v>540650</v>
      </c>
      <c r="O16498" s="4" t="s">
        <v>7</v>
      </c>
    </row>
    <row r="16499" spans="1:15" hidden="1" x14ac:dyDescent="0.25">
      <c r="A16499" t="s">
        <v>1316</v>
      </c>
      <c r="B16499" t="s">
        <v>16</v>
      </c>
      <c r="C16499">
        <v>0</v>
      </c>
      <c r="D16499">
        <v>540650</v>
      </c>
      <c r="E16499" t="s">
        <v>7</v>
      </c>
      <c r="K16499" s="4" t="s">
        <v>1316</v>
      </c>
      <c r="L16499" s="4" t="s">
        <v>16</v>
      </c>
      <c r="M16499" s="4">
        <v>0</v>
      </c>
      <c r="N16499" s="4">
        <v>540650</v>
      </c>
      <c r="O16499" s="4" t="s">
        <v>7</v>
      </c>
    </row>
    <row r="16500" spans="1:15" hidden="1" x14ac:dyDescent="0.25">
      <c r="A16500" t="s">
        <v>1316</v>
      </c>
      <c r="B16500" t="s">
        <v>17</v>
      </c>
      <c r="C16500">
        <v>0</v>
      </c>
      <c r="D16500">
        <v>540650</v>
      </c>
      <c r="E16500" t="s">
        <v>7</v>
      </c>
      <c r="K16500" s="4" t="s">
        <v>1316</v>
      </c>
      <c r="L16500" s="4" t="s">
        <v>17</v>
      </c>
      <c r="M16500" s="4">
        <v>0</v>
      </c>
      <c r="N16500" s="4">
        <v>540650</v>
      </c>
      <c r="O16500" s="4" t="s">
        <v>7</v>
      </c>
    </row>
    <row r="16501" spans="1:15" hidden="1" x14ac:dyDescent="0.25">
      <c r="A16501" t="s">
        <v>1316</v>
      </c>
      <c r="B16501" t="s">
        <v>18</v>
      </c>
      <c r="C16501">
        <v>19</v>
      </c>
      <c r="D16501">
        <v>540650</v>
      </c>
      <c r="E16501" t="s">
        <v>7</v>
      </c>
      <c r="K16501" s="4" t="s">
        <v>1316</v>
      </c>
      <c r="L16501" s="4" t="s">
        <v>18</v>
      </c>
      <c r="M16501" s="4">
        <v>19</v>
      </c>
      <c r="N16501" s="4">
        <v>540650</v>
      </c>
      <c r="O16501" s="4" t="s">
        <v>7</v>
      </c>
    </row>
    <row r="16502" spans="1:15" hidden="1" x14ac:dyDescent="0.25">
      <c r="A16502" t="s">
        <v>1317</v>
      </c>
      <c r="B16502" t="s">
        <v>6</v>
      </c>
      <c r="C16502">
        <v>3</v>
      </c>
      <c r="D16502">
        <v>540668</v>
      </c>
      <c r="E16502" t="s">
        <v>7</v>
      </c>
      <c r="K16502" s="4" t="s">
        <v>1317</v>
      </c>
      <c r="L16502" s="4" t="s">
        <v>6</v>
      </c>
      <c r="M16502" s="4">
        <v>3</v>
      </c>
      <c r="N16502" s="4">
        <v>540668</v>
      </c>
      <c r="O16502" s="4" t="s">
        <v>7</v>
      </c>
    </row>
    <row r="16503" spans="1:15" hidden="1" x14ac:dyDescent="0.25">
      <c r="A16503" t="s">
        <v>1317</v>
      </c>
      <c r="B16503" t="s">
        <v>8</v>
      </c>
      <c r="C16503">
        <v>43</v>
      </c>
      <c r="D16503">
        <v>540668</v>
      </c>
      <c r="E16503" t="s">
        <v>7</v>
      </c>
      <c r="K16503" s="4" t="s">
        <v>1317</v>
      </c>
      <c r="L16503" s="4" t="s">
        <v>8</v>
      </c>
      <c r="M16503" s="4">
        <v>43</v>
      </c>
      <c r="N16503" s="4">
        <v>540668</v>
      </c>
      <c r="O16503" s="4" t="s">
        <v>7</v>
      </c>
    </row>
    <row r="16504" spans="1:15" hidden="1" x14ac:dyDescent="0.25">
      <c r="A16504" t="s">
        <v>1317</v>
      </c>
      <c r="B16504" t="s">
        <v>9</v>
      </c>
      <c r="C16504">
        <v>30</v>
      </c>
      <c r="D16504">
        <v>540668</v>
      </c>
      <c r="E16504" t="s">
        <v>7</v>
      </c>
      <c r="K16504" s="4" t="s">
        <v>1317</v>
      </c>
      <c r="L16504" s="4" t="s">
        <v>9</v>
      </c>
      <c r="M16504" s="4">
        <v>30</v>
      </c>
      <c r="N16504" s="4">
        <v>540668</v>
      </c>
      <c r="O16504" s="4" t="s">
        <v>7</v>
      </c>
    </row>
    <row r="16505" spans="1:15" hidden="1" x14ac:dyDescent="0.25">
      <c r="A16505" t="s">
        <v>1317</v>
      </c>
      <c r="B16505" t="s">
        <v>10</v>
      </c>
      <c r="C16505">
        <v>0</v>
      </c>
      <c r="D16505">
        <v>540668</v>
      </c>
      <c r="E16505" t="s">
        <v>7</v>
      </c>
      <c r="K16505" s="4" t="s">
        <v>1317</v>
      </c>
      <c r="L16505" s="4" t="s">
        <v>10</v>
      </c>
      <c r="M16505" s="4">
        <v>0</v>
      </c>
      <c r="N16505" s="4">
        <v>540668</v>
      </c>
      <c r="O16505" s="4" t="s">
        <v>7</v>
      </c>
    </row>
    <row r="16506" spans="1:15" hidden="1" x14ac:dyDescent="0.25">
      <c r="A16506" t="s">
        <v>1317</v>
      </c>
      <c r="B16506" t="s">
        <v>11</v>
      </c>
      <c r="C16506">
        <v>0</v>
      </c>
      <c r="D16506">
        <v>540668</v>
      </c>
      <c r="E16506" t="s">
        <v>7</v>
      </c>
      <c r="K16506" s="4" t="s">
        <v>1317</v>
      </c>
      <c r="L16506" s="4" t="s">
        <v>11</v>
      </c>
      <c r="M16506" s="4">
        <v>0</v>
      </c>
      <c r="N16506" s="4">
        <v>540668</v>
      </c>
      <c r="O16506" s="4" t="s">
        <v>7</v>
      </c>
    </row>
    <row r="16507" spans="1:15" hidden="1" x14ac:dyDescent="0.25">
      <c r="A16507" t="s">
        <v>1317</v>
      </c>
      <c r="B16507" t="s">
        <v>12</v>
      </c>
      <c r="C16507">
        <v>3</v>
      </c>
      <c r="D16507">
        <v>540668</v>
      </c>
      <c r="E16507" t="s">
        <v>7</v>
      </c>
      <c r="K16507" s="4" t="s">
        <v>1317</v>
      </c>
      <c r="L16507" s="4" t="s">
        <v>12</v>
      </c>
      <c r="M16507" s="4">
        <v>3</v>
      </c>
      <c r="N16507" s="4">
        <v>540668</v>
      </c>
      <c r="O16507" s="4" t="s">
        <v>7</v>
      </c>
    </row>
    <row r="16508" spans="1:15" hidden="1" x14ac:dyDescent="0.25">
      <c r="A16508" t="s">
        <v>1317</v>
      </c>
      <c r="B16508" t="s">
        <v>13</v>
      </c>
      <c r="C16508">
        <v>6</v>
      </c>
      <c r="D16508">
        <v>540668</v>
      </c>
      <c r="E16508" t="s">
        <v>7</v>
      </c>
      <c r="K16508" s="4" t="s">
        <v>1317</v>
      </c>
      <c r="L16508" s="4" t="s">
        <v>13</v>
      </c>
      <c r="M16508" s="4">
        <v>6</v>
      </c>
      <c r="N16508" s="4">
        <v>540668</v>
      </c>
      <c r="O16508" s="4" t="s">
        <v>7</v>
      </c>
    </row>
    <row r="16509" spans="1:15" hidden="1" x14ac:dyDescent="0.25">
      <c r="A16509" t="s">
        <v>1317</v>
      </c>
      <c r="B16509" t="s">
        <v>14</v>
      </c>
      <c r="C16509">
        <v>0</v>
      </c>
      <c r="D16509">
        <v>540668</v>
      </c>
      <c r="E16509" t="s">
        <v>7</v>
      </c>
      <c r="K16509" s="4" t="s">
        <v>1317</v>
      </c>
      <c r="L16509" s="4" t="s">
        <v>14</v>
      </c>
      <c r="M16509" s="4">
        <v>0</v>
      </c>
      <c r="N16509" s="4">
        <v>540668</v>
      </c>
      <c r="O16509" s="4" t="s">
        <v>7</v>
      </c>
    </row>
    <row r="16510" spans="1:15" hidden="1" x14ac:dyDescent="0.25">
      <c r="A16510" t="s">
        <v>1317</v>
      </c>
      <c r="B16510" t="s">
        <v>15</v>
      </c>
      <c r="C16510">
        <v>1</v>
      </c>
      <c r="D16510">
        <v>540668</v>
      </c>
      <c r="E16510" t="s">
        <v>7</v>
      </c>
      <c r="K16510" s="4" t="s">
        <v>1317</v>
      </c>
      <c r="L16510" s="4" t="s">
        <v>15</v>
      </c>
      <c r="M16510" s="4">
        <v>1</v>
      </c>
      <c r="N16510" s="4">
        <v>540668</v>
      </c>
      <c r="O16510" s="4" t="s">
        <v>7</v>
      </c>
    </row>
    <row r="16511" spans="1:15" hidden="1" x14ac:dyDescent="0.25">
      <c r="A16511" t="s">
        <v>1317</v>
      </c>
      <c r="B16511" t="s">
        <v>16</v>
      </c>
      <c r="C16511">
        <v>0</v>
      </c>
      <c r="D16511">
        <v>540668</v>
      </c>
      <c r="E16511" t="s">
        <v>7</v>
      </c>
      <c r="K16511" s="4" t="s">
        <v>1317</v>
      </c>
      <c r="L16511" s="4" t="s">
        <v>16</v>
      </c>
      <c r="M16511" s="4">
        <v>0</v>
      </c>
      <c r="N16511" s="4">
        <v>540668</v>
      </c>
      <c r="O16511" s="4" t="s">
        <v>7</v>
      </c>
    </row>
    <row r="16512" spans="1:15" hidden="1" x14ac:dyDescent="0.25">
      <c r="A16512" t="s">
        <v>1317</v>
      </c>
      <c r="B16512" t="s">
        <v>17</v>
      </c>
      <c r="C16512">
        <v>0</v>
      </c>
      <c r="D16512">
        <v>540668</v>
      </c>
      <c r="E16512" t="s">
        <v>7</v>
      </c>
      <c r="K16512" s="4" t="s">
        <v>1317</v>
      </c>
      <c r="L16512" s="4" t="s">
        <v>17</v>
      </c>
      <c r="M16512" s="4">
        <v>0</v>
      </c>
      <c r="N16512" s="4">
        <v>540668</v>
      </c>
      <c r="O16512" s="4" t="s">
        <v>7</v>
      </c>
    </row>
    <row r="16513" spans="1:15" hidden="1" x14ac:dyDescent="0.25">
      <c r="A16513" t="s">
        <v>1317</v>
      </c>
      <c r="B16513" t="s">
        <v>18</v>
      </c>
      <c r="C16513">
        <v>9</v>
      </c>
      <c r="D16513">
        <v>540668</v>
      </c>
      <c r="E16513" t="s">
        <v>7</v>
      </c>
      <c r="K16513" s="4" t="s">
        <v>1317</v>
      </c>
      <c r="L16513" s="4" t="s">
        <v>18</v>
      </c>
      <c r="M16513" s="4">
        <v>9</v>
      </c>
      <c r="N16513" s="4">
        <v>540668</v>
      </c>
      <c r="O16513" s="4" t="s">
        <v>7</v>
      </c>
    </row>
    <row r="16514" spans="1:15" hidden="1" x14ac:dyDescent="0.25">
      <c r="A16514" t="s">
        <v>1318</v>
      </c>
      <c r="B16514" t="s">
        <v>6</v>
      </c>
      <c r="C16514">
        <v>0</v>
      </c>
      <c r="D16514">
        <v>540676</v>
      </c>
      <c r="E16514" t="s">
        <v>7</v>
      </c>
      <c r="K16514" s="4" t="s">
        <v>1318</v>
      </c>
      <c r="L16514" s="4" t="s">
        <v>6</v>
      </c>
      <c r="M16514" s="4">
        <v>0</v>
      </c>
      <c r="N16514" s="4">
        <v>540676</v>
      </c>
      <c r="O16514" s="4" t="s">
        <v>7</v>
      </c>
    </row>
    <row r="16515" spans="1:15" hidden="1" x14ac:dyDescent="0.25">
      <c r="A16515" t="s">
        <v>1318</v>
      </c>
      <c r="B16515" t="s">
        <v>8</v>
      </c>
      <c r="C16515">
        <v>15</v>
      </c>
      <c r="D16515">
        <v>540676</v>
      </c>
      <c r="E16515" t="s">
        <v>7</v>
      </c>
      <c r="K16515" s="4" t="s">
        <v>1318</v>
      </c>
      <c r="L16515" s="4" t="s">
        <v>8</v>
      </c>
      <c r="M16515" s="4">
        <v>15</v>
      </c>
      <c r="N16515" s="4">
        <v>540676</v>
      </c>
      <c r="O16515" s="4" t="s">
        <v>7</v>
      </c>
    </row>
    <row r="16516" spans="1:15" hidden="1" x14ac:dyDescent="0.25">
      <c r="A16516" t="s">
        <v>1318</v>
      </c>
      <c r="B16516" t="s">
        <v>9</v>
      </c>
      <c r="C16516">
        <v>30</v>
      </c>
      <c r="D16516">
        <v>540676</v>
      </c>
      <c r="E16516" t="s">
        <v>7</v>
      </c>
      <c r="K16516" s="4" t="s">
        <v>1318</v>
      </c>
      <c r="L16516" s="4" t="s">
        <v>9</v>
      </c>
      <c r="M16516" s="4">
        <v>30</v>
      </c>
      <c r="N16516" s="4">
        <v>540676</v>
      </c>
      <c r="O16516" s="4" t="s">
        <v>7</v>
      </c>
    </row>
    <row r="16517" spans="1:15" hidden="1" x14ac:dyDescent="0.25">
      <c r="A16517" t="s">
        <v>1318</v>
      </c>
      <c r="B16517" t="s">
        <v>10</v>
      </c>
      <c r="C16517">
        <v>0</v>
      </c>
      <c r="D16517">
        <v>540676</v>
      </c>
      <c r="E16517" t="s">
        <v>7</v>
      </c>
      <c r="K16517" s="4" t="s">
        <v>1318</v>
      </c>
      <c r="L16517" s="4" t="s">
        <v>10</v>
      </c>
      <c r="M16517" s="4">
        <v>0</v>
      </c>
      <c r="N16517" s="4">
        <v>540676</v>
      </c>
      <c r="O16517" s="4" t="s">
        <v>7</v>
      </c>
    </row>
    <row r="16518" spans="1:15" hidden="1" x14ac:dyDescent="0.25">
      <c r="A16518" t="s">
        <v>1318</v>
      </c>
      <c r="B16518" t="s">
        <v>11</v>
      </c>
      <c r="C16518">
        <v>0</v>
      </c>
      <c r="D16518">
        <v>540676</v>
      </c>
      <c r="E16518" t="s">
        <v>7</v>
      </c>
      <c r="K16518" s="4" t="s">
        <v>1318</v>
      </c>
      <c r="L16518" s="4" t="s">
        <v>11</v>
      </c>
      <c r="M16518" s="4">
        <v>0</v>
      </c>
      <c r="N16518" s="4">
        <v>540676</v>
      </c>
      <c r="O16518" s="4" t="s">
        <v>7</v>
      </c>
    </row>
    <row r="16519" spans="1:15" hidden="1" x14ac:dyDescent="0.25">
      <c r="A16519" t="s">
        <v>1318</v>
      </c>
      <c r="B16519" t="s">
        <v>12</v>
      </c>
      <c r="C16519">
        <v>6</v>
      </c>
      <c r="D16519">
        <v>540676</v>
      </c>
      <c r="E16519" t="s">
        <v>7</v>
      </c>
      <c r="K16519" s="4" t="s">
        <v>1318</v>
      </c>
      <c r="L16519" s="4" t="s">
        <v>12</v>
      </c>
      <c r="M16519" s="4">
        <v>6</v>
      </c>
      <c r="N16519" s="4">
        <v>540676</v>
      </c>
      <c r="O16519" s="4" t="s">
        <v>7</v>
      </c>
    </row>
    <row r="16520" spans="1:15" hidden="1" x14ac:dyDescent="0.25">
      <c r="A16520" t="s">
        <v>1318</v>
      </c>
      <c r="B16520" t="s">
        <v>13</v>
      </c>
      <c r="C16520">
        <v>4</v>
      </c>
      <c r="D16520">
        <v>540676</v>
      </c>
      <c r="E16520" t="s">
        <v>7</v>
      </c>
      <c r="K16520" s="4" t="s">
        <v>1318</v>
      </c>
      <c r="L16520" s="4" t="s">
        <v>13</v>
      </c>
      <c r="M16520" s="4">
        <v>4</v>
      </c>
      <c r="N16520" s="4">
        <v>540676</v>
      </c>
      <c r="O16520" s="4" t="s">
        <v>7</v>
      </c>
    </row>
    <row r="16521" spans="1:15" hidden="1" x14ac:dyDescent="0.25">
      <c r="A16521" t="s">
        <v>1318</v>
      </c>
      <c r="B16521" t="s">
        <v>14</v>
      </c>
      <c r="C16521">
        <v>0</v>
      </c>
      <c r="D16521">
        <v>540676</v>
      </c>
      <c r="E16521" t="s">
        <v>7</v>
      </c>
      <c r="K16521" s="4" t="s">
        <v>1318</v>
      </c>
      <c r="L16521" s="4" t="s">
        <v>14</v>
      </c>
      <c r="M16521" s="4">
        <v>0</v>
      </c>
      <c r="N16521" s="4">
        <v>540676</v>
      </c>
      <c r="O16521" s="4" t="s">
        <v>7</v>
      </c>
    </row>
    <row r="16522" spans="1:15" hidden="1" x14ac:dyDescent="0.25">
      <c r="A16522" t="s">
        <v>1318</v>
      </c>
      <c r="B16522" t="s">
        <v>15</v>
      </c>
      <c r="C16522">
        <v>3</v>
      </c>
      <c r="D16522">
        <v>540676</v>
      </c>
      <c r="E16522" t="s">
        <v>7</v>
      </c>
      <c r="K16522" s="4" t="s">
        <v>1318</v>
      </c>
      <c r="L16522" s="4" t="s">
        <v>15</v>
      </c>
      <c r="M16522" s="4">
        <v>3</v>
      </c>
      <c r="N16522" s="4">
        <v>540676</v>
      </c>
      <c r="O16522" s="4" t="s">
        <v>7</v>
      </c>
    </row>
    <row r="16523" spans="1:15" hidden="1" x14ac:dyDescent="0.25">
      <c r="A16523" t="s">
        <v>1318</v>
      </c>
      <c r="B16523" t="s">
        <v>16</v>
      </c>
      <c r="C16523">
        <v>0</v>
      </c>
      <c r="D16523">
        <v>540676</v>
      </c>
      <c r="E16523" t="s">
        <v>7</v>
      </c>
      <c r="K16523" s="4" t="s">
        <v>1318</v>
      </c>
      <c r="L16523" s="4" t="s">
        <v>16</v>
      </c>
      <c r="M16523" s="4">
        <v>0</v>
      </c>
      <c r="N16523" s="4">
        <v>540676</v>
      </c>
      <c r="O16523" s="4" t="s">
        <v>7</v>
      </c>
    </row>
    <row r="16524" spans="1:15" hidden="1" x14ac:dyDescent="0.25">
      <c r="A16524" t="s">
        <v>1318</v>
      </c>
      <c r="B16524" t="s">
        <v>17</v>
      </c>
      <c r="C16524">
        <v>0</v>
      </c>
      <c r="D16524">
        <v>540676</v>
      </c>
      <c r="E16524" t="s">
        <v>7</v>
      </c>
      <c r="K16524" s="4" t="s">
        <v>1318</v>
      </c>
      <c r="L16524" s="4" t="s">
        <v>17</v>
      </c>
      <c r="M16524" s="4">
        <v>0</v>
      </c>
      <c r="N16524" s="4">
        <v>540676</v>
      </c>
      <c r="O16524" s="4" t="s">
        <v>7</v>
      </c>
    </row>
    <row r="16525" spans="1:15" hidden="1" x14ac:dyDescent="0.25">
      <c r="A16525" t="s">
        <v>1318</v>
      </c>
      <c r="B16525" t="s">
        <v>18</v>
      </c>
      <c r="C16525">
        <v>3</v>
      </c>
      <c r="D16525">
        <v>540676</v>
      </c>
      <c r="E16525" t="s">
        <v>7</v>
      </c>
      <c r="K16525" s="4" t="s">
        <v>1318</v>
      </c>
      <c r="L16525" s="4" t="s">
        <v>18</v>
      </c>
      <c r="M16525" s="4">
        <v>3</v>
      </c>
      <c r="N16525" s="4">
        <v>540676</v>
      </c>
      <c r="O16525" s="4" t="s">
        <v>7</v>
      </c>
    </row>
    <row r="16526" spans="1:15" hidden="1" x14ac:dyDescent="0.25">
      <c r="A16526" t="s">
        <v>1319</v>
      </c>
      <c r="B16526" t="s">
        <v>6</v>
      </c>
      <c r="C16526">
        <v>3</v>
      </c>
      <c r="D16526">
        <v>540684</v>
      </c>
      <c r="E16526" t="s">
        <v>7</v>
      </c>
      <c r="K16526" s="4" t="s">
        <v>1319</v>
      </c>
      <c r="L16526" s="4" t="s">
        <v>6</v>
      </c>
      <c r="M16526" s="4">
        <v>3</v>
      </c>
      <c r="N16526" s="4">
        <v>540684</v>
      </c>
      <c r="O16526" s="4" t="s">
        <v>7</v>
      </c>
    </row>
    <row r="16527" spans="1:15" hidden="1" x14ac:dyDescent="0.25">
      <c r="A16527" t="s">
        <v>1319</v>
      </c>
      <c r="B16527" t="s">
        <v>8</v>
      </c>
      <c r="C16527">
        <v>45</v>
      </c>
      <c r="D16527">
        <v>540684</v>
      </c>
      <c r="E16527" t="s">
        <v>7</v>
      </c>
      <c r="K16527" s="4" t="s">
        <v>1319</v>
      </c>
      <c r="L16527" s="4" t="s">
        <v>8</v>
      </c>
      <c r="M16527" s="4">
        <v>45</v>
      </c>
      <c r="N16527" s="4">
        <v>540684</v>
      </c>
      <c r="O16527" s="4" t="s">
        <v>7</v>
      </c>
    </row>
    <row r="16528" spans="1:15" hidden="1" x14ac:dyDescent="0.25">
      <c r="A16528" t="s">
        <v>1319</v>
      </c>
      <c r="B16528" t="s">
        <v>9</v>
      </c>
      <c r="C16528">
        <v>129</v>
      </c>
      <c r="D16528">
        <v>540684</v>
      </c>
      <c r="E16528" t="s">
        <v>7</v>
      </c>
      <c r="K16528" s="4" t="s">
        <v>1319</v>
      </c>
      <c r="L16528" s="4" t="s">
        <v>9</v>
      </c>
      <c r="M16528" s="4">
        <v>129</v>
      </c>
      <c r="N16528" s="4">
        <v>540684</v>
      </c>
      <c r="O16528" s="4" t="s">
        <v>7</v>
      </c>
    </row>
    <row r="16529" spans="1:15" hidden="1" x14ac:dyDescent="0.25">
      <c r="A16529" t="s">
        <v>1319</v>
      </c>
      <c r="B16529" t="s">
        <v>10</v>
      </c>
      <c r="C16529">
        <v>0</v>
      </c>
      <c r="D16529">
        <v>540684</v>
      </c>
      <c r="E16529" t="s">
        <v>7</v>
      </c>
      <c r="K16529" s="4" t="s">
        <v>1319</v>
      </c>
      <c r="L16529" s="4" t="s">
        <v>10</v>
      </c>
      <c r="M16529" s="4">
        <v>0</v>
      </c>
      <c r="N16529" s="4">
        <v>540684</v>
      </c>
      <c r="O16529" s="4" t="s">
        <v>7</v>
      </c>
    </row>
    <row r="16530" spans="1:15" hidden="1" x14ac:dyDescent="0.25">
      <c r="A16530" t="s">
        <v>1319</v>
      </c>
      <c r="B16530" t="s">
        <v>11</v>
      </c>
      <c r="C16530">
        <v>95</v>
      </c>
      <c r="D16530">
        <v>540684</v>
      </c>
      <c r="E16530" t="s">
        <v>7</v>
      </c>
      <c r="K16530" s="4" t="s">
        <v>1319</v>
      </c>
      <c r="L16530" s="4" t="s">
        <v>11</v>
      </c>
      <c r="M16530" s="4">
        <v>95</v>
      </c>
      <c r="N16530" s="4">
        <v>540684</v>
      </c>
      <c r="O16530" s="4" t="s">
        <v>7</v>
      </c>
    </row>
    <row r="16531" spans="1:15" hidden="1" x14ac:dyDescent="0.25">
      <c r="A16531" t="s">
        <v>1319</v>
      </c>
      <c r="B16531" t="s">
        <v>12</v>
      </c>
      <c r="C16531">
        <v>36</v>
      </c>
      <c r="D16531">
        <v>540684</v>
      </c>
      <c r="E16531" t="s">
        <v>7</v>
      </c>
      <c r="K16531" s="4" t="s">
        <v>1319</v>
      </c>
      <c r="L16531" s="4" t="s">
        <v>12</v>
      </c>
      <c r="M16531" s="4">
        <v>36</v>
      </c>
      <c r="N16531" s="4">
        <v>540684</v>
      </c>
      <c r="O16531" s="4" t="s">
        <v>7</v>
      </c>
    </row>
    <row r="16532" spans="1:15" hidden="1" x14ac:dyDescent="0.25">
      <c r="A16532" t="s">
        <v>1319</v>
      </c>
      <c r="B16532" t="s">
        <v>13</v>
      </c>
      <c r="C16532">
        <v>14</v>
      </c>
      <c r="D16532">
        <v>540684</v>
      </c>
      <c r="E16532" t="s">
        <v>7</v>
      </c>
      <c r="K16532" s="4" t="s">
        <v>1319</v>
      </c>
      <c r="L16532" s="4" t="s">
        <v>13</v>
      </c>
      <c r="M16532" s="4">
        <v>14</v>
      </c>
      <c r="N16532" s="4">
        <v>540684</v>
      </c>
      <c r="O16532" s="4" t="s">
        <v>7</v>
      </c>
    </row>
    <row r="16533" spans="1:15" hidden="1" x14ac:dyDescent="0.25">
      <c r="A16533" t="s">
        <v>1319</v>
      </c>
      <c r="B16533" t="s">
        <v>14</v>
      </c>
      <c r="C16533">
        <v>1</v>
      </c>
      <c r="D16533">
        <v>540684</v>
      </c>
      <c r="E16533" t="s">
        <v>7</v>
      </c>
      <c r="K16533" s="4" t="s">
        <v>1319</v>
      </c>
      <c r="L16533" s="4" t="s">
        <v>14</v>
      </c>
      <c r="M16533" s="4">
        <v>1</v>
      </c>
      <c r="N16533" s="4">
        <v>540684</v>
      </c>
      <c r="O16533" s="4" t="s">
        <v>7</v>
      </c>
    </row>
    <row r="16534" spans="1:15" hidden="1" x14ac:dyDescent="0.25">
      <c r="A16534" t="s">
        <v>1319</v>
      </c>
      <c r="B16534" t="s">
        <v>15</v>
      </c>
      <c r="C16534">
        <v>12</v>
      </c>
      <c r="D16534">
        <v>540684</v>
      </c>
      <c r="E16534" t="s">
        <v>7</v>
      </c>
      <c r="K16534" s="4" t="s">
        <v>1319</v>
      </c>
      <c r="L16534" s="4" t="s">
        <v>15</v>
      </c>
      <c r="M16534" s="4">
        <v>12</v>
      </c>
      <c r="N16534" s="4">
        <v>540684</v>
      </c>
      <c r="O16534" s="4" t="s">
        <v>7</v>
      </c>
    </row>
    <row r="16535" spans="1:15" hidden="1" x14ac:dyDescent="0.25">
      <c r="A16535" t="s">
        <v>1319</v>
      </c>
      <c r="B16535" t="s">
        <v>16</v>
      </c>
      <c r="C16535">
        <v>0</v>
      </c>
      <c r="D16535">
        <v>540684</v>
      </c>
      <c r="E16535" t="s">
        <v>7</v>
      </c>
      <c r="K16535" s="4" t="s">
        <v>1319</v>
      </c>
      <c r="L16535" s="4" t="s">
        <v>16</v>
      </c>
      <c r="M16535" s="4">
        <v>0</v>
      </c>
      <c r="N16535" s="4">
        <v>540684</v>
      </c>
      <c r="O16535" s="4" t="s">
        <v>7</v>
      </c>
    </row>
    <row r="16536" spans="1:15" hidden="1" x14ac:dyDescent="0.25">
      <c r="A16536" t="s">
        <v>1319</v>
      </c>
      <c r="B16536" t="s">
        <v>17</v>
      </c>
      <c r="C16536">
        <v>1</v>
      </c>
      <c r="D16536">
        <v>540684</v>
      </c>
      <c r="E16536" t="s">
        <v>7</v>
      </c>
      <c r="K16536" s="4" t="s">
        <v>1319</v>
      </c>
      <c r="L16536" s="4" t="s">
        <v>17</v>
      </c>
      <c r="M16536" s="4">
        <v>1</v>
      </c>
      <c r="N16536" s="4">
        <v>540684</v>
      </c>
      <c r="O16536" s="4" t="s">
        <v>7</v>
      </c>
    </row>
    <row r="16537" spans="1:15" hidden="1" x14ac:dyDescent="0.25">
      <c r="A16537" t="s">
        <v>1319</v>
      </c>
      <c r="B16537" t="s">
        <v>18</v>
      </c>
      <c r="C16537">
        <v>42</v>
      </c>
      <c r="D16537">
        <v>540684</v>
      </c>
      <c r="E16537" t="s">
        <v>7</v>
      </c>
      <c r="K16537" s="4" t="s">
        <v>1319</v>
      </c>
      <c r="L16537" s="4" t="s">
        <v>18</v>
      </c>
      <c r="M16537" s="4">
        <v>42</v>
      </c>
      <c r="N16537" s="4">
        <v>540684</v>
      </c>
      <c r="O16537" s="4" t="s">
        <v>7</v>
      </c>
    </row>
    <row r="16538" spans="1:15" hidden="1" x14ac:dyDescent="0.25">
      <c r="A16538" t="s">
        <v>1320</v>
      </c>
      <c r="B16538" t="s">
        <v>6</v>
      </c>
      <c r="C16538">
        <v>0</v>
      </c>
      <c r="D16538">
        <v>540692</v>
      </c>
      <c r="E16538" t="s">
        <v>7</v>
      </c>
      <c r="K16538" s="4" t="s">
        <v>1320</v>
      </c>
      <c r="L16538" s="4" t="s">
        <v>6</v>
      </c>
      <c r="M16538" s="4">
        <v>0</v>
      </c>
      <c r="N16538" s="4">
        <v>540692</v>
      </c>
      <c r="O16538" s="4" t="s">
        <v>7</v>
      </c>
    </row>
    <row r="16539" spans="1:15" hidden="1" x14ac:dyDescent="0.25">
      <c r="A16539" t="s">
        <v>1320</v>
      </c>
      <c r="B16539" t="s">
        <v>8</v>
      </c>
      <c r="C16539">
        <v>7</v>
      </c>
      <c r="D16539">
        <v>540692</v>
      </c>
      <c r="E16539" t="s">
        <v>7</v>
      </c>
      <c r="K16539" s="4" t="s">
        <v>1320</v>
      </c>
      <c r="L16539" s="4" t="s">
        <v>8</v>
      </c>
      <c r="M16539" s="4">
        <v>7</v>
      </c>
      <c r="N16539" s="4">
        <v>540692</v>
      </c>
      <c r="O16539" s="4" t="s">
        <v>7</v>
      </c>
    </row>
    <row r="16540" spans="1:15" hidden="1" x14ac:dyDescent="0.25">
      <c r="A16540" t="s">
        <v>1320</v>
      </c>
      <c r="B16540" t="s">
        <v>9</v>
      </c>
      <c r="C16540">
        <v>24</v>
      </c>
      <c r="D16540">
        <v>540692</v>
      </c>
      <c r="E16540" t="s">
        <v>7</v>
      </c>
      <c r="K16540" s="4" t="s">
        <v>1320</v>
      </c>
      <c r="L16540" s="4" t="s">
        <v>9</v>
      </c>
      <c r="M16540" s="4">
        <v>24</v>
      </c>
      <c r="N16540" s="4">
        <v>540692</v>
      </c>
      <c r="O16540" s="4" t="s">
        <v>7</v>
      </c>
    </row>
    <row r="16541" spans="1:15" hidden="1" x14ac:dyDescent="0.25">
      <c r="A16541" t="s">
        <v>1320</v>
      </c>
      <c r="B16541" t="s">
        <v>10</v>
      </c>
      <c r="C16541">
        <v>0</v>
      </c>
      <c r="D16541">
        <v>540692</v>
      </c>
      <c r="E16541" t="s">
        <v>7</v>
      </c>
      <c r="K16541" s="4" t="s">
        <v>1320</v>
      </c>
      <c r="L16541" s="4" t="s">
        <v>10</v>
      </c>
      <c r="M16541" s="4">
        <v>0</v>
      </c>
      <c r="N16541" s="4">
        <v>540692</v>
      </c>
      <c r="O16541" s="4" t="s">
        <v>7</v>
      </c>
    </row>
    <row r="16542" spans="1:15" hidden="1" x14ac:dyDescent="0.25">
      <c r="A16542" t="s">
        <v>1320</v>
      </c>
      <c r="B16542" t="s">
        <v>11</v>
      </c>
      <c r="C16542">
        <v>7</v>
      </c>
      <c r="D16542">
        <v>540692</v>
      </c>
      <c r="E16542" t="s">
        <v>7</v>
      </c>
      <c r="K16542" s="4" t="s">
        <v>1320</v>
      </c>
      <c r="L16542" s="4" t="s">
        <v>11</v>
      </c>
      <c r="M16542" s="4">
        <v>7</v>
      </c>
      <c r="N16542" s="4">
        <v>540692</v>
      </c>
      <c r="O16542" s="4" t="s">
        <v>7</v>
      </c>
    </row>
    <row r="16543" spans="1:15" hidden="1" x14ac:dyDescent="0.25">
      <c r="A16543" t="s">
        <v>1320</v>
      </c>
      <c r="B16543" t="s">
        <v>12</v>
      </c>
      <c r="C16543">
        <v>1</v>
      </c>
      <c r="D16543">
        <v>540692</v>
      </c>
      <c r="E16543" t="s">
        <v>7</v>
      </c>
      <c r="K16543" s="4" t="s">
        <v>1320</v>
      </c>
      <c r="L16543" s="4" t="s">
        <v>12</v>
      </c>
      <c r="M16543" s="4">
        <v>1</v>
      </c>
      <c r="N16543" s="4">
        <v>540692</v>
      </c>
      <c r="O16543" s="4" t="s">
        <v>7</v>
      </c>
    </row>
    <row r="16544" spans="1:15" hidden="1" x14ac:dyDescent="0.25">
      <c r="A16544" t="s">
        <v>1320</v>
      </c>
      <c r="B16544" t="s">
        <v>13</v>
      </c>
      <c r="C16544">
        <v>2</v>
      </c>
      <c r="D16544">
        <v>540692</v>
      </c>
      <c r="E16544" t="s">
        <v>7</v>
      </c>
      <c r="K16544" s="4" t="s">
        <v>1320</v>
      </c>
      <c r="L16544" s="4" t="s">
        <v>13</v>
      </c>
      <c r="M16544" s="4">
        <v>2</v>
      </c>
      <c r="N16544" s="4">
        <v>540692</v>
      </c>
      <c r="O16544" s="4" t="s">
        <v>7</v>
      </c>
    </row>
    <row r="16545" spans="1:15" hidden="1" x14ac:dyDescent="0.25">
      <c r="A16545" t="s">
        <v>1320</v>
      </c>
      <c r="B16545" t="s">
        <v>14</v>
      </c>
      <c r="C16545">
        <v>0</v>
      </c>
      <c r="D16545">
        <v>540692</v>
      </c>
      <c r="E16545" t="s">
        <v>7</v>
      </c>
      <c r="K16545" s="4" t="s">
        <v>1320</v>
      </c>
      <c r="L16545" s="4" t="s">
        <v>14</v>
      </c>
      <c r="M16545" s="4">
        <v>0</v>
      </c>
      <c r="N16545" s="4">
        <v>540692</v>
      </c>
      <c r="O16545" s="4" t="s">
        <v>7</v>
      </c>
    </row>
    <row r="16546" spans="1:15" hidden="1" x14ac:dyDescent="0.25">
      <c r="A16546" t="s">
        <v>1320</v>
      </c>
      <c r="B16546" t="s">
        <v>15</v>
      </c>
      <c r="C16546">
        <v>0</v>
      </c>
      <c r="D16546">
        <v>540692</v>
      </c>
      <c r="E16546" t="s">
        <v>7</v>
      </c>
      <c r="K16546" s="4" t="s">
        <v>1320</v>
      </c>
      <c r="L16546" s="4" t="s">
        <v>15</v>
      </c>
      <c r="M16546" s="4">
        <v>0</v>
      </c>
      <c r="N16546" s="4">
        <v>540692</v>
      </c>
      <c r="O16546" s="4" t="s">
        <v>7</v>
      </c>
    </row>
    <row r="16547" spans="1:15" hidden="1" x14ac:dyDescent="0.25">
      <c r="A16547" t="s">
        <v>1320</v>
      </c>
      <c r="B16547" t="s">
        <v>16</v>
      </c>
      <c r="C16547">
        <v>0</v>
      </c>
      <c r="D16547">
        <v>540692</v>
      </c>
      <c r="E16547" t="s">
        <v>7</v>
      </c>
      <c r="K16547" s="4" t="s">
        <v>1320</v>
      </c>
      <c r="L16547" s="4" t="s">
        <v>16</v>
      </c>
      <c r="M16547" s="4">
        <v>0</v>
      </c>
      <c r="N16547" s="4">
        <v>540692</v>
      </c>
      <c r="O16547" s="4" t="s">
        <v>7</v>
      </c>
    </row>
    <row r="16548" spans="1:15" hidden="1" x14ac:dyDescent="0.25">
      <c r="A16548" t="s">
        <v>1320</v>
      </c>
      <c r="B16548" t="s">
        <v>17</v>
      </c>
      <c r="C16548">
        <v>0</v>
      </c>
      <c r="D16548">
        <v>540692</v>
      </c>
      <c r="E16548" t="s">
        <v>7</v>
      </c>
      <c r="K16548" s="4" t="s">
        <v>1320</v>
      </c>
      <c r="L16548" s="4" t="s">
        <v>17</v>
      </c>
      <c r="M16548" s="4">
        <v>0</v>
      </c>
      <c r="N16548" s="4">
        <v>540692</v>
      </c>
      <c r="O16548" s="4" t="s">
        <v>7</v>
      </c>
    </row>
    <row r="16549" spans="1:15" hidden="1" x14ac:dyDescent="0.25">
      <c r="A16549" t="s">
        <v>1320</v>
      </c>
      <c r="B16549" t="s">
        <v>18</v>
      </c>
      <c r="C16549">
        <v>6</v>
      </c>
      <c r="D16549">
        <v>540692</v>
      </c>
      <c r="E16549" t="s">
        <v>7</v>
      </c>
      <c r="K16549" s="4" t="s">
        <v>1320</v>
      </c>
      <c r="L16549" s="4" t="s">
        <v>18</v>
      </c>
      <c r="M16549" s="4">
        <v>6</v>
      </c>
      <c r="N16549" s="4">
        <v>540692</v>
      </c>
      <c r="O16549" s="4" t="s">
        <v>7</v>
      </c>
    </row>
    <row r="16550" spans="1:15" hidden="1" x14ac:dyDescent="0.25">
      <c r="A16550" t="s">
        <v>1321</v>
      </c>
      <c r="B16550" t="s">
        <v>6</v>
      </c>
      <c r="C16550">
        <v>0</v>
      </c>
      <c r="D16550">
        <v>540706</v>
      </c>
      <c r="E16550" t="s">
        <v>7</v>
      </c>
      <c r="K16550" s="4" t="s">
        <v>1321</v>
      </c>
      <c r="L16550" s="4" t="s">
        <v>6</v>
      </c>
      <c r="M16550" s="4">
        <v>0</v>
      </c>
      <c r="N16550" s="4">
        <v>540706</v>
      </c>
      <c r="O16550" s="4" t="s">
        <v>7</v>
      </c>
    </row>
    <row r="16551" spans="1:15" hidden="1" x14ac:dyDescent="0.25">
      <c r="A16551" t="s">
        <v>1321</v>
      </c>
      <c r="B16551" t="s">
        <v>8</v>
      </c>
      <c r="C16551">
        <v>6</v>
      </c>
      <c r="D16551">
        <v>540706</v>
      </c>
      <c r="E16551" t="s">
        <v>7</v>
      </c>
      <c r="K16551" s="4" t="s">
        <v>1321</v>
      </c>
      <c r="L16551" s="4" t="s">
        <v>8</v>
      </c>
      <c r="M16551" s="4">
        <v>6</v>
      </c>
      <c r="N16551" s="4">
        <v>540706</v>
      </c>
      <c r="O16551" s="4" t="s">
        <v>7</v>
      </c>
    </row>
    <row r="16552" spans="1:15" hidden="1" x14ac:dyDescent="0.25">
      <c r="A16552" t="s">
        <v>1321</v>
      </c>
      <c r="B16552" t="s">
        <v>9</v>
      </c>
      <c r="C16552">
        <v>8</v>
      </c>
      <c r="D16552">
        <v>540706</v>
      </c>
      <c r="E16552" t="s">
        <v>7</v>
      </c>
      <c r="K16552" s="4" t="s">
        <v>1321</v>
      </c>
      <c r="L16552" s="4" t="s">
        <v>9</v>
      </c>
      <c r="M16552" s="4">
        <v>8</v>
      </c>
      <c r="N16552" s="4">
        <v>540706</v>
      </c>
      <c r="O16552" s="4" t="s">
        <v>7</v>
      </c>
    </row>
    <row r="16553" spans="1:15" hidden="1" x14ac:dyDescent="0.25">
      <c r="A16553" t="s">
        <v>1321</v>
      </c>
      <c r="B16553" t="s">
        <v>10</v>
      </c>
      <c r="C16553">
        <v>0</v>
      </c>
      <c r="D16553">
        <v>540706</v>
      </c>
      <c r="E16553" t="s">
        <v>7</v>
      </c>
      <c r="K16553" s="4" t="s">
        <v>1321</v>
      </c>
      <c r="L16553" s="4" t="s">
        <v>10</v>
      </c>
      <c r="M16553" s="4">
        <v>0</v>
      </c>
      <c r="N16553" s="4">
        <v>540706</v>
      </c>
      <c r="O16553" s="4" t="s">
        <v>7</v>
      </c>
    </row>
    <row r="16554" spans="1:15" hidden="1" x14ac:dyDescent="0.25">
      <c r="A16554" t="s">
        <v>1321</v>
      </c>
      <c r="B16554" t="s">
        <v>11</v>
      </c>
      <c r="C16554">
        <v>10</v>
      </c>
      <c r="D16554">
        <v>540706</v>
      </c>
      <c r="E16554" t="s">
        <v>7</v>
      </c>
      <c r="K16554" s="4" t="s">
        <v>1321</v>
      </c>
      <c r="L16554" s="4" t="s">
        <v>11</v>
      </c>
      <c r="M16554" s="4">
        <v>10</v>
      </c>
      <c r="N16554" s="4">
        <v>540706</v>
      </c>
      <c r="O16554" s="4" t="s">
        <v>7</v>
      </c>
    </row>
    <row r="16555" spans="1:15" hidden="1" x14ac:dyDescent="0.25">
      <c r="A16555" t="s">
        <v>1321</v>
      </c>
      <c r="B16555" t="s">
        <v>12</v>
      </c>
      <c r="C16555">
        <v>3</v>
      </c>
      <c r="D16555">
        <v>540706</v>
      </c>
      <c r="E16555" t="s">
        <v>7</v>
      </c>
      <c r="K16555" s="4" t="s">
        <v>1321</v>
      </c>
      <c r="L16555" s="4" t="s">
        <v>12</v>
      </c>
      <c r="M16555" s="4">
        <v>3</v>
      </c>
      <c r="N16555" s="4">
        <v>540706</v>
      </c>
      <c r="O16555" s="4" t="s">
        <v>7</v>
      </c>
    </row>
    <row r="16556" spans="1:15" hidden="1" x14ac:dyDescent="0.25">
      <c r="A16556" t="s">
        <v>1321</v>
      </c>
      <c r="B16556" t="s">
        <v>13</v>
      </c>
      <c r="C16556">
        <v>6</v>
      </c>
      <c r="D16556">
        <v>540706</v>
      </c>
      <c r="E16556" t="s">
        <v>7</v>
      </c>
      <c r="K16556" s="4" t="s">
        <v>1321</v>
      </c>
      <c r="L16556" s="4" t="s">
        <v>13</v>
      </c>
      <c r="M16556" s="4">
        <v>6</v>
      </c>
      <c r="N16556" s="4">
        <v>540706</v>
      </c>
      <c r="O16556" s="4" t="s">
        <v>7</v>
      </c>
    </row>
    <row r="16557" spans="1:15" hidden="1" x14ac:dyDescent="0.25">
      <c r="A16557" t="s">
        <v>1321</v>
      </c>
      <c r="B16557" t="s">
        <v>14</v>
      </c>
      <c r="C16557">
        <v>0</v>
      </c>
      <c r="D16557">
        <v>540706</v>
      </c>
      <c r="E16557" t="s">
        <v>7</v>
      </c>
      <c r="K16557" s="4" t="s">
        <v>1321</v>
      </c>
      <c r="L16557" s="4" t="s">
        <v>14</v>
      </c>
      <c r="M16557" s="4">
        <v>0</v>
      </c>
      <c r="N16557" s="4">
        <v>540706</v>
      </c>
      <c r="O16557" s="4" t="s">
        <v>7</v>
      </c>
    </row>
    <row r="16558" spans="1:15" hidden="1" x14ac:dyDescent="0.25">
      <c r="A16558" t="s">
        <v>1321</v>
      </c>
      <c r="B16558" t="s">
        <v>15</v>
      </c>
      <c r="C16558">
        <v>0</v>
      </c>
      <c r="D16558">
        <v>540706</v>
      </c>
      <c r="E16558" t="s">
        <v>7</v>
      </c>
      <c r="K16558" s="4" t="s">
        <v>1321</v>
      </c>
      <c r="L16558" s="4" t="s">
        <v>15</v>
      </c>
      <c r="M16558" s="4">
        <v>0</v>
      </c>
      <c r="N16558" s="4">
        <v>540706</v>
      </c>
      <c r="O16558" s="4" t="s">
        <v>7</v>
      </c>
    </row>
    <row r="16559" spans="1:15" hidden="1" x14ac:dyDescent="0.25">
      <c r="A16559" t="s">
        <v>1321</v>
      </c>
      <c r="B16559" t="s">
        <v>16</v>
      </c>
      <c r="C16559">
        <v>0</v>
      </c>
      <c r="D16559">
        <v>540706</v>
      </c>
      <c r="E16559" t="s">
        <v>7</v>
      </c>
      <c r="K16559" s="4" t="s">
        <v>1321</v>
      </c>
      <c r="L16559" s="4" t="s">
        <v>16</v>
      </c>
      <c r="M16559" s="4">
        <v>0</v>
      </c>
      <c r="N16559" s="4">
        <v>540706</v>
      </c>
      <c r="O16559" s="4" t="s">
        <v>7</v>
      </c>
    </row>
    <row r="16560" spans="1:15" hidden="1" x14ac:dyDescent="0.25">
      <c r="A16560" t="s">
        <v>1321</v>
      </c>
      <c r="B16560" t="s">
        <v>17</v>
      </c>
      <c r="C16560">
        <v>0</v>
      </c>
      <c r="D16560">
        <v>540706</v>
      </c>
      <c r="E16560" t="s">
        <v>7</v>
      </c>
      <c r="K16560" s="4" t="s">
        <v>1321</v>
      </c>
      <c r="L16560" s="4" t="s">
        <v>17</v>
      </c>
      <c r="M16560" s="4">
        <v>0</v>
      </c>
      <c r="N16560" s="4">
        <v>540706</v>
      </c>
      <c r="O16560" s="4" t="s">
        <v>7</v>
      </c>
    </row>
    <row r="16561" spans="1:15" hidden="1" x14ac:dyDescent="0.25">
      <c r="A16561" t="s">
        <v>1321</v>
      </c>
      <c r="B16561" t="s">
        <v>18</v>
      </c>
      <c r="C16561">
        <v>3</v>
      </c>
      <c r="D16561">
        <v>540706</v>
      </c>
      <c r="E16561" t="s">
        <v>7</v>
      </c>
      <c r="K16561" s="4" t="s">
        <v>1321</v>
      </c>
      <c r="L16561" s="4" t="s">
        <v>18</v>
      </c>
      <c r="M16561" s="4">
        <v>3</v>
      </c>
      <c r="N16561" s="4">
        <v>540706</v>
      </c>
      <c r="O16561" s="4" t="s">
        <v>7</v>
      </c>
    </row>
    <row r="16562" spans="1:15" hidden="1" x14ac:dyDescent="0.25">
      <c r="A16562" t="s">
        <v>1322</v>
      </c>
      <c r="B16562" t="s">
        <v>6</v>
      </c>
      <c r="C16562">
        <v>0</v>
      </c>
      <c r="D16562">
        <v>540714</v>
      </c>
      <c r="E16562" t="s">
        <v>7</v>
      </c>
      <c r="K16562" s="4" t="s">
        <v>1322</v>
      </c>
      <c r="L16562" s="4" t="s">
        <v>6</v>
      </c>
      <c r="M16562" s="4">
        <v>0</v>
      </c>
      <c r="N16562" s="4">
        <v>540714</v>
      </c>
      <c r="O16562" s="4" t="s">
        <v>7</v>
      </c>
    </row>
    <row r="16563" spans="1:15" hidden="1" x14ac:dyDescent="0.25">
      <c r="A16563" t="s">
        <v>1322</v>
      </c>
      <c r="B16563" t="s">
        <v>8</v>
      </c>
      <c r="C16563">
        <v>90</v>
      </c>
      <c r="D16563">
        <v>540714</v>
      </c>
      <c r="E16563" t="s">
        <v>7</v>
      </c>
      <c r="K16563" s="4" t="s">
        <v>1322</v>
      </c>
      <c r="L16563" s="4" t="s">
        <v>8</v>
      </c>
      <c r="M16563" s="4">
        <v>90</v>
      </c>
      <c r="N16563" s="4">
        <v>540714</v>
      </c>
      <c r="O16563" s="4" t="s">
        <v>7</v>
      </c>
    </row>
    <row r="16564" spans="1:15" hidden="1" x14ac:dyDescent="0.25">
      <c r="A16564" t="s">
        <v>1322</v>
      </c>
      <c r="B16564" t="s">
        <v>9</v>
      </c>
      <c r="C16564">
        <v>51</v>
      </c>
      <c r="D16564">
        <v>540714</v>
      </c>
      <c r="E16564" t="s">
        <v>7</v>
      </c>
      <c r="K16564" s="4" t="s">
        <v>1322</v>
      </c>
      <c r="L16564" s="4" t="s">
        <v>9</v>
      </c>
      <c r="M16564" s="4">
        <v>51</v>
      </c>
      <c r="N16564" s="4">
        <v>540714</v>
      </c>
      <c r="O16564" s="4" t="s">
        <v>7</v>
      </c>
    </row>
    <row r="16565" spans="1:15" hidden="1" x14ac:dyDescent="0.25">
      <c r="A16565" t="s">
        <v>1322</v>
      </c>
      <c r="B16565" t="s">
        <v>10</v>
      </c>
      <c r="C16565">
        <v>1</v>
      </c>
      <c r="D16565">
        <v>540714</v>
      </c>
      <c r="E16565" t="s">
        <v>7</v>
      </c>
      <c r="K16565" s="4" t="s">
        <v>1322</v>
      </c>
      <c r="L16565" s="4" t="s">
        <v>10</v>
      </c>
      <c r="M16565" s="4">
        <v>1</v>
      </c>
      <c r="N16565" s="4">
        <v>540714</v>
      </c>
      <c r="O16565" s="4" t="s">
        <v>7</v>
      </c>
    </row>
    <row r="16566" spans="1:15" hidden="1" x14ac:dyDescent="0.25">
      <c r="A16566" t="s">
        <v>1322</v>
      </c>
      <c r="B16566" t="s">
        <v>11</v>
      </c>
      <c r="C16566">
        <v>0</v>
      </c>
      <c r="D16566">
        <v>540714</v>
      </c>
      <c r="E16566" t="s">
        <v>7</v>
      </c>
      <c r="K16566" s="4" t="s">
        <v>1322</v>
      </c>
      <c r="L16566" s="4" t="s">
        <v>11</v>
      </c>
      <c r="M16566" s="4">
        <v>0</v>
      </c>
      <c r="N16566" s="4">
        <v>540714</v>
      </c>
      <c r="O16566" s="4" t="s">
        <v>7</v>
      </c>
    </row>
    <row r="16567" spans="1:15" hidden="1" x14ac:dyDescent="0.25">
      <c r="A16567" t="s">
        <v>1322</v>
      </c>
      <c r="B16567" t="s">
        <v>12</v>
      </c>
      <c r="C16567">
        <v>103</v>
      </c>
      <c r="D16567">
        <v>540714</v>
      </c>
      <c r="E16567" t="s">
        <v>7</v>
      </c>
      <c r="K16567" s="4" t="s">
        <v>1322</v>
      </c>
      <c r="L16567" s="4" t="s">
        <v>12</v>
      </c>
      <c r="M16567" s="4">
        <v>103</v>
      </c>
      <c r="N16567" s="4">
        <v>540714</v>
      </c>
      <c r="O16567" s="4" t="s">
        <v>7</v>
      </c>
    </row>
    <row r="16568" spans="1:15" hidden="1" x14ac:dyDescent="0.25">
      <c r="A16568" t="s">
        <v>1322</v>
      </c>
      <c r="B16568" t="s">
        <v>13</v>
      </c>
      <c r="C16568">
        <v>65</v>
      </c>
      <c r="D16568">
        <v>540714</v>
      </c>
      <c r="E16568" t="s">
        <v>7</v>
      </c>
      <c r="K16568" s="4" t="s">
        <v>1322</v>
      </c>
      <c r="L16568" s="4" t="s">
        <v>13</v>
      </c>
      <c r="M16568" s="4">
        <v>65</v>
      </c>
      <c r="N16568" s="4">
        <v>540714</v>
      </c>
      <c r="O16568" s="4" t="s">
        <v>7</v>
      </c>
    </row>
    <row r="16569" spans="1:15" hidden="1" x14ac:dyDescent="0.25">
      <c r="A16569" t="s">
        <v>1322</v>
      </c>
      <c r="B16569" t="s">
        <v>14</v>
      </c>
      <c r="C16569">
        <v>2</v>
      </c>
      <c r="D16569">
        <v>540714</v>
      </c>
      <c r="E16569" t="s">
        <v>7</v>
      </c>
      <c r="K16569" s="4" t="s">
        <v>1322</v>
      </c>
      <c r="L16569" s="4" t="s">
        <v>14</v>
      </c>
      <c r="M16569" s="4">
        <v>2</v>
      </c>
      <c r="N16569" s="4">
        <v>540714</v>
      </c>
      <c r="O16569" s="4" t="s">
        <v>7</v>
      </c>
    </row>
    <row r="16570" spans="1:15" hidden="1" x14ac:dyDescent="0.25">
      <c r="A16570" t="s">
        <v>1322</v>
      </c>
      <c r="B16570" t="s">
        <v>15</v>
      </c>
      <c r="C16570">
        <v>15</v>
      </c>
      <c r="D16570">
        <v>540714</v>
      </c>
      <c r="E16570" t="s">
        <v>7</v>
      </c>
      <c r="K16570" s="4" t="s">
        <v>1322</v>
      </c>
      <c r="L16570" s="4" t="s">
        <v>15</v>
      </c>
      <c r="M16570" s="4">
        <v>15</v>
      </c>
      <c r="N16570" s="4">
        <v>540714</v>
      </c>
      <c r="O16570" s="4" t="s">
        <v>7</v>
      </c>
    </row>
    <row r="16571" spans="1:15" hidden="1" x14ac:dyDescent="0.25">
      <c r="A16571" t="s">
        <v>1322</v>
      </c>
      <c r="B16571" t="s">
        <v>16</v>
      </c>
      <c r="C16571">
        <v>0</v>
      </c>
      <c r="D16571">
        <v>540714</v>
      </c>
      <c r="E16571" t="s">
        <v>7</v>
      </c>
      <c r="K16571" s="4" t="s">
        <v>1322</v>
      </c>
      <c r="L16571" s="4" t="s">
        <v>16</v>
      </c>
      <c r="M16571" s="4">
        <v>0</v>
      </c>
      <c r="N16571" s="4">
        <v>540714</v>
      </c>
      <c r="O16571" s="4" t="s">
        <v>7</v>
      </c>
    </row>
    <row r="16572" spans="1:15" hidden="1" x14ac:dyDescent="0.25">
      <c r="A16572" t="s">
        <v>1322</v>
      </c>
      <c r="B16572" t="s">
        <v>17</v>
      </c>
      <c r="C16572">
        <v>2</v>
      </c>
      <c r="D16572">
        <v>540714</v>
      </c>
      <c r="E16572" t="s">
        <v>7</v>
      </c>
      <c r="K16572" s="4" t="s">
        <v>1322</v>
      </c>
      <c r="L16572" s="4" t="s">
        <v>17</v>
      </c>
      <c r="M16572" s="4">
        <v>2</v>
      </c>
      <c r="N16572" s="4">
        <v>540714</v>
      </c>
      <c r="O16572" s="4" t="s">
        <v>7</v>
      </c>
    </row>
    <row r="16573" spans="1:15" hidden="1" x14ac:dyDescent="0.25">
      <c r="A16573" t="s">
        <v>1322</v>
      </c>
      <c r="B16573" t="s">
        <v>18</v>
      </c>
      <c r="C16573">
        <v>24</v>
      </c>
      <c r="D16573">
        <v>540714</v>
      </c>
      <c r="E16573" t="s">
        <v>7</v>
      </c>
      <c r="K16573" s="4" t="s">
        <v>1322</v>
      </c>
      <c r="L16573" s="4" t="s">
        <v>18</v>
      </c>
      <c r="M16573" s="4">
        <v>24</v>
      </c>
      <c r="N16573" s="4">
        <v>540714</v>
      </c>
      <c r="O16573" s="4" t="s">
        <v>7</v>
      </c>
    </row>
    <row r="16574" spans="1:15" hidden="1" x14ac:dyDescent="0.25">
      <c r="A16574" t="s">
        <v>1323</v>
      </c>
      <c r="B16574" t="s">
        <v>6</v>
      </c>
      <c r="C16574">
        <v>0</v>
      </c>
      <c r="D16574">
        <v>540722</v>
      </c>
      <c r="E16574" t="s">
        <v>7</v>
      </c>
      <c r="K16574" s="4" t="s">
        <v>1323</v>
      </c>
      <c r="L16574" s="4" t="s">
        <v>6</v>
      </c>
      <c r="M16574" s="4">
        <v>0</v>
      </c>
      <c r="N16574" s="4">
        <v>540722</v>
      </c>
      <c r="O16574" s="4" t="s">
        <v>7</v>
      </c>
    </row>
    <row r="16575" spans="1:15" hidden="1" x14ac:dyDescent="0.25">
      <c r="A16575" t="s">
        <v>1323</v>
      </c>
      <c r="B16575" t="s">
        <v>8</v>
      </c>
      <c r="C16575">
        <v>13</v>
      </c>
      <c r="D16575">
        <v>540722</v>
      </c>
      <c r="E16575" t="s">
        <v>7</v>
      </c>
      <c r="K16575" s="4" t="s">
        <v>1323</v>
      </c>
      <c r="L16575" s="4" t="s">
        <v>8</v>
      </c>
      <c r="M16575" s="4">
        <v>13</v>
      </c>
      <c r="N16575" s="4">
        <v>540722</v>
      </c>
      <c r="O16575" s="4" t="s">
        <v>7</v>
      </c>
    </row>
    <row r="16576" spans="1:15" hidden="1" x14ac:dyDescent="0.25">
      <c r="A16576" t="s">
        <v>1323</v>
      </c>
      <c r="B16576" t="s">
        <v>9</v>
      </c>
      <c r="C16576">
        <v>13</v>
      </c>
      <c r="D16576">
        <v>540722</v>
      </c>
      <c r="E16576" t="s">
        <v>7</v>
      </c>
      <c r="K16576" s="4" t="s">
        <v>1323</v>
      </c>
      <c r="L16576" s="4" t="s">
        <v>9</v>
      </c>
      <c r="M16576" s="4">
        <v>13</v>
      </c>
      <c r="N16576" s="4">
        <v>540722</v>
      </c>
      <c r="O16576" s="4" t="s">
        <v>7</v>
      </c>
    </row>
    <row r="16577" spans="1:15" hidden="1" x14ac:dyDescent="0.25">
      <c r="A16577" t="s">
        <v>1323</v>
      </c>
      <c r="B16577" t="s">
        <v>10</v>
      </c>
      <c r="C16577">
        <v>0</v>
      </c>
      <c r="D16577">
        <v>540722</v>
      </c>
      <c r="E16577" t="s">
        <v>7</v>
      </c>
      <c r="K16577" s="4" t="s">
        <v>1323</v>
      </c>
      <c r="L16577" s="4" t="s">
        <v>10</v>
      </c>
      <c r="M16577" s="4">
        <v>0</v>
      </c>
      <c r="N16577" s="4">
        <v>540722</v>
      </c>
      <c r="O16577" s="4" t="s">
        <v>7</v>
      </c>
    </row>
    <row r="16578" spans="1:15" hidden="1" x14ac:dyDescent="0.25">
      <c r="A16578" t="s">
        <v>1323</v>
      </c>
      <c r="B16578" t="s">
        <v>11</v>
      </c>
      <c r="C16578">
        <v>48</v>
      </c>
      <c r="D16578">
        <v>540722</v>
      </c>
      <c r="E16578" t="s">
        <v>7</v>
      </c>
      <c r="K16578" s="4" t="s">
        <v>1323</v>
      </c>
      <c r="L16578" s="4" t="s">
        <v>11</v>
      </c>
      <c r="M16578" s="4">
        <v>48</v>
      </c>
      <c r="N16578" s="4">
        <v>540722</v>
      </c>
      <c r="O16578" s="4" t="s">
        <v>7</v>
      </c>
    </row>
    <row r="16579" spans="1:15" hidden="1" x14ac:dyDescent="0.25">
      <c r="A16579" t="s">
        <v>1323</v>
      </c>
      <c r="B16579" t="s">
        <v>12</v>
      </c>
      <c r="C16579">
        <v>17</v>
      </c>
      <c r="D16579">
        <v>540722</v>
      </c>
      <c r="E16579" t="s">
        <v>7</v>
      </c>
      <c r="K16579" s="4" t="s">
        <v>1323</v>
      </c>
      <c r="L16579" s="4" t="s">
        <v>12</v>
      </c>
      <c r="M16579" s="4">
        <v>17</v>
      </c>
      <c r="N16579" s="4">
        <v>540722</v>
      </c>
      <c r="O16579" s="4" t="s">
        <v>7</v>
      </c>
    </row>
    <row r="16580" spans="1:15" hidden="1" x14ac:dyDescent="0.25">
      <c r="A16580" t="s">
        <v>1323</v>
      </c>
      <c r="B16580" t="s">
        <v>13</v>
      </c>
      <c r="C16580">
        <v>18</v>
      </c>
      <c r="D16580">
        <v>540722</v>
      </c>
      <c r="E16580" t="s">
        <v>7</v>
      </c>
      <c r="K16580" s="4" t="s">
        <v>1323</v>
      </c>
      <c r="L16580" s="4" t="s">
        <v>13</v>
      </c>
      <c r="M16580" s="4">
        <v>18</v>
      </c>
      <c r="N16580" s="4">
        <v>540722</v>
      </c>
      <c r="O16580" s="4" t="s">
        <v>7</v>
      </c>
    </row>
    <row r="16581" spans="1:15" hidden="1" x14ac:dyDescent="0.25">
      <c r="A16581" t="s">
        <v>1323</v>
      </c>
      <c r="B16581" t="s">
        <v>14</v>
      </c>
      <c r="C16581">
        <v>0</v>
      </c>
      <c r="D16581">
        <v>540722</v>
      </c>
      <c r="E16581" t="s">
        <v>7</v>
      </c>
      <c r="K16581" s="4" t="s">
        <v>1323</v>
      </c>
      <c r="L16581" s="4" t="s">
        <v>14</v>
      </c>
      <c r="M16581" s="4">
        <v>0</v>
      </c>
      <c r="N16581" s="4">
        <v>540722</v>
      </c>
      <c r="O16581" s="4" t="s">
        <v>7</v>
      </c>
    </row>
    <row r="16582" spans="1:15" hidden="1" x14ac:dyDescent="0.25">
      <c r="A16582" t="s">
        <v>1323</v>
      </c>
      <c r="B16582" t="s">
        <v>15</v>
      </c>
      <c r="C16582">
        <v>0</v>
      </c>
      <c r="D16582">
        <v>540722</v>
      </c>
      <c r="E16582" t="s">
        <v>7</v>
      </c>
      <c r="K16582" s="4" t="s">
        <v>1323</v>
      </c>
      <c r="L16582" s="4" t="s">
        <v>15</v>
      </c>
      <c r="M16582" s="4">
        <v>0</v>
      </c>
      <c r="N16582" s="4">
        <v>540722</v>
      </c>
      <c r="O16582" s="4" t="s">
        <v>7</v>
      </c>
    </row>
    <row r="16583" spans="1:15" hidden="1" x14ac:dyDescent="0.25">
      <c r="A16583" t="s">
        <v>1323</v>
      </c>
      <c r="B16583" t="s">
        <v>16</v>
      </c>
      <c r="C16583">
        <v>0</v>
      </c>
      <c r="D16583">
        <v>540722</v>
      </c>
      <c r="E16583" t="s">
        <v>7</v>
      </c>
      <c r="K16583" s="4" t="s">
        <v>1323</v>
      </c>
      <c r="L16583" s="4" t="s">
        <v>16</v>
      </c>
      <c r="M16583" s="4">
        <v>0</v>
      </c>
      <c r="N16583" s="4">
        <v>540722</v>
      </c>
      <c r="O16583" s="4" t="s">
        <v>7</v>
      </c>
    </row>
    <row r="16584" spans="1:15" hidden="1" x14ac:dyDescent="0.25">
      <c r="A16584" t="s">
        <v>1323</v>
      </c>
      <c r="B16584" t="s">
        <v>17</v>
      </c>
      <c r="C16584">
        <v>1</v>
      </c>
      <c r="D16584">
        <v>540722</v>
      </c>
      <c r="E16584" t="s">
        <v>7</v>
      </c>
      <c r="K16584" s="4" t="s">
        <v>1323</v>
      </c>
      <c r="L16584" s="4" t="s">
        <v>17</v>
      </c>
      <c r="M16584" s="4">
        <v>1</v>
      </c>
      <c r="N16584" s="4">
        <v>540722</v>
      </c>
      <c r="O16584" s="4" t="s">
        <v>7</v>
      </c>
    </row>
    <row r="16585" spans="1:15" hidden="1" x14ac:dyDescent="0.25">
      <c r="A16585" t="s">
        <v>1323</v>
      </c>
      <c r="B16585" t="s">
        <v>18</v>
      </c>
      <c r="C16585">
        <v>5</v>
      </c>
      <c r="D16585">
        <v>540722</v>
      </c>
      <c r="E16585" t="s">
        <v>7</v>
      </c>
      <c r="K16585" s="4" t="s">
        <v>1323</v>
      </c>
      <c r="L16585" s="4" t="s">
        <v>18</v>
      </c>
      <c r="M16585" s="4">
        <v>5</v>
      </c>
      <c r="N16585" s="4">
        <v>540722</v>
      </c>
      <c r="O16585" s="4" t="s">
        <v>7</v>
      </c>
    </row>
    <row r="16586" spans="1:15" hidden="1" x14ac:dyDescent="0.25">
      <c r="A16586" t="s">
        <v>1324</v>
      </c>
      <c r="B16586" t="s">
        <v>6</v>
      </c>
      <c r="C16586">
        <v>0</v>
      </c>
      <c r="D16586">
        <v>540731</v>
      </c>
      <c r="E16586" t="s">
        <v>7</v>
      </c>
      <c r="K16586" s="4" t="s">
        <v>1324</v>
      </c>
      <c r="L16586" s="4" t="s">
        <v>6</v>
      </c>
      <c r="M16586" s="4">
        <v>0</v>
      </c>
      <c r="N16586" s="4">
        <v>540731</v>
      </c>
      <c r="O16586" s="4" t="s">
        <v>7</v>
      </c>
    </row>
    <row r="16587" spans="1:15" hidden="1" x14ac:dyDescent="0.25">
      <c r="A16587" t="s">
        <v>1324</v>
      </c>
      <c r="B16587" t="s">
        <v>8</v>
      </c>
      <c r="C16587">
        <v>12</v>
      </c>
      <c r="D16587">
        <v>540731</v>
      </c>
      <c r="E16587" t="s">
        <v>7</v>
      </c>
      <c r="K16587" s="4" t="s">
        <v>1324</v>
      </c>
      <c r="L16587" s="4" t="s">
        <v>8</v>
      </c>
      <c r="M16587" s="4">
        <v>12</v>
      </c>
      <c r="N16587" s="4">
        <v>540731</v>
      </c>
      <c r="O16587" s="4" t="s">
        <v>7</v>
      </c>
    </row>
    <row r="16588" spans="1:15" hidden="1" x14ac:dyDescent="0.25">
      <c r="A16588" t="s">
        <v>1324</v>
      </c>
      <c r="B16588" t="s">
        <v>9</v>
      </c>
      <c r="C16588">
        <v>45</v>
      </c>
      <c r="D16588">
        <v>540731</v>
      </c>
      <c r="E16588" t="s">
        <v>7</v>
      </c>
      <c r="K16588" s="4" t="s">
        <v>1324</v>
      </c>
      <c r="L16588" s="4" t="s">
        <v>9</v>
      </c>
      <c r="M16588" s="4">
        <v>45</v>
      </c>
      <c r="N16588" s="4">
        <v>540731</v>
      </c>
      <c r="O16588" s="4" t="s">
        <v>7</v>
      </c>
    </row>
    <row r="16589" spans="1:15" hidden="1" x14ac:dyDescent="0.25">
      <c r="A16589" t="s">
        <v>1324</v>
      </c>
      <c r="B16589" t="s">
        <v>10</v>
      </c>
      <c r="C16589">
        <v>0</v>
      </c>
      <c r="D16589">
        <v>540731</v>
      </c>
      <c r="E16589" t="s">
        <v>7</v>
      </c>
      <c r="K16589" s="4" t="s">
        <v>1324</v>
      </c>
      <c r="L16589" s="4" t="s">
        <v>10</v>
      </c>
      <c r="M16589" s="4">
        <v>0</v>
      </c>
      <c r="N16589" s="4">
        <v>540731</v>
      </c>
      <c r="O16589" s="4" t="s">
        <v>7</v>
      </c>
    </row>
    <row r="16590" spans="1:15" hidden="1" x14ac:dyDescent="0.25">
      <c r="A16590" t="s">
        <v>1324</v>
      </c>
      <c r="B16590" t="s">
        <v>11</v>
      </c>
      <c r="C16590">
        <v>10</v>
      </c>
      <c r="D16590">
        <v>540731</v>
      </c>
      <c r="E16590" t="s">
        <v>7</v>
      </c>
      <c r="K16590" s="4" t="s">
        <v>1324</v>
      </c>
      <c r="L16590" s="4" t="s">
        <v>11</v>
      </c>
      <c r="M16590" s="4">
        <v>10</v>
      </c>
      <c r="N16590" s="4">
        <v>540731</v>
      </c>
      <c r="O16590" s="4" t="s">
        <v>7</v>
      </c>
    </row>
    <row r="16591" spans="1:15" hidden="1" x14ac:dyDescent="0.25">
      <c r="A16591" t="s">
        <v>1324</v>
      </c>
      <c r="B16591" t="s">
        <v>12</v>
      </c>
      <c r="C16591">
        <v>11</v>
      </c>
      <c r="D16591">
        <v>540731</v>
      </c>
      <c r="E16591" t="s">
        <v>7</v>
      </c>
      <c r="K16591" s="4" t="s">
        <v>1324</v>
      </c>
      <c r="L16591" s="4" t="s">
        <v>12</v>
      </c>
      <c r="M16591" s="4">
        <v>11</v>
      </c>
      <c r="N16591" s="4">
        <v>540731</v>
      </c>
      <c r="O16591" s="4" t="s">
        <v>7</v>
      </c>
    </row>
    <row r="16592" spans="1:15" hidden="1" x14ac:dyDescent="0.25">
      <c r="A16592" t="s">
        <v>1324</v>
      </c>
      <c r="B16592" t="s">
        <v>13</v>
      </c>
      <c r="C16592">
        <v>1</v>
      </c>
      <c r="D16592">
        <v>540731</v>
      </c>
      <c r="E16592" t="s">
        <v>7</v>
      </c>
      <c r="K16592" s="4" t="s">
        <v>1324</v>
      </c>
      <c r="L16592" s="4" t="s">
        <v>13</v>
      </c>
      <c r="M16592" s="4">
        <v>1</v>
      </c>
      <c r="N16592" s="4">
        <v>540731</v>
      </c>
      <c r="O16592" s="4" t="s">
        <v>7</v>
      </c>
    </row>
    <row r="16593" spans="1:15" hidden="1" x14ac:dyDescent="0.25">
      <c r="A16593" t="s">
        <v>1324</v>
      </c>
      <c r="B16593" t="s">
        <v>14</v>
      </c>
      <c r="C16593">
        <v>0</v>
      </c>
      <c r="D16593">
        <v>540731</v>
      </c>
      <c r="E16593" t="s">
        <v>7</v>
      </c>
      <c r="K16593" s="4" t="s">
        <v>1324</v>
      </c>
      <c r="L16593" s="4" t="s">
        <v>14</v>
      </c>
      <c r="M16593" s="4">
        <v>0</v>
      </c>
      <c r="N16593" s="4">
        <v>540731</v>
      </c>
      <c r="O16593" s="4" t="s">
        <v>7</v>
      </c>
    </row>
    <row r="16594" spans="1:15" hidden="1" x14ac:dyDescent="0.25">
      <c r="A16594" t="s">
        <v>1324</v>
      </c>
      <c r="B16594" t="s">
        <v>15</v>
      </c>
      <c r="C16594">
        <v>0</v>
      </c>
      <c r="D16594">
        <v>540731</v>
      </c>
      <c r="E16594" t="s">
        <v>7</v>
      </c>
      <c r="K16594" s="4" t="s">
        <v>1324</v>
      </c>
      <c r="L16594" s="4" t="s">
        <v>15</v>
      </c>
      <c r="M16594" s="4">
        <v>0</v>
      </c>
      <c r="N16594" s="4">
        <v>540731</v>
      </c>
      <c r="O16594" s="4" t="s">
        <v>7</v>
      </c>
    </row>
    <row r="16595" spans="1:15" hidden="1" x14ac:dyDescent="0.25">
      <c r="A16595" t="s">
        <v>1324</v>
      </c>
      <c r="B16595" t="s">
        <v>16</v>
      </c>
      <c r="C16595">
        <v>0</v>
      </c>
      <c r="D16595">
        <v>540731</v>
      </c>
      <c r="E16595" t="s">
        <v>7</v>
      </c>
      <c r="K16595" s="4" t="s">
        <v>1324</v>
      </c>
      <c r="L16595" s="4" t="s">
        <v>16</v>
      </c>
      <c r="M16595" s="4">
        <v>0</v>
      </c>
      <c r="N16595" s="4">
        <v>540731</v>
      </c>
      <c r="O16595" s="4" t="s">
        <v>7</v>
      </c>
    </row>
    <row r="16596" spans="1:15" hidden="1" x14ac:dyDescent="0.25">
      <c r="A16596" t="s">
        <v>1324</v>
      </c>
      <c r="B16596" t="s">
        <v>17</v>
      </c>
      <c r="C16596">
        <v>2</v>
      </c>
      <c r="D16596">
        <v>540731</v>
      </c>
      <c r="E16596" t="s">
        <v>7</v>
      </c>
      <c r="K16596" s="4" t="s">
        <v>1324</v>
      </c>
      <c r="L16596" s="4" t="s">
        <v>17</v>
      </c>
      <c r="M16596" s="4">
        <v>2</v>
      </c>
      <c r="N16596" s="4">
        <v>540731</v>
      </c>
      <c r="O16596" s="4" t="s">
        <v>7</v>
      </c>
    </row>
    <row r="16597" spans="1:15" hidden="1" x14ac:dyDescent="0.25">
      <c r="A16597" t="s">
        <v>1324</v>
      </c>
      <c r="B16597" t="s">
        <v>18</v>
      </c>
      <c r="C16597">
        <v>7</v>
      </c>
      <c r="D16597">
        <v>540731</v>
      </c>
      <c r="E16597" t="s">
        <v>7</v>
      </c>
      <c r="K16597" s="4" t="s">
        <v>1324</v>
      </c>
      <c r="L16597" s="4" t="s">
        <v>18</v>
      </c>
      <c r="M16597" s="4">
        <v>7</v>
      </c>
      <c r="N16597" s="4">
        <v>540731</v>
      </c>
      <c r="O16597" s="4" t="s">
        <v>7</v>
      </c>
    </row>
    <row r="16598" spans="1:15" hidden="1" x14ac:dyDescent="0.25">
      <c r="A16598" t="s">
        <v>1325</v>
      </c>
      <c r="B16598" t="s">
        <v>6</v>
      </c>
      <c r="C16598">
        <v>0</v>
      </c>
      <c r="D16598">
        <v>540749</v>
      </c>
      <c r="E16598" t="s">
        <v>7</v>
      </c>
      <c r="K16598" s="4" t="s">
        <v>1325</v>
      </c>
      <c r="L16598" s="4" t="s">
        <v>6</v>
      </c>
      <c r="M16598" s="4">
        <v>0</v>
      </c>
      <c r="N16598" s="4">
        <v>540749</v>
      </c>
      <c r="O16598" s="4" t="s">
        <v>7</v>
      </c>
    </row>
    <row r="16599" spans="1:15" hidden="1" x14ac:dyDescent="0.25">
      <c r="A16599" t="s">
        <v>1325</v>
      </c>
      <c r="B16599" t="s">
        <v>8</v>
      </c>
      <c r="C16599">
        <v>37</v>
      </c>
      <c r="D16599">
        <v>540749</v>
      </c>
      <c r="E16599" t="s">
        <v>7</v>
      </c>
      <c r="K16599" s="4" t="s">
        <v>1325</v>
      </c>
      <c r="L16599" s="4" t="s">
        <v>8</v>
      </c>
      <c r="M16599" s="4">
        <v>37</v>
      </c>
      <c r="N16599" s="4">
        <v>540749</v>
      </c>
      <c r="O16599" s="4" t="s">
        <v>7</v>
      </c>
    </row>
    <row r="16600" spans="1:15" hidden="1" x14ac:dyDescent="0.25">
      <c r="A16600" t="s">
        <v>1325</v>
      </c>
      <c r="B16600" t="s">
        <v>9</v>
      </c>
      <c r="C16600">
        <v>56</v>
      </c>
      <c r="D16600">
        <v>540749</v>
      </c>
      <c r="E16600" t="s">
        <v>7</v>
      </c>
      <c r="K16600" s="4" t="s">
        <v>1325</v>
      </c>
      <c r="L16600" s="4" t="s">
        <v>9</v>
      </c>
      <c r="M16600" s="4">
        <v>56</v>
      </c>
      <c r="N16600" s="4">
        <v>540749</v>
      </c>
      <c r="O16600" s="4" t="s">
        <v>7</v>
      </c>
    </row>
    <row r="16601" spans="1:15" hidden="1" x14ac:dyDescent="0.25">
      <c r="A16601" t="s">
        <v>1325</v>
      </c>
      <c r="B16601" t="s">
        <v>10</v>
      </c>
      <c r="C16601">
        <v>0</v>
      </c>
      <c r="D16601">
        <v>540749</v>
      </c>
      <c r="E16601" t="s">
        <v>7</v>
      </c>
      <c r="K16601" s="4" t="s">
        <v>1325</v>
      </c>
      <c r="L16601" s="4" t="s">
        <v>10</v>
      </c>
      <c r="M16601" s="4">
        <v>0</v>
      </c>
      <c r="N16601" s="4">
        <v>540749</v>
      </c>
      <c r="O16601" s="4" t="s">
        <v>7</v>
      </c>
    </row>
    <row r="16602" spans="1:15" hidden="1" x14ac:dyDescent="0.25">
      <c r="A16602" t="s">
        <v>1325</v>
      </c>
      <c r="B16602" t="s">
        <v>11</v>
      </c>
      <c r="C16602">
        <v>0</v>
      </c>
      <c r="D16602">
        <v>540749</v>
      </c>
      <c r="E16602" t="s">
        <v>7</v>
      </c>
      <c r="K16602" s="4" t="s">
        <v>1325</v>
      </c>
      <c r="L16602" s="4" t="s">
        <v>11</v>
      </c>
      <c r="M16602" s="4">
        <v>0</v>
      </c>
      <c r="N16602" s="4">
        <v>540749</v>
      </c>
      <c r="O16602" s="4" t="s">
        <v>7</v>
      </c>
    </row>
    <row r="16603" spans="1:15" hidden="1" x14ac:dyDescent="0.25">
      <c r="A16603" t="s">
        <v>1325</v>
      </c>
      <c r="B16603" t="s">
        <v>12</v>
      </c>
      <c r="C16603">
        <v>11</v>
      </c>
      <c r="D16603">
        <v>540749</v>
      </c>
      <c r="E16603" t="s">
        <v>7</v>
      </c>
      <c r="K16603" s="4" t="s">
        <v>1325</v>
      </c>
      <c r="L16603" s="4" t="s">
        <v>12</v>
      </c>
      <c r="M16603" s="4">
        <v>11</v>
      </c>
      <c r="N16603" s="4">
        <v>540749</v>
      </c>
      <c r="O16603" s="4" t="s">
        <v>7</v>
      </c>
    </row>
    <row r="16604" spans="1:15" hidden="1" x14ac:dyDescent="0.25">
      <c r="A16604" t="s">
        <v>1325</v>
      </c>
      <c r="B16604" t="s">
        <v>13</v>
      </c>
      <c r="C16604">
        <v>5</v>
      </c>
      <c r="D16604">
        <v>540749</v>
      </c>
      <c r="E16604" t="s">
        <v>7</v>
      </c>
      <c r="K16604" s="4" t="s">
        <v>1325</v>
      </c>
      <c r="L16604" s="4" t="s">
        <v>13</v>
      </c>
      <c r="M16604" s="4">
        <v>5</v>
      </c>
      <c r="N16604" s="4">
        <v>540749</v>
      </c>
      <c r="O16604" s="4" t="s">
        <v>7</v>
      </c>
    </row>
    <row r="16605" spans="1:15" hidden="1" x14ac:dyDescent="0.25">
      <c r="A16605" t="s">
        <v>1325</v>
      </c>
      <c r="B16605" t="s">
        <v>14</v>
      </c>
      <c r="C16605">
        <v>0</v>
      </c>
      <c r="D16605">
        <v>540749</v>
      </c>
      <c r="E16605" t="s">
        <v>7</v>
      </c>
      <c r="K16605" s="4" t="s">
        <v>1325</v>
      </c>
      <c r="L16605" s="4" t="s">
        <v>14</v>
      </c>
      <c r="M16605" s="4">
        <v>0</v>
      </c>
      <c r="N16605" s="4">
        <v>540749</v>
      </c>
      <c r="O16605" s="4" t="s">
        <v>7</v>
      </c>
    </row>
    <row r="16606" spans="1:15" hidden="1" x14ac:dyDescent="0.25">
      <c r="A16606" t="s">
        <v>1325</v>
      </c>
      <c r="B16606" t="s">
        <v>15</v>
      </c>
      <c r="C16606">
        <v>1</v>
      </c>
      <c r="D16606">
        <v>540749</v>
      </c>
      <c r="E16606" t="s">
        <v>7</v>
      </c>
      <c r="K16606" s="4" t="s">
        <v>1325</v>
      </c>
      <c r="L16606" s="4" t="s">
        <v>15</v>
      </c>
      <c r="M16606" s="4">
        <v>1</v>
      </c>
      <c r="N16606" s="4">
        <v>540749</v>
      </c>
      <c r="O16606" s="4" t="s">
        <v>7</v>
      </c>
    </row>
    <row r="16607" spans="1:15" hidden="1" x14ac:dyDescent="0.25">
      <c r="A16607" t="s">
        <v>1325</v>
      </c>
      <c r="B16607" t="s">
        <v>16</v>
      </c>
      <c r="C16607">
        <v>0</v>
      </c>
      <c r="D16607">
        <v>540749</v>
      </c>
      <c r="E16607" t="s">
        <v>7</v>
      </c>
      <c r="K16607" s="4" t="s">
        <v>1325</v>
      </c>
      <c r="L16607" s="4" t="s">
        <v>16</v>
      </c>
      <c r="M16607" s="4">
        <v>0</v>
      </c>
      <c r="N16607" s="4">
        <v>540749</v>
      </c>
      <c r="O16607" s="4" t="s">
        <v>7</v>
      </c>
    </row>
    <row r="16608" spans="1:15" hidden="1" x14ac:dyDescent="0.25">
      <c r="A16608" t="s">
        <v>1325</v>
      </c>
      <c r="B16608" t="s">
        <v>17</v>
      </c>
      <c r="C16608">
        <v>0</v>
      </c>
      <c r="D16608">
        <v>540749</v>
      </c>
      <c r="E16608" t="s">
        <v>7</v>
      </c>
      <c r="K16608" s="4" t="s">
        <v>1325</v>
      </c>
      <c r="L16608" s="4" t="s">
        <v>17</v>
      </c>
      <c r="M16608" s="4">
        <v>0</v>
      </c>
      <c r="N16608" s="4">
        <v>540749</v>
      </c>
      <c r="O16608" s="4" t="s">
        <v>7</v>
      </c>
    </row>
    <row r="16609" spans="1:15" hidden="1" x14ac:dyDescent="0.25">
      <c r="A16609" t="s">
        <v>1325</v>
      </c>
      <c r="B16609" t="s">
        <v>18</v>
      </c>
      <c r="C16609">
        <v>21</v>
      </c>
      <c r="D16609">
        <v>540749</v>
      </c>
      <c r="E16609" t="s">
        <v>7</v>
      </c>
      <c r="K16609" s="4" t="s">
        <v>1325</v>
      </c>
      <c r="L16609" s="4" t="s">
        <v>18</v>
      </c>
      <c r="M16609" s="4">
        <v>21</v>
      </c>
      <c r="N16609" s="4">
        <v>540749</v>
      </c>
      <c r="O16609" s="4" t="s">
        <v>7</v>
      </c>
    </row>
    <row r="16610" spans="1:15" hidden="1" x14ac:dyDescent="0.25">
      <c r="A16610" t="s">
        <v>1326</v>
      </c>
      <c r="B16610" t="s">
        <v>6</v>
      </c>
      <c r="C16610">
        <v>9</v>
      </c>
      <c r="D16610">
        <v>540757</v>
      </c>
      <c r="E16610" t="s">
        <v>7</v>
      </c>
      <c r="K16610" s="4" t="s">
        <v>1326</v>
      </c>
      <c r="L16610" s="4" t="s">
        <v>6</v>
      </c>
      <c r="M16610" s="4">
        <v>9</v>
      </c>
      <c r="N16610" s="4">
        <v>540757</v>
      </c>
      <c r="O16610" s="4" t="s">
        <v>7</v>
      </c>
    </row>
    <row r="16611" spans="1:15" hidden="1" x14ac:dyDescent="0.25">
      <c r="A16611" t="s">
        <v>1326</v>
      </c>
      <c r="B16611" t="s">
        <v>8</v>
      </c>
      <c r="C16611">
        <v>143</v>
      </c>
      <c r="D16611">
        <v>540757</v>
      </c>
      <c r="E16611" t="s">
        <v>7</v>
      </c>
      <c r="K16611" s="4" t="s">
        <v>1326</v>
      </c>
      <c r="L16611" s="4" t="s">
        <v>8</v>
      </c>
      <c r="M16611" s="4">
        <v>143</v>
      </c>
      <c r="N16611" s="4">
        <v>540757</v>
      </c>
      <c r="O16611" s="4" t="s">
        <v>7</v>
      </c>
    </row>
    <row r="16612" spans="1:15" hidden="1" x14ac:dyDescent="0.25">
      <c r="A16612" t="s">
        <v>1326</v>
      </c>
      <c r="B16612" t="s">
        <v>9</v>
      </c>
      <c r="C16612">
        <v>94</v>
      </c>
      <c r="D16612">
        <v>540757</v>
      </c>
      <c r="E16612" t="s">
        <v>7</v>
      </c>
      <c r="K16612" s="4" t="s">
        <v>1326</v>
      </c>
      <c r="L16612" s="4" t="s">
        <v>9</v>
      </c>
      <c r="M16612" s="4">
        <v>94</v>
      </c>
      <c r="N16612" s="4">
        <v>540757</v>
      </c>
      <c r="O16612" s="4" t="s">
        <v>7</v>
      </c>
    </row>
    <row r="16613" spans="1:15" hidden="1" x14ac:dyDescent="0.25">
      <c r="A16613" t="s">
        <v>1326</v>
      </c>
      <c r="B16613" t="s">
        <v>10</v>
      </c>
      <c r="C16613">
        <v>3</v>
      </c>
      <c r="D16613">
        <v>540757</v>
      </c>
      <c r="E16613" t="s">
        <v>7</v>
      </c>
      <c r="K16613" s="4" t="s">
        <v>1326</v>
      </c>
      <c r="L16613" s="4" t="s">
        <v>10</v>
      </c>
      <c r="M16613" s="4">
        <v>3</v>
      </c>
      <c r="N16613" s="4">
        <v>540757</v>
      </c>
      <c r="O16613" s="4" t="s">
        <v>7</v>
      </c>
    </row>
    <row r="16614" spans="1:15" hidden="1" x14ac:dyDescent="0.25">
      <c r="A16614" t="s">
        <v>1326</v>
      </c>
      <c r="B16614" t="s">
        <v>11</v>
      </c>
      <c r="C16614">
        <v>346</v>
      </c>
      <c r="D16614">
        <v>540757</v>
      </c>
      <c r="E16614" t="s">
        <v>7</v>
      </c>
      <c r="K16614" s="4" t="s">
        <v>1326</v>
      </c>
      <c r="L16614" s="4" t="s">
        <v>11</v>
      </c>
      <c r="M16614" s="4">
        <v>346</v>
      </c>
      <c r="N16614" s="4">
        <v>540757</v>
      </c>
      <c r="O16614" s="4" t="s">
        <v>7</v>
      </c>
    </row>
    <row r="16615" spans="1:15" hidden="1" x14ac:dyDescent="0.25">
      <c r="A16615" t="s">
        <v>1326</v>
      </c>
      <c r="B16615" t="s">
        <v>12</v>
      </c>
      <c r="C16615">
        <v>116</v>
      </c>
      <c r="D16615">
        <v>540757</v>
      </c>
      <c r="E16615" t="s">
        <v>7</v>
      </c>
      <c r="K16615" s="4" t="s">
        <v>1326</v>
      </c>
      <c r="L16615" s="4" t="s">
        <v>12</v>
      </c>
      <c r="M16615" s="4">
        <v>116</v>
      </c>
      <c r="N16615" s="4">
        <v>540757</v>
      </c>
      <c r="O16615" s="4" t="s">
        <v>7</v>
      </c>
    </row>
    <row r="16616" spans="1:15" hidden="1" x14ac:dyDescent="0.25">
      <c r="A16616" t="s">
        <v>1326</v>
      </c>
      <c r="B16616" t="s">
        <v>13</v>
      </c>
      <c r="C16616">
        <v>37</v>
      </c>
      <c r="D16616">
        <v>540757</v>
      </c>
      <c r="E16616" t="s">
        <v>7</v>
      </c>
      <c r="K16616" s="4" t="s">
        <v>1326</v>
      </c>
      <c r="L16616" s="4" t="s">
        <v>13</v>
      </c>
      <c r="M16616" s="4">
        <v>37</v>
      </c>
      <c r="N16616" s="4">
        <v>540757</v>
      </c>
      <c r="O16616" s="4" t="s">
        <v>7</v>
      </c>
    </row>
    <row r="16617" spans="1:15" hidden="1" x14ac:dyDescent="0.25">
      <c r="A16617" t="s">
        <v>1326</v>
      </c>
      <c r="B16617" t="s">
        <v>14</v>
      </c>
      <c r="C16617">
        <v>6</v>
      </c>
      <c r="D16617">
        <v>540757</v>
      </c>
      <c r="E16617" t="s">
        <v>7</v>
      </c>
      <c r="K16617" s="4" t="s">
        <v>1326</v>
      </c>
      <c r="L16617" s="4" t="s">
        <v>14</v>
      </c>
      <c r="M16617" s="4">
        <v>6</v>
      </c>
      <c r="N16617" s="4">
        <v>540757</v>
      </c>
      <c r="O16617" s="4" t="s">
        <v>7</v>
      </c>
    </row>
    <row r="16618" spans="1:15" hidden="1" x14ac:dyDescent="0.25">
      <c r="A16618" t="s">
        <v>1326</v>
      </c>
      <c r="B16618" t="s">
        <v>15</v>
      </c>
      <c r="C16618">
        <v>11</v>
      </c>
      <c r="D16618">
        <v>540757</v>
      </c>
      <c r="E16618" t="s">
        <v>7</v>
      </c>
      <c r="K16618" s="4" t="s">
        <v>1326</v>
      </c>
      <c r="L16618" s="4" t="s">
        <v>15</v>
      </c>
      <c r="M16618" s="4">
        <v>11</v>
      </c>
      <c r="N16618" s="4">
        <v>540757</v>
      </c>
      <c r="O16618" s="4" t="s">
        <v>7</v>
      </c>
    </row>
    <row r="16619" spans="1:15" hidden="1" x14ac:dyDescent="0.25">
      <c r="A16619" t="s">
        <v>1326</v>
      </c>
      <c r="B16619" t="s">
        <v>16</v>
      </c>
      <c r="C16619">
        <v>1</v>
      </c>
      <c r="D16619">
        <v>540757</v>
      </c>
      <c r="E16619" t="s">
        <v>7</v>
      </c>
      <c r="K16619" s="4" t="s">
        <v>1326</v>
      </c>
      <c r="L16619" s="4" t="s">
        <v>16</v>
      </c>
      <c r="M16619" s="4">
        <v>1</v>
      </c>
      <c r="N16619" s="4">
        <v>540757</v>
      </c>
      <c r="O16619" s="4" t="s">
        <v>7</v>
      </c>
    </row>
    <row r="16620" spans="1:15" hidden="1" x14ac:dyDescent="0.25">
      <c r="A16620" t="s">
        <v>1326</v>
      </c>
      <c r="B16620" t="s">
        <v>17</v>
      </c>
      <c r="C16620">
        <v>8</v>
      </c>
      <c r="D16620">
        <v>540757</v>
      </c>
      <c r="E16620" t="s">
        <v>7</v>
      </c>
      <c r="K16620" s="4" t="s">
        <v>1326</v>
      </c>
      <c r="L16620" s="4" t="s">
        <v>17</v>
      </c>
      <c r="M16620" s="4">
        <v>8</v>
      </c>
      <c r="N16620" s="4">
        <v>540757</v>
      </c>
      <c r="O16620" s="4" t="s">
        <v>7</v>
      </c>
    </row>
    <row r="16621" spans="1:15" hidden="1" x14ac:dyDescent="0.25">
      <c r="A16621" t="s">
        <v>1326</v>
      </c>
      <c r="B16621" t="s">
        <v>18</v>
      </c>
      <c r="C16621">
        <v>91</v>
      </c>
      <c r="D16621">
        <v>540757</v>
      </c>
      <c r="E16621" t="s">
        <v>7</v>
      </c>
      <c r="K16621" s="4" t="s">
        <v>1326</v>
      </c>
      <c r="L16621" s="4" t="s">
        <v>18</v>
      </c>
      <c r="M16621" s="4">
        <v>91</v>
      </c>
      <c r="N16621" s="4">
        <v>540757</v>
      </c>
      <c r="O16621" s="4" t="s">
        <v>7</v>
      </c>
    </row>
    <row r="16622" spans="1:15" hidden="1" x14ac:dyDescent="0.25">
      <c r="A16622" t="s">
        <v>1327</v>
      </c>
      <c r="B16622" t="s">
        <v>6</v>
      </c>
      <c r="C16622">
        <v>35</v>
      </c>
      <c r="D16622">
        <v>540765</v>
      </c>
      <c r="E16622" t="s">
        <v>7</v>
      </c>
      <c r="K16622" s="4" t="s">
        <v>1327</v>
      </c>
      <c r="L16622" s="4" t="s">
        <v>6</v>
      </c>
      <c r="M16622" s="4">
        <v>35</v>
      </c>
      <c r="N16622" s="4">
        <v>540765</v>
      </c>
      <c r="O16622" s="4" t="s">
        <v>7</v>
      </c>
    </row>
    <row r="16623" spans="1:15" hidden="1" x14ac:dyDescent="0.25">
      <c r="A16623" t="s">
        <v>1327</v>
      </c>
      <c r="B16623" t="s">
        <v>8</v>
      </c>
      <c r="C16623">
        <v>66</v>
      </c>
      <c r="D16623">
        <v>540765</v>
      </c>
      <c r="E16623" t="s">
        <v>7</v>
      </c>
      <c r="K16623" s="4" t="s">
        <v>1327</v>
      </c>
      <c r="L16623" s="4" t="s">
        <v>8</v>
      </c>
      <c r="M16623" s="4">
        <v>66</v>
      </c>
      <c r="N16623" s="4">
        <v>540765</v>
      </c>
      <c r="O16623" s="4" t="s">
        <v>7</v>
      </c>
    </row>
    <row r="16624" spans="1:15" hidden="1" x14ac:dyDescent="0.25">
      <c r="A16624" t="s">
        <v>1327</v>
      </c>
      <c r="B16624" t="s">
        <v>9</v>
      </c>
      <c r="C16624">
        <v>101</v>
      </c>
      <c r="D16624">
        <v>540765</v>
      </c>
      <c r="E16624" t="s">
        <v>7</v>
      </c>
      <c r="K16624" s="4" t="s">
        <v>1327</v>
      </c>
      <c r="L16624" s="4" t="s">
        <v>9</v>
      </c>
      <c r="M16624" s="4">
        <v>101</v>
      </c>
      <c r="N16624" s="4">
        <v>540765</v>
      </c>
      <c r="O16624" s="4" t="s">
        <v>7</v>
      </c>
    </row>
    <row r="16625" spans="1:15" hidden="1" x14ac:dyDescent="0.25">
      <c r="A16625" t="s">
        <v>1327</v>
      </c>
      <c r="B16625" t="s">
        <v>10</v>
      </c>
      <c r="C16625">
        <v>0</v>
      </c>
      <c r="D16625">
        <v>540765</v>
      </c>
      <c r="E16625" t="s">
        <v>7</v>
      </c>
      <c r="K16625" s="4" t="s">
        <v>1327</v>
      </c>
      <c r="L16625" s="4" t="s">
        <v>10</v>
      </c>
      <c r="M16625" s="4">
        <v>0</v>
      </c>
      <c r="N16625" s="4">
        <v>540765</v>
      </c>
      <c r="O16625" s="4" t="s">
        <v>7</v>
      </c>
    </row>
    <row r="16626" spans="1:15" hidden="1" x14ac:dyDescent="0.25">
      <c r="A16626" t="s">
        <v>1327</v>
      </c>
      <c r="B16626" t="s">
        <v>11</v>
      </c>
      <c r="C16626">
        <v>1136</v>
      </c>
      <c r="D16626">
        <v>540765</v>
      </c>
      <c r="E16626" t="s">
        <v>7</v>
      </c>
      <c r="K16626" s="4" t="s">
        <v>1327</v>
      </c>
      <c r="L16626" s="4" t="s">
        <v>11</v>
      </c>
      <c r="M16626" s="4">
        <v>1136</v>
      </c>
      <c r="N16626" s="4">
        <v>540765</v>
      </c>
      <c r="O16626" s="4" t="s">
        <v>7</v>
      </c>
    </row>
    <row r="16627" spans="1:15" hidden="1" x14ac:dyDescent="0.25">
      <c r="A16627" t="s">
        <v>1327</v>
      </c>
      <c r="B16627" t="s">
        <v>12</v>
      </c>
      <c r="C16627">
        <v>599</v>
      </c>
      <c r="D16627">
        <v>540765</v>
      </c>
      <c r="E16627" t="s">
        <v>7</v>
      </c>
      <c r="K16627" s="4" t="s">
        <v>1327</v>
      </c>
      <c r="L16627" s="4" t="s">
        <v>12</v>
      </c>
      <c r="M16627" s="4">
        <v>599</v>
      </c>
      <c r="N16627" s="4">
        <v>540765</v>
      </c>
      <c r="O16627" s="4" t="s">
        <v>7</v>
      </c>
    </row>
    <row r="16628" spans="1:15" hidden="1" x14ac:dyDescent="0.25">
      <c r="A16628" t="s">
        <v>1327</v>
      </c>
      <c r="B16628" t="s">
        <v>13</v>
      </c>
      <c r="C16628">
        <v>113</v>
      </c>
      <c r="D16628">
        <v>540765</v>
      </c>
      <c r="E16628" t="s">
        <v>7</v>
      </c>
      <c r="K16628" s="4" t="s">
        <v>1327</v>
      </c>
      <c r="L16628" s="4" t="s">
        <v>13</v>
      </c>
      <c r="M16628" s="4">
        <v>113</v>
      </c>
      <c r="N16628" s="4">
        <v>540765</v>
      </c>
      <c r="O16628" s="4" t="s">
        <v>7</v>
      </c>
    </row>
    <row r="16629" spans="1:15" hidden="1" x14ac:dyDescent="0.25">
      <c r="A16629" t="s">
        <v>1327</v>
      </c>
      <c r="B16629" t="s">
        <v>14</v>
      </c>
      <c r="C16629">
        <v>8</v>
      </c>
      <c r="D16629">
        <v>540765</v>
      </c>
      <c r="E16629" t="s">
        <v>7</v>
      </c>
      <c r="K16629" s="4" t="s">
        <v>1327</v>
      </c>
      <c r="L16629" s="4" t="s">
        <v>14</v>
      </c>
      <c r="M16629" s="4">
        <v>8</v>
      </c>
      <c r="N16629" s="4">
        <v>540765</v>
      </c>
      <c r="O16629" s="4" t="s">
        <v>7</v>
      </c>
    </row>
    <row r="16630" spans="1:15" hidden="1" x14ac:dyDescent="0.25">
      <c r="A16630" t="s">
        <v>1327</v>
      </c>
      <c r="B16630" t="s">
        <v>15</v>
      </c>
      <c r="C16630">
        <v>12</v>
      </c>
      <c r="D16630">
        <v>540765</v>
      </c>
      <c r="E16630" t="s">
        <v>7</v>
      </c>
      <c r="K16630" s="4" t="s">
        <v>1327</v>
      </c>
      <c r="L16630" s="4" t="s">
        <v>15</v>
      </c>
      <c r="M16630" s="4">
        <v>12</v>
      </c>
      <c r="N16630" s="4">
        <v>540765</v>
      </c>
      <c r="O16630" s="4" t="s">
        <v>7</v>
      </c>
    </row>
    <row r="16631" spans="1:15" hidden="1" x14ac:dyDescent="0.25">
      <c r="A16631" t="s">
        <v>1327</v>
      </c>
      <c r="B16631" t="s">
        <v>16</v>
      </c>
      <c r="C16631">
        <v>2</v>
      </c>
      <c r="D16631">
        <v>540765</v>
      </c>
      <c r="E16631" t="s">
        <v>7</v>
      </c>
      <c r="K16631" s="4" t="s">
        <v>1327</v>
      </c>
      <c r="L16631" s="4" t="s">
        <v>16</v>
      </c>
      <c r="M16631" s="4">
        <v>2</v>
      </c>
      <c r="N16631" s="4">
        <v>540765</v>
      </c>
      <c r="O16631" s="4" t="s">
        <v>7</v>
      </c>
    </row>
    <row r="16632" spans="1:15" hidden="1" x14ac:dyDescent="0.25">
      <c r="A16632" t="s">
        <v>1327</v>
      </c>
      <c r="B16632" t="s">
        <v>17</v>
      </c>
      <c r="C16632">
        <v>12</v>
      </c>
      <c r="D16632">
        <v>540765</v>
      </c>
      <c r="E16632" t="s">
        <v>7</v>
      </c>
      <c r="K16632" s="4" t="s">
        <v>1327</v>
      </c>
      <c r="L16632" s="4" t="s">
        <v>17</v>
      </c>
      <c r="M16632" s="4">
        <v>12</v>
      </c>
      <c r="N16632" s="4">
        <v>540765</v>
      </c>
      <c r="O16632" s="4" t="s">
        <v>7</v>
      </c>
    </row>
    <row r="16633" spans="1:15" hidden="1" x14ac:dyDescent="0.25">
      <c r="A16633" t="s">
        <v>1327</v>
      </c>
      <c r="B16633" t="s">
        <v>18</v>
      </c>
      <c r="C16633">
        <v>293</v>
      </c>
      <c r="D16633">
        <v>540765</v>
      </c>
      <c r="E16633" t="s">
        <v>7</v>
      </c>
      <c r="K16633" s="4" t="s">
        <v>1327</v>
      </c>
      <c r="L16633" s="4" t="s">
        <v>18</v>
      </c>
      <c r="M16633" s="4">
        <v>293</v>
      </c>
      <c r="N16633" s="4">
        <v>540765</v>
      </c>
      <c r="O16633" s="4" t="s">
        <v>7</v>
      </c>
    </row>
    <row r="16634" spans="1:15" hidden="1" x14ac:dyDescent="0.25">
      <c r="A16634" t="s">
        <v>1328</v>
      </c>
      <c r="B16634" t="s">
        <v>6</v>
      </c>
      <c r="C16634">
        <v>137</v>
      </c>
      <c r="D16634">
        <v>540773</v>
      </c>
      <c r="E16634" t="s">
        <v>7</v>
      </c>
      <c r="K16634" s="4" t="s">
        <v>1328</v>
      </c>
      <c r="L16634" s="4" t="s">
        <v>6</v>
      </c>
      <c r="M16634" s="4">
        <v>137</v>
      </c>
      <c r="N16634" s="4">
        <v>540773</v>
      </c>
      <c r="O16634" s="4" t="s">
        <v>7</v>
      </c>
    </row>
    <row r="16635" spans="1:15" hidden="1" x14ac:dyDescent="0.25">
      <c r="A16635" t="s">
        <v>1328</v>
      </c>
      <c r="B16635" t="s">
        <v>8</v>
      </c>
      <c r="C16635">
        <v>72</v>
      </c>
      <c r="D16635">
        <v>540773</v>
      </c>
      <c r="E16635" t="s">
        <v>7</v>
      </c>
      <c r="K16635" s="4" t="s">
        <v>1328</v>
      </c>
      <c r="L16635" s="4" t="s">
        <v>8</v>
      </c>
      <c r="M16635" s="4">
        <v>72</v>
      </c>
      <c r="N16635" s="4">
        <v>540773</v>
      </c>
      <c r="O16635" s="4" t="s">
        <v>7</v>
      </c>
    </row>
    <row r="16636" spans="1:15" hidden="1" x14ac:dyDescent="0.25">
      <c r="A16636" t="s">
        <v>1328</v>
      </c>
      <c r="B16636" t="s">
        <v>9</v>
      </c>
      <c r="C16636">
        <v>99</v>
      </c>
      <c r="D16636">
        <v>540773</v>
      </c>
      <c r="E16636" t="s">
        <v>7</v>
      </c>
      <c r="K16636" s="4" t="s">
        <v>1328</v>
      </c>
      <c r="L16636" s="4" t="s">
        <v>9</v>
      </c>
      <c r="M16636" s="4">
        <v>99</v>
      </c>
      <c r="N16636" s="4">
        <v>540773</v>
      </c>
      <c r="O16636" s="4" t="s">
        <v>7</v>
      </c>
    </row>
    <row r="16637" spans="1:15" hidden="1" x14ac:dyDescent="0.25">
      <c r="A16637" t="s">
        <v>1328</v>
      </c>
      <c r="B16637" t="s">
        <v>10</v>
      </c>
      <c r="C16637">
        <v>0</v>
      </c>
      <c r="D16637">
        <v>540773</v>
      </c>
      <c r="E16637" t="s">
        <v>7</v>
      </c>
      <c r="K16637" s="4" t="s">
        <v>1328</v>
      </c>
      <c r="L16637" s="4" t="s">
        <v>10</v>
      </c>
      <c r="M16637" s="4">
        <v>0</v>
      </c>
      <c r="N16637" s="4">
        <v>540773</v>
      </c>
      <c r="O16637" s="4" t="s">
        <v>7</v>
      </c>
    </row>
    <row r="16638" spans="1:15" hidden="1" x14ac:dyDescent="0.25">
      <c r="A16638" t="s">
        <v>1328</v>
      </c>
      <c r="B16638" t="s">
        <v>11</v>
      </c>
      <c r="C16638">
        <v>655</v>
      </c>
      <c r="D16638">
        <v>540773</v>
      </c>
      <c r="E16638" t="s">
        <v>7</v>
      </c>
      <c r="K16638" s="4" t="s">
        <v>1328</v>
      </c>
      <c r="L16638" s="4" t="s">
        <v>11</v>
      </c>
      <c r="M16638" s="4">
        <v>655</v>
      </c>
      <c r="N16638" s="4">
        <v>540773</v>
      </c>
      <c r="O16638" s="4" t="s">
        <v>7</v>
      </c>
    </row>
    <row r="16639" spans="1:15" hidden="1" x14ac:dyDescent="0.25">
      <c r="A16639" t="s">
        <v>1328</v>
      </c>
      <c r="B16639" t="s">
        <v>12</v>
      </c>
      <c r="C16639">
        <v>118</v>
      </c>
      <c r="D16639">
        <v>540773</v>
      </c>
      <c r="E16639" t="s">
        <v>7</v>
      </c>
      <c r="K16639" s="4" t="s">
        <v>1328</v>
      </c>
      <c r="L16639" s="4" t="s">
        <v>12</v>
      </c>
      <c r="M16639" s="4">
        <v>118</v>
      </c>
      <c r="N16639" s="4">
        <v>540773</v>
      </c>
      <c r="O16639" s="4" t="s">
        <v>7</v>
      </c>
    </row>
    <row r="16640" spans="1:15" hidden="1" x14ac:dyDescent="0.25">
      <c r="A16640" t="s">
        <v>1328</v>
      </c>
      <c r="B16640" t="s">
        <v>13</v>
      </c>
      <c r="C16640">
        <v>13</v>
      </c>
      <c r="D16640">
        <v>540773</v>
      </c>
      <c r="E16640" t="s">
        <v>7</v>
      </c>
      <c r="K16640" s="4" t="s">
        <v>1328</v>
      </c>
      <c r="L16640" s="4" t="s">
        <v>13</v>
      </c>
      <c r="M16640" s="4">
        <v>13</v>
      </c>
      <c r="N16640" s="4">
        <v>540773</v>
      </c>
      <c r="O16640" s="4" t="s">
        <v>7</v>
      </c>
    </row>
    <row r="16641" spans="1:15" hidden="1" x14ac:dyDescent="0.25">
      <c r="A16641" t="s">
        <v>1328</v>
      </c>
      <c r="B16641" t="s">
        <v>14</v>
      </c>
      <c r="C16641">
        <v>4</v>
      </c>
      <c r="D16641">
        <v>540773</v>
      </c>
      <c r="E16641" t="s">
        <v>7</v>
      </c>
      <c r="K16641" s="4" t="s">
        <v>1328</v>
      </c>
      <c r="L16641" s="4" t="s">
        <v>14</v>
      </c>
      <c r="M16641" s="4">
        <v>4</v>
      </c>
      <c r="N16641" s="4">
        <v>540773</v>
      </c>
      <c r="O16641" s="4" t="s">
        <v>7</v>
      </c>
    </row>
    <row r="16642" spans="1:15" hidden="1" x14ac:dyDescent="0.25">
      <c r="A16642" t="s">
        <v>1328</v>
      </c>
      <c r="B16642" t="s">
        <v>15</v>
      </c>
      <c r="C16642">
        <v>4</v>
      </c>
      <c r="D16642">
        <v>540773</v>
      </c>
      <c r="E16642" t="s">
        <v>7</v>
      </c>
      <c r="K16642" s="4" t="s">
        <v>1328</v>
      </c>
      <c r="L16642" s="4" t="s">
        <v>15</v>
      </c>
      <c r="M16642" s="4">
        <v>4</v>
      </c>
      <c r="N16642" s="4">
        <v>540773</v>
      </c>
      <c r="O16642" s="4" t="s">
        <v>7</v>
      </c>
    </row>
    <row r="16643" spans="1:15" hidden="1" x14ac:dyDescent="0.25">
      <c r="A16643" t="s">
        <v>1328</v>
      </c>
      <c r="B16643" t="s">
        <v>16</v>
      </c>
      <c r="C16643">
        <v>1</v>
      </c>
      <c r="D16643">
        <v>540773</v>
      </c>
      <c r="E16643" t="s">
        <v>7</v>
      </c>
      <c r="K16643" s="4" t="s">
        <v>1328</v>
      </c>
      <c r="L16643" s="4" t="s">
        <v>16</v>
      </c>
      <c r="M16643" s="4">
        <v>1</v>
      </c>
      <c r="N16643" s="4">
        <v>540773</v>
      </c>
      <c r="O16643" s="4" t="s">
        <v>7</v>
      </c>
    </row>
    <row r="16644" spans="1:15" hidden="1" x14ac:dyDescent="0.25">
      <c r="A16644" t="s">
        <v>1328</v>
      </c>
      <c r="B16644" t="s">
        <v>17</v>
      </c>
      <c r="C16644">
        <v>3</v>
      </c>
      <c r="D16644">
        <v>540773</v>
      </c>
      <c r="E16644" t="s">
        <v>7</v>
      </c>
      <c r="K16644" s="4" t="s">
        <v>1328</v>
      </c>
      <c r="L16644" s="4" t="s">
        <v>17</v>
      </c>
      <c r="M16644" s="4">
        <v>3</v>
      </c>
      <c r="N16644" s="4">
        <v>540773</v>
      </c>
      <c r="O16644" s="4" t="s">
        <v>7</v>
      </c>
    </row>
    <row r="16645" spans="1:15" hidden="1" x14ac:dyDescent="0.25">
      <c r="A16645" t="s">
        <v>1328</v>
      </c>
      <c r="B16645" t="s">
        <v>18</v>
      </c>
      <c r="C16645">
        <v>71</v>
      </c>
      <c r="D16645">
        <v>540773</v>
      </c>
      <c r="E16645" t="s">
        <v>7</v>
      </c>
      <c r="K16645" s="4" t="s">
        <v>1328</v>
      </c>
      <c r="L16645" s="4" t="s">
        <v>18</v>
      </c>
      <c r="M16645" s="4">
        <v>71</v>
      </c>
      <c r="N16645" s="4">
        <v>540773</v>
      </c>
      <c r="O16645" s="4" t="s">
        <v>7</v>
      </c>
    </row>
    <row r="16646" spans="1:15" hidden="1" x14ac:dyDescent="0.25">
      <c r="A16646" t="s">
        <v>1329</v>
      </c>
      <c r="B16646" t="s">
        <v>6</v>
      </c>
      <c r="C16646">
        <v>2</v>
      </c>
      <c r="D16646">
        <v>540781</v>
      </c>
      <c r="E16646" t="s">
        <v>7</v>
      </c>
      <c r="K16646" s="4" t="s">
        <v>1329</v>
      </c>
      <c r="L16646" s="4" t="s">
        <v>6</v>
      </c>
      <c r="M16646" s="4">
        <v>2</v>
      </c>
      <c r="N16646" s="4">
        <v>540781</v>
      </c>
      <c r="O16646" s="4" t="s">
        <v>7</v>
      </c>
    </row>
    <row r="16647" spans="1:15" hidden="1" x14ac:dyDescent="0.25">
      <c r="A16647" t="s">
        <v>1329</v>
      </c>
      <c r="B16647" t="s">
        <v>8</v>
      </c>
      <c r="C16647">
        <v>73</v>
      </c>
      <c r="D16647">
        <v>540781</v>
      </c>
      <c r="E16647" t="s">
        <v>7</v>
      </c>
      <c r="K16647" s="4" t="s">
        <v>1329</v>
      </c>
      <c r="L16647" s="4" t="s">
        <v>8</v>
      </c>
      <c r="M16647" s="4">
        <v>73</v>
      </c>
      <c r="N16647" s="4">
        <v>540781</v>
      </c>
      <c r="O16647" s="4" t="s">
        <v>7</v>
      </c>
    </row>
    <row r="16648" spans="1:15" hidden="1" x14ac:dyDescent="0.25">
      <c r="A16648" t="s">
        <v>1329</v>
      </c>
      <c r="B16648" t="s">
        <v>9</v>
      </c>
      <c r="C16648">
        <v>55</v>
      </c>
      <c r="D16648">
        <v>540781</v>
      </c>
      <c r="E16648" t="s">
        <v>7</v>
      </c>
      <c r="K16648" s="4" t="s">
        <v>1329</v>
      </c>
      <c r="L16648" s="4" t="s">
        <v>9</v>
      </c>
      <c r="M16648" s="4">
        <v>55</v>
      </c>
      <c r="N16648" s="4">
        <v>540781</v>
      </c>
      <c r="O16648" s="4" t="s">
        <v>7</v>
      </c>
    </row>
    <row r="16649" spans="1:15" hidden="1" x14ac:dyDescent="0.25">
      <c r="A16649" t="s">
        <v>1329</v>
      </c>
      <c r="B16649" t="s">
        <v>10</v>
      </c>
      <c r="C16649">
        <v>0</v>
      </c>
      <c r="D16649">
        <v>540781</v>
      </c>
      <c r="E16649" t="s">
        <v>7</v>
      </c>
      <c r="K16649" s="4" t="s">
        <v>1329</v>
      </c>
      <c r="L16649" s="4" t="s">
        <v>10</v>
      </c>
      <c r="M16649" s="4">
        <v>0</v>
      </c>
      <c r="N16649" s="4">
        <v>540781</v>
      </c>
      <c r="O16649" s="4" t="s">
        <v>7</v>
      </c>
    </row>
    <row r="16650" spans="1:15" hidden="1" x14ac:dyDescent="0.25">
      <c r="A16650" t="s">
        <v>1329</v>
      </c>
      <c r="B16650" t="s">
        <v>11</v>
      </c>
      <c r="C16650">
        <v>0</v>
      </c>
      <c r="D16650">
        <v>540781</v>
      </c>
      <c r="E16650" t="s">
        <v>7</v>
      </c>
      <c r="K16650" s="4" t="s">
        <v>1329</v>
      </c>
      <c r="L16650" s="4" t="s">
        <v>11</v>
      </c>
      <c r="M16650" s="4">
        <v>0</v>
      </c>
      <c r="N16650" s="4">
        <v>540781</v>
      </c>
      <c r="O16650" s="4" t="s">
        <v>7</v>
      </c>
    </row>
    <row r="16651" spans="1:15" hidden="1" x14ac:dyDescent="0.25">
      <c r="A16651" t="s">
        <v>1329</v>
      </c>
      <c r="B16651" t="s">
        <v>12</v>
      </c>
      <c r="C16651">
        <v>48</v>
      </c>
      <c r="D16651">
        <v>540781</v>
      </c>
      <c r="E16651" t="s">
        <v>7</v>
      </c>
      <c r="K16651" s="4" t="s">
        <v>1329</v>
      </c>
      <c r="L16651" s="4" t="s">
        <v>12</v>
      </c>
      <c r="M16651" s="4">
        <v>48</v>
      </c>
      <c r="N16651" s="4">
        <v>540781</v>
      </c>
      <c r="O16651" s="4" t="s">
        <v>7</v>
      </c>
    </row>
    <row r="16652" spans="1:15" hidden="1" x14ac:dyDescent="0.25">
      <c r="A16652" t="s">
        <v>1329</v>
      </c>
      <c r="B16652" t="s">
        <v>13</v>
      </c>
      <c r="C16652">
        <v>34</v>
      </c>
      <c r="D16652">
        <v>540781</v>
      </c>
      <c r="E16652" t="s">
        <v>7</v>
      </c>
      <c r="K16652" s="4" t="s">
        <v>1329</v>
      </c>
      <c r="L16652" s="4" t="s">
        <v>13</v>
      </c>
      <c r="M16652" s="4">
        <v>34</v>
      </c>
      <c r="N16652" s="4">
        <v>540781</v>
      </c>
      <c r="O16652" s="4" t="s">
        <v>7</v>
      </c>
    </row>
    <row r="16653" spans="1:15" hidden="1" x14ac:dyDescent="0.25">
      <c r="A16653" t="s">
        <v>1329</v>
      </c>
      <c r="B16653" t="s">
        <v>14</v>
      </c>
      <c r="C16653">
        <v>2</v>
      </c>
      <c r="D16653">
        <v>540781</v>
      </c>
      <c r="E16653" t="s">
        <v>7</v>
      </c>
      <c r="K16653" s="4" t="s">
        <v>1329</v>
      </c>
      <c r="L16653" s="4" t="s">
        <v>14</v>
      </c>
      <c r="M16653" s="4">
        <v>2</v>
      </c>
      <c r="N16653" s="4">
        <v>540781</v>
      </c>
      <c r="O16653" s="4" t="s">
        <v>7</v>
      </c>
    </row>
    <row r="16654" spans="1:15" hidden="1" x14ac:dyDescent="0.25">
      <c r="A16654" t="s">
        <v>1329</v>
      </c>
      <c r="B16654" t="s">
        <v>15</v>
      </c>
      <c r="C16654">
        <v>8</v>
      </c>
      <c r="D16654">
        <v>540781</v>
      </c>
      <c r="E16654" t="s">
        <v>7</v>
      </c>
      <c r="K16654" s="4" t="s">
        <v>1329</v>
      </c>
      <c r="L16654" s="4" t="s">
        <v>15</v>
      </c>
      <c r="M16654" s="4">
        <v>8</v>
      </c>
      <c r="N16654" s="4">
        <v>540781</v>
      </c>
      <c r="O16654" s="4" t="s">
        <v>7</v>
      </c>
    </row>
    <row r="16655" spans="1:15" hidden="1" x14ac:dyDescent="0.25">
      <c r="A16655" t="s">
        <v>1329</v>
      </c>
      <c r="B16655" t="s">
        <v>16</v>
      </c>
      <c r="C16655">
        <v>0</v>
      </c>
      <c r="D16655">
        <v>540781</v>
      </c>
      <c r="E16655" t="s">
        <v>7</v>
      </c>
      <c r="K16655" s="4" t="s">
        <v>1329</v>
      </c>
      <c r="L16655" s="4" t="s">
        <v>16</v>
      </c>
      <c r="M16655" s="4">
        <v>0</v>
      </c>
      <c r="N16655" s="4">
        <v>540781</v>
      </c>
      <c r="O16655" s="4" t="s">
        <v>7</v>
      </c>
    </row>
    <row r="16656" spans="1:15" hidden="1" x14ac:dyDescent="0.25">
      <c r="A16656" t="s">
        <v>1329</v>
      </c>
      <c r="B16656" t="s">
        <v>17</v>
      </c>
      <c r="C16656">
        <v>1</v>
      </c>
      <c r="D16656">
        <v>540781</v>
      </c>
      <c r="E16656" t="s">
        <v>7</v>
      </c>
      <c r="K16656" s="4" t="s">
        <v>1329</v>
      </c>
      <c r="L16656" s="4" t="s">
        <v>17</v>
      </c>
      <c r="M16656" s="4">
        <v>1</v>
      </c>
      <c r="N16656" s="4">
        <v>540781</v>
      </c>
      <c r="O16656" s="4" t="s">
        <v>7</v>
      </c>
    </row>
    <row r="16657" spans="1:15" hidden="1" x14ac:dyDescent="0.25">
      <c r="A16657" t="s">
        <v>1329</v>
      </c>
      <c r="B16657" t="s">
        <v>18</v>
      </c>
      <c r="C16657">
        <v>31</v>
      </c>
      <c r="D16657">
        <v>540781</v>
      </c>
      <c r="E16657" t="s">
        <v>7</v>
      </c>
      <c r="K16657" s="4" t="s">
        <v>1329</v>
      </c>
      <c r="L16657" s="4" t="s">
        <v>18</v>
      </c>
      <c r="M16657" s="4">
        <v>31</v>
      </c>
      <c r="N16657" s="4">
        <v>540781</v>
      </c>
      <c r="O16657" s="4" t="s">
        <v>7</v>
      </c>
    </row>
    <row r="16658" spans="1:15" hidden="1" x14ac:dyDescent="0.25">
      <c r="A16658" t="s">
        <v>1330</v>
      </c>
      <c r="B16658" t="s">
        <v>6</v>
      </c>
      <c r="C16658">
        <v>2</v>
      </c>
      <c r="D16658">
        <v>540790</v>
      </c>
      <c r="E16658" t="s">
        <v>7</v>
      </c>
      <c r="K16658" s="4" t="s">
        <v>1330</v>
      </c>
      <c r="L16658" s="4" t="s">
        <v>6</v>
      </c>
      <c r="M16658" s="4">
        <v>2</v>
      </c>
      <c r="N16658" s="4">
        <v>540790</v>
      </c>
      <c r="O16658" s="4" t="s">
        <v>7</v>
      </c>
    </row>
    <row r="16659" spans="1:15" hidden="1" x14ac:dyDescent="0.25">
      <c r="A16659" t="s">
        <v>1330</v>
      </c>
      <c r="B16659" t="s">
        <v>8</v>
      </c>
      <c r="C16659">
        <v>70</v>
      </c>
      <c r="D16659">
        <v>540790</v>
      </c>
      <c r="E16659" t="s">
        <v>7</v>
      </c>
      <c r="K16659" s="4" t="s">
        <v>1330</v>
      </c>
      <c r="L16659" s="4" t="s">
        <v>8</v>
      </c>
      <c r="M16659" s="4">
        <v>70</v>
      </c>
      <c r="N16659" s="4">
        <v>540790</v>
      </c>
      <c r="O16659" s="4" t="s">
        <v>7</v>
      </c>
    </row>
    <row r="16660" spans="1:15" hidden="1" x14ac:dyDescent="0.25">
      <c r="A16660" t="s">
        <v>1330</v>
      </c>
      <c r="B16660" t="s">
        <v>9</v>
      </c>
      <c r="C16660">
        <v>53</v>
      </c>
      <c r="D16660">
        <v>540790</v>
      </c>
      <c r="E16660" t="s">
        <v>7</v>
      </c>
      <c r="K16660" s="4" t="s">
        <v>1330</v>
      </c>
      <c r="L16660" s="4" t="s">
        <v>9</v>
      </c>
      <c r="M16660" s="4">
        <v>53</v>
      </c>
      <c r="N16660" s="4">
        <v>540790</v>
      </c>
      <c r="O16660" s="4" t="s">
        <v>7</v>
      </c>
    </row>
    <row r="16661" spans="1:15" hidden="1" x14ac:dyDescent="0.25">
      <c r="A16661" t="s">
        <v>1330</v>
      </c>
      <c r="B16661" t="s">
        <v>10</v>
      </c>
      <c r="C16661">
        <v>1</v>
      </c>
      <c r="D16661">
        <v>540790</v>
      </c>
      <c r="E16661" t="s">
        <v>7</v>
      </c>
      <c r="K16661" s="4" t="s">
        <v>1330</v>
      </c>
      <c r="L16661" s="4" t="s">
        <v>10</v>
      </c>
      <c r="M16661" s="4">
        <v>1</v>
      </c>
      <c r="N16661" s="4">
        <v>540790</v>
      </c>
      <c r="O16661" s="4" t="s">
        <v>7</v>
      </c>
    </row>
    <row r="16662" spans="1:15" hidden="1" x14ac:dyDescent="0.25">
      <c r="A16662" t="s">
        <v>1330</v>
      </c>
      <c r="B16662" t="s">
        <v>11</v>
      </c>
      <c r="C16662">
        <v>0</v>
      </c>
      <c r="D16662">
        <v>540790</v>
      </c>
      <c r="E16662" t="s">
        <v>7</v>
      </c>
      <c r="K16662" s="4" t="s">
        <v>1330</v>
      </c>
      <c r="L16662" s="4" t="s">
        <v>11</v>
      </c>
      <c r="M16662" s="4">
        <v>0</v>
      </c>
      <c r="N16662" s="4">
        <v>540790</v>
      </c>
      <c r="O16662" s="4" t="s">
        <v>7</v>
      </c>
    </row>
    <row r="16663" spans="1:15" hidden="1" x14ac:dyDescent="0.25">
      <c r="A16663" t="s">
        <v>1330</v>
      </c>
      <c r="B16663" t="s">
        <v>12</v>
      </c>
      <c r="C16663">
        <v>44</v>
      </c>
      <c r="D16663">
        <v>540790</v>
      </c>
      <c r="E16663" t="s">
        <v>7</v>
      </c>
      <c r="K16663" s="4" t="s">
        <v>1330</v>
      </c>
      <c r="L16663" s="4" t="s">
        <v>12</v>
      </c>
      <c r="M16663" s="4">
        <v>44</v>
      </c>
      <c r="N16663" s="4">
        <v>540790</v>
      </c>
      <c r="O16663" s="4" t="s">
        <v>7</v>
      </c>
    </row>
    <row r="16664" spans="1:15" hidden="1" x14ac:dyDescent="0.25">
      <c r="A16664" t="s">
        <v>1330</v>
      </c>
      <c r="B16664" t="s">
        <v>13</v>
      </c>
      <c r="C16664">
        <v>22</v>
      </c>
      <c r="D16664">
        <v>540790</v>
      </c>
      <c r="E16664" t="s">
        <v>7</v>
      </c>
      <c r="K16664" s="4" t="s">
        <v>1330</v>
      </c>
      <c r="L16664" s="4" t="s">
        <v>13</v>
      </c>
      <c r="M16664" s="4">
        <v>22</v>
      </c>
      <c r="N16664" s="4">
        <v>540790</v>
      </c>
      <c r="O16664" s="4" t="s">
        <v>7</v>
      </c>
    </row>
    <row r="16665" spans="1:15" hidden="1" x14ac:dyDescent="0.25">
      <c r="A16665" t="s">
        <v>1330</v>
      </c>
      <c r="B16665" t="s">
        <v>14</v>
      </c>
      <c r="C16665">
        <v>0</v>
      </c>
      <c r="D16665">
        <v>540790</v>
      </c>
      <c r="E16665" t="s">
        <v>7</v>
      </c>
      <c r="K16665" s="4" t="s">
        <v>1330</v>
      </c>
      <c r="L16665" s="4" t="s">
        <v>14</v>
      </c>
      <c r="M16665" s="4">
        <v>0</v>
      </c>
      <c r="N16665" s="4">
        <v>540790</v>
      </c>
      <c r="O16665" s="4" t="s">
        <v>7</v>
      </c>
    </row>
    <row r="16666" spans="1:15" hidden="1" x14ac:dyDescent="0.25">
      <c r="A16666" t="s">
        <v>1330</v>
      </c>
      <c r="B16666" t="s">
        <v>15</v>
      </c>
      <c r="C16666">
        <v>1</v>
      </c>
      <c r="D16666">
        <v>540790</v>
      </c>
      <c r="E16666" t="s">
        <v>7</v>
      </c>
      <c r="K16666" s="4" t="s">
        <v>1330</v>
      </c>
      <c r="L16666" s="4" t="s">
        <v>15</v>
      </c>
      <c r="M16666" s="4">
        <v>1</v>
      </c>
      <c r="N16666" s="4">
        <v>540790</v>
      </c>
      <c r="O16666" s="4" t="s">
        <v>7</v>
      </c>
    </row>
    <row r="16667" spans="1:15" hidden="1" x14ac:dyDescent="0.25">
      <c r="A16667" t="s">
        <v>1330</v>
      </c>
      <c r="B16667" t="s">
        <v>16</v>
      </c>
      <c r="C16667">
        <v>0</v>
      </c>
      <c r="D16667">
        <v>540790</v>
      </c>
      <c r="E16667" t="s">
        <v>7</v>
      </c>
      <c r="K16667" s="4" t="s">
        <v>1330</v>
      </c>
      <c r="L16667" s="4" t="s">
        <v>16</v>
      </c>
      <c r="M16667" s="4">
        <v>0</v>
      </c>
      <c r="N16667" s="4">
        <v>540790</v>
      </c>
      <c r="O16667" s="4" t="s">
        <v>7</v>
      </c>
    </row>
    <row r="16668" spans="1:15" hidden="1" x14ac:dyDescent="0.25">
      <c r="A16668" t="s">
        <v>1330</v>
      </c>
      <c r="B16668" t="s">
        <v>17</v>
      </c>
      <c r="C16668">
        <v>1</v>
      </c>
      <c r="D16668">
        <v>540790</v>
      </c>
      <c r="E16668" t="s">
        <v>7</v>
      </c>
      <c r="K16668" s="4" t="s">
        <v>1330</v>
      </c>
      <c r="L16668" s="4" t="s">
        <v>17</v>
      </c>
      <c r="M16668" s="4">
        <v>1</v>
      </c>
      <c r="N16668" s="4">
        <v>540790</v>
      </c>
      <c r="O16668" s="4" t="s">
        <v>7</v>
      </c>
    </row>
    <row r="16669" spans="1:15" hidden="1" x14ac:dyDescent="0.25">
      <c r="A16669" t="s">
        <v>1330</v>
      </c>
      <c r="B16669" t="s">
        <v>18</v>
      </c>
      <c r="C16669">
        <v>27</v>
      </c>
      <c r="D16669">
        <v>540790</v>
      </c>
      <c r="E16669" t="s">
        <v>7</v>
      </c>
      <c r="K16669" s="4" t="s">
        <v>1330</v>
      </c>
      <c r="L16669" s="4" t="s">
        <v>18</v>
      </c>
      <c r="M16669" s="4">
        <v>27</v>
      </c>
      <c r="N16669" s="4">
        <v>540790</v>
      </c>
      <c r="O16669" s="4" t="s">
        <v>7</v>
      </c>
    </row>
    <row r="16670" spans="1:15" hidden="1" x14ac:dyDescent="0.25">
      <c r="A16670" t="s">
        <v>339</v>
      </c>
      <c r="B16670" t="s">
        <v>6</v>
      </c>
      <c r="C16670">
        <v>0</v>
      </c>
      <c r="D16670">
        <v>540803</v>
      </c>
      <c r="E16670" t="s">
        <v>7</v>
      </c>
      <c r="K16670" s="4" t="s">
        <v>339</v>
      </c>
      <c r="L16670" s="4" t="s">
        <v>6</v>
      </c>
      <c r="M16670" s="4">
        <v>0</v>
      </c>
      <c r="N16670" s="4">
        <v>540803</v>
      </c>
      <c r="O16670" s="4" t="s">
        <v>7</v>
      </c>
    </row>
    <row r="16671" spans="1:15" hidden="1" x14ac:dyDescent="0.25">
      <c r="A16671" t="s">
        <v>339</v>
      </c>
      <c r="B16671" t="s">
        <v>8</v>
      </c>
      <c r="C16671">
        <v>3</v>
      </c>
      <c r="D16671">
        <v>540803</v>
      </c>
      <c r="E16671" t="s">
        <v>7</v>
      </c>
      <c r="K16671" s="4" t="s">
        <v>339</v>
      </c>
      <c r="L16671" s="4" t="s">
        <v>8</v>
      </c>
      <c r="M16671" s="4">
        <v>3</v>
      </c>
      <c r="N16671" s="4">
        <v>540803</v>
      </c>
      <c r="O16671" s="4" t="s">
        <v>7</v>
      </c>
    </row>
    <row r="16672" spans="1:15" hidden="1" x14ac:dyDescent="0.25">
      <c r="A16672" t="s">
        <v>339</v>
      </c>
      <c r="B16672" t="s">
        <v>9</v>
      </c>
      <c r="C16672">
        <v>13</v>
      </c>
      <c r="D16672">
        <v>540803</v>
      </c>
      <c r="E16672" t="s">
        <v>7</v>
      </c>
      <c r="K16672" s="4" t="s">
        <v>339</v>
      </c>
      <c r="L16672" s="4" t="s">
        <v>9</v>
      </c>
      <c r="M16672" s="4">
        <v>13</v>
      </c>
      <c r="N16672" s="4">
        <v>540803</v>
      </c>
      <c r="O16672" s="4" t="s">
        <v>7</v>
      </c>
    </row>
    <row r="16673" spans="1:15" hidden="1" x14ac:dyDescent="0.25">
      <c r="A16673" t="s">
        <v>339</v>
      </c>
      <c r="B16673" t="s">
        <v>10</v>
      </c>
      <c r="C16673">
        <v>0</v>
      </c>
      <c r="D16673">
        <v>540803</v>
      </c>
      <c r="E16673" t="s">
        <v>7</v>
      </c>
      <c r="K16673" s="4" t="s">
        <v>339</v>
      </c>
      <c r="L16673" s="4" t="s">
        <v>10</v>
      </c>
      <c r="M16673" s="4">
        <v>0</v>
      </c>
      <c r="N16673" s="4">
        <v>540803</v>
      </c>
      <c r="O16673" s="4" t="s">
        <v>7</v>
      </c>
    </row>
    <row r="16674" spans="1:15" hidden="1" x14ac:dyDescent="0.25">
      <c r="A16674" t="s">
        <v>339</v>
      </c>
      <c r="B16674" t="s">
        <v>11</v>
      </c>
      <c r="C16674">
        <v>0</v>
      </c>
      <c r="D16674">
        <v>540803</v>
      </c>
      <c r="E16674" t="s">
        <v>7</v>
      </c>
      <c r="K16674" s="4" t="s">
        <v>339</v>
      </c>
      <c r="L16674" s="4" t="s">
        <v>11</v>
      </c>
      <c r="M16674" s="4">
        <v>0</v>
      </c>
      <c r="N16674" s="4">
        <v>540803</v>
      </c>
      <c r="O16674" s="4" t="s">
        <v>7</v>
      </c>
    </row>
    <row r="16675" spans="1:15" hidden="1" x14ac:dyDescent="0.25">
      <c r="A16675" t="s">
        <v>339</v>
      </c>
      <c r="B16675" t="s">
        <v>12</v>
      </c>
      <c r="C16675">
        <v>3</v>
      </c>
      <c r="D16675">
        <v>540803</v>
      </c>
      <c r="E16675" t="s">
        <v>7</v>
      </c>
      <c r="K16675" s="4" t="s">
        <v>339</v>
      </c>
      <c r="L16675" s="4" t="s">
        <v>12</v>
      </c>
      <c r="M16675" s="4">
        <v>3</v>
      </c>
      <c r="N16675" s="4">
        <v>540803</v>
      </c>
      <c r="O16675" s="4" t="s">
        <v>7</v>
      </c>
    </row>
    <row r="16676" spans="1:15" hidden="1" x14ac:dyDescent="0.25">
      <c r="A16676" t="s">
        <v>339</v>
      </c>
      <c r="B16676" t="s">
        <v>13</v>
      </c>
      <c r="C16676">
        <v>0</v>
      </c>
      <c r="D16676">
        <v>540803</v>
      </c>
      <c r="E16676" t="s">
        <v>7</v>
      </c>
      <c r="K16676" s="4" t="s">
        <v>339</v>
      </c>
      <c r="L16676" s="4" t="s">
        <v>13</v>
      </c>
      <c r="M16676" s="4">
        <v>0</v>
      </c>
      <c r="N16676" s="4">
        <v>540803</v>
      </c>
      <c r="O16676" s="4" t="s">
        <v>7</v>
      </c>
    </row>
    <row r="16677" spans="1:15" hidden="1" x14ac:dyDescent="0.25">
      <c r="A16677" t="s">
        <v>339</v>
      </c>
      <c r="B16677" t="s">
        <v>14</v>
      </c>
      <c r="C16677">
        <v>0</v>
      </c>
      <c r="D16677">
        <v>540803</v>
      </c>
      <c r="E16677" t="s">
        <v>7</v>
      </c>
      <c r="K16677" s="4" t="s">
        <v>339</v>
      </c>
      <c r="L16677" s="4" t="s">
        <v>14</v>
      </c>
      <c r="M16677" s="4">
        <v>0</v>
      </c>
      <c r="N16677" s="4">
        <v>540803</v>
      </c>
      <c r="O16677" s="4" t="s">
        <v>7</v>
      </c>
    </row>
    <row r="16678" spans="1:15" hidden="1" x14ac:dyDescent="0.25">
      <c r="A16678" t="s">
        <v>339</v>
      </c>
      <c r="B16678" t="s">
        <v>15</v>
      </c>
      <c r="C16678">
        <v>1</v>
      </c>
      <c r="D16678">
        <v>540803</v>
      </c>
      <c r="E16678" t="s">
        <v>7</v>
      </c>
      <c r="K16678" s="4" t="s">
        <v>339</v>
      </c>
      <c r="L16678" s="4" t="s">
        <v>15</v>
      </c>
      <c r="M16678" s="4">
        <v>1</v>
      </c>
      <c r="N16678" s="4">
        <v>540803</v>
      </c>
      <c r="O16678" s="4" t="s">
        <v>7</v>
      </c>
    </row>
    <row r="16679" spans="1:15" hidden="1" x14ac:dyDescent="0.25">
      <c r="A16679" t="s">
        <v>339</v>
      </c>
      <c r="B16679" t="s">
        <v>16</v>
      </c>
      <c r="C16679">
        <v>0</v>
      </c>
      <c r="D16679">
        <v>540803</v>
      </c>
      <c r="E16679" t="s">
        <v>7</v>
      </c>
      <c r="K16679" s="4" t="s">
        <v>339</v>
      </c>
      <c r="L16679" s="4" t="s">
        <v>16</v>
      </c>
      <c r="M16679" s="4">
        <v>0</v>
      </c>
      <c r="N16679" s="4">
        <v>540803</v>
      </c>
      <c r="O16679" s="4" t="s">
        <v>7</v>
      </c>
    </row>
    <row r="16680" spans="1:15" hidden="1" x14ac:dyDescent="0.25">
      <c r="A16680" t="s">
        <v>339</v>
      </c>
      <c r="B16680" t="s">
        <v>17</v>
      </c>
      <c r="C16680">
        <v>0</v>
      </c>
      <c r="D16680">
        <v>540803</v>
      </c>
      <c r="E16680" t="s">
        <v>7</v>
      </c>
      <c r="K16680" s="4" t="s">
        <v>339</v>
      </c>
      <c r="L16680" s="4" t="s">
        <v>17</v>
      </c>
      <c r="M16680" s="4">
        <v>0</v>
      </c>
      <c r="N16680" s="4">
        <v>540803</v>
      </c>
      <c r="O16680" s="4" t="s">
        <v>7</v>
      </c>
    </row>
    <row r="16681" spans="1:15" hidden="1" x14ac:dyDescent="0.25">
      <c r="A16681" t="s">
        <v>339</v>
      </c>
      <c r="B16681" t="s">
        <v>18</v>
      </c>
      <c r="C16681">
        <v>1</v>
      </c>
      <c r="D16681">
        <v>540803</v>
      </c>
      <c r="E16681" t="s">
        <v>7</v>
      </c>
      <c r="K16681" s="4" t="s">
        <v>339</v>
      </c>
      <c r="L16681" s="4" t="s">
        <v>18</v>
      </c>
      <c r="M16681" s="4">
        <v>1</v>
      </c>
      <c r="N16681" s="4">
        <v>540803</v>
      </c>
      <c r="O16681" s="4" t="s">
        <v>7</v>
      </c>
    </row>
    <row r="16682" spans="1:15" hidden="1" x14ac:dyDescent="0.25">
      <c r="A16682" t="s">
        <v>1331</v>
      </c>
      <c r="B16682" t="s">
        <v>6</v>
      </c>
      <c r="C16682">
        <v>3</v>
      </c>
      <c r="D16682">
        <v>540811</v>
      </c>
      <c r="E16682" t="s">
        <v>7</v>
      </c>
      <c r="K16682" s="4" t="s">
        <v>1331</v>
      </c>
      <c r="L16682" s="4" t="s">
        <v>6</v>
      </c>
      <c r="M16682" s="4">
        <v>3</v>
      </c>
      <c r="N16682" s="4">
        <v>540811</v>
      </c>
      <c r="O16682" s="4" t="s">
        <v>7</v>
      </c>
    </row>
    <row r="16683" spans="1:15" hidden="1" x14ac:dyDescent="0.25">
      <c r="A16683" t="s">
        <v>1331</v>
      </c>
      <c r="B16683" t="s">
        <v>8</v>
      </c>
      <c r="C16683">
        <v>96</v>
      </c>
      <c r="D16683">
        <v>540811</v>
      </c>
      <c r="E16683" t="s">
        <v>7</v>
      </c>
      <c r="K16683" s="4" t="s">
        <v>1331</v>
      </c>
      <c r="L16683" s="4" t="s">
        <v>8</v>
      </c>
      <c r="M16683" s="4">
        <v>96</v>
      </c>
      <c r="N16683" s="4">
        <v>540811</v>
      </c>
      <c r="O16683" s="4" t="s">
        <v>7</v>
      </c>
    </row>
    <row r="16684" spans="1:15" hidden="1" x14ac:dyDescent="0.25">
      <c r="A16684" t="s">
        <v>1331</v>
      </c>
      <c r="B16684" t="s">
        <v>9</v>
      </c>
      <c r="C16684">
        <v>90</v>
      </c>
      <c r="D16684">
        <v>540811</v>
      </c>
      <c r="E16684" t="s">
        <v>7</v>
      </c>
      <c r="K16684" s="4" t="s">
        <v>1331</v>
      </c>
      <c r="L16684" s="4" t="s">
        <v>9</v>
      </c>
      <c r="M16684" s="4">
        <v>90</v>
      </c>
      <c r="N16684" s="4">
        <v>540811</v>
      </c>
      <c r="O16684" s="4" t="s">
        <v>7</v>
      </c>
    </row>
    <row r="16685" spans="1:15" hidden="1" x14ac:dyDescent="0.25">
      <c r="A16685" t="s">
        <v>1331</v>
      </c>
      <c r="B16685" t="s">
        <v>10</v>
      </c>
      <c r="C16685">
        <v>2</v>
      </c>
      <c r="D16685">
        <v>540811</v>
      </c>
      <c r="E16685" t="s">
        <v>7</v>
      </c>
      <c r="K16685" s="4" t="s">
        <v>1331</v>
      </c>
      <c r="L16685" s="4" t="s">
        <v>10</v>
      </c>
      <c r="M16685" s="4">
        <v>2</v>
      </c>
      <c r="N16685" s="4">
        <v>540811</v>
      </c>
      <c r="O16685" s="4" t="s">
        <v>7</v>
      </c>
    </row>
    <row r="16686" spans="1:15" hidden="1" x14ac:dyDescent="0.25">
      <c r="A16686" t="s">
        <v>1331</v>
      </c>
      <c r="B16686" t="s">
        <v>11</v>
      </c>
      <c r="C16686">
        <v>0</v>
      </c>
      <c r="D16686">
        <v>540811</v>
      </c>
      <c r="E16686" t="s">
        <v>7</v>
      </c>
      <c r="K16686" s="4" t="s">
        <v>1331</v>
      </c>
      <c r="L16686" s="4" t="s">
        <v>11</v>
      </c>
      <c r="M16686" s="4">
        <v>0</v>
      </c>
      <c r="N16686" s="4">
        <v>540811</v>
      </c>
      <c r="O16686" s="4" t="s">
        <v>7</v>
      </c>
    </row>
    <row r="16687" spans="1:15" hidden="1" x14ac:dyDescent="0.25">
      <c r="A16687" t="s">
        <v>1331</v>
      </c>
      <c r="B16687" t="s">
        <v>12</v>
      </c>
      <c r="C16687">
        <v>34</v>
      </c>
      <c r="D16687">
        <v>540811</v>
      </c>
      <c r="E16687" t="s">
        <v>7</v>
      </c>
      <c r="K16687" s="4" t="s">
        <v>1331</v>
      </c>
      <c r="L16687" s="4" t="s">
        <v>12</v>
      </c>
      <c r="M16687" s="4">
        <v>34</v>
      </c>
      <c r="N16687" s="4">
        <v>540811</v>
      </c>
      <c r="O16687" s="4" t="s">
        <v>7</v>
      </c>
    </row>
    <row r="16688" spans="1:15" hidden="1" x14ac:dyDescent="0.25">
      <c r="A16688" t="s">
        <v>1331</v>
      </c>
      <c r="B16688" t="s">
        <v>13</v>
      </c>
      <c r="C16688">
        <v>24</v>
      </c>
      <c r="D16688">
        <v>540811</v>
      </c>
      <c r="E16688" t="s">
        <v>7</v>
      </c>
      <c r="K16688" s="4" t="s">
        <v>1331</v>
      </c>
      <c r="L16688" s="4" t="s">
        <v>13</v>
      </c>
      <c r="M16688" s="4">
        <v>24</v>
      </c>
      <c r="N16688" s="4">
        <v>540811</v>
      </c>
      <c r="O16688" s="4" t="s">
        <v>7</v>
      </c>
    </row>
    <row r="16689" spans="1:15" hidden="1" x14ac:dyDescent="0.25">
      <c r="A16689" t="s">
        <v>1331</v>
      </c>
      <c r="B16689" t="s">
        <v>14</v>
      </c>
      <c r="C16689">
        <v>5</v>
      </c>
      <c r="D16689">
        <v>540811</v>
      </c>
      <c r="E16689" t="s">
        <v>7</v>
      </c>
      <c r="K16689" s="4" t="s">
        <v>1331</v>
      </c>
      <c r="L16689" s="4" t="s">
        <v>14</v>
      </c>
      <c r="M16689" s="4">
        <v>5</v>
      </c>
      <c r="N16689" s="4">
        <v>540811</v>
      </c>
      <c r="O16689" s="4" t="s">
        <v>7</v>
      </c>
    </row>
    <row r="16690" spans="1:15" hidden="1" x14ac:dyDescent="0.25">
      <c r="A16690" t="s">
        <v>1331</v>
      </c>
      <c r="B16690" t="s">
        <v>15</v>
      </c>
      <c r="C16690">
        <v>17</v>
      </c>
      <c r="D16690">
        <v>540811</v>
      </c>
      <c r="E16690" t="s">
        <v>7</v>
      </c>
      <c r="K16690" s="4" t="s">
        <v>1331</v>
      </c>
      <c r="L16690" s="4" t="s">
        <v>15</v>
      </c>
      <c r="M16690" s="4">
        <v>17</v>
      </c>
      <c r="N16690" s="4">
        <v>540811</v>
      </c>
      <c r="O16690" s="4" t="s">
        <v>7</v>
      </c>
    </row>
    <row r="16691" spans="1:15" hidden="1" x14ac:dyDescent="0.25">
      <c r="A16691" t="s">
        <v>1331</v>
      </c>
      <c r="B16691" t="s">
        <v>16</v>
      </c>
      <c r="C16691">
        <v>0</v>
      </c>
      <c r="D16691">
        <v>540811</v>
      </c>
      <c r="E16691" t="s">
        <v>7</v>
      </c>
      <c r="K16691" s="4" t="s">
        <v>1331</v>
      </c>
      <c r="L16691" s="4" t="s">
        <v>16</v>
      </c>
      <c r="M16691" s="4">
        <v>0</v>
      </c>
      <c r="N16691" s="4">
        <v>540811</v>
      </c>
      <c r="O16691" s="4" t="s">
        <v>7</v>
      </c>
    </row>
    <row r="16692" spans="1:15" hidden="1" x14ac:dyDescent="0.25">
      <c r="A16692" t="s">
        <v>1331</v>
      </c>
      <c r="B16692" t="s">
        <v>17</v>
      </c>
      <c r="C16692">
        <v>0</v>
      </c>
      <c r="D16692">
        <v>540811</v>
      </c>
      <c r="E16692" t="s">
        <v>7</v>
      </c>
      <c r="K16692" s="4" t="s">
        <v>1331</v>
      </c>
      <c r="L16692" s="4" t="s">
        <v>17</v>
      </c>
      <c r="M16692" s="4">
        <v>0</v>
      </c>
      <c r="N16692" s="4">
        <v>540811</v>
      </c>
      <c r="O16692" s="4" t="s">
        <v>7</v>
      </c>
    </row>
    <row r="16693" spans="1:15" hidden="1" x14ac:dyDescent="0.25">
      <c r="A16693" t="s">
        <v>1331</v>
      </c>
      <c r="B16693" t="s">
        <v>18</v>
      </c>
      <c r="C16693">
        <v>18</v>
      </c>
      <c r="D16693">
        <v>540811</v>
      </c>
      <c r="E16693" t="s">
        <v>7</v>
      </c>
      <c r="K16693" s="4" t="s">
        <v>1331</v>
      </c>
      <c r="L16693" s="4" t="s">
        <v>18</v>
      </c>
      <c r="M16693" s="4">
        <v>18</v>
      </c>
      <c r="N16693" s="4">
        <v>540811</v>
      </c>
      <c r="O16693" s="4" t="s">
        <v>7</v>
      </c>
    </row>
    <row r="16694" spans="1:15" hidden="1" x14ac:dyDescent="0.25">
      <c r="A16694" t="s">
        <v>1332</v>
      </c>
      <c r="B16694" t="s">
        <v>6</v>
      </c>
      <c r="C16694">
        <v>0</v>
      </c>
      <c r="D16694">
        <v>540820</v>
      </c>
      <c r="E16694" t="s">
        <v>7</v>
      </c>
      <c r="K16694" s="4" t="s">
        <v>1332</v>
      </c>
      <c r="L16694" s="4" t="s">
        <v>6</v>
      </c>
      <c r="M16694" s="4">
        <v>0</v>
      </c>
      <c r="N16694" s="4">
        <v>540820</v>
      </c>
      <c r="O16694" s="4" t="s">
        <v>7</v>
      </c>
    </row>
    <row r="16695" spans="1:15" hidden="1" x14ac:dyDescent="0.25">
      <c r="A16695" t="s">
        <v>1332</v>
      </c>
      <c r="B16695" t="s">
        <v>8</v>
      </c>
      <c r="C16695">
        <v>55</v>
      </c>
      <c r="D16695">
        <v>540820</v>
      </c>
      <c r="E16695" t="s">
        <v>7</v>
      </c>
      <c r="K16695" s="4" t="s">
        <v>1332</v>
      </c>
      <c r="L16695" s="4" t="s">
        <v>8</v>
      </c>
      <c r="M16695" s="4">
        <v>55</v>
      </c>
      <c r="N16695" s="4">
        <v>540820</v>
      </c>
      <c r="O16695" s="4" t="s">
        <v>7</v>
      </c>
    </row>
    <row r="16696" spans="1:15" hidden="1" x14ac:dyDescent="0.25">
      <c r="A16696" t="s">
        <v>1332</v>
      </c>
      <c r="B16696" t="s">
        <v>9</v>
      </c>
      <c r="C16696">
        <v>76</v>
      </c>
      <c r="D16696">
        <v>540820</v>
      </c>
      <c r="E16696" t="s">
        <v>7</v>
      </c>
      <c r="K16696" s="4" t="s">
        <v>1332</v>
      </c>
      <c r="L16696" s="4" t="s">
        <v>9</v>
      </c>
      <c r="M16696" s="4">
        <v>76</v>
      </c>
      <c r="N16696" s="4">
        <v>540820</v>
      </c>
      <c r="O16696" s="4" t="s">
        <v>7</v>
      </c>
    </row>
    <row r="16697" spans="1:15" hidden="1" x14ac:dyDescent="0.25">
      <c r="A16697" t="s">
        <v>1332</v>
      </c>
      <c r="B16697" t="s">
        <v>10</v>
      </c>
      <c r="C16697">
        <v>1</v>
      </c>
      <c r="D16697">
        <v>540820</v>
      </c>
      <c r="E16697" t="s">
        <v>7</v>
      </c>
      <c r="K16697" s="4" t="s">
        <v>1332</v>
      </c>
      <c r="L16697" s="4" t="s">
        <v>10</v>
      </c>
      <c r="M16697" s="4">
        <v>1</v>
      </c>
      <c r="N16697" s="4">
        <v>540820</v>
      </c>
      <c r="O16697" s="4" t="s">
        <v>7</v>
      </c>
    </row>
    <row r="16698" spans="1:15" hidden="1" x14ac:dyDescent="0.25">
      <c r="A16698" t="s">
        <v>1332</v>
      </c>
      <c r="B16698" t="s">
        <v>11</v>
      </c>
      <c r="C16698">
        <v>0</v>
      </c>
      <c r="D16698">
        <v>540820</v>
      </c>
      <c r="E16698" t="s">
        <v>7</v>
      </c>
      <c r="K16698" s="4" t="s">
        <v>1332</v>
      </c>
      <c r="L16698" s="4" t="s">
        <v>11</v>
      </c>
      <c r="M16698" s="4">
        <v>0</v>
      </c>
      <c r="N16698" s="4">
        <v>540820</v>
      </c>
      <c r="O16698" s="4" t="s">
        <v>7</v>
      </c>
    </row>
    <row r="16699" spans="1:15" hidden="1" x14ac:dyDescent="0.25">
      <c r="A16699" t="s">
        <v>1332</v>
      </c>
      <c r="B16699" t="s">
        <v>12</v>
      </c>
      <c r="C16699">
        <v>10</v>
      </c>
      <c r="D16699">
        <v>540820</v>
      </c>
      <c r="E16699" t="s">
        <v>7</v>
      </c>
      <c r="K16699" s="4" t="s">
        <v>1332</v>
      </c>
      <c r="L16699" s="4" t="s">
        <v>12</v>
      </c>
      <c r="M16699" s="4">
        <v>10</v>
      </c>
      <c r="N16699" s="4">
        <v>540820</v>
      </c>
      <c r="O16699" s="4" t="s">
        <v>7</v>
      </c>
    </row>
    <row r="16700" spans="1:15" hidden="1" x14ac:dyDescent="0.25">
      <c r="A16700" t="s">
        <v>1332</v>
      </c>
      <c r="B16700" t="s">
        <v>13</v>
      </c>
      <c r="C16700">
        <v>13</v>
      </c>
      <c r="D16700">
        <v>540820</v>
      </c>
      <c r="E16700" t="s">
        <v>7</v>
      </c>
      <c r="K16700" s="4" t="s">
        <v>1332</v>
      </c>
      <c r="L16700" s="4" t="s">
        <v>13</v>
      </c>
      <c r="M16700" s="4">
        <v>13</v>
      </c>
      <c r="N16700" s="4">
        <v>540820</v>
      </c>
      <c r="O16700" s="4" t="s">
        <v>7</v>
      </c>
    </row>
    <row r="16701" spans="1:15" hidden="1" x14ac:dyDescent="0.25">
      <c r="A16701" t="s">
        <v>1332</v>
      </c>
      <c r="B16701" t="s">
        <v>14</v>
      </c>
      <c r="C16701">
        <v>1</v>
      </c>
      <c r="D16701">
        <v>540820</v>
      </c>
      <c r="E16701" t="s">
        <v>7</v>
      </c>
      <c r="K16701" s="4" t="s">
        <v>1332</v>
      </c>
      <c r="L16701" s="4" t="s">
        <v>14</v>
      </c>
      <c r="M16701" s="4">
        <v>1</v>
      </c>
      <c r="N16701" s="4">
        <v>540820</v>
      </c>
      <c r="O16701" s="4" t="s">
        <v>7</v>
      </c>
    </row>
    <row r="16702" spans="1:15" hidden="1" x14ac:dyDescent="0.25">
      <c r="A16702" t="s">
        <v>1332</v>
      </c>
      <c r="B16702" t="s">
        <v>15</v>
      </c>
      <c r="C16702">
        <v>2</v>
      </c>
      <c r="D16702">
        <v>540820</v>
      </c>
      <c r="E16702" t="s">
        <v>7</v>
      </c>
      <c r="K16702" s="4" t="s">
        <v>1332</v>
      </c>
      <c r="L16702" s="4" t="s">
        <v>15</v>
      </c>
      <c r="M16702" s="4">
        <v>2</v>
      </c>
      <c r="N16702" s="4">
        <v>540820</v>
      </c>
      <c r="O16702" s="4" t="s">
        <v>7</v>
      </c>
    </row>
    <row r="16703" spans="1:15" hidden="1" x14ac:dyDescent="0.25">
      <c r="A16703" t="s">
        <v>1332</v>
      </c>
      <c r="B16703" t="s">
        <v>16</v>
      </c>
      <c r="C16703">
        <v>0</v>
      </c>
      <c r="D16703">
        <v>540820</v>
      </c>
      <c r="E16703" t="s">
        <v>7</v>
      </c>
      <c r="K16703" s="4" t="s">
        <v>1332</v>
      </c>
      <c r="L16703" s="4" t="s">
        <v>16</v>
      </c>
      <c r="M16703" s="4">
        <v>0</v>
      </c>
      <c r="N16703" s="4">
        <v>540820</v>
      </c>
      <c r="O16703" s="4" t="s">
        <v>7</v>
      </c>
    </row>
    <row r="16704" spans="1:15" hidden="1" x14ac:dyDescent="0.25">
      <c r="A16704" t="s">
        <v>1332</v>
      </c>
      <c r="B16704" t="s">
        <v>17</v>
      </c>
      <c r="C16704">
        <v>1</v>
      </c>
      <c r="D16704">
        <v>540820</v>
      </c>
      <c r="E16704" t="s">
        <v>7</v>
      </c>
      <c r="K16704" s="4" t="s">
        <v>1332</v>
      </c>
      <c r="L16704" s="4" t="s">
        <v>17</v>
      </c>
      <c r="M16704" s="4">
        <v>1</v>
      </c>
      <c r="N16704" s="4">
        <v>540820</v>
      </c>
      <c r="O16704" s="4" t="s">
        <v>7</v>
      </c>
    </row>
    <row r="16705" spans="1:15" hidden="1" x14ac:dyDescent="0.25">
      <c r="A16705" t="s">
        <v>1332</v>
      </c>
      <c r="B16705" t="s">
        <v>18</v>
      </c>
      <c r="C16705">
        <v>9</v>
      </c>
      <c r="D16705">
        <v>540820</v>
      </c>
      <c r="E16705" t="s">
        <v>7</v>
      </c>
      <c r="K16705" s="4" t="s">
        <v>1332</v>
      </c>
      <c r="L16705" s="4" t="s">
        <v>18</v>
      </c>
      <c r="M16705" s="4">
        <v>9</v>
      </c>
      <c r="N16705" s="4">
        <v>540820</v>
      </c>
      <c r="O16705" s="4" t="s">
        <v>7</v>
      </c>
    </row>
    <row r="16706" spans="1:15" hidden="1" x14ac:dyDescent="0.25">
      <c r="A16706" t="s">
        <v>1333</v>
      </c>
      <c r="B16706" t="s">
        <v>6</v>
      </c>
      <c r="C16706">
        <v>0</v>
      </c>
      <c r="D16706">
        <v>540846</v>
      </c>
      <c r="E16706" t="s">
        <v>7</v>
      </c>
      <c r="K16706" s="4" t="s">
        <v>1333</v>
      </c>
      <c r="L16706" s="4" t="s">
        <v>6</v>
      </c>
      <c r="M16706" s="4">
        <v>0</v>
      </c>
      <c r="N16706" s="4">
        <v>540846</v>
      </c>
      <c r="O16706" s="4" t="s">
        <v>7</v>
      </c>
    </row>
    <row r="16707" spans="1:15" hidden="1" x14ac:dyDescent="0.25">
      <c r="A16707" t="s">
        <v>1333</v>
      </c>
      <c r="B16707" t="s">
        <v>8</v>
      </c>
      <c r="C16707">
        <v>41</v>
      </c>
      <c r="D16707">
        <v>540846</v>
      </c>
      <c r="E16707" t="s">
        <v>7</v>
      </c>
      <c r="K16707" s="4" t="s">
        <v>1333</v>
      </c>
      <c r="L16707" s="4" t="s">
        <v>8</v>
      </c>
      <c r="M16707" s="4">
        <v>41</v>
      </c>
      <c r="N16707" s="4">
        <v>540846</v>
      </c>
      <c r="O16707" s="4" t="s">
        <v>7</v>
      </c>
    </row>
    <row r="16708" spans="1:15" hidden="1" x14ac:dyDescent="0.25">
      <c r="A16708" t="s">
        <v>1333</v>
      </c>
      <c r="B16708" t="s">
        <v>9</v>
      </c>
      <c r="C16708">
        <v>120</v>
      </c>
      <c r="D16708">
        <v>540846</v>
      </c>
      <c r="E16708" t="s">
        <v>7</v>
      </c>
      <c r="K16708" s="4" t="s">
        <v>1333</v>
      </c>
      <c r="L16708" s="4" t="s">
        <v>9</v>
      </c>
      <c r="M16708" s="4">
        <v>120</v>
      </c>
      <c r="N16708" s="4">
        <v>540846</v>
      </c>
      <c r="O16708" s="4" t="s">
        <v>7</v>
      </c>
    </row>
    <row r="16709" spans="1:15" hidden="1" x14ac:dyDescent="0.25">
      <c r="A16709" t="s">
        <v>1333</v>
      </c>
      <c r="B16709" t="s">
        <v>10</v>
      </c>
      <c r="C16709">
        <v>10</v>
      </c>
      <c r="D16709">
        <v>540846</v>
      </c>
      <c r="E16709" t="s">
        <v>7</v>
      </c>
      <c r="K16709" s="4" t="s">
        <v>1333</v>
      </c>
      <c r="L16709" s="4" t="s">
        <v>10</v>
      </c>
      <c r="M16709" s="4">
        <v>10</v>
      </c>
      <c r="N16709" s="4">
        <v>540846</v>
      </c>
      <c r="O16709" s="4" t="s">
        <v>7</v>
      </c>
    </row>
    <row r="16710" spans="1:15" hidden="1" x14ac:dyDescent="0.25">
      <c r="A16710" t="s">
        <v>1333</v>
      </c>
      <c r="B16710" t="s">
        <v>11</v>
      </c>
      <c r="C16710">
        <v>0</v>
      </c>
      <c r="D16710">
        <v>540846</v>
      </c>
      <c r="E16710" t="s">
        <v>7</v>
      </c>
      <c r="K16710" s="4" t="s">
        <v>1333</v>
      </c>
      <c r="L16710" s="4" t="s">
        <v>11</v>
      </c>
      <c r="M16710" s="4">
        <v>0</v>
      </c>
      <c r="N16710" s="4">
        <v>540846</v>
      </c>
      <c r="O16710" s="4" t="s">
        <v>7</v>
      </c>
    </row>
    <row r="16711" spans="1:15" hidden="1" x14ac:dyDescent="0.25">
      <c r="A16711" t="s">
        <v>1333</v>
      </c>
      <c r="B16711" t="s">
        <v>12</v>
      </c>
      <c r="C16711">
        <v>15</v>
      </c>
      <c r="D16711">
        <v>540846</v>
      </c>
      <c r="E16711" t="s">
        <v>7</v>
      </c>
      <c r="K16711" s="4" t="s">
        <v>1333</v>
      </c>
      <c r="L16711" s="4" t="s">
        <v>12</v>
      </c>
      <c r="M16711" s="4">
        <v>15</v>
      </c>
      <c r="N16711" s="4">
        <v>540846</v>
      </c>
      <c r="O16711" s="4" t="s">
        <v>7</v>
      </c>
    </row>
    <row r="16712" spans="1:15" hidden="1" x14ac:dyDescent="0.25">
      <c r="A16712" t="s">
        <v>1333</v>
      </c>
      <c r="B16712" t="s">
        <v>13</v>
      </c>
      <c r="C16712">
        <v>8</v>
      </c>
      <c r="D16712">
        <v>540846</v>
      </c>
      <c r="E16712" t="s">
        <v>7</v>
      </c>
      <c r="K16712" s="4" t="s">
        <v>1333</v>
      </c>
      <c r="L16712" s="4" t="s">
        <v>13</v>
      </c>
      <c r="M16712" s="4">
        <v>8</v>
      </c>
      <c r="N16712" s="4">
        <v>540846</v>
      </c>
      <c r="O16712" s="4" t="s">
        <v>7</v>
      </c>
    </row>
    <row r="16713" spans="1:15" hidden="1" x14ac:dyDescent="0.25">
      <c r="A16713" t="s">
        <v>1333</v>
      </c>
      <c r="B16713" t="s">
        <v>14</v>
      </c>
      <c r="C16713">
        <v>0</v>
      </c>
      <c r="D16713">
        <v>540846</v>
      </c>
      <c r="E16713" t="s">
        <v>7</v>
      </c>
      <c r="K16713" s="4" t="s">
        <v>1333</v>
      </c>
      <c r="L16713" s="4" t="s">
        <v>14</v>
      </c>
      <c r="M16713" s="4">
        <v>0</v>
      </c>
      <c r="N16713" s="4">
        <v>540846</v>
      </c>
      <c r="O16713" s="4" t="s">
        <v>7</v>
      </c>
    </row>
    <row r="16714" spans="1:15" hidden="1" x14ac:dyDescent="0.25">
      <c r="A16714" t="s">
        <v>1333</v>
      </c>
      <c r="B16714" t="s">
        <v>15</v>
      </c>
      <c r="C16714">
        <v>3</v>
      </c>
      <c r="D16714">
        <v>540846</v>
      </c>
      <c r="E16714" t="s">
        <v>7</v>
      </c>
      <c r="K16714" s="4" t="s">
        <v>1333</v>
      </c>
      <c r="L16714" s="4" t="s">
        <v>15</v>
      </c>
      <c r="M16714" s="4">
        <v>3</v>
      </c>
      <c r="N16714" s="4">
        <v>540846</v>
      </c>
      <c r="O16714" s="4" t="s">
        <v>7</v>
      </c>
    </row>
    <row r="16715" spans="1:15" hidden="1" x14ac:dyDescent="0.25">
      <c r="A16715" t="s">
        <v>1333</v>
      </c>
      <c r="B16715" t="s">
        <v>16</v>
      </c>
      <c r="C16715">
        <v>0</v>
      </c>
      <c r="D16715">
        <v>540846</v>
      </c>
      <c r="E16715" t="s">
        <v>7</v>
      </c>
      <c r="K16715" s="4" t="s">
        <v>1333</v>
      </c>
      <c r="L16715" s="4" t="s">
        <v>16</v>
      </c>
      <c r="M16715" s="4">
        <v>0</v>
      </c>
      <c r="N16715" s="4">
        <v>540846</v>
      </c>
      <c r="O16715" s="4" t="s">
        <v>7</v>
      </c>
    </row>
    <row r="16716" spans="1:15" hidden="1" x14ac:dyDescent="0.25">
      <c r="A16716" t="s">
        <v>1333</v>
      </c>
      <c r="B16716" t="s">
        <v>17</v>
      </c>
      <c r="C16716">
        <v>0</v>
      </c>
      <c r="D16716">
        <v>540846</v>
      </c>
      <c r="E16716" t="s">
        <v>7</v>
      </c>
      <c r="K16716" s="4" t="s">
        <v>1333</v>
      </c>
      <c r="L16716" s="4" t="s">
        <v>17</v>
      </c>
      <c r="M16716" s="4">
        <v>0</v>
      </c>
      <c r="N16716" s="4">
        <v>540846</v>
      </c>
      <c r="O16716" s="4" t="s">
        <v>7</v>
      </c>
    </row>
    <row r="16717" spans="1:15" hidden="1" x14ac:dyDescent="0.25">
      <c r="A16717" t="s">
        <v>1333</v>
      </c>
      <c r="B16717" t="s">
        <v>18</v>
      </c>
      <c r="C16717">
        <v>15</v>
      </c>
      <c r="D16717">
        <v>540846</v>
      </c>
      <c r="E16717" t="s">
        <v>7</v>
      </c>
      <c r="K16717" s="4" t="s">
        <v>1333</v>
      </c>
      <c r="L16717" s="4" t="s">
        <v>18</v>
      </c>
      <c r="M16717" s="4">
        <v>15</v>
      </c>
      <c r="N16717" s="4">
        <v>540846</v>
      </c>
      <c r="O16717" s="4" t="s">
        <v>7</v>
      </c>
    </row>
    <row r="16718" spans="1:15" hidden="1" x14ac:dyDescent="0.25">
      <c r="A16718" t="s">
        <v>1334</v>
      </c>
      <c r="B16718" t="s">
        <v>6</v>
      </c>
      <c r="C16718">
        <v>6</v>
      </c>
      <c r="D16718">
        <v>540854</v>
      </c>
      <c r="E16718" t="s">
        <v>7</v>
      </c>
      <c r="K16718" s="4" t="s">
        <v>1334</v>
      </c>
      <c r="L16718" s="4" t="s">
        <v>6</v>
      </c>
      <c r="M16718" s="4">
        <v>6</v>
      </c>
      <c r="N16718" s="4">
        <v>540854</v>
      </c>
      <c r="O16718" s="4" t="s">
        <v>7</v>
      </c>
    </row>
    <row r="16719" spans="1:15" hidden="1" x14ac:dyDescent="0.25">
      <c r="A16719" t="s">
        <v>1334</v>
      </c>
      <c r="B16719" t="s">
        <v>8</v>
      </c>
      <c r="C16719">
        <v>15</v>
      </c>
      <c r="D16719">
        <v>540854</v>
      </c>
      <c r="E16719" t="s">
        <v>7</v>
      </c>
      <c r="K16719" s="4" t="s">
        <v>1334</v>
      </c>
      <c r="L16719" s="4" t="s">
        <v>8</v>
      </c>
      <c r="M16719" s="4">
        <v>15</v>
      </c>
      <c r="N16719" s="4">
        <v>540854</v>
      </c>
      <c r="O16719" s="4" t="s">
        <v>7</v>
      </c>
    </row>
    <row r="16720" spans="1:15" hidden="1" x14ac:dyDescent="0.25">
      <c r="A16720" t="s">
        <v>1334</v>
      </c>
      <c r="B16720" t="s">
        <v>9</v>
      </c>
      <c r="C16720">
        <v>48</v>
      </c>
      <c r="D16720">
        <v>540854</v>
      </c>
      <c r="E16720" t="s">
        <v>7</v>
      </c>
      <c r="K16720" s="4" t="s">
        <v>1334</v>
      </c>
      <c r="L16720" s="4" t="s">
        <v>9</v>
      </c>
      <c r="M16720" s="4">
        <v>48</v>
      </c>
      <c r="N16720" s="4">
        <v>540854</v>
      </c>
      <c r="O16720" s="4" t="s">
        <v>7</v>
      </c>
    </row>
    <row r="16721" spans="1:15" hidden="1" x14ac:dyDescent="0.25">
      <c r="A16721" t="s">
        <v>1334</v>
      </c>
      <c r="B16721" t="s">
        <v>10</v>
      </c>
      <c r="C16721">
        <v>0</v>
      </c>
      <c r="D16721">
        <v>540854</v>
      </c>
      <c r="E16721" t="s">
        <v>7</v>
      </c>
      <c r="K16721" s="4" t="s">
        <v>1334</v>
      </c>
      <c r="L16721" s="4" t="s">
        <v>10</v>
      </c>
      <c r="M16721" s="4">
        <v>0</v>
      </c>
      <c r="N16721" s="4">
        <v>540854</v>
      </c>
      <c r="O16721" s="4" t="s">
        <v>7</v>
      </c>
    </row>
    <row r="16722" spans="1:15" hidden="1" x14ac:dyDescent="0.25">
      <c r="A16722" t="s">
        <v>1334</v>
      </c>
      <c r="B16722" t="s">
        <v>11</v>
      </c>
      <c r="C16722">
        <v>79</v>
      </c>
      <c r="D16722">
        <v>540854</v>
      </c>
      <c r="E16722" t="s">
        <v>7</v>
      </c>
      <c r="K16722" s="4" t="s">
        <v>1334</v>
      </c>
      <c r="L16722" s="4" t="s">
        <v>11</v>
      </c>
      <c r="M16722" s="4">
        <v>79</v>
      </c>
      <c r="N16722" s="4">
        <v>540854</v>
      </c>
      <c r="O16722" s="4" t="s">
        <v>7</v>
      </c>
    </row>
    <row r="16723" spans="1:15" hidden="1" x14ac:dyDescent="0.25">
      <c r="A16723" t="s">
        <v>1334</v>
      </c>
      <c r="B16723" t="s">
        <v>12</v>
      </c>
      <c r="C16723">
        <v>10</v>
      </c>
      <c r="D16723">
        <v>540854</v>
      </c>
      <c r="E16723" t="s">
        <v>7</v>
      </c>
      <c r="K16723" s="4" t="s">
        <v>1334</v>
      </c>
      <c r="L16723" s="4" t="s">
        <v>12</v>
      </c>
      <c r="M16723" s="4">
        <v>10</v>
      </c>
      <c r="N16723" s="4">
        <v>540854</v>
      </c>
      <c r="O16723" s="4" t="s">
        <v>7</v>
      </c>
    </row>
    <row r="16724" spans="1:15" hidden="1" x14ac:dyDescent="0.25">
      <c r="A16724" t="s">
        <v>1334</v>
      </c>
      <c r="B16724" t="s">
        <v>13</v>
      </c>
      <c r="C16724">
        <v>2</v>
      </c>
      <c r="D16724">
        <v>540854</v>
      </c>
      <c r="E16724" t="s">
        <v>7</v>
      </c>
      <c r="K16724" s="4" t="s">
        <v>1334</v>
      </c>
      <c r="L16724" s="4" t="s">
        <v>13</v>
      </c>
      <c r="M16724" s="4">
        <v>2</v>
      </c>
      <c r="N16724" s="4">
        <v>540854</v>
      </c>
      <c r="O16724" s="4" t="s">
        <v>7</v>
      </c>
    </row>
    <row r="16725" spans="1:15" hidden="1" x14ac:dyDescent="0.25">
      <c r="A16725" t="s">
        <v>1334</v>
      </c>
      <c r="B16725" t="s">
        <v>14</v>
      </c>
      <c r="C16725">
        <v>2</v>
      </c>
      <c r="D16725">
        <v>540854</v>
      </c>
      <c r="E16725" t="s">
        <v>7</v>
      </c>
      <c r="K16725" s="4" t="s">
        <v>1334</v>
      </c>
      <c r="L16725" s="4" t="s">
        <v>14</v>
      </c>
      <c r="M16725" s="4">
        <v>2</v>
      </c>
      <c r="N16725" s="4">
        <v>540854</v>
      </c>
      <c r="O16725" s="4" t="s">
        <v>7</v>
      </c>
    </row>
    <row r="16726" spans="1:15" hidden="1" x14ac:dyDescent="0.25">
      <c r="A16726" t="s">
        <v>1334</v>
      </c>
      <c r="B16726" t="s">
        <v>15</v>
      </c>
      <c r="C16726">
        <v>4</v>
      </c>
      <c r="D16726">
        <v>540854</v>
      </c>
      <c r="E16726" t="s">
        <v>7</v>
      </c>
      <c r="K16726" s="4" t="s">
        <v>1334</v>
      </c>
      <c r="L16726" s="4" t="s">
        <v>15</v>
      </c>
      <c r="M16726" s="4">
        <v>4</v>
      </c>
      <c r="N16726" s="4">
        <v>540854</v>
      </c>
      <c r="O16726" s="4" t="s">
        <v>7</v>
      </c>
    </row>
    <row r="16727" spans="1:15" hidden="1" x14ac:dyDescent="0.25">
      <c r="A16727" t="s">
        <v>1334</v>
      </c>
      <c r="B16727" t="s">
        <v>16</v>
      </c>
      <c r="C16727">
        <v>0</v>
      </c>
      <c r="D16727">
        <v>540854</v>
      </c>
      <c r="E16727" t="s">
        <v>7</v>
      </c>
      <c r="K16727" s="4" t="s">
        <v>1334</v>
      </c>
      <c r="L16727" s="4" t="s">
        <v>16</v>
      </c>
      <c r="M16727" s="4">
        <v>0</v>
      </c>
      <c r="N16727" s="4">
        <v>540854</v>
      </c>
      <c r="O16727" s="4" t="s">
        <v>7</v>
      </c>
    </row>
    <row r="16728" spans="1:15" hidden="1" x14ac:dyDescent="0.25">
      <c r="A16728" t="s">
        <v>1334</v>
      </c>
      <c r="B16728" t="s">
        <v>17</v>
      </c>
      <c r="C16728">
        <v>1</v>
      </c>
      <c r="D16728">
        <v>540854</v>
      </c>
      <c r="E16728" t="s">
        <v>7</v>
      </c>
      <c r="K16728" s="4" t="s">
        <v>1334</v>
      </c>
      <c r="L16728" s="4" t="s">
        <v>17</v>
      </c>
      <c r="M16728" s="4">
        <v>1</v>
      </c>
      <c r="N16728" s="4">
        <v>540854</v>
      </c>
      <c r="O16728" s="4" t="s">
        <v>7</v>
      </c>
    </row>
    <row r="16729" spans="1:15" hidden="1" x14ac:dyDescent="0.25">
      <c r="A16729" t="s">
        <v>1334</v>
      </c>
      <c r="B16729" t="s">
        <v>18</v>
      </c>
      <c r="C16729">
        <v>13</v>
      </c>
      <c r="D16729">
        <v>540854</v>
      </c>
      <c r="E16729" t="s">
        <v>7</v>
      </c>
      <c r="K16729" s="4" t="s">
        <v>1334</v>
      </c>
      <c r="L16729" s="4" t="s">
        <v>18</v>
      </c>
      <c r="M16729" s="4">
        <v>13</v>
      </c>
      <c r="N16729" s="4">
        <v>540854</v>
      </c>
      <c r="O16729" s="4" t="s">
        <v>7</v>
      </c>
    </row>
    <row r="16730" spans="1:15" hidden="1" x14ac:dyDescent="0.25">
      <c r="A16730" t="s">
        <v>1335</v>
      </c>
      <c r="B16730" t="s">
        <v>6</v>
      </c>
      <c r="C16730">
        <v>333</v>
      </c>
      <c r="D16730">
        <v>540862</v>
      </c>
      <c r="E16730" t="s">
        <v>7</v>
      </c>
      <c r="K16730" s="4" t="s">
        <v>1335</v>
      </c>
      <c r="L16730" s="4" t="s">
        <v>6</v>
      </c>
      <c r="M16730" s="4">
        <v>333</v>
      </c>
      <c r="N16730" s="4">
        <v>540862</v>
      </c>
      <c r="O16730" s="4" t="s">
        <v>7</v>
      </c>
    </row>
    <row r="16731" spans="1:15" hidden="1" x14ac:dyDescent="0.25">
      <c r="A16731" t="s">
        <v>1335</v>
      </c>
      <c r="B16731" t="s">
        <v>8</v>
      </c>
      <c r="C16731">
        <v>96</v>
      </c>
      <c r="D16731">
        <v>540862</v>
      </c>
      <c r="E16731" t="s">
        <v>7</v>
      </c>
      <c r="K16731" s="4" t="s">
        <v>1335</v>
      </c>
      <c r="L16731" s="4" t="s">
        <v>8</v>
      </c>
      <c r="M16731" s="4">
        <v>96</v>
      </c>
      <c r="N16731" s="4">
        <v>540862</v>
      </c>
      <c r="O16731" s="4" t="s">
        <v>7</v>
      </c>
    </row>
    <row r="16732" spans="1:15" hidden="1" x14ac:dyDescent="0.25">
      <c r="A16732" t="s">
        <v>1335</v>
      </c>
      <c r="B16732" t="s">
        <v>9</v>
      </c>
      <c r="C16732">
        <v>172</v>
      </c>
      <c r="D16732">
        <v>540862</v>
      </c>
      <c r="E16732" t="s">
        <v>7</v>
      </c>
      <c r="K16732" s="4" t="s">
        <v>1335</v>
      </c>
      <c r="L16732" s="4" t="s">
        <v>9</v>
      </c>
      <c r="M16732" s="4">
        <v>172</v>
      </c>
      <c r="N16732" s="4">
        <v>540862</v>
      </c>
      <c r="O16732" s="4" t="s">
        <v>7</v>
      </c>
    </row>
    <row r="16733" spans="1:15" hidden="1" x14ac:dyDescent="0.25">
      <c r="A16733" t="s">
        <v>1335</v>
      </c>
      <c r="B16733" t="s">
        <v>10</v>
      </c>
      <c r="C16733">
        <v>0</v>
      </c>
      <c r="D16733">
        <v>540862</v>
      </c>
      <c r="E16733" t="s">
        <v>7</v>
      </c>
      <c r="K16733" s="4" t="s">
        <v>1335</v>
      </c>
      <c r="L16733" s="4" t="s">
        <v>10</v>
      </c>
      <c r="M16733" s="4">
        <v>0</v>
      </c>
      <c r="N16733" s="4">
        <v>540862</v>
      </c>
      <c r="O16733" s="4" t="s">
        <v>7</v>
      </c>
    </row>
    <row r="16734" spans="1:15" hidden="1" x14ac:dyDescent="0.25">
      <c r="A16734" t="s">
        <v>1335</v>
      </c>
      <c r="B16734" t="s">
        <v>11</v>
      </c>
      <c r="C16734">
        <v>400</v>
      </c>
      <c r="D16734">
        <v>540862</v>
      </c>
      <c r="E16734" t="s">
        <v>7</v>
      </c>
      <c r="K16734" s="4" t="s">
        <v>1335</v>
      </c>
      <c r="L16734" s="4" t="s">
        <v>11</v>
      </c>
      <c r="M16734" s="4">
        <v>400</v>
      </c>
      <c r="N16734" s="4">
        <v>540862</v>
      </c>
      <c r="O16734" s="4" t="s">
        <v>7</v>
      </c>
    </row>
    <row r="16735" spans="1:15" hidden="1" x14ac:dyDescent="0.25">
      <c r="A16735" t="s">
        <v>1335</v>
      </c>
      <c r="B16735" t="s">
        <v>12</v>
      </c>
      <c r="C16735">
        <v>110</v>
      </c>
      <c r="D16735">
        <v>540862</v>
      </c>
      <c r="E16735" t="s">
        <v>7</v>
      </c>
      <c r="K16735" s="4" t="s">
        <v>1335</v>
      </c>
      <c r="L16735" s="4" t="s">
        <v>12</v>
      </c>
      <c r="M16735" s="4">
        <v>110</v>
      </c>
      <c r="N16735" s="4">
        <v>540862</v>
      </c>
      <c r="O16735" s="4" t="s">
        <v>7</v>
      </c>
    </row>
    <row r="16736" spans="1:15" hidden="1" x14ac:dyDescent="0.25">
      <c r="A16736" t="s">
        <v>1335</v>
      </c>
      <c r="B16736" t="s">
        <v>13</v>
      </c>
      <c r="C16736">
        <v>35</v>
      </c>
      <c r="D16736">
        <v>540862</v>
      </c>
      <c r="E16736" t="s">
        <v>7</v>
      </c>
      <c r="K16736" s="4" t="s">
        <v>1335</v>
      </c>
      <c r="L16736" s="4" t="s">
        <v>13</v>
      </c>
      <c r="M16736" s="4">
        <v>35</v>
      </c>
      <c r="N16736" s="4">
        <v>540862</v>
      </c>
      <c r="O16736" s="4" t="s">
        <v>7</v>
      </c>
    </row>
    <row r="16737" spans="1:15" hidden="1" x14ac:dyDescent="0.25">
      <c r="A16737" t="s">
        <v>1335</v>
      </c>
      <c r="B16737" t="s">
        <v>14</v>
      </c>
      <c r="C16737">
        <v>0</v>
      </c>
      <c r="D16737">
        <v>540862</v>
      </c>
      <c r="E16737" t="s">
        <v>7</v>
      </c>
      <c r="K16737" s="4" t="s">
        <v>1335</v>
      </c>
      <c r="L16737" s="4" t="s">
        <v>14</v>
      </c>
      <c r="M16737" s="4">
        <v>0</v>
      </c>
      <c r="N16737" s="4">
        <v>540862</v>
      </c>
      <c r="O16737" s="4" t="s">
        <v>7</v>
      </c>
    </row>
    <row r="16738" spans="1:15" hidden="1" x14ac:dyDescent="0.25">
      <c r="A16738" t="s">
        <v>1335</v>
      </c>
      <c r="B16738" t="s">
        <v>15</v>
      </c>
      <c r="C16738">
        <v>9</v>
      </c>
      <c r="D16738">
        <v>540862</v>
      </c>
      <c r="E16738" t="s">
        <v>7</v>
      </c>
      <c r="K16738" s="4" t="s">
        <v>1335</v>
      </c>
      <c r="L16738" s="4" t="s">
        <v>15</v>
      </c>
      <c r="M16738" s="4">
        <v>9</v>
      </c>
      <c r="N16738" s="4">
        <v>540862</v>
      </c>
      <c r="O16738" s="4" t="s">
        <v>7</v>
      </c>
    </row>
    <row r="16739" spans="1:15" hidden="1" x14ac:dyDescent="0.25">
      <c r="A16739" t="s">
        <v>1335</v>
      </c>
      <c r="B16739" t="s">
        <v>16</v>
      </c>
      <c r="C16739">
        <v>0</v>
      </c>
      <c r="D16739">
        <v>540862</v>
      </c>
      <c r="E16739" t="s">
        <v>7</v>
      </c>
      <c r="K16739" s="4" t="s">
        <v>1335</v>
      </c>
      <c r="L16739" s="4" t="s">
        <v>16</v>
      </c>
      <c r="M16739" s="4">
        <v>0</v>
      </c>
      <c r="N16739" s="4">
        <v>540862</v>
      </c>
      <c r="O16739" s="4" t="s">
        <v>7</v>
      </c>
    </row>
    <row r="16740" spans="1:15" hidden="1" x14ac:dyDescent="0.25">
      <c r="A16740" t="s">
        <v>1335</v>
      </c>
      <c r="B16740" t="s">
        <v>17</v>
      </c>
      <c r="C16740">
        <v>3</v>
      </c>
      <c r="D16740">
        <v>540862</v>
      </c>
      <c r="E16740" t="s">
        <v>7</v>
      </c>
      <c r="K16740" s="4" t="s">
        <v>1335</v>
      </c>
      <c r="L16740" s="4" t="s">
        <v>17</v>
      </c>
      <c r="M16740" s="4">
        <v>3</v>
      </c>
      <c r="N16740" s="4">
        <v>540862</v>
      </c>
      <c r="O16740" s="4" t="s">
        <v>7</v>
      </c>
    </row>
    <row r="16741" spans="1:15" hidden="1" x14ac:dyDescent="0.25">
      <c r="A16741" t="s">
        <v>1335</v>
      </c>
      <c r="B16741" t="s">
        <v>18</v>
      </c>
      <c r="C16741">
        <v>53</v>
      </c>
      <c r="D16741">
        <v>540862</v>
      </c>
      <c r="E16741" t="s">
        <v>7</v>
      </c>
      <c r="K16741" s="4" t="s">
        <v>1335</v>
      </c>
      <c r="L16741" s="4" t="s">
        <v>18</v>
      </c>
      <c r="M16741" s="4">
        <v>53</v>
      </c>
      <c r="N16741" s="4">
        <v>540862</v>
      </c>
      <c r="O16741" s="4" t="s">
        <v>7</v>
      </c>
    </row>
    <row r="16742" spans="1:15" hidden="1" x14ac:dyDescent="0.25">
      <c r="A16742" t="s">
        <v>1336</v>
      </c>
      <c r="B16742" t="s">
        <v>6</v>
      </c>
      <c r="C16742">
        <v>0</v>
      </c>
      <c r="D16742">
        <v>540871</v>
      </c>
      <c r="E16742" t="s">
        <v>7</v>
      </c>
      <c r="K16742" s="4" t="s">
        <v>1336</v>
      </c>
      <c r="L16742" s="4" t="s">
        <v>6</v>
      </c>
      <c r="M16742" s="4">
        <v>0</v>
      </c>
      <c r="N16742" s="4">
        <v>540871</v>
      </c>
      <c r="O16742" s="4" t="s">
        <v>7</v>
      </c>
    </row>
    <row r="16743" spans="1:15" hidden="1" x14ac:dyDescent="0.25">
      <c r="A16743" t="s">
        <v>1336</v>
      </c>
      <c r="B16743" t="s">
        <v>8</v>
      </c>
      <c r="C16743">
        <v>45</v>
      </c>
      <c r="D16743">
        <v>540871</v>
      </c>
      <c r="E16743" t="s">
        <v>7</v>
      </c>
      <c r="K16743" s="4" t="s">
        <v>1336</v>
      </c>
      <c r="L16743" s="4" t="s">
        <v>8</v>
      </c>
      <c r="M16743" s="4">
        <v>45</v>
      </c>
      <c r="N16743" s="4">
        <v>540871</v>
      </c>
      <c r="O16743" s="4" t="s">
        <v>7</v>
      </c>
    </row>
    <row r="16744" spans="1:15" hidden="1" x14ac:dyDescent="0.25">
      <c r="A16744" t="s">
        <v>1336</v>
      </c>
      <c r="B16744" t="s">
        <v>9</v>
      </c>
      <c r="C16744">
        <v>112</v>
      </c>
      <c r="D16744">
        <v>540871</v>
      </c>
      <c r="E16744" t="s">
        <v>7</v>
      </c>
      <c r="K16744" s="4" t="s">
        <v>1336</v>
      </c>
      <c r="L16744" s="4" t="s">
        <v>9</v>
      </c>
      <c r="M16744" s="4">
        <v>112</v>
      </c>
      <c r="N16744" s="4">
        <v>540871</v>
      </c>
      <c r="O16744" s="4" t="s">
        <v>7</v>
      </c>
    </row>
    <row r="16745" spans="1:15" hidden="1" x14ac:dyDescent="0.25">
      <c r="A16745" t="s">
        <v>1336</v>
      </c>
      <c r="B16745" t="s">
        <v>10</v>
      </c>
      <c r="C16745">
        <v>0</v>
      </c>
      <c r="D16745">
        <v>540871</v>
      </c>
      <c r="E16745" t="s">
        <v>7</v>
      </c>
      <c r="K16745" s="4" t="s">
        <v>1336</v>
      </c>
      <c r="L16745" s="4" t="s">
        <v>10</v>
      </c>
      <c r="M16745" s="4">
        <v>0</v>
      </c>
      <c r="N16745" s="4">
        <v>540871</v>
      </c>
      <c r="O16745" s="4" t="s">
        <v>7</v>
      </c>
    </row>
    <row r="16746" spans="1:15" hidden="1" x14ac:dyDescent="0.25">
      <c r="A16746" t="s">
        <v>1336</v>
      </c>
      <c r="B16746" t="s">
        <v>11</v>
      </c>
      <c r="C16746">
        <v>0</v>
      </c>
      <c r="D16746">
        <v>540871</v>
      </c>
      <c r="E16746" t="s">
        <v>7</v>
      </c>
      <c r="K16746" s="4" t="s">
        <v>1336</v>
      </c>
      <c r="L16746" s="4" t="s">
        <v>11</v>
      </c>
      <c r="M16746" s="4">
        <v>0</v>
      </c>
      <c r="N16746" s="4">
        <v>540871</v>
      </c>
      <c r="O16746" s="4" t="s">
        <v>7</v>
      </c>
    </row>
    <row r="16747" spans="1:15" hidden="1" x14ac:dyDescent="0.25">
      <c r="A16747" t="s">
        <v>1336</v>
      </c>
      <c r="B16747" t="s">
        <v>12</v>
      </c>
      <c r="C16747">
        <v>39</v>
      </c>
      <c r="D16747">
        <v>540871</v>
      </c>
      <c r="E16747" t="s">
        <v>7</v>
      </c>
      <c r="K16747" s="4" t="s">
        <v>1336</v>
      </c>
      <c r="L16747" s="4" t="s">
        <v>12</v>
      </c>
      <c r="M16747" s="4">
        <v>39</v>
      </c>
      <c r="N16747" s="4">
        <v>540871</v>
      </c>
      <c r="O16747" s="4" t="s">
        <v>7</v>
      </c>
    </row>
    <row r="16748" spans="1:15" hidden="1" x14ac:dyDescent="0.25">
      <c r="A16748" t="s">
        <v>1336</v>
      </c>
      <c r="B16748" t="s">
        <v>13</v>
      </c>
      <c r="C16748">
        <v>18</v>
      </c>
      <c r="D16748">
        <v>540871</v>
      </c>
      <c r="E16748" t="s">
        <v>7</v>
      </c>
      <c r="K16748" s="4" t="s">
        <v>1336</v>
      </c>
      <c r="L16748" s="4" t="s">
        <v>13</v>
      </c>
      <c r="M16748" s="4">
        <v>18</v>
      </c>
      <c r="N16748" s="4">
        <v>540871</v>
      </c>
      <c r="O16748" s="4" t="s">
        <v>7</v>
      </c>
    </row>
    <row r="16749" spans="1:15" hidden="1" x14ac:dyDescent="0.25">
      <c r="A16749" t="s">
        <v>1336</v>
      </c>
      <c r="B16749" t="s">
        <v>14</v>
      </c>
      <c r="C16749">
        <v>0</v>
      </c>
      <c r="D16749">
        <v>540871</v>
      </c>
      <c r="E16749" t="s">
        <v>7</v>
      </c>
      <c r="K16749" s="4" t="s">
        <v>1336</v>
      </c>
      <c r="L16749" s="4" t="s">
        <v>14</v>
      </c>
      <c r="M16749" s="4">
        <v>0</v>
      </c>
      <c r="N16749" s="4">
        <v>540871</v>
      </c>
      <c r="O16749" s="4" t="s">
        <v>7</v>
      </c>
    </row>
    <row r="16750" spans="1:15" hidden="1" x14ac:dyDescent="0.25">
      <c r="A16750" t="s">
        <v>1336</v>
      </c>
      <c r="B16750" t="s">
        <v>15</v>
      </c>
      <c r="C16750">
        <v>5</v>
      </c>
      <c r="D16750">
        <v>540871</v>
      </c>
      <c r="E16750" t="s">
        <v>7</v>
      </c>
      <c r="K16750" s="4" t="s">
        <v>1336</v>
      </c>
      <c r="L16750" s="4" t="s">
        <v>15</v>
      </c>
      <c r="M16750" s="4">
        <v>5</v>
      </c>
      <c r="N16750" s="4">
        <v>540871</v>
      </c>
      <c r="O16750" s="4" t="s">
        <v>7</v>
      </c>
    </row>
    <row r="16751" spans="1:15" hidden="1" x14ac:dyDescent="0.25">
      <c r="A16751" t="s">
        <v>1336</v>
      </c>
      <c r="B16751" t="s">
        <v>16</v>
      </c>
      <c r="C16751">
        <v>0</v>
      </c>
      <c r="D16751">
        <v>540871</v>
      </c>
      <c r="E16751" t="s">
        <v>7</v>
      </c>
      <c r="K16751" s="4" t="s">
        <v>1336</v>
      </c>
      <c r="L16751" s="4" t="s">
        <v>16</v>
      </c>
      <c r="M16751" s="4">
        <v>0</v>
      </c>
      <c r="N16751" s="4">
        <v>540871</v>
      </c>
      <c r="O16751" s="4" t="s">
        <v>7</v>
      </c>
    </row>
    <row r="16752" spans="1:15" hidden="1" x14ac:dyDescent="0.25">
      <c r="A16752" t="s">
        <v>1336</v>
      </c>
      <c r="B16752" t="s">
        <v>17</v>
      </c>
      <c r="C16752">
        <v>0</v>
      </c>
      <c r="D16752">
        <v>540871</v>
      </c>
      <c r="E16752" t="s">
        <v>7</v>
      </c>
      <c r="K16752" s="4" t="s">
        <v>1336</v>
      </c>
      <c r="L16752" s="4" t="s">
        <v>17</v>
      </c>
      <c r="M16752" s="4">
        <v>0</v>
      </c>
      <c r="N16752" s="4">
        <v>540871</v>
      </c>
      <c r="O16752" s="4" t="s">
        <v>7</v>
      </c>
    </row>
    <row r="16753" spans="1:15" hidden="1" x14ac:dyDescent="0.25">
      <c r="A16753" t="s">
        <v>1336</v>
      </c>
      <c r="B16753" t="s">
        <v>18</v>
      </c>
      <c r="C16753">
        <v>23</v>
      </c>
      <c r="D16753">
        <v>540871</v>
      </c>
      <c r="E16753" t="s">
        <v>7</v>
      </c>
      <c r="K16753" s="4" t="s">
        <v>1336</v>
      </c>
      <c r="L16753" s="4" t="s">
        <v>18</v>
      </c>
      <c r="M16753" s="4">
        <v>23</v>
      </c>
      <c r="N16753" s="4">
        <v>540871</v>
      </c>
      <c r="O16753" s="4" t="s">
        <v>7</v>
      </c>
    </row>
    <row r="16754" spans="1:15" hidden="1" x14ac:dyDescent="0.25">
      <c r="A16754" t="s">
        <v>1337</v>
      </c>
      <c r="B16754" t="s">
        <v>6</v>
      </c>
      <c r="C16754">
        <v>55</v>
      </c>
      <c r="D16754">
        <v>540889</v>
      </c>
      <c r="E16754" t="s">
        <v>7</v>
      </c>
      <c r="K16754" s="4" t="s">
        <v>1337</v>
      </c>
      <c r="L16754" s="4" t="s">
        <v>6</v>
      </c>
      <c r="M16754" s="4">
        <v>55</v>
      </c>
      <c r="N16754" s="4">
        <v>540889</v>
      </c>
      <c r="O16754" s="4" t="s">
        <v>7</v>
      </c>
    </row>
    <row r="16755" spans="1:15" hidden="1" x14ac:dyDescent="0.25">
      <c r="A16755" t="s">
        <v>1337</v>
      </c>
      <c r="B16755" t="s">
        <v>8</v>
      </c>
      <c r="C16755">
        <v>56</v>
      </c>
      <c r="D16755">
        <v>540889</v>
      </c>
      <c r="E16755" t="s">
        <v>7</v>
      </c>
      <c r="K16755" s="4" t="s">
        <v>1337</v>
      </c>
      <c r="L16755" s="4" t="s">
        <v>8</v>
      </c>
      <c r="M16755" s="4">
        <v>56</v>
      </c>
      <c r="N16755" s="4">
        <v>540889</v>
      </c>
      <c r="O16755" s="4" t="s">
        <v>7</v>
      </c>
    </row>
    <row r="16756" spans="1:15" hidden="1" x14ac:dyDescent="0.25">
      <c r="A16756" t="s">
        <v>1337</v>
      </c>
      <c r="B16756" t="s">
        <v>9</v>
      </c>
      <c r="C16756">
        <v>30</v>
      </c>
      <c r="D16756">
        <v>540889</v>
      </c>
      <c r="E16756" t="s">
        <v>7</v>
      </c>
      <c r="K16756" s="4" t="s">
        <v>1337</v>
      </c>
      <c r="L16756" s="4" t="s">
        <v>9</v>
      </c>
      <c r="M16756" s="4">
        <v>30</v>
      </c>
      <c r="N16756" s="4">
        <v>540889</v>
      </c>
      <c r="O16756" s="4" t="s">
        <v>7</v>
      </c>
    </row>
    <row r="16757" spans="1:15" hidden="1" x14ac:dyDescent="0.25">
      <c r="A16757" t="s">
        <v>1337</v>
      </c>
      <c r="B16757" t="s">
        <v>10</v>
      </c>
      <c r="C16757">
        <v>1</v>
      </c>
      <c r="D16757">
        <v>540889</v>
      </c>
      <c r="E16757" t="s">
        <v>7</v>
      </c>
      <c r="K16757" s="4" t="s">
        <v>1337</v>
      </c>
      <c r="L16757" s="4" t="s">
        <v>10</v>
      </c>
      <c r="M16757" s="4">
        <v>1</v>
      </c>
      <c r="N16757" s="4">
        <v>540889</v>
      </c>
      <c r="O16757" s="4" t="s">
        <v>7</v>
      </c>
    </row>
    <row r="16758" spans="1:15" hidden="1" x14ac:dyDescent="0.25">
      <c r="A16758" t="s">
        <v>1337</v>
      </c>
      <c r="B16758" t="s">
        <v>11</v>
      </c>
      <c r="C16758">
        <v>1</v>
      </c>
      <c r="D16758">
        <v>540889</v>
      </c>
      <c r="E16758" t="s">
        <v>7</v>
      </c>
      <c r="K16758" s="4" t="s">
        <v>1337</v>
      </c>
      <c r="L16758" s="4" t="s">
        <v>11</v>
      </c>
      <c r="M16758" s="4">
        <v>1</v>
      </c>
      <c r="N16758" s="4">
        <v>540889</v>
      </c>
      <c r="O16758" s="4" t="s">
        <v>7</v>
      </c>
    </row>
    <row r="16759" spans="1:15" hidden="1" x14ac:dyDescent="0.25">
      <c r="A16759" t="s">
        <v>1337</v>
      </c>
      <c r="B16759" t="s">
        <v>12</v>
      </c>
      <c r="C16759">
        <v>251</v>
      </c>
      <c r="D16759">
        <v>540889</v>
      </c>
      <c r="E16759" t="s">
        <v>7</v>
      </c>
      <c r="K16759" s="4" t="s">
        <v>1337</v>
      </c>
      <c r="L16759" s="4" t="s">
        <v>12</v>
      </c>
      <c r="M16759" s="4">
        <v>251</v>
      </c>
      <c r="N16759" s="4">
        <v>540889</v>
      </c>
      <c r="O16759" s="4" t="s">
        <v>7</v>
      </c>
    </row>
    <row r="16760" spans="1:15" hidden="1" x14ac:dyDescent="0.25">
      <c r="A16760" t="s">
        <v>1337</v>
      </c>
      <c r="B16760" t="s">
        <v>13</v>
      </c>
      <c r="C16760">
        <v>88</v>
      </c>
      <c r="D16760">
        <v>540889</v>
      </c>
      <c r="E16760" t="s">
        <v>7</v>
      </c>
      <c r="K16760" s="4" t="s">
        <v>1337</v>
      </c>
      <c r="L16760" s="4" t="s">
        <v>13</v>
      </c>
      <c r="M16760" s="4">
        <v>88</v>
      </c>
      <c r="N16760" s="4">
        <v>540889</v>
      </c>
      <c r="O16760" s="4" t="s">
        <v>7</v>
      </c>
    </row>
    <row r="16761" spans="1:15" hidden="1" x14ac:dyDescent="0.25">
      <c r="A16761" t="s">
        <v>1337</v>
      </c>
      <c r="B16761" t="s">
        <v>14</v>
      </c>
      <c r="C16761">
        <v>2</v>
      </c>
      <c r="D16761">
        <v>540889</v>
      </c>
      <c r="E16761" t="s">
        <v>7</v>
      </c>
      <c r="K16761" s="4" t="s">
        <v>1337</v>
      </c>
      <c r="L16761" s="4" t="s">
        <v>14</v>
      </c>
      <c r="M16761" s="4">
        <v>2</v>
      </c>
      <c r="N16761" s="4">
        <v>540889</v>
      </c>
      <c r="O16761" s="4" t="s">
        <v>7</v>
      </c>
    </row>
    <row r="16762" spans="1:15" hidden="1" x14ac:dyDescent="0.25">
      <c r="A16762" t="s">
        <v>1337</v>
      </c>
      <c r="B16762" t="s">
        <v>15</v>
      </c>
      <c r="C16762">
        <v>5</v>
      </c>
      <c r="D16762">
        <v>540889</v>
      </c>
      <c r="E16762" t="s">
        <v>7</v>
      </c>
      <c r="K16762" s="4" t="s">
        <v>1337</v>
      </c>
      <c r="L16762" s="4" t="s">
        <v>15</v>
      </c>
      <c r="M16762" s="4">
        <v>5</v>
      </c>
      <c r="N16762" s="4">
        <v>540889</v>
      </c>
      <c r="O16762" s="4" t="s">
        <v>7</v>
      </c>
    </row>
    <row r="16763" spans="1:15" hidden="1" x14ac:dyDescent="0.25">
      <c r="A16763" t="s">
        <v>1337</v>
      </c>
      <c r="B16763" t="s">
        <v>16</v>
      </c>
      <c r="C16763">
        <v>0</v>
      </c>
      <c r="D16763">
        <v>540889</v>
      </c>
      <c r="E16763" t="s">
        <v>7</v>
      </c>
      <c r="K16763" s="4" t="s">
        <v>1337</v>
      </c>
      <c r="L16763" s="4" t="s">
        <v>16</v>
      </c>
      <c r="M16763" s="4">
        <v>0</v>
      </c>
      <c r="N16763" s="4">
        <v>540889</v>
      </c>
      <c r="O16763" s="4" t="s">
        <v>7</v>
      </c>
    </row>
    <row r="16764" spans="1:15" hidden="1" x14ac:dyDescent="0.25">
      <c r="A16764" t="s">
        <v>1337</v>
      </c>
      <c r="B16764" t="s">
        <v>17</v>
      </c>
      <c r="C16764">
        <v>1</v>
      </c>
      <c r="D16764">
        <v>540889</v>
      </c>
      <c r="E16764" t="s">
        <v>7</v>
      </c>
      <c r="K16764" s="4" t="s">
        <v>1337</v>
      </c>
      <c r="L16764" s="4" t="s">
        <v>17</v>
      </c>
      <c r="M16764" s="4">
        <v>1</v>
      </c>
      <c r="N16764" s="4">
        <v>540889</v>
      </c>
      <c r="O16764" s="4" t="s">
        <v>7</v>
      </c>
    </row>
    <row r="16765" spans="1:15" hidden="1" x14ac:dyDescent="0.25">
      <c r="A16765" t="s">
        <v>1337</v>
      </c>
      <c r="B16765" t="s">
        <v>18</v>
      </c>
      <c r="C16765">
        <v>27</v>
      </c>
      <c r="D16765">
        <v>540889</v>
      </c>
      <c r="E16765" t="s">
        <v>7</v>
      </c>
      <c r="K16765" s="4" t="s">
        <v>1337</v>
      </c>
      <c r="L16765" s="4" t="s">
        <v>18</v>
      </c>
      <c r="M16765" s="4">
        <v>27</v>
      </c>
      <c r="N16765" s="4">
        <v>540889</v>
      </c>
      <c r="O16765" s="4" t="s">
        <v>7</v>
      </c>
    </row>
    <row r="16766" spans="1:15" hidden="1" x14ac:dyDescent="0.25">
      <c r="A16766" t="s">
        <v>764</v>
      </c>
      <c r="B16766" t="s">
        <v>6</v>
      </c>
      <c r="C16766">
        <v>3</v>
      </c>
      <c r="D16766">
        <v>540897</v>
      </c>
      <c r="E16766" t="s">
        <v>7</v>
      </c>
      <c r="K16766" s="4" t="s">
        <v>764</v>
      </c>
      <c r="L16766" s="4" t="s">
        <v>6</v>
      </c>
      <c r="M16766" s="4">
        <v>3</v>
      </c>
      <c r="N16766" s="4">
        <v>540897</v>
      </c>
      <c r="O16766" s="4" t="s">
        <v>7</v>
      </c>
    </row>
    <row r="16767" spans="1:15" hidden="1" x14ac:dyDescent="0.25">
      <c r="A16767" t="s">
        <v>764</v>
      </c>
      <c r="B16767" t="s">
        <v>8</v>
      </c>
      <c r="C16767">
        <v>22</v>
      </c>
      <c r="D16767">
        <v>540897</v>
      </c>
      <c r="E16767" t="s">
        <v>7</v>
      </c>
      <c r="K16767" s="4" t="s">
        <v>764</v>
      </c>
      <c r="L16767" s="4" t="s">
        <v>8</v>
      </c>
      <c r="M16767" s="4">
        <v>22</v>
      </c>
      <c r="N16767" s="4">
        <v>540897</v>
      </c>
      <c r="O16767" s="4" t="s">
        <v>7</v>
      </c>
    </row>
    <row r="16768" spans="1:15" hidden="1" x14ac:dyDescent="0.25">
      <c r="A16768" t="s">
        <v>764</v>
      </c>
      <c r="B16768" t="s">
        <v>9</v>
      </c>
      <c r="C16768">
        <v>31</v>
      </c>
      <c r="D16768">
        <v>540897</v>
      </c>
      <c r="E16768" t="s">
        <v>7</v>
      </c>
      <c r="K16768" s="4" t="s">
        <v>764</v>
      </c>
      <c r="L16768" s="4" t="s">
        <v>9</v>
      </c>
      <c r="M16768" s="4">
        <v>31</v>
      </c>
      <c r="N16768" s="4">
        <v>540897</v>
      </c>
      <c r="O16768" s="4" t="s">
        <v>7</v>
      </c>
    </row>
    <row r="16769" spans="1:15" hidden="1" x14ac:dyDescent="0.25">
      <c r="A16769" t="s">
        <v>764</v>
      </c>
      <c r="B16769" t="s">
        <v>10</v>
      </c>
      <c r="C16769">
        <v>0</v>
      </c>
      <c r="D16769">
        <v>540897</v>
      </c>
      <c r="E16769" t="s">
        <v>7</v>
      </c>
      <c r="K16769" s="4" t="s">
        <v>764</v>
      </c>
      <c r="L16769" s="4" t="s">
        <v>10</v>
      </c>
      <c r="M16769" s="4">
        <v>0</v>
      </c>
      <c r="N16769" s="4">
        <v>540897</v>
      </c>
      <c r="O16769" s="4" t="s">
        <v>7</v>
      </c>
    </row>
    <row r="16770" spans="1:15" hidden="1" x14ac:dyDescent="0.25">
      <c r="A16770" t="s">
        <v>764</v>
      </c>
      <c r="B16770" t="s">
        <v>11</v>
      </c>
      <c r="C16770">
        <v>0</v>
      </c>
      <c r="D16770">
        <v>540897</v>
      </c>
      <c r="E16770" t="s">
        <v>7</v>
      </c>
      <c r="K16770" s="4" t="s">
        <v>764</v>
      </c>
      <c r="L16770" s="4" t="s">
        <v>11</v>
      </c>
      <c r="M16770" s="4">
        <v>0</v>
      </c>
      <c r="N16770" s="4">
        <v>540897</v>
      </c>
      <c r="O16770" s="4" t="s">
        <v>7</v>
      </c>
    </row>
    <row r="16771" spans="1:15" hidden="1" x14ac:dyDescent="0.25">
      <c r="A16771" t="s">
        <v>764</v>
      </c>
      <c r="B16771" t="s">
        <v>12</v>
      </c>
      <c r="C16771">
        <v>26</v>
      </c>
      <c r="D16771">
        <v>540897</v>
      </c>
      <c r="E16771" t="s">
        <v>7</v>
      </c>
      <c r="K16771" s="4" t="s">
        <v>764</v>
      </c>
      <c r="L16771" s="4" t="s">
        <v>12</v>
      </c>
      <c r="M16771" s="4">
        <v>26</v>
      </c>
      <c r="N16771" s="4">
        <v>540897</v>
      </c>
      <c r="O16771" s="4" t="s">
        <v>7</v>
      </c>
    </row>
    <row r="16772" spans="1:15" hidden="1" x14ac:dyDescent="0.25">
      <c r="A16772" t="s">
        <v>764</v>
      </c>
      <c r="B16772" t="s">
        <v>13</v>
      </c>
      <c r="C16772">
        <v>6</v>
      </c>
      <c r="D16772">
        <v>540897</v>
      </c>
      <c r="E16772" t="s">
        <v>7</v>
      </c>
      <c r="K16772" s="4" t="s">
        <v>764</v>
      </c>
      <c r="L16772" s="4" t="s">
        <v>13</v>
      </c>
      <c r="M16772" s="4">
        <v>6</v>
      </c>
      <c r="N16772" s="4">
        <v>540897</v>
      </c>
      <c r="O16772" s="4" t="s">
        <v>7</v>
      </c>
    </row>
    <row r="16773" spans="1:15" hidden="1" x14ac:dyDescent="0.25">
      <c r="A16773" t="s">
        <v>764</v>
      </c>
      <c r="B16773" t="s">
        <v>14</v>
      </c>
      <c r="C16773">
        <v>1</v>
      </c>
      <c r="D16773">
        <v>540897</v>
      </c>
      <c r="E16773" t="s">
        <v>7</v>
      </c>
      <c r="K16773" s="4" t="s">
        <v>764</v>
      </c>
      <c r="L16773" s="4" t="s">
        <v>14</v>
      </c>
      <c r="M16773" s="4">
        <v>1</v>
      </c>
      <c r="N16773" s="4">
        <v>540897</v>
      </c>
      <c r="O16773" s="4" t="s">
        <v>7</v>
      </c>
    </row>
    <row r="16774" spans="1:15" hidden="1" x14ac:dyDescent="0.25">
      <c r="A16774" t="s">
        <v>764</v>
      </c>
      <c r="B16774" t="s">
        <v>15</v>
      </c>
      <c r="C16774">
        <v>1</v>
      </c>
      <c r="D16774">
        <v>540897</v>
      </c>
      <c r="E16774" t="s">
        <v>7</v>
      </c>
      <c r="K16774" s="4" t="s">
        <v>764</v>
      </c>
      <c r="L16774" s="4" t="s">
        <v>15</v>
      </c>
      <c r="M16774" s="4">
        <v>1</v>
      </c>
      <c r="N16774" s="4">
        <v>540897</v>
      </c>
      <c r="O16774" s="4" t="s">
        <v>7</v>
      </c>
    </row>
    <row r="16775" spans="1:15" hidden="1" x14ac:dyDescent="0.25">
      <c r="A16775" t="s">
        <v>764</v>
      </c>
      <c r="B16775" t="s">
        <v>16</v>
      </c>
      <c r="C16775">
        <v>0</v>
      </c>
      <c r="D16775">
        <v>540897</v>
      </c>
      <c r="E16775" t="s">
        <v>7</v>
      </c>
      <c r="K16775" s="4" t="s">
        <v>764</v>
      </c>
      <c r="L16775" s="4" t="s">
        <v>16</v>
      </c>
      <c r="M16775" s="4">
        <v>0</v>
      </c>
      <c r="N16775" s="4">
        <v>540897</v>
      </c>
      <c r="O16775" s="4" t="s">
        <v>7</v>
      </c>
    </row>
    <row r="16776" spans="1:15" hidden="1" x14ac:dyDescent="0.25">
      <c r="A16776" t="s">
        <v>764</v>
      </c>
      <c r="B16776" t="s">
        <v>17</v>
      </c>
      <c r="C16776">
        <v>0</v>
      </c>
      <c r="D16776">
        <v>540897</v>
      </c>
      <c r="E16776" t="s">
        <v>7</v>
      </c>
      <c r="K16776" s="4" t="s">
        <v>764</v>
      </c>
      <c r="L16776" s="4" t="s">
        <v>17</v>
      </c>
      <c r="M16776" s="4">
        <v>0</v>
      </c>
      <c r="N16776" s="4">
        <v>540897</v>
      </c>
      <c r="O16776" s="4" t="s">
        <v>7</v>
      </c>
    </row>
    <row r="16777" spans="1:15" hidden="1" x14ac:dyDescent="0.25">
      <c r="A16777" t="s">
        <v>764</v>
      </c>
      <c r="B16777" t="s">
        <v>18</v>
      </c>
      <c r="C16777">
        <v>10</v>
      </c>
      <c r="D16777">
        <v>540897</v>
      </c>
      <c r="E16777" t="s">
        <v>7</v>
      </c>
      <c r="K16777" s="4" t="s">
        <v>764</v>
      </c>
      <c r="L16777" s="4" t="s">
        <v>18</v>
      </c>
      <c r="M16777" s="4">
        <v>10</v>
      </c>
      <c r="N16777" s="4">
        <v>540897</v>
      </c>
      <c r="O16777" s="4" t="s">
        <v>7</v>
      </c>
    </row>
    <row r="16778" spans="1:15" hidden="1" x14ac:dyDescent="0.25">
      <c r="A16778" t="s">
        <v>1338</v>
      </c>
      <c r="B16778" t="s">
        <v>6</v>
      </c>
      <c r="C16778">
        <v>102</v>
      </c>
      <c r="D16778">
        <v>540901</v>
      </c>
      <c r="E16778" t="s">
        <v>7</v>
      </c>
      <c r="K16778" s="4" t="s">
        <v>1338</v>
      </c>
      <c r="L16778" s="4" t="s">
        <v>6</v>
      </c>
      <c r="M16778" s="4">
        <v>102</v>
      </c>
      <c r="N16778" s="4">
        <v>540901</v>
      </c>
      <c r="O16778" s="4" t="s">
        <v>7</v>
      </c>
    </row>
    <row r="16779" spans="1:15" hidden="1" x14ac:dyDescent="0.25">
      <c r="A16779" t="s">
        <v>1338</v>
      </c>
      <c r="B16779" t="s">
        <v>8</v>
      </c>
      <c r="C16779">
        <v>207</v>
      </c>
      <c r="D16779">
        <v>540901</v>
      </c>
      <c r="E16779" t="s">
        <v>7</v>
      </c>
      <c r="K16779" s="4" t="s">
        <v>1338</v>
      </c>
      <c r="L16779" s="4" t="s">
        <v>8</v>
      </c>
      <c r="M16779" s="4">
        <v>207</v>
      </c>
      <c r="N16779" s="4">
        <v>540901</v>
      </c>
      <c r="O16779" s="4" t="s">
        <v>7</v>
      </c>
    </row>
    <row r="16780" spans="1:15" hidden="1" x14ac:dyDescent="0.25">
      <c r="A16780" t="s">
        <v>1338</v>
      </c>
      <c r="B16780" t="s">
        <v>9</v>
      </c>
      <c r="C16780">
        <v>135</v>
      </c>
      <c r="D16780">
        <v>540901</v>
      </c>
      <c r="E16780" t="s">
        <v>7</v>
      </c>
      <c r="K16780" s="4" t="s">
        <v>1338</v>
      </c>
      <c r="L16780" s="4" t="s">
        <v>9</v>
      </c>
      <c r="M16780" s="4">
        <v>135</v>
      </c>
      <c r="N16780" s="4">
        <v>540901</v>
      </c>
      <c r="O16780" s="4" t="s">
        <v>7</v>
      </c>
    </row>
    <row r="16781" spans="1:15" hidden="1" x14ac:dyDescent="0.25">
      <c r="A16781" t="s">
        <v>1338</v>
      </c>
      <c r="B16781" t="s">
        <v>10</v>
      </c>
      <c r="C16781">
        <v>4</v>
      </c>
      <c r="D16781">
        <v>540901</v>
      </c>
      <c r="E16781" t="s">
        <v>7</v>
      </c>
      <c r="K16781" s="4" t="s">
        <v>1338</v>
      </c>
      <c r="L16781" s="4" t="s">
        <v>10</v>
      </c>
      <c r="M16781" s="4">
        <v>4</v>
      </c>
      <c r="N16781" s="4">
        <v>540901</v>
      </c>
      <c r="O16781" s="4" t="s">
        <v>7</v>
      </c>
    </row>
    <row r="16782" spans="1:15" hidden="1" x14ac:dyDescent="0.25">
      <c r="A16782" t="s">
        <v>1338</v>
      </c>
      <c r="B16782" t="s">
        <v>11</v>
      </c>
      <c r="C16782">
        <v>0</v>
      </c>
      <c r="D16782">
        <v>540901</v>
      </c>
      <c r="E16782" t="s">
        <v>7</v>
      </c>
      <c r="K16782" s="4" t="s">
        <v>1338</v>
      </c>
      <c r="L16782" s="4" t="s">
        <v>11</v>
      </c>
      <c r="M16782" s="4">
        <v>0</v>
      </c>
      <c r="N16782" s="4">
        <v>540901</v>
      </c>
      <c r="O16782" s="4" t="s">
        <v>7</v>
      </c>
    </row>
    <row r="16783" spans="1:15" hidden="1" x14ac:dyDescent="0.25">
      <c r="A16783" t="s">
        <v>1338</v>
      </c>
      <c r="B16783" t="s">
        <v>12</v>
      </c>
      <c r="C16783">
        <v>151</v>
      </c>
      <c r="D16783">
        <v>540901</v>
      </c>
      <c r="E16783" t="s">
        <v>7</v>
      </c>
      <c r="K16783" s="4" t="s">
        <v>1338</v>
      </c>
      <c r="L16783" s="4" t="s">
        <v>12</v>
      </c>
      <c r="M16783" s="4">
        <v>151</v>
      </c>
      <c r="N16783" s="4">
        <v>540901</v>
      </c>
      <c r="O16783" s="4" t="s">
        <v>7</v>
      </c>
    </row>
    <row r="16784" spans="1:15" hidden="1" x14ac:dyDescent="0.25">
      <c r="A16784" t="s">
        <v>1338</v>
      </c>
      <c r="B16784" t="s">
        <v>13</v>
      </c>
      <c r="C16784">
        <v>79</v>
      </c>
      <c r="D16784">
        <v>540901</v>
      </c>
      <c r="E16784" t="s">
        <v>7</v>
      </c>
      <c r="K16784" s="4" t="s">
        <v>1338</v>
      </c>
      <c r="L16784" s="4" t="s">
        <v>13</v>
      </c>
      <c r="M16784" s="4">
        <v>79</v>
      </c>
      <c r="N16784" s="4">
        <v>540901</v>
      </c>
      <c r="O16784" s="4" t="s">
        <v>7</v>
      </c>
    </row>
    <row r="16785" spans="1:15" hidden="1" x14ac:dyDescent="0.25">
      <c r="A16785" t="s">
        <v>1338</v>
      </c>
      <c r="B16785" t="s">
        <v>14</v>
      </c>
      <c r="C16785">
        <v>3</v>
      </c>
      <c r="D16785">
        <v>540901</v>
      </c>
      <c r="E16785" t="s">
        <v>7</v>
      </c>
      <c r="K16785" s="4" t="s">
        <v>1338</v>
      </c>
      <c r="L16785" s="4" t="s">
        <v>14</v>
      </c>
      <c r="M16785" s="4">
        <v>3</v>
      </c>
      <c r="N16785" s="4">
        <v>540901</v>
      </c>
      <c r="O16785" s="4" t="s">
        <v>7</v>
      </c>
    </row>
    <row r="16786" spans="1:15" hidden="1" x14ac:dyDescent="0.25">
      <c r="A16786" t="s">
        <v>1338</v>
      </c>
      <c r="B16786" t="s">
        <v>15</v>
      </c>
      <c r="C16786">
        <v>28</v>
      </c>
      <c r="D16786">
        <v>540901</v>
      </c>
      <c r="E16786" t="s">
        <v>7</v>
      </c>
      <c r="K16786" s="4" t="s">
        <v>1338</v>
      </c>
      <c r="L16786" s="4" t="s">
        <v>15</v>
      </c>
      <c r="M16786" s="4">
        <v>28</v>
      </c>
      <c r="N16786" s="4">
        <v>540901</v>
      </c>
      <c r="O16786" s="4" t="s">
        <v>7</v>
      </c>
    </row>
    <row r="16787" spans="1:15" hidden="1" x14ac:dyDescent="0.25">
      <c r="A16787" t="s">
        <v>1338</v>
      </c>
      <c r="B16787" t="s">
        <v>16</v>
      </c>
      <c r="C16787">
        <v>0</v>
      </c>
      <c r="D16787">
        <v>540901</v>
      </c>
      <c r="E16787" t="s">
        <v>7</v>
      </c>
      <c r="K16787" s="4" t="s">
        <v>1338</v>
      </c>
      <c r="L16787" s="4" t="s">
        <v>16</v>
      </c>
      <c r="M16787" s="4">
        <v>0</v>
      </c>
      <c r="N16787" s="4">
        <v>540901</v>
      </c>
      <c r="O16787" s="4" t="s">
        <v>7</v>
      </c>
    </row>
    <row r="16788" spans="1:15" hidden="1" x14ac:dyDescent="0.25">
      <c r="A16788" t="s">
        <v>1338</v>
      </c>
      <c r="B16788" t="s">
        <v>17</v>
      </c>
      <c r="C16788">
        <v>1</v>
      </c>
      <c r="D16788">
        <v>540901</v>
      </c>
      <c r="E16788" t="s">
        <v>7</v>
      </c>
      <c r="K16788" s="4" t="s">
        <v>1338</v>
      </c>
      <c r="L16788" s="4" t="s">
        <v>17</v>
      </c>
      <c r="M16788" s="4">
        <v>1</v>
      </c>
      <c r="N16788" s="4">
        <v>540901</v>
      </c>
      <c r="O16788" s="4" t="s">
        <v>7</v>
      </c>
    </row>
    <row r="16789" spans="1:15" hidden="1" x14ac:dyDescent="0.25">
      <c r="A16789" t="s">
        <v>1338</v>
      </c>
      <c r="B16789" t="s">
        <v>18</v>
      </c>
      <c r="C16789">
        <v>59</v>
      </c>
      <c r="D16789">
        <v>540901</v>
      </c>
      <c r="E16789" t="s">
        <v>7</v>
      </c>
      <c r="K16789" s="4" t="s">
        <v>1338</v>
      </c>
      <c r="L16789" s="4" t="s">
        <v>18</v>
      </c>
      <c r="M16789" s="4">
        <v>59</v>
      </c>
      <c r="N16789" s="4">
        <v>540901</v>
      </c>
      <c r="O16789" s="4" t="s">
        <v>7</v>
      </c>
    </row>
    <row r="16790" spans="1:15" hidden="1" x14ac:dyDescent="0.25">
      <c r="A16790" t="s">
        <v>1339</v>
      </c>
      <c r="B16790" t="s">
        <v>6</v>
      </c>
      <c r="C16790">
        <v>0</v>
      </c>
      <c r="D16790">
        <v>540919</v>
      </c>
      <c r="E16790" t="s">
        <v>7</v>
      </c>
      <c r="K16790" s="4" t="s">
        <v>1339</v>
      </c>
      <c r="L16790" s="4" t="s">
        <v>6</v>
      </c>
      <c r="M16790" s="4">
        <v>0</v>
      </c>
      <c r="N16790" s="4">
        <v>540919</v>
      </c>
      <c r="O16790" s="4" t="s">
        <v>7</v>
      </c>
    </row>
    <row r="16791" spans="1:15" hidden="1" x14ac:dyDescent="0.25">
      <c r="A16791" t="s">
        <v>1339</v>
      </c>
      <c r="B16791" t="s">
        <v>8</v>
      </c>
      <c r="C16791">
        <v>66</v>
      </c>
      <c r="D16791">
        <v>540919</v>
      </c>
      <c r="E16791" t="s">
        <v>7</v>
      </c>
      <c r="K16791" s="4" t="s">
        <v>1339</v>
      </c>
      <c r="L16791" s="4" t="s">
        <v>8</v>
      </c>
      <c r="M16791" s="4">
        <v>66</v>
      </c>
      <c r="N16791" s="4">
        <v>540919</v>
      </c>
      <c r="O16791" s="4" t="s">
        <v>7</v>
      </c>
    </row>
    <row r="16792" spans="1:15" hidden="1" x14ac:dyDescent="0.25">
      <c r="A16792" t="s">
        <v>1339</v>
      </c>
      <c r="B16792" t="s">
        <v>9</v>
      </c>
      <c r="C16792">
        <v>63</v>
      </c>
      <c r="D16792">
        <v>540919</v>
      </c>
      <c r="E16792" t="s">
        <v>7</v>
      </c>
      <c r="K16792" s="4" t="s">
        <v>1339</v>
      </c>
      <c r="L16792" s="4" t="s">
        <v>9</v>
      </c>
      <c r="M16792" s="4">
        <v>63</v>
      </c>
      <c r="N16792" s="4">
        <v>540919</v>
      </c>
      <c r="O16792" s="4" t="s">
        <v>7</v>
      </c>
    </row>
    <row r="16793" spans="1:15" hidden="1" x14ac:dyDescent="0.25">
      <c r="A16793" t="s">
        <v>1339</v>
      </c>
      <c r="B16793" t="s">
        <v>10</v>
      </c>
      <c r="C16793">
        <v>0</v>
      </c>
      <c r="D16793">
        <v>540919</v>
      </c>
      <c r="E16793" t="s">
        <v>7</v>
      </c>
      <c r="K16793" s="4" t="s">
        <v>1339</v>
      </c>
      <c r="L16793" s="4" t="s">
        <v>10</v>
      </c>
      <c r="M16793" s="4">
        <v>0</v>
      </c>
      <c r="N16793" s="4">
        <v>540919</v>
      </c>
      <c r="O16793" s="4" t="s">
        <v>7</v>
      </c>
    </row>
    <row r="16794" spans="1:15" hidden="1" x14ac:dyDescent="0.25">
      <c r="A16794" t="s">
        <v>1339</v>
      </c>
      <c r="B16794" t="s">
        <v>11</v>
      </c>
      <c r="C16794">
        <v>80</v>
      </c>
      <c r="D16794">
        <v>540919</v>
      </c>
      <c r="E16794" t="s">
        <v>7</v>
      </c>
      <c r="K16794" s="4" t="s">
        <v>1339</v>
      </c>
      <c r="L16794" s="4" t="s">
        <v>11</v>
      </c>
      <c r="M16794" s="4">
        <v>80</v>
      </c>
      <c r="N16794" s="4">
        <v>540919</v>
      </c>
      <c r="O16794" s="4" t="s">
        <v>7</v>
      </c>
    </row>
    <row r="16795" spans="1:15" hidden="1" x14ac:dyDescent="0.25">
      <c r="A16795" t="s">
        <v>1339</v>
      </c>
      <c r="B16795" t="s">
        <v>12</v>
      </c>
      <c r="C16795">
        <v>37</v>
      </c>
      <c r="D16795">
        <v>540919</v>
      </c>
      <c r="E16795" t="s">
        <v>7</v>
      </c>
      <c r="K16795" s="4" t="s">
        <v>1339</v>
      </c>
      <c r="L16795" s="4" t="s">
        <v>12</v>
      </c>
      <c r="M16795" s="4">
        <v>37</v>
      </c>
      <c r="N16795" s="4">
        <v>540919</v>
      </c>
      <c r="O16795" s="4" t="s">
        <v>7</v>
      </c>
    </row>
    <row r="16796" spans="1:15" hidden="1" x14ac:dyDescent="0.25">
      <c r="A16796" t="s">
        <v>1339</v>
      </c>
      <c r="B16796" t="s">
        <v>13</v>
      </c>
      <c r="C16796">
        <v>5</v>
      </c>
      <c r="D16796">
        <v>540919</v>
      </c>
      <c r="E16796" t="s">
        <v>7</v>
      </c>
      <c r="K16796" s="4" t="s">
        <v>1339</v>
      </c>
      <c r="L16796" s="4" t="s">
        <v>13</v>
      </c>
      <c r="M16796" s="4">
        <v>5</v>
      </c>
      <c r="N16796" s="4">
        <v>540919</v>
      </c>
      <c r="O16796" s="4" t="s">
        <v>7</v>
      </c>
    </row>
    <row r="16797" spans="1:15" hidden="1" x14ac:dyDescent="0.25">
      <c r="A16797" t="s">
        <v>1339</v>
      </c>
      <c r="B16797" t="s">
        <v>14</v>
      </c>
      <c r="C16797">
        <v>0</v>
      </c>
      <c r="D16797">
        <v>540919</v>
      </c>
      <c r="E16797" t="s">
        <v>7</v>
      </c>
      <c r="K16797" s="4" t="s">
        <v>1339</v>
      </c>
      <c r="L16797" s="4" t="s">
        <v>14</v>
      </c>
      <c r="M16797" s="4">
        <v>0</v>
      </c>
      <c r="N16797" s="4">
        <v>540919</v>
      </c>
      <c r="O16797" s="4" t="s">
        <v>7</v>
      </c>
    </row>
    <row r="16798" spans="1:15" hidden="1" x14ac:dyDescent="0.25">
      <c r="A16798" t="s">
        <v>1339</v>
      </c>
      <c r="B16798" t="s">
        <v>15</v>
      </c>
      <c r="C16798">
        <v>2</v>
      </c>
      <c r="D16798">
        <v>540919</v>
      </c>
      <c r="E16798" t="s">
        <v>7</v>
      </c>
      <c r="K16798" s="4" t="s">
        <v>1339</v>
      </c>
      <c r="L16798" s="4" t="s">
        <v>15</v>
      </c>
      <c r="M16798" s="4">
        <v>2</v>
      </c>
      <c r="N16798" s="4">
        <v>540919</v>
      </c>
      <c r="O16798" s="4" t="s">
        <v>7</v>
      </c>
    </row>
    <row r="16799" spans="1:15" hidden="1" x14ac:dyDescent="0.25">
      <c r="A16799" t="s">
        <v>1339</v>
      </c>
      <c r="B16799" t="s">
        <v>16</v>
      </c>
      <c r="C16799">
        <v>0</v>
      </c>
      <c r="D16799">
        <v>540919</v>
      </c>
      <c r="E16799" t="s">
        <v>7</v>
      </c>
      <c r="K16799" s="4" t="s">
        <v>1339</v>
      </c>
      <c r="L16799" s="4" t="s">
        <v>16</v>
      </c>
      <c r="M16799" s="4">
        <v>0</v>
      </c>
      <c r="N16799" s="4">
        <v>540919</v>
      </c>
      <c r="O16799" s="4" t="s">
        <v>7</v>
      </c>
    </row>
    <row r="16800" spans="1:15" hidden="1" x14ac:dyDescent="0.25">
      <c r="A16800" t="s">
        <v>1339</v>
      </c>
      <c r="B16800" t="s">
        <v>17</v>
      </c>
      <c r="C16800">
        <v>0</v>
      </c>
      <c r="D16800">
        <v>540919</v>
      </c>
      <c r="E16800" t="s">
        <v>7</v>
      </c>
      <c r="K16800" s="4" t="s">
        <v>1339</v>
      </c>
      <c r="L16800" s="4" t="s">
        <v>17</v>
      </c>
      <c r="M16800" s="4">
        <v>0</v>
      </c>
      <c r="N16800" s="4">
        <v>540919</v>
      </c>
      <c r="O16800" s="4" t="s">
        <v>7</v>
      </c>
    </row>
    <row r="16801" spans="1:15" hidden="1" x14ac:dyDescent="0.25">
      <c r="A16801" t="s">
        <v>1339</v>
      </c>
      <c r="B16801" t="s">
        <v>18</v>
      </c>
      <c r="C16801">
        <v>18</v>
      </c>
      <c r="D16801">
        <v>540919</v>
      </c>
      <c r="E16801" t="s">
        <v>7</v>
      </c>
      <c r="K16801" s="4" t="s">
        <v>1339</v>
      </c>
      <c r="L16801" s="4" t="s">
        <v>18</v>
      </c>
      <c r="M16801" s="4">
        <v>18</v>
      </c>
      <c r="N16801" s="4">
        <v>540919</v>
      </c>
      <c r="O16801" s="4" t="s">
        <v>7</v>
      </c>
    </row>
    <row r="16802" spans="1:15" hidden="1" x14ac:dyDescent="0.25">
      <c r="A16802" t="s">
        <v>1340</v>
      </c>
      <c r="B16802" t="s">
        <v>6</v>
      </c>
      <c r="C16802">
        <v>0</v>
      </c>
      <c r="D16802">
        <v>540927</v>
      </c>
      <c r="E16802" t="s">
        <v>7</v>
      </c>
      <c r="K16802" s="4" t="s">
        <v>1340</v>
      </c>
      <c r="L16802" s="4" t="s">
        <v>6</v>
      </c>
      <c r="M16802" s="4">
        <v>0</v>
      </c>
      <c r="N16802" s="4">
        <v>540927</v>
      </c>
      <c r="O16802" s="4" t="s">
        <v>7</v>
      </c>
    </row>
    <row r="16803" spans="1:15" hidden="1" x14ac:dyDescent="0.25">
      <c r="A16803" t="s">
        <v>1340</v>
      </c>
      <c r="B16803" t="s">
        <v>8</v>
      </c>
      <c r="C16803">
        <v>1</v>
      </c>
      <c r="D16803">
        <v>540927</v>
      </c>
      <c r="E16803" t="s">
        <v>7</v>
      </c>
      <c r="K16803" s="4" t="s">
        <v>1340</v>
      </c>
      <c r="L16803" s="4" t="s">
        <v>8</v>
      </c>
      <c r="M16803" s="4">
        <v>1</v>
      </c>
      <c r="N16803" s="4">
        <v>540927</v>
      </c>
      <c r="O16803" s="4" t="s">
        <v>7</v>
      </c>
    </row>
    <row r="16804" spans="1:15" hidden="1" x14ac:dyDescent="0.25">
      <c r="A16804" t="s">
        <v>1340</v>
      </c>
      <c r="B16804" t="s">
        <v>9</v>
      </c>
      <c r="C16804">
        <v>2</v>
      </c>
      <c r="D16804">
        <v>540927</v>
      </c>
      <c r="E16804" t="s">
        <v>7</v>
      </c>
      <c r="K16804" s="4" t="s">
        <v>1340</v>
      </c>
      <c r="L16804" s="4" t="s">
        <v>9</v>
      </c>
      <c r="M16804" s="4">
        <v>2</v>
      </c>
      <c r="N16804" s="4">
        <v>540927</v>
      </c>
      <c r="O16804" s="4" t="s">
        <v>7</v>
      </c>
    </row>
    <row r="16805" spans="1:15" hidden="1" x14ac:dyDescent="0.25">
      <c r="A16805" t="s">
        <v>1340</v>
      </c>
      <c r="B16805" t="s">
        <v>10</v>
      </c>
      <c r="C16805">
        <v>0</v>
      </c>
      <c r="D16805">
        <v>540927</v>
      </c>
      <c r="E16805" t="s">
        <v>7</v>
      </c>
      <c r="K16805" s="4" t="s">
        <v>1340</v>
      </c>
      <c r="L16805" s="4" t="s">
        <v>10</v>
      </c>
      <c r="M16805" s="4">
        <v>0</v>
      </c>
      <c r="N16805" s="4">
        <v>540927</v>
      </c>
      <c r="O16805" s="4" t="s">
        <v>7</v>
      </c>
    </row>
    <row r="16806" spans="1:15" hidden="1" x14ac:dyDescent="0.25">
      <c r="A16806" t="s">
        <v>1340</v>
      </c>
      <c r="B16806" t="s">
        <v>11</v>
      </c>
      <c r="C16806">
        <v>0</v>
      </c>
      <c r="D16806">
        <v>540927</v>
      </c>
      <c r="E16806" t="s">
        <v>7</v>
      </c>
      <c r="K16806" s="4" t="s">
        <v>1340</v>
      </c>
      <c r="L16806" s="4" t="s">
        <v>11</v>
      </c>
      <c r="M16806" s="4">
        <v>0</v>
      </c>
      <c r="N16806" s="4">
        <v>540927</v>
      </c>
      <c r="O16806" s="4" t="s">
        <v>7</v>
      </c>
    </row>
    <row r="16807" spans="1:15" hidden="1" x14ac:dyDescent="0.25">
      <c r="A16807" t="s">
        <v>1340</v>
      </c>
      <c r="B16807" t="s">
        <v>12</v>
      </c>
      <c r="C16807">
        <v>1</v>
      </c>
      <c r="D16807">
        <v>540927</v>
      </c>
      <c r="E16807" t="s">
        <v>7</v>
      </c>
      <c r="K16807" s="4" t="s">
        <v>1340</v>
      </c>
      <c r="L16807" s="4" t="s">
        <v>12</v>
      </c>
      <c r="M16807" s="4">
        <v>1</v>
      </c>
      <c r="N16807" s="4">
        <v>540927</v>
      </c>
      <c r="O16807" s="4" t="s">
        <v>7</v>
      </c>
    </row>
    <row r="16808" spans="1:15" hidden="1" x14ac:dyDescent="0.25">
      <c r="A16808" t="s">
        <v>1340</v>
      </c>
      <c r="B16808" t="s">
        <v>13</v>
      </c>
      <c r="C16808">
        <v>0</v>
      </c>
      <c r="D16808">
        <v>540927</v>
      </c>
      <c r="E16808" t="s">
        <v>7</v>
      </c>
      <c r="K16808" s="4" t="s">
        <v>1340</v>
      </c>
      <c r="L16808" s="4" t="s">
        <v>13</v>
      </c>
      <c r="M16808" s="4">
        <v>0</v>
      </c>
      <c r="N16808" s="4">
        <v>540927</v>
      </c>
      <c r="O16808" s="4" t="s">
        <v>7</v>
      </c>
    </row>
    <row r="16809" spans="1:15" hidden="1" x14ac:dyDescent="0.25">
      <c r="A16809" t="s">
        <v>1340</v>
      </c>
      <c r="B16809" t="s">
        <v>14</v>
      </c>
      <c r="C16809">
        <v>0</v>
      </c>
      <c r="D16809">
        <v>540927</v>
      </c>
      <c r="E16809" t="s">
        <v>7</v>
      </c>
      <c r="K16809" s="4" t="s">
        <v>1340</v>
      </c>
      <c r="L16809" s="4" t="s">
        <v>14</v>
      </c>
      <c r="M16809" s="4">
        <v>0</v>
      </c>
      <c r="N16809" s="4">
        <v>540927</v>
      </c>
      <c r="O16809" s="4" t="s">
        <v>7</v>
      </c>
    </row>
    <row r="16810" spans="1:15" hidden="1" x14ac:dyDescent="0.25">
      <c r="A16810" t="s">
        <v>1340</v>
      </c>
      <c r="B16810" t="s">
        <v>15</v>
      </c>
      <c r="C16810">
        <v>0</v>
      </c>
      <c r="D16810">
        <v>540927</v>
      </c>
      <c r="E16810" t="s">
        <v>7</v>
      </c>
      <c r="K16810" s="4" t="s">
        <v>1340</v>
      </c>
      <c r="L16810" s="4" t="s">
        <v>15</v>
      </c>
      <c r="M16810" s="4">
        <v>0</v>
      </c>
      <c r="N16810" s="4">
        <v>540927</v>
      </c>
      <c r="O16810" s="4" t="s">
        <v>7</v>
      </c>
    </row>
    <row r="16811" spans="1:15" hidden="1" x14ac:dyDescent="0.25">
      <c r="A16811" t="s">
        <v>1340</v>
      </c>
      <c r="B16811" t="s">
        <v>16</v>
      </c>
      <c r="C16811">
        <v>0</v>
      </c>
      <c r="D16811">
        <v>540927</v>
      </c>
      <c r="E16811" t="s">
        <v>7</v>
      </c>
      <c r="K16811" s="4" t="s">
        <v>1340</v>
      </c>
      <c r="L16811" s="4" t="s">
        <v>16</v>
      </c>
      <c r="M16811" s="4">
        <v>0</v>
      </c>
      <c r="N16811" s="4">
        <v>540927</v>
      </c>
      <c r="O16811" s="4" t="s">
        <v>7</v>
      </c>
    </row>
    <row r="16812" spans="1:15" hidden="1" x14ac:dyDescent="0.25">
      <c r="A16812" t="s">
        <v>1340</v>
      </c>
      <c r="B16812" t="s">
        <v>17</v>
      </c>
      <c r="C16812">
        <v>0</v>
      </c>
      <c r="D16812">
        <v>540927</v>
      </c>
      <c r="E16812" t="s">
        <v>7</v>
      </c>
      <c r="K16812" s="4" t="s">
        <v>1340</v>
      </c>
      <c r="L16812" s="4" t="s">
        <v>17</v>
      </c>
      <c r="M16812" s="4">
        <v>0</v>
      </c>
      <c r="N16812" s="4">
        <v>540927</v>
      </c>
      <c r="O16812" s="4" t="s">
        <v>7</v>
      </c>
    </row>
    <row r="16813" spans="1:15" hidden="1" x14ac:dyDescent="0.25">
      <c r="A16813" t="s">
        <v>1340</v>
      </c>
      <c r="B16813" t="s">
        <v>18</v>
      </c>
      <c r="C16813">
        <v>3</v>
      </c>
      <c r="D16813">
        <v>540927</v>
      </c>
      <c r="E16813" t="s">
        <v>7</v>
      </c>
      <c r="K16813" s="4" t="s">
        <v>1340</v>
      </c>
      <c r="L16813" s="4" t="s">
        <v>18</v>
      </c>
      <c r="M16813" s="4">
        <v>3</v>
      </c>
      <c r="N16813" s="4">
        <v>540927</v>
      </c>
      <c r="O16813" s="4" t="s">
        <v>7</v>
      </c>
    </row>
    <row r="16814" spans="1:15" hidden="1" x14ac:dyDescent="0.25">
      <c r="A16814" t="s">
        <v>1341</v>
      </c>
      <c r="B16814" t="s">
        <v>6</v>
      </c>
      <c r="C16814">
        <v>0</v>
      </c>
      <c r="D16814">
        <v>540935</v>
      </c>
      <c r="E16814" t="s">
        <v>7</v>
      </c>
      <c r="K16814" s="4" t="s">
        <v>1341</v>
      </c>
      <c r="L16814" s="4" t="s">
        <v>6</v>
      </c>
      <c r="M16814" s="4">
        <v>0</v>
      </c>
      <c r="N16814" s="4">
        <v>540935</v>
      </c>
      <c r="O16814" s="4" t="s">
        <v>7</v>
      </c>
    </row>
    <row r="16815" spans="1:15" hidden="1" x14ac:dyDescent="0.25">
      <c r="A16815" t="s">
        <v>1341</v>
      </c>
      <c r="B16815" t="s">
        <v>8</v>
      </c>
      <c r="C16815">
        <v>141</v>
      </c>
      <c r="D16815">
        <v>540935</v>
      </c>
      <c r="E16815" t="s">
        <v>7</v>
      </c>
      <c r="K16815" s="4" t="s">
        <v>1341</v>
      </c>
      <c r="L16815" s="4" t="s">
        <v>8</v>
      </c>
      <c r="M16815" s="4">
        <v>141</v>
      </c>
      <c r="N16815" s="4">
        <v>540935</v>
      </c>
      <c r="O16815" s="4" t="s">
        <v>7</v>
      </c>
    </row>
    <row r="16816" spans="1:15" hidden="1" x14ac:dyDescent="0.25">
      <c r="A16816" t="s">
        <v>1341</v>
      </c>
      <c r="B16816" t="s">
        <v>9</v>
      </c>
      <c r="C16816">
        <v>113</v>
      </c>
      <c r="D16816">
        <v>540935</v>
      </c>
      <c r="E16816" t="s">
        <v>7</v>
      </c>
      <c r="K16816" s="4" t="s">
        <v>1341</v>
      </c>
      <c r="L16816" s="4" t="s">
        <v>9</v>
      </c>
      <c r="M16816" s="4">
        <v>113</v>
      </c>
      <c r="N16816" s="4">
        <v>540935</v>
      </c>
      <c r="O16816" s="4" t="s">
        <v>7</v>
      </c>
    </row>
    <row r="16817" spans="1:15" hidden="1" x14ac:dyDescent="0.25">
      <c r="A16817" t="s">
        <v>1341</v>
      </c>
      <c r="B16817" t="s">
        <v>10</v>
      </c>
      <c r="C16817">
        <v>3</v>
      </c>
      <c r="D16817">
        <v>540935</v>
      </c>
      <c r="E16817" t="s">
        <v>7</v>
      </c>
      <c r="K16817" s="4" t="s">
        <v>1341</v>
      </c>
      <c r="L16817" s="4" t="s">
        <v>10</v>
      </c>
      <c r="M16817" s="4">
        <v>3</v>
      </c>
      <c r="N16817" s="4">
        <v>540935</v>
      </c>
      <c r="O16817" s="4" t="s">
        <v>7</v>
      </c>
    </row>
    <row r="16818" spans="1:15" hidden="1" x14ac:dyDescent="0.25">
      <c r="A16818" t="s">
        <v>1341</v>
      </c>
      <c r="B16818" t="s">
        <v>11</v>
      </c>
      <c r="C16818">
        <v>0</v>
      </c>
      <c r="D16818">
        <v>540935</v>
      </c>
      <c r="E16818" t="s">
        <v>7</v>
      </c>
      <c r="K16818" s="4" t="s">
        <v>1341</v>
      </c>
      <c r="L16818" s="4" t="s">
        <v>11</v>
      </c>
      <c r="M16818" s="4">
        <v>0</v>
      </c>
      <c r="N16818" s="4">
        <v>540935</v>
      </c>
      <c r="O16818" s="4" t="s">
        <v>7</v>
      </c>
    </row>
    <row r="16819" spans="1:15" hidden="1" x14ac:dyDescent="0.25">
      <c r="A16819" t="s">
        <v>1341</v>
      </c>
      <c r="B16819" t="s">
        <v>12</v>
      </c>
      <c r="C16819">
        <v>77</v>
      </c>
      <c r="D16819">
        <v>540935</v>
      </c>
      <c r="E16819" t="s">
        <v>7</v>
      </c>
      <c r="K16819" s="4" t="s">
        <v>1341</v>
      </c>
      <c r="L16819" s="4" t="s">
        <v>12</v>
      </c>
      <c r="M16819" s="4">
        <v>77</v>
      </c>
      <c r="N16819" s="4">
        <v>540935</v>
      </c>
      <c r="O16819" s="4" t="s">
        <v>7</v>
      </c>
    </row>
    <row r="16820" spans="1:15" hidden="1" x14ac:dyDescent="0.25">
      <c r="A16820" t="s">
        <v>1341</v>
      </c>
      <c r="B16820" t="s">
        <v>13</v>
      </c>
      <c r="C16820">
        <v>66</v>
      </c>
      <c r="D16820">
        <v>540935</v>
      </c>
      <c r="E16820" t="s">
        <v>7</v>
      </c>
      <c r="K16820" s="4" t="s">
        <v>1341</v>
      </c>
      <c r="L16820" s="4" t="s">
        <v>13</v>
      </c>
      <c r="M16820" s="4">
        <v>66</v>
      </c>
      <c r="N16820" s="4">
        <v>540935</v>
      </c>
      <c r="O16820" s="4" t="s">
        <v>7</v>
      </c>
    </row>
    <row r="16821" spans="1:15" hidden="1" x14ac:dyDescent="0.25">
      <c r="A16821" t="s">
        <v>1341</v>
      </c>
      <c r="B16821" t="s">
        <v>14</v>
      </c>
      <c r="C16821">
        <v>0</v>
      </c>
      <c r="D16821">
        <v>540935</v>
      </c>
      <c r="E16821" t="s">
        <v>7</v>
      </c>
      <c r="K16821" s="4" t="s">
        <v>1341</v>
      </c>
      <c r="L16821" s="4" t="s">
        <v>14</v>
      </c>
      <c r="M16821" s="4">
        <v>0</v>
      </c>
      <c r="N16821" s="4">
        <v>540935</v>
      </c>
      <c r="O16821" s="4" t="s">
        <v>7</v>
      </c>
    </row>
    <row r="16822" spans="1:15" hidden="1" x14ac:dyDescent="0.25">
      <c r="A16822" t="s">
        <v>1341</v>
      </c>
      <c r="B16822" t="s">
        <v>15</v>
      </c>
      <c r="C16822">
        <v>28</v>
      </c>
      <c r="D16822">
        <v>540935</v>
      </c>
      <c r="E16822" t="s">
        <v>7</v>
      </c>
      <c r="K16822" s="4" t="s">
        <v>1341</v>
      </c>
      <c r="L16822" s="4" t="s">
        <v>15</v>
      </c>
      <c r="M16822" s="4">
        <v>28</v>
      </c>
      <c r="N16822" s="4">
        <v>540935</v>
      </c>
      <c r="O16822" s="4" t="s">
        <v>7</v>
      </c>
    </row>
    <row r="16823" spans="1:15" hidden="1" x14ac:dyDescent="0.25">
      <c r="A16823" t="s">
        <v>1341</v>
      </c>
      <c r="B16823" t="s">
        <v>16</v>
      </c>
      <c r="C16823">
        <v>0</v>
      </c>
      <c r="D16823">
        <v>540935</v>
      </c>
      <c r="E16823" t="s">
        <v>7</v>
      </c>
      <c r="K16823" s="4" t="s">
        <v>1341</v>
      </c>
      <c r="L16823" s="4" t="s">
        <v>16</v>
      </c>
      <c r="M16823" s="4">
        <v>0</v>
      </c>
      <c r="N16823" s="4">
        <v>540935</v>
      </c>
      <c r="O16823" s="4" t="s">
        <v>7</v>
      </c>
    </row>
    <row r="16824" spans="1:15" hidden="1" x14ac:dyDescent="0.25">
      <c r="A16824" t="s">
        <v>1341</v>
      </c>
      <c r="B16824" t="s">
        <v>17</v>
      </c>
      <c r="C16824">
        <v>0</v>
      </c>
      <c r="D16824">
        <v>540935</v>
      </c>
      <c r="E16824" t="s">
        <v>7</v>
      </c>
      <c r="K16824" s="4" t="s">
        <v>1341</v>
      </c>
      <c r="L16824" s="4" t="s">
        <v>17</v>
      </c>
      <c r="M16824" s="4">
        <v>0</v>
      </c>
      <c r="N16824" s="4">
        <v>540935</v>
      </c>
      <c r="O16824" s="4" t="s">
        <v>7</v>
      </c>
    </row>
    <row r="16825" spans="1:15" hidden="1" x14ac:dyDescent="0.25">
      <c r="A16825" t="s">
        <v>1341</v>
      </c>
      <c r="B16825" t="s">
        <v>18</v>
      </c>
      <c r="C16825">
        <v>40</v>
      </c>
      <c r="D16825">
        <v>540935</v>
      </c>
      <c r="E16825" t="s">
        <v>7</v>
      </c>
      <c r="K16825" s="4" t="s">
        <v>1341</v>
      </c>
      <c r="L16825" s="4" t="s">
        <v>18</v>
      </c>
      <c r="M16825" s="4">
        <v>40</v>
      </c>
      <c r="N16825" s="4">
        <v>540935</v>
      </c>
      <c r="O16825" s="4" t="s">
        <v>7</v>
      </c>
    </row>
    <row r="16826" spans="1:15" hidden="1" x14ac:dyDescent="0.25">
      <c r="A16826" t="s">
        <v>1342</v>
      </c>
      <c r="B16826" t="s">
        <v>6</v>
      </c>
      <c r="C16826">
        <v>0</v>
      </c>
      <c r="D16826">
        <v>540943</v>
      </c>
      <c r="E16826" t="s">
        <v>7</v>
      </c>
      <c r="K16826" s="4" t="s">
        <v>1342</v>
      </c>
      <c r="L16826" s="4" t="s">
        <v>6</v>
      </c>
      <c r="M16826" s="4">
        <v>0</v>
      </c>
      <c r="N16826" s="4">
        <v>540943</v>
      </c>
      <c r="O16826" s="4" t="s">
        <v>7</v>
      </c>
    </row>
    <row r="16827" spans="1:15" hidden="1" x14ac:dyDescent="0.25">
      <c r="A16827" t="s">
        <v>1342</v>
      </c>
      <c r="B16827" t="s">
        <v>8</v>
      </c>
      <c r="C16827">
        <v>40</v>
      </c>
      <c r="D16827">
        <v>540943</v>
      </c>
      <c r="E16827" t="s">
        <v>7</v>
      </c>
      <c r="K16827" s="4" t="s">
        <v>1342</v>
      </c>
      <c r="L16827" s="4" t="s">
        <v>8</v>
      </c>
      <c r="M16827" s="4">
        <v>40</v>
      </c>
      <c r="N16827" s="4">
        <v>540943</v>
      </c>
      <c r="O16827" s="4" t="s">
        <v>7</v>
      </c>
    </row>
    <row r="16828" spans="1:15" hidden="1" x14ac:dyDescent="0.25">
      <c r="A16828" t="s">
        <v>1342</v>
      </c>
      <c r="B16828" t="s">
        <v>9</v>
      </c>
      <c r="C16828">
        <v>32</v>
      </c>
      <c r="D16828">
        <v>540943</v>
      </c>
      <c r="E16828" t="s">
        <v>7</v>
      </c>
      <c r="K16828" s="4" t="s">
        <v>1342</v>
      </c>
      <c r="L16828" s="4" t="s">
        <v>9</v>
      </c>
      <c r="M16828" s="4">
        <v>32</v>
      </c>
      <c r="N16828" s="4">
        <v>540943</v>
      </c>
      <c r="O16828" s="4" t="s">
        <v>7</v>
      </c>
    </row>
    <row r="16829" spans="1:15" hidden="1" x14ac:dyDescent="0.25">
      <c r="A16829" t="s">
        <v>1342</v>
      </c>
      <c r="B16829" t="s">
        <v>10</v>
      </c>
      <c r="C16829">
        <v>0</v>
      </c>
      <c r="D16829">
        <v>540943</v>
      </c>
      <c r="E16829" t="s">
        <v>7</v>
      </c>
      <c r="K16829" s="4" t="s">
        <v>1342</v>
      </c>
      <c r="L16829" s="4" t="s">
        <v>10</v>
      </c>
      <c r="M16829" s="4">
        <v>0</v>
      </c>
      <c r="N16829" s="4">
        <v>540943</v>
      </c>
      <c r="O16829" s="4" t="s">
        <v>7</v>
      </c>
    </row>
    <row r="16830" spans="1:15" hidden="1" x14ac:dyDescent="0.25">
      <c r="A16830" t="s">
        <v>1342</v>
      </c>
      <c r="B16830" t="s">
        <v>11</v>
      </c>
      <c r="C16830">
        <v>0</v>
      </c>
      <c r="D16830">
        <v>540943</v>
      </c>
      <c r="E16830" t="s">
        <v>7</v>
      </c>
      <c r="K16830" s="4" t="s">
        <v>1342</v>
      </c>
      <c r="L16830" s="4" t="s">
        <v>11</v>
      </c>
      <c r="M16830" s="4">
        <v>0</v>
      </c>
      <c r="N16830" s="4">
        <v>540943</v>
      </c>
      <c r="O16830" s="4" t="s">
        <v>7</v>
      </c>
    </row>
    <row r="16831" spans="1:15" hidden="1" x14ac:dyDescent="0.25">
      <c r="A16831" t="s">
        <v>1342</v>
      </c>
      <c r="B16831" t="s">
        <v>12</v>
      </c>
      <c r="C16831">
        <v>16</v>
      </c>
      <c r="D16831">
        <v>540943</v>
      </c>
      <c r="E16831" t="s">
        <v>7</v>
      </c>
      <c r="K16831" s="4" t="s">
        <v>1342</v>
      </c>
      <c r="L16831" s="4" t="s">
        <v>12</v>
      </c>
      <c r="M16831" s="4">
        <v>16</v>
      </c>
      <c r="N16831" s="4">
        <v>540943</v>
      </c>
      <c r="O16831" s="4" t="s">
        <v>7</v>
      </c>
    </row>
    <row r="16832" spans="1:15" hidden="1" x14ac:dyDescent="0.25">
      <c r="A16832" t="s">
        <v>1342</v>
      </c>
      <c r="B16832" t="s">
        <v>13</v>
      </c>
      <c r="C16832">
        <v>10</v>
      </c>
      <c r="D16832">
        <v>540943</v>
      </c>
      <c r="E16832" t="s">
        <v>7</v>
      </c>
      <c r="K16832" s="4" t="s">
        <v>1342</v>
      </c>
      <c r="L16832" s="4" t="s">
        <v>13</v>
      </c>
      <c r="M16832" s="4">
        <v>10</v>
      </c>
      <c r="N16832" s="4">
        <v>540943</v>
      </c>
      <c r="O16832" s="4" t="s">
        <v>7</v>
      </c>
    </row>
    <row r="16833" spans="1:15" hidden="1" x14ac:dyDescent="0.25">
      <c r="A16833" t="s">
        <v>1342</v>
      </c>
      <c r="B16833" t="s">
        <v>14</v>
      </c>
      <c r="C16833">
        <v>0</v>
      </c>
      <c r="D16833">
        <v>540943</v>
      </c>
      <c r="E16833" t="s">
        <v>7</v>
      </c>
      <c r="K16833" s="4" t="s">
        <v>1342</v>
      </c>
      <c r="L16833" s="4" t="s">
        <v>14</v>
      </c>
      <c r="M16833" s="4">
        <v>0</v>
      </c>
      <c r="N16833" s="4">
        <v>540943</v>
      </c>
      <c r="O16833" s="4" t="s">
        <v>7</v>
      </c>
    </row>
    <row r="16834" spans="1:15" hidden="1" x14ac:dyDescent="0.25">
      <c r="A16834" t="s">
        <v>1342</v>
      </c>
      <c r="B16834" t="s">
        <v>15</v>
      </c>
      <c r="C16834">
        <v>1</v>
      </c>
      <c r="D16834">
        <v>540943</v>
      </c>
      <c r="E16834" t="s">
        <v>7</v>
      </c>
      <c r="K16834" s="4" t="s">
        <v>1342</v>
      </c>
      <c r="L16834" s="4" t="s">
        <v>15</v>
      </c>
      <c r="M16834" s="4">
        <v>1</v>
      </c>
      <c r="N16834" s="4">
        <v>540943</v>
      </c>
      <c r="O16834" s="4" t="s">
        <v>7</v>
      </c>
    </row>
    <row r="16835" spans="1:15" hidden="1" x14ac:dyDescent="0.25">
      <c r="A16835" t="s">
        <v>1342</v>
      </c>
      <c r="B16835" t="s">
        <v>16</v>
      </c>
      <c r="C16835">
        <v>0</v>
      </c>
      <c r="D16835">
        <v>540943</v>
      </c>
      <c r="E16835" t="s">
        <v>7</v>
      </c>
      <c r="K16835" s="4" t="s">
        <v>1342</v>
      </c>
      <c r="L16835" s="4" t="s">
        <v>16</v>
      </c>
      <c r="M16835" s="4">
        <v>0</v>
      </c>
      <c r="N16835" s="4">
        <v>540943</v>
      </c>
      <c r="O16835" s="4" t="s">
        <v>7</v>
      </c>
    </row>
    <row r="16836" spans="1:15" hidden="1" x14ac:dyDescent="0.25">
      <c r="A16836" t="s">
        <v>1342</v>
      </c>
      <c r="B16836" t="s">
        <v>17</v>
      </c>
      <c r="C16836">
        <v>0</v>
      </c>
      <c r="D16836">
        <v>540943</v>
      </c>
      <c r="E16836" t="s">
        <v>7</v>
      </c>
      <c r="K16836" s="4" t="s">
        <v>1342</v>
      </c>
      <c r="L16836" s="4" t="s">
        <v>17</v>
      </c>
      <c r="M16836" s="4">
        <v>0</v>
      </c>
      <c r="N16836" s="4">
        <v>540943</v>
      </c>
      <c r="O16836" s="4" t="s">
        <v>7</v>
      </c>
    </row>
    <row r="16837" spans="1:15" hidden="1" x14ac:dyDescent="0.25">
      <c r="A16837" t="s">
        <v>1342</v>
      </c>
      <c r="B16837" t="s">
        <v>18</v>
      </c>
      <c r="C16837">
        <v>4</v>
      </c>
      <c r="D16837">
        <v>540943</v>
      </c>
      <c r="E16837" t="s">
        <v>7</v>
      </c>
      <c r="K16837" s="4" t="s">
        <v>1342</v>
      </c>
      <c r="L16837" s="4" t="s">
        <v>18</v>
      </c>
      <c r="M16837" s="4">
        <v>4</v>
      </c>
      <c r="N16837" s="4">
        <v>540943</v>
      </c>
      <c r="O16837" s="4" t="s">
        <v>7</v>
      </c>
    </row>
    <row r="16838" spans="1:15" hidden="1" x14ac:dyDescent="0.25">
      <c r="A16838" t="s">
        <v>1343</v>
      </c>
      <c r="B16838" t="s">
        <v>6</v>
      </c>
      <c r="C16838">
        <v>0</v>
      </c>
      <c r="D16838">
        <v>540951</v>
      </c>
      <c r="E16838" t="s">
        <v>7</v>
      </c>
      <c r="K16838" s="4" t="s">
        <v>1343</v>
      </c>
      <c r="L16838" s="4" t="s">
        <v>6</v>
      </c>
      <c r="M16838" s="4">
        <v>0</v>
      </c>
      <c r="N16838" s="4">
        <v>540951</v>
      </c>
      <c r="O16838" s="4" t="s">
        <v>7</v>
      </c>
    </row>
    <row r="16839" spans="1:15" hidden="1" x14ac:dyDescent="0.25">
      <c r="A16839" t="s">
        <v>1343</v>
      </c>
      <c r="B16839" t="s">
        <v>8</v>
      </c>
      <c r="C16839">
        <v>66</v>
      </c>
      <c r="D16839">
        <v>540951</v>
      </c>
      <c r="E16839" t="s">
        <v>7</v>
      </c>
      <c r="K16839" s="4" t="s">
        <v>1343</v>
      </c>
      <c r="L16839" s="4" t="s">
        <v>8</v>
      </c>
      <c r="M16839" s="4">
        <v>66</v>
      </c>
      <c r="N16839" s="4">
        <v>540951</v>
      </c>
      <c r="O16839" s="4" t="s">
        <v>7</v>
      </c>
    </row>
    <row r="16840" spans="1:15" hidden="1" x14ac:dyDescent="0.25">
      <c r="A16840" t="s">
        <v>1343</v>
      </c>
      <c r="B16840" t="s">
        <v>9</v>
      </c>
      <c r="C16840">
        <v>41</v>
      </c>
      <c r="D16840">
        <v>540951</v>
      </c>
      <c r="E16840" t="s">
        <v>7</v>
      </c>
      <c r="K16840" s="4" t="s">
        <v>1343</v>
      </c>
      <c r="L16840" s="4" t="s">
        <v>9</v>
      </c>
      <c r="M16840" s="4">
        <v>41</v>
      </c>
      <c r="N16840" s="4">
        <v>540951</v>
      </c>
      <c r="O16840" s="4" t="s">
        <v>7</v>
      </c>
    </row>
    <row r="16841" spans="1:15" hidden="1" x14ac:dyDescent="0.25">
      <c r="A16841" t="s">
        <v>1343</v>
      </c>
      <c r="B16841" t="s">
        <v>10</v>
      </c>
      <c r="C16841">
        <v>0</v>
      </c>
      <c r="D16841">
        <v>540951</v>
      </c>
      <c r="E16841" t="s">
        <v>7</v>
      </c>
      <c r="K16841" s="4" t="s">
        <v>1343</v>
      </c>
      <c r="L16841" s="4" t="s">
        <v>10</v>
      </c>
      <c r="M16841" s="4">
        <v>0</v>
      </c>
      <c r="N16841" s="4">
        <v>540951</v>
      </c>
      <c r="O16841" s="4" t="s">
        <v>7</v>
      </c>
    </row>
    <row r="16842" spans="1:15" hidden="1" x14ac:dyDescent="0.25">
      <c r="A16842" t="s">
        <v>1343</v>
      </c>
      <c r="B16842" t="s">
        <v>11</v>
      </c>
      <c r="C16842">
        <v>83</v>
      </c>
      <c r="D16842">
        <v>540951</v>
      </c>
      <c r="E16842" t="s">
        <v>7</v>
      </c>
      <c r="K16842" s="4" t="s">
        <v>1343</v>
      </c>
      <c r="L16842" s="4" t="s">
        <v>11</v>
      </c>
      <c r="M16842" s="4">
        <v>83</v>
      </c>
      <c r="N16842" s="4">
        <v>540951</v>
      </c>
      <c r="O16842" s="4" t="s">
        <v>7</v>
      </c>
    </row>
    <row r="16843" spans="1:15" hidden="1" x14ac:dyDescent="0.25">
      <c r="A16843" t="s">
        <v>1343</v>
      </c>
      <c r="B16843" t="s">
        <v>12</v>
      </c>
      <c r="C16843">
        <v>31</v>
      </c>
      <c r="D16843">
        <v>540951</v>
      </c>
      <c r="E16843" t="s">
        <v>7</v>
      </c>
      <c r="K16843" s="4" t="s">
        <v>1343</v>
      </c>
      <c r="L16843" s="4" t="s">
        <v>12</v>
      </c>
      <c r="M16843" s="4">
        <v>31</v>
      </c>
      <c r="N16843" s="4">
        <v>540951</v>
      </c>
      <c r="O16843" s="4" t="s">
        <v>7</v>
      </c>
    </row>
    <row r="16844" spans="1:15" hidden="1" x14ac:dyDescent="0.25">
      <c r="A16844" t="s">
        <v>1343</v>
      </c>
      <c r="B16844" t="s">
        <v>13</v>
      </c>
      <c r="C16844">
        <v>17</v>
      </c>
      <c r="D16844">
        <v>540951</v>
      </c>
      <c r="E16844" t="s">
        <v>7</v>
      </c>
      <c r="K16844" s="4" t="s">
        <v>1343</v>
      </c>
      <c r="L16844" s="4" t="s">
        <v>13</v>
      </c>
      <c r="M16844" s="4">
        <v>17</v>
      </c>
      <c r="N16844" s="4">
        <v>540951</v>
      </c>
      <c r="O16844" s="4" t="s">
        <v>7</v>
      </c>
    </row>
    <row r="16845" spans="1:15" hidden="1" x14ac:dyDescent="0.25">
      <c r="A16845" t="s">
        <v>1343</v>
      </c>
      <c r="B16845" t="s">
        <v>14</v>
      </c>
      <c r="C16845">
        <v>0</v>
      </c>
      <c r="D16845">
        <v>540951</v>
      </c>
      <c r="E16845" t="s">
        <v>7</v>
      </c>
      <c r="K16845" s="4" t="s">
        <v>1343</v>
      </c>
      <c r="L16845" s="4" t="s">
        <v>14</v>
      </c>
      <c r="M16845" s="4">
        <v>0</v>
      </c>
      <c r="N16845" s="4">
        <v>540951</v>
      </c>
      <c r="O16845" s="4" t="s">
        <v>7</v>
      </c>
    </row>
    <row r="16846" spans="1:15" hidden="1" x14ac:dyDescent="0.25">
      <c r="A16846" t="s">
        <v>1343</v>
      </c>
      <c r="B16846" t="s">
        <v>15</v>
      </c>
      <c r="C16846">
        <v>5</v>
      </c>
      <c r="D16846">
        <v>540951</v>
      </c>
      <c r="E16846" t="s">
        <v>7</v>
      </c>
      <c r="K16846" s="4" t="s">
        <v>1343</v>
      </c>
      <c r="L16846" s="4" t="s">
        <v>15</v>
      </c>
      <c r="M16846" s="4">
        <v>5</v>
      </c>
      <c r="N16846" s="4">
        <v>540951</v>
      </c>
      <c r="O16846" s="4" t="s">
        <v>7</v>
      </c>
    </row>
    <row r="16847" spans="1:15" hidden="1" x14ac:dyDescent="0.25">
      <c r="A16847" t="s">
        <v>1343</v>
      </c>
      <c r="B16847" t="s">
        <v>16</v>
      </c>
      <c r="C16847">
        <v>0</v>
      </c>
      <c r="D16847">
        <v>540951</v>
      </c>
      <c r="E16847" t="s">
        <v>7</v>
      </c>
      <c r="K16847" s="4" t="s">
        <v>1343</v>
      </c>
      <c r="L16847" s="4" t="s">
        <v>16</v>
      </c>
      <c r="M16847" s="4">
        <v>0</v>
      </c>
      <c r="N16847" s="4">
        <v>540951</v>
      </c>
      <c r="O16847" s="4" t="s">
        <v>7</v>
      </c>
    </row>
    <row r="16848" spans="1:15" hidden="1" x14ac:dyDescent="0.25">
      <c r="A16848" t="s">
        <v>1343</v>
      </c>
      <c r="B16848" t="s">
        <v>17</v>
      </c>
      <c r="C16848">
        <v>1</v>
      </c>
      <c r="D16848">
        <v>540951</v>
      </c>
      <c r="E16848" t="s">
        <v>7</v>
      </c>
      <c r="K16848" s="4" t="s">
        <v>1343</v>
      </c>
      <c r="L16848" s="4" t="s">
        <v>17</v>
      </c>
      <c r="M16848" s="4">
        <v>1</v>
      </c>
      <c r="N16848" s="4">
        <v>540951</v>
      </c>
      <c r="O16848" s="4" t="s">
        <v>7</v>
      </c>
    </row>
    <row r="16849" spans="1:15" hidden="1" x14ac:dyDescent="0.25">
      <c r="A16849" t="s">
        <v>1343</v>
      </c>
      <c r="B16849" t="s">
        <v>18</v>
      </c>
      <c r="C16849">
        <v>11</v>
      </c>
      <c r="D16849">
        <v>540951</v>
      </c>
      <c r="E16849" t="s">
        <v>7</v>
      </c>
      <c r="K16849" s="4" t="s">
        <v>1343</v>
      </c>
      <c r="L16849" s="4" t="s">
        <v>18</v>
      </c>
      <c r="M16849" s="4">
        <v>11</v>
      </c>
      <c r="N16849" s="4">
        <v>540951</v>
      </c>
      <c r="O16849" s="4" t="s">
        <v>7</v>
      </c>
    </row>
    <row r="16850" spans="1:15" hidden="1" x14ac:dyDescent="0.25">
      <c r="A16850" t="s">
        <v>1344</v>
      </c>
      <c r="B16850" t="s">
        <v>6</v>
      </c>
      <c r="C16850">
        <v>0</v>
      </c>
      <c r="D16850">
        <v>540960</v>
      </c>
      <c r="E16850" t="s">
        <v>7</v>
      </c>
      <c r="K16850" s="4" t="s">
        <v>1344</v>
      </c>
      <c r="L16850" s="4" t="s">
        <v>6</v>
      </c>
      <c r="M16850" s="4">
        <v>0</v>
      </c>
      <c r="N16850" s="4">
        <v>540960</v>
      </c>
      <c r="O16850" s="4" t="s">
        <v>7</v>
      </c>
    </row>
    <row r="16851" spans="1:15" hidden="1" x14ac:dyDescent="0.25">
      <c r="A16851" t="s">
        <v>1344</v>
      </c>
      <c r="B16851" t="s">
        <v>8</v>
      </c>
      <c r="C16851">
        <v>24</v>
      </c>
      <c r="D16851">
        <v>540960</v>
      </c>
      <c r="E16851" t="s">
        <v>7</v>
      </c>
      <c r="K16851" s="4" t="s">
        <v>1344</v>
      </c>
      <c r="L16851" s="4" t="s">
        <v>8</v>
      </c>
      <c r="M16851" s="4">
        <v>24</v>
      </c>
      <c r="N16851" s="4">
        <v>540960</v>
      </c>
      <c r="O16851" s="4" t="s">
        <v>7</v>
      </c>
    </row>
    <row r="16852" spans="1:15" hidden="1" x14ac:dyDescent="0.25">
      <c r="A16852" t="s">
        <v>1344</v>
      </c>
      <c r="B16852" t="s">
        <v>9</v>
      </c>
      <c r="C16852">
        <v>33</v>
      </c>
      <c r="D16852">
        <v>540960</v>
      </c>
      <c r="E16852" t="s">
        <v>7</v>
      </c>
      <c r="K16852" s="4" t="s">
        <v>1344</v>
      </c>
      <c r="L16852" s="4" t="s">
        <v>9</v>
      </c>
      <c r="M16852" s="4">
        <v>33</v>
      </c>
      <c r="N16852" s="4">
        <v>540960</v>
      </c>
      <c r="O16852" s="4" t="s">
        <v>7</v>
      </c>
    </row>
    <row r="16853" spans="1:15" hidden="1" x14ac:dyDescent="0.25">
      <c r="A16853" t="s">
        <v>1344</v>
      </c>
      <c r="B16853" t="s">
        <v>10</v>
      </c>
      <c r="C16853">
        <v>2</v>
      </c>
      <c r="D16853">
        <v>540960</v>
      </c>
      <c r="E16853" t="s">
        <v>7</v>
      </c>
      <c r="K16853" s="4" t="s">
        <v>1344</v>
      </c>
      <c r="L16853" s="4" t="s">
        <v>10</v>
      </c>
      <c r="M16853" s="4">
        <v>2</v>
      </c>
      <c r="N16853" s="4">
        <v>540960</v>
      </c>
      <c r="O16853" s="4" t="s">
        <v>7</v>
      </c>
    </row>
    <row r="16854" spans="1:15" hidden="1" x14ac:dyDescent="0.25">
      <c r="A16854" t="s">
        <v>1344</v>
      </c>
      <c r="B16854" t="s">
        <v>11</v>
      </c>
      <c r="C16854">
        <v>0</v>
      </c>
      <c r="D16854">
        <v>540960</v>
      </c>
      <c r="E16854" t="s">
        <v>7</v>
      </c>
      <c r="K16854" s="4" t="s">
        <v>1344</v>
      </c>
      <c r="L16854" s="4" t="s">
        <v>11</v>
      </c>
      <c r="M16854" s="4">
        <v>0</v>
      </c>
      <c r="N16854" s="4">
        <v>540960</v>
      </c>
      <c r="O16854" s="4" t="s">
        <v>7</v>
      </c>
    </row>
    <row r="16855" spans="1:15" hidden="1" x14ac:dyDescent="0.25">
      <c r="A16855" t="s">
        <v>1344</v>
      </c>
      <c r="B16855" t="s">
        <v>12</v>
      </c>
      <c r="C16855">
        <v>19</v>
      </c>
      <c r="D16855">
        <v>540960</v>
      </c>
      <c r="E16855" t="s">
        <v>7</v>
      </c>
      <c r="K16855" s="4" t="s">
        <v>1344</v>
      </c>
      <c r="L16855" s="4" t="s">
        <v>12</v>
      </c>
      <c r="M16855" s="4">
        <v>19</v>
      </c>
      <c r="N16855" s="4">
        <v>540960</v>
      </c>
      <c r="O16855" s="4" t="s">
        <v>7</v>
      </c>
    </row>
    <row r="16856" spans="1:15" hidden="1" x14ac:dyDescent="0.25">
      <c r="A16856" t="s">
        <v>1344</v>
      </c>
      <c r="B16856" t="s">
        <v>13</v>
      </c>
      <c r="C16856">
        <v>14</v>
      </c>
      <c r="D16856">
        <v>540960</v>
      </c>
      <c r="E16856" t="s">
        <v>7</v>
      </c>
      <c r="K16856" s="4" t="s">
        <v>1344</v>
      </c>
      <c r="L16856" s="4" t="s">
        <v>13</v>
      </c>
      <c r="M16856" s="4">
        <v>14</v>
      </c>
      <c r="N16856" s="4">
        <v>540960</v>
      </c>
      <c r="O16856" s="4" t="s">
        <v>7</v>
      </c>
    </row>
    <row r="16857" spans="1:15" hidden="1" x14ac:dyDescent="0.25">
      <c r="A16857" t="s">
        <v>1344</v>
      </c>
      <c r="B16857" t="s">
        <v>14</v>
      </c>
      <c r="C16857">
        <v>2</v>
      </c>
      <c r="D16857">
        <v>540960</v>
      </c>
      <c r="E16857" t="s">
        <v>7</v>
      </c>
      <c r="K16857" s="4" t="s">
        <v>1344</v>
      </c>
      <c r="L16857" s="4" t="s">
        <v>14</v>
      </c>
      <c r="M16857" s="4">
        <v>2</v>
      </c>
      <c r="N16857" s="4">
        <v>540960</v>
      </c>
      <c r="O16857" s="4" t="s">
        <v>7</v>
      </c>
    </row>
    <row r="16858" spans="1:15" hidden="1" x14ac:dyDescent="0.25">
      <c r="A16858" t="s">
        <v>1344</v>
      </c>
      <c r="B16858" t="s">
        <v>15</v>
      </c>
      <c r="C16858">
        <v>5</v>
      </c>
      <c r="D16858">
        <v>540960</v>
      </c>
      <c r="E16858" t="s">
        <v>7</v>
      </c>
      <c r="K16858" s="4" t="s">
        <v>1344</v>
      </c>
      <c r="L16858" s="4" t="s">
        <v>15</v>
      </c>
      <c r="M16858" s="4">
        <v>5</v>
      </c>
      <c r="N16858" s="4">
        <v>540960</v>
      </c>
      <c r="O16858" s="4" t="s">
        <v>7</v>
      </c>
    </row>
    <row r="16859" spans="1:15" hidden="1" x14ac:dyDescent="0.25">
      <c r="A16859" t="s">
        <v>1344</v>
      </c>
      <c r="B16859" t="s">
        <v>16</v>
      </c>
      <c r="C16859">
        <v>0</v>
      </c>
      <c r="D16859">
        <v>540960</v>
      </c>
      <c r="E16859" t="s">
        <v>7</v>
      </c>
      <c r="K16859" s="4" t="s">
        <v>1344</v>
      </c>
      <c r="L16859" s="4" t="s">
        <v>16</v>
      </c>
      <c r="M16859" s="4">
        <v>0</v>
      </c>
      <c r="N16859" s="4">
        <v>540960</v>
      </c>
      <c r="O16859" s="4" t="s">
        <v>7</v>
      </c>
    </row>
    <row r="16860" spans="1:15" hidden="1" x14ac:dyDescent="0.25">
      <c r="A16860" t="s">
        <v>1344</v>
      </c>
      <c r="B16860" t="s">
        <v>17</v>
      </c>
      <c r="C16860">
        <v>2</v>
      </c>
      <c r="D16860">
        <v>540960</v>
      </c>
      <c r="E16860" t="s">
        <v>7</v>
      </c>
      <c r="K16860" s="4" t="s">
        <v>1344</v>
      </c>
      <c r="L16860" s="4" t="s">
        <v>17</v>
      </c>
      <c r="M16860" s="4">
        <v>2</v>
      </c>
      <c r="N16860" s="4">
        <v>540960</v>
      </c>
      <c r="O16860" s="4" t="s">
        <v>7</v>
      </c>
    </row>
    <row r="16861" spans="1:15" hidden="1" x14ac:dyDescent="0.25">
      <c r="A16861" t="s">
        <v>1344</v>
      </c>
      <c r="B16861" t="s">
        <v>18</v>
      </c>
      <c r="C16861">
        <v>3</v>
      </c>
      <c r="D16861">
        <v>540960</v>
      </c>
      <c r="E16861" t="s">
        <v>7</v>
      </c>
      <c r="K16861" s="4" t="s">
        <v>1344</v>
      </c>
      <c r="L16861" s="4" t="s">
        <v>18</v>
      </c>
      <c r="M16861" s="4">
        <v>3</v>
      </c>
      <c r="N16861" s="4">
        <v>540960</v>
      </c>
      <c r="O16861" s="4" t="s">
        <v>7</v>
      </c>
    </row>
    <row r="16862" spans="1:15" hidden="1" x14ac:dyDescent="0.25">
      <c r="A16862" t="s">
        <v>1345</v>
      </c>
      <c r="B16862" t="s">
        <v>6</v>
      </c>
      <c r="C16862">
        <v>4</v>
      </c>
      <c r="D16862">
        <v>540978</v>
      </c>
      <c r="E16862" t="s">
        <v>7</v>
      </c>
      <c r="K16862" s="4" t="s">
        <v>1345</v>
      </c>
      <c r="L16862" s="4" t="s">
        <v>6</v>
      </c>
      <c r="M16862" s="4">
        <v>4</v>
      </c>
      <c r="N16862" s="4">
        <v>540978</v>
      </c>
      <c r="O16862" s="4" t="s">
        <v>7</v>
      </c>
    </row>
    <row r="16863" spans="1:15" hidden="1" x14ac:dyDescent="0.25">
      <c r="A16863" t="s">
        <v>1345</v>
      </c>
      <c r="B16863" t="s">
        <v>8</v>
      </c>
      <c r="C16863">
        <v>252</v>
      </c>
      <c r="D16863">
        <v>540978</v>
      </c>
      <c r="E16863" t="s">
        <v>7</v>
      </c>
      <c r="K16863" s="4" t="s">
        <v>1345</v>
      </c>
      <c r="L16863" s="4" t="s">
        <v>8</v>
      </c>
      <c r="M16863" s="4">
        <v>252</v>
      </c>
      <c r="N16863" s="4">
        <v>540978</v>
      </c>
      <c r="O16863" s="4" t="s">
        <v>7</v>
      </c>
    </row>
    <row r="16864" spans="1:15" hidden="1" x14ac:dyDescent="0.25">
      <c r="A16864" t="s">
        <v>1345</v>
      </c>
      <c r="B16864" t="s">
        <v>9</v>
      </c>
      <c r="C16864">
        <v>299</v>
      </c>
      <c r="D16864">
        <v>540978</v>
      </c>
      <c r="E16864" t="s">
        <v>7</v>
      </c>
      <c r="K16864" s="4" t="s">
        <v>1345</v>
      </c>
      <c r="L16864" s="4" t="s">
        <v>9</v>
      </c>
      <c r="M16864" s="4">
        <v>299</v>
      </c>
      <c r="N16864" s="4">
        <v>540978</v>
      </c>
      <c r="O16864" s="4" t="s">
        <v>7</v>
      </c>
    </row>
    <row r="16865" spans="1:15" hidden="1" x14ac:dyDescent="0.25">
      <c r="A16865" t="s">
        <v>1345</v>
      </c>
      <c r="B16865" t="s">
        <v>10</v>
      </c>
      <c r="C16865">
        <v>0</v>
      </c>
      <c r="D16865">
        <v>540978</v>
      </c>
      <c r="E16865" t="s">
        <v>7</v>
      </c>
      <c r="K16865" s="4" t="s">
        <v>1345</v>
      </c>
      <c r="L16865" s="4" t="s">
        <v>10</v>
      </c>
      <c r="M16865" s="4">
        <v>0</v>
      </c>
      <c r="N16865" s="4">
        <v>540978</v>
      </c>
      <c r="O16865" s="4" t="s">
        <v>7</v>
      </c>
    </row>
    <row r="16866" spans="1:15" hidden="1" x14ac:dyDescent="0.25">
      <c r="A16866" t="s">
        <v>1345</v>
      </c>
      <c r="B16866" t="s">
        <v>11</v>
      </c>
      <c r="C16866">
        <v>157</v>
      </c>
      <c r="D16866">
        <v>540978</v>
      </c>
      <c r="E16866" t="s">
        <v>7</v>
      </c>
      <c r="K16866" s="4" t="s">
        <v>1345</v>
      </c>
      <c r="L16866" s="4" t="s">
        <v>11</v>
      </c>
      <c r="M16866" s="4">
        <v>157</v>
      </c>
      <c r="N16866" s="4">
        <v>540978</v>
      </c>
      <c r="O16866" s="4" t="s">
        <v>7</v>
      </c>
    </row>
    <row r="16867" spans="1:15" hidden="1" x14ac:dyDescent="0.25">
      <c r="A16867" t="s">
        <v>1345</v>
      </c>
      <c r="B16867" t="s">
        <v>12</v>
      </c>
      <c r="C16867">
        <v>99</v>
      </c>
      <c r="D16867">
        <v>540978</v>
      </c>
      <c r="E16867" t="s">
        <v>7</v>
      </c>
      <c r="K16867" s="4" t="s">
        <v>1345</v>
      </c>
      <c r="L16867" s="4" t="s">
        <v>12</v>
      </c>
      <c r="M16867" s="4">
        <v>99</v>
      </c>
      <c r="N16867" s="4">
        <v>540978</v>
      </c>
      <c r="O16867" s="4" t="s">
        <v>7</v>
      </c>
    </row>
    <row r="16868" spans="1:15" hidden="1" x14ac:dyDescent="0.25">
      <c r="A16868" t="s">
        <v>1345</v>
      </c>
      <c r="B16868" t="s">
        <v>13</v>
      </c>
      <c r="C16868">
        <v>35</v>
      </c>
      <c r="D16868">
        <v>540978</v>
      </c>
      <c r="E16868" t="s">
        <v>7</v>
      </c>
      <c r="K16868" s="4" t="s">
        <v>1345</v>
      </c>
      <c r="L16868" s="4" t="s">
        <v>13</v>
      </c>
      <c r="M16868" s="4">
        <v>35</v>
      </c>
      <c r="N16868" s="4">
        <v>540978</v>
      </c>
      <c r="O16868" s="4" t="s">
        <v>7</v>
      </c>
    </row>
    <row r="16869" spans="1:15" hidden="1" x14ac:dyDescent="0.25">
      <c r="A16869" t="s">
        <v>1345</v>
      </c>
      <c r="B16869" t="s">
        <v>14</v>
      </c>
      <c r="C16869">
        <v>0</v>
      </c>
      <c r="D16869">
        <v>540978</v>
      </c>
      <c r="E16869" t="s">
        <v>7</v>
      </c>
      <c r="K16869" s="4" t="s">
        <v>1345</v>
      </c>
      <c r="L16869" s="4" t="s">
        <v>14</v>
      </c>
      <c r="M16869" s="4">
        <v>0</v>
      </c>
      <c r="N16869" s="4">
        <v>540978</v>
      </c>
      <c r="O16869" s="4" t="s">
        <v>7</v>
      </c>
    </row>
    <row r="16870" spans="1:15" hidden="1" x14ac:dyDescent="0.25">
      <c r="A16870" t="s">
        <v>1345</v>
      </c>
      <c r="B16870" t="s">
        <v>15</v>
      </c>
      <c r="C16870">
        <v>10</v>
      </c>
      <c r="D16870">
        <v>540978</v>
      </c>
      <c r="E16870" t="s">
        <v>7</v>
      </c>
      <c r="K16870" s="4" t="s">
        <v>1345</v>
      </c>
      <c r="L16870" s="4" t="s">
        <v>15</v>
      </c>
      <c r="M16870" s="4">
        <v>10</v>
      </c>
      <c r="N16870" s="4">
        <v>540978</v>
      </c>
      <c r="O16870" s="4" t="s">
        <v>7</v>
      </c>
    </row>
    <row r="16871" spans="1:15" hidden="1" x14ac:dyDescent="0.25">
      <c r="A16871" t="s">
        <v>1345</v>
      </c>
      <c r="B16871" t="s">
        <v>16</v>
      </c>
      <c r="C16871">
        <v>0</v>
      </c>
      <c r="D16871">
        <v>540978</v>
      </c>
      <c r="E16871" t="s">
        <v>7</v>
      </c>
      <c r="K16871" s="4" t="s">
        <v>1345</v>
      </c>
      <c r="L16871" s="4" t="s">
        <v>16</v>
      </c>
      <c r="M16871" s="4">
        <v>0</v>
      </c>
      <c r="N16871" s="4">
        <v>540978</v>
      </c>
      <c r="O16871" s="4" t="s">
        <v>7</v>
      </c>
    </row>
    <row r="16872" spans="1:15" hidden="1" x14ac:dyDescent="0.25">
      <c r="A16872" t="s">
        <v>1345</v>
      </c>
      <c r="B16872" t="s">
        <v>17</v>
      </c>
      <c r="C16872">
        <v>4</v>
      </c>
      <c r="D16872">
        <v>540978</v>
      </c>
      <c r="E16872" t="s">
        <v>7</v>
      </c>
      <c r="K16872" s="4" t="s">
        <v>1345</v>
      </c>
      <c r="L16872" s="4" t="s">
        <v>17</v>
      </c>
      <c r="M16872" s="4">
        <v>4</v>
      </c>
      <c r="N16872" s="4">
        <v>540978</v>
      </c>
      <c r="O16872" s="4" t="s">
        <v>7</v>
      </c>
    </row>
    <row r="16873" spans="1:15" hidden="1" x14ac:dyDescent="0.25">
      <c r="A16873" t="s">
        <v>1345</v>
      </c>
      <c r="B16873" t="s">
        <v>18</v>
      </c>
      <c r="C16873">
        <v>35</v>
      </c>
      <c r="D16873">
        <v>540978</v>
      </c>
      <c r="E16873" t="s">
        <v>7</v>
      </c>
      <c r="K16873" s="4" t="s">
        <v>1345</v>
      </c>
      <c r="L16873" s="4" t="s">
        <v>18</v>
      </c>
      <c r="M16873" s="4">
        <v>35</v>
      </c>
      <c r="N16873" s="4">
        <v>540978</v>
      </c>
      <c r="O16873" s="4" t="s">
        <v>7</v>
      </c>
    </row>
    <row r="16874" spans="1:15" hidden="1" x14ac:dyDescent="0.25">
      <c r="A16874" t="s">
        <v>1346</v>
      </c>
      <c r="B16874" t="s">
        <v>6</v>
      </c>
      <c r="C16874">
        <v>2</v>
      </c>
      <c r="D16874">
        <v>540986</v>
      </c>
      <c r="E16874" t="s">
        <v>7</v>
      </c>
      <c r="K16874" s="4" t="s">
        <v>1346</v>
      </c>
      <c r="L16874" s="4" t="s">
        <v>6</v>
      </c>
      <c r="M16874" s="4">
        <v>2</v>
      </c>
      <c r="N16874" s="4">
        <v>540986</v>
      </c>
      <c r="O16874" s="4" t="s">
        <v>7</v>
      </c>
    </row>
    <row r="16875" spans="1:15" hidden="1" x14ac:dyDescent="0.25">
      <c r="A16875" t="s">
        <v>1346</v>
      </c>
      <c r="B16875" t="s">
        <v>8</v>
      </c>
      <c r="C16875">
        <v>62</v>
      </c>
      <c r="D16875">
        <v>540986</v>
      </c>
      <c r="E16875" t="s">
        <v>7</v>
      </c>
      <c r="K16875" s="4" t="s">
        <v>1346</v>
      </c>
      <c r="L16875" s="4" t="s">
        <v>8</v>
      </c>
      <c r="M16875" s="4">
        <v>62</v>
      </c>
      <c r="N16875" s="4">
        <v>540986</v>
      </c>
      <c r="O16875" s="4" t="s">
        <v>7</v>
      </c>
    </row>
    <row r="16876" spans="1:15" hidden="1" x14ac:dyDescent="0.25">
      <c r="A16876" t="s">
        <v>1346</v>
      </c>
      <c r="B16876" t="s">
        <v>9</v>
      </c>
      <c r="C16876">
        <v>150</v>
      </c>
      <c r="D16876">
        <v>540986</v>
      </c>
      <c r="E16876" t="s">
        <v>7</v>
      </c>
      <c r="K16876" s="4" t="s">
        <v>1346</v>
      </c>
      <c r="L16876" s="4" t="s">
        <v>9</v>
      </c>
      <c r="M16876" s="4">
        <v>150</v>
      </c>
      <c r="N16876" s="4">
        <v>540986</v>
      </c>
      <c r="O16876" s="4" t="s">
        <v>7</v>
      </c>
    </row>
    <row r="16877" spans="1:15" hidden="1" x14ac:dyDescent="0.25">
      <c r="A16877" t="s">
        <v>1346</v>
      </c>
      <c r="B16877" t="s">
        <v>10</v>
      </c>
      <c r="C16877">
        <v>0</v>
      </c>
      <c r="D16877">
        <v>540986</v>
      </c>
      <c r="E16877" t="s">
        <v>7</v>
      </c>
      <c r="K16877" s="4" t="s">
        <v>1346</v>
      </c>
      <c r="L16877" s="4" t="s">
        <v>10</v>
      </c>
      <c r="M16877" s="4">
        <v>0</v>
      </c>
      <c r="N16877" s="4">
        <v>540986</v>
      </c>
      <c r="O16877" s="4" t="s">
        <v>7</v>
      </c>
    </row>
    <row r="16878" spans="1:15" hidden="1" x14ac:dyDescent="0.25">
      <c r="A16878" t="s">
        <v>1346</v>
      </c>
      <c r="B16878" t="s">
        <v>11</v>
      </c>
      <c r="C16878">
        <v>109</v>
      </c>
      <c r="D16878">
        <v>540986</v>
      </c>
      <c r="E16878" t="s">
        <v>7</v>
      </c>
      <c r="K16878" s="4" t="s">
        <v>1346</v>
      </c>
      <c r="L16878" s="4" t="s">
        <v>11</v>
      </c>
      <c r="M16878" s="4">
        <v>109</v>
      </c>
      <c r="N16878" s="4">
        <v>540986</v>
      </c>
      <c r="O16878" s="4" t="s">
        <v>7</v>
      </c>
    </row>
    <row r="16879" spans="1:15" hidden="1" x14ac:dyDescent="0.25">
      <c r="A16879" t="s">
        <v>1346</v>
      </c>
      <c r="B16879" t="s">
        <v>12</v>
      </c>
      <c r="C16879">
        <v>34</v>
      </c>
      <c r="D16879">
        <v>540986</v>
      </c>
      <c r="E16879" t="s">
        <v>7</v>
      </c>
      <c r="K16879" s="4" t="s">
        <v>1346</v>
      </c>
      <c r="L16879" s="4" t="s">
        <v>12</v>
      </c>
      <c r="M16879" s="4">
        <v>34</v>
      </c>
      <c r="N16879" s="4">
        <v>540986</v>
      </c>
      <c r="O16879" s="4" t="s">
        <v>7</v>
      </c>
    </row>
    <row r="16880" spans="1:15" hidden="1" x14ac:dyDescent="0.25">
      <c r="A16880" t="s">
        <v>1346</v>
      </c>
      <c r="B16880" t="s">
        <v>13</v>
      </c>
      <c r="C16880">
        <v>9</v>
      </c>
      <c r="D16880">
        <v>540986</v>
      </c>
      <c r="E16880" t="s">
        <v>7</v>
      </c>
      <c r="K16880" s="4" t="s">
        <v>1346</v>
      </c>
      <c r="L16880" s="4" t="s">
        <v>13</v>
      </c>
      <c r="M16880" s="4">
        <v>9</v>
      </c>
      <c r="N16880" s="4">
        <v>540986</v>
      </c>
      <c r="O16880" s="4" t="s">
        <v>7</v>
      </c>
    </row>
    <row r="16881" spans="1:15" hidden="1" x14ac:dyDescent="0.25">
      <c r="A16881" t="s">
        <v>1346</v>
      </c>
      <c r="B16881" t="s">
        <v>14</v>
      </c>
      <c r="C16881">
        <v>0</v>
      </c>
      <c r="D16881">
        <v>540986</v>
      </c>
      <c r="E16881" t="s">
        <v>7</v>
      </c>
      <c r="K16881" s="4" t="s">
        <v>1346</v>
      </c>
      <c r="L16881" s="4" t="s">
        <v>14</v>
      </c>
      <c r="M16881" s="4">
        <v>0</v>
      </c>
      <c r="N16881" s="4">
        <v>540986</v>
      </c>
      <c r="O16881" s="4" t="s">
        <v>7</v>
      </c>
    </row>
    <row r="16882" spans="1:15" hidden="1" x14ac:dyDescent="0.25">
      <c r="A16882" t="s">
        <v>1346</v>
      </c>
      <c r="B16882" t="s">
        <v>15</v>
      </c>
      <c r="C16882">
        <v>9</v>
      </c>
      <c r="D16882">
        <v>540986</v>
      </c>
      <c r="E16882" t="s">
        <v>7</v>
      </c>
      <c r="K16882" s="4" t="s">
        <v>1346</v>
      </c>
      <c r="L16882" s="4" t="s">
        <v>15</v>
      </c>
      <c r="M16882" s="4">
        <v>9</v>
      </c>
      <c r="N16882" s="4">
        <v>540986</v>
      </c>
      <c r="O16882" s="4" t="s">
        <v>7</v>
      </c>
    </row>
    <row r="16883" spans="1:15" hidden="1" x14ac:dyDescent="0.25">
      <c r="A16883" t="s">
        <v>1346</v>
      </c>
      <c r="B16883" t="s">
        <v>16</v>
      </c>
      <c r="C16883">
        <v>0</v>
      </c>
      <c r="D16883">
        <v>540986</v>
      </c>
      <c r="E16883" t="s">
        <v>7</v>
      </c>
      <c r="K16883" s="4" t="s">
        <v>1346</v>
      </c>
      <c r="L16883" s="4" t="s">
        <v>16</v>
      </c>
      <c r="M16883" s="4">
        <v>0</v>
      </c>
      <c r="N16883" s="4">
        <v>540986</v>
      </c>
      <c r="O16883" s="4" t="s">
        <v>7</v>
      </c>
    </row>
    <row r="16884" spans="1:15" hidden="1" x14ac:dyDescent="0.25">
      <c r="A16884" t="s">
        <v>1346</v>
      </c>
      <c r="B16884" t="s">
        <v>17</v>
      </c>
      <c r="C16884">
        <v>0</v>
      </c>
      <c r="D16884">
        <v>540986</v>
      </c>
      <c r="E16884" t="s">
        <v>7</v>
      </c>
      <c r="K16884" s="4" t="s">
        <v>1346</v>
      </c>
      <c r="L16884" s="4" t="s">
        <v>17</v>
      </c>
      <c r="M16884" s="4">
        <v>0</v>
      </c>
      <c r="N16884" s="4">
        <v>540986</v>
      </c>
      <c r="O16884" s="4" t="s">
        <v>7</v>
      </c>
    </row>
    <row r="16885" spans="1:15" hidden="1" x14ac:dyDescent="0.25">
      <c r="A16885" t="s">
        <v>1346</v>
      </c>
      <c r="B16885" t="s">
        <v>18</v>
      </c>
      <c r="C16885">
        <v>38</v>
      </c>
      <c r="D16885">
        <v>540986</v>
      </c>
      <c r="E16885" t="s">
        <v>7</v>
      </c>
      <c r="K16885" s="4" t="s">
        <v>1346</v>
      </c>
      <c r="L16885" s="4" t="s">
        <v>18</v>
      </c>
      <c r="M16885" s="4">
        <v>38</v>
      </c>
      <c r="N16885" s="4">
        <v>540986</v>
      </c>
      <c r="O16885" s="4" t="s">
        <v>7</v>
      </c>
    </row>
    <row r="16886" spans="1:15" hidden="1" x14ac:dyDescent="0.25">
      <c r="A16886" t="s">
        <v>638</v>
      </c>
      <c r="B16886" t="s">
        <v>6</v>
      </c>
      <c r="C16886">
        <v>0</v>
      </c>
      <c r="D16886">
        <v>541001</v>
      </c>
      <c r="E16886" t="s">
        <v>7</v>
      </c>
      <c r="K16886" s="4" t="s">
        <v>638</v>
      </c>
      <c r="L16886" s="4" t="s">
        <v>6</v>
      </c>
      <c r="M16886" s="4">
        <v>0</v>
      </c>
      <c r="N16886" s="4">
        <v>541001</v>
      </c>
      <c r="O16886" s="4" t="s">
        <v>7</v>
      </c>
    </row>
    <row r="16887" spans="1:15" hidden="1" x14ac:dyDescent="0.25">
      <c r="A16887" t="s">
        <v>638</v>
      </c>
      <c r="B16887" t="s">
        <v>8</v>
      </c>
      <c r="C16887">
        <v>3</v>
      </c>
      <c r="D16887">
        <v>541001</v>
      </c>
      <c r="E16887" t="s">
        <v>7</v>
      </c>
      <c r="K16887" s="4" t="s">
        <v>638</v>
      </c>
      <c r="L16887" s="4" t="s">
        <v>8</v>
      </c>
      <c r="M16887" s="4">
        <v>3</v>
      </c>
      <c r="N16887" s="4">
        <v>541001</v>
      </c>
      <c r="O16887" s="4" t="s">
        <v>7</v>
      </c>
    </row>
    <row r="16888" spans="1:15" hidden="1" x14ac:dyDescent="0.25">
      <c r="A16888" t="s">
        <v>638</v>
      </c>
      <c r="B16888" t="s">
        <v>9</v>
      </c>
      <c r="C16888">
        <v>6</v>
      </c>
      <c r="D16888">
        <v>541001</v>
      </c>
      <c r="E16888" t="s">
        <v>7</v>
      </c>
      <c r="K16888" s="4" t="s">
        <v>638</v>
      </c>
      <c r="L16888" s="4" t="s">
        <v>9</v>
      </c>
      <c r="M16888" s="4">
        <v>6</v>
      </c>
      <c r="N16888" s="4">
        <v>541001</v>
      </c>
      <c r="O16888" s="4" t="s">
        <v>7</v>
      </c>
    </row>
    <row r="16889" spans="1:15" hidden="1" x14ac:dyDescent="0.25">
      <c r="A16889" t="s">
        <v>638</v>
      </c>
      <c r="B16889" t="s">
        <v>10</v>
      </c>
      <c r="C16889">
        <v>0</v>
      </c>
      <c r="D16889">
        <v>541001</v>
      </c>
      <c r="E16889" t="s">
        <v>7</v>
      </c>
      <c r="K16889" s="4" t="s">
        <v>638</v>
      </c>
      <c r="L16889" s="4" t="s">
        <v>10</v>
      </c>
      <c r="M16889" s="4">
        <v>0</v>
      </c>
      <c r="N16889" s="4">
        <v>541001</v>
      </c>
      <c r="O16889" s="4" t="s">
        <v>7</v>
      </c>
    </row>
    <row r="16890" spans="1:15" hidden="1" x14ac:dyDescent="0.25">
      <c r="A16890" t="s">
        <v>638</v>
      </c>
      <c r="B16890" t="s">
        <v>11</v>
      </c>
      <c r="C16890">
        <v>0</v>
      </c>
      <c r="D16890">
        <v>541001</v>
      </c>
      <c r="E16890" t="s">
        <v>7</v>
      </c>
      <c r="K16890" s="4" t="s">
        <v>638</v>
      </c>
      <c r="L16890" s="4" t="s">
        <v>11</v>
      </c>
      <c r="M16890" s="4">
        <v>0</v>
      </c>
      <c r="N16890" s="4">
        <v>541001</v>
      </c>
      <c r="O16890" s="4" t="s">
        <v>7</v>
      </c>
    </row>
    <row r="16891" spans="1:15" hidden="1" x14ac:dyDescent="0.25">
      <c r="A16891" t="s">
        <v>638</v>
      </c>
      <c r="B16891" t="s">
        <v>12</v>
      </c>
      <c r="C16891">
        <v>2</v>
      </c>
      <c r="D16891">
        <v>541001</v>
      </c>
      <c r="E16891" t="s">
        <v>7</v>
      </c>
      <c r="K16891" s="4" t="s">
        <v>638</v>
      </c>
      <c r="L16891" s="4" t="s">
        <v>12</v>
      </c>
      <c r="M16891" s="4">
        <v>2</v>
      </c>
      <c r="N16891" s="4">
        <v>541001</v>
      </c>
      <c r="O16891" s="4" t="s">
        <v>7</v>
      </c>
    </row>
    <row r="16892" spans="1:15" hidden="1" x14ac:dyDescent="0.25">
      <c r="A16892" t="s">
        <v>638</v>
      </c>
      <c r="B16892" t="s">
        <v>13</v>
      </c>
      <c r="C16892">
        <v>0</v>
      </c>
      <c r="D16892">
        <v>541001</v>
      </c>
      <c r="E16892" t="s">
        <v>7</v>
      </c>
      <c r="K16892" s="4" t="s">
        <v>638</v>
      </c>
      <c r="L16892" s="4" t="s">
        <v>13</v>
      </c>
      <c r="M16892" s="4">
        <v>0</v>
      </c>
      <c r="N16892" s="4">
        <v>541001</v>
      </c>
      <c r="O16892" s="4" t="s">
        <v>7</v>
      </c>
    </row>
    <row r="16893" spans="1:15" hidden="1" x14ac:dyDescent="0.25">
      <c r="A16893" t="s">
        <v>638</v>
      </c>
      <c r="B16893" t="s">
        <v>14</v>
      </c>
      <c r="C16893">
        <v>0</v>
      </c>
      <c r="D16893">
        <v>541001</v>
      </c>
      <c r="E16893" t="s">
        <v>7</v>
      </c>
      <c r="K16893" s="4" t="s">
        <v>638</v>
      </c>
      <c r="L16893" s="4" t="s">
        <v>14</v>
      </c>
      <c r="M16893" s="4">
        <v>0</v>
      </c>
      <c r="N16893" s="4">
        <v>541001</v>
      </c>
      <c r="O16893" s="4" t="s">
        <v>7</v>
      </c>
    </row>
    <row r="16894" spans="1:15" hidden="1" x14ac:dyDescent="0.25">
      <c r="A16894" t="s">
        <v>638</v>
      </c>
      <c r="B16894" t="s">
        <v>15</v>
      </c>
      <c r="C16894">
        <v>0</v>
      </c>
      <c r="D16894">
        <v>541001</v>
      </c>
      <c r="E16894" t="s">
        <v>7</v>
      </c>
      <c r="K16894" s="4" t="s">
        <v>638</v>
      </c>
      <c r="L16894" s="4" t="s">
        <v>15</v>
      </c>
      <c r="M16894" s="4">
        <v>0</v>
      </c>
      <c r="N16894" s="4">
        <v>541001</v>
      </c>
      <c r="O16894" s="4" t="s">
        <v>7</v>
      </c>
    </row>
    <row r="16895" spans="1:15" hidden="1" x14ac:dyDescent="0.25">
      <c r="A16895" t="s">
        <v>638</v>
      </c>
      <c r="B16895" t="s">
        <v>16</v>
      </c>
      <c r="C16895">
        <v>0</v>
      </c>
      <c r="D16895">
        <v>541001</v>
      </c>
      <c r="E16895" t="s">
        <v>7</v>
      </c>
      <c r="K16895" s="4" t="s">
        <v>638</v>
      </c>
      <c r="L16895" s="4" t="s">
        <v>16</v>
      </c>
      <c r="M16895" s="4">
        <v>0</v>
      </c>
      <c r="N16895" s="4">
        <v>541001</v>
      </c>
      <c r="O16895" s="4" t="s">
        <v>7</v>
      </c>
    </row>
    <row r="16896" spans="1:15" hidden="1" x14ac:dyDescent="0.25">
      <c r="A16896" t="s">
        <v>638</v>
      </c>
      <c r="B16896" t="s">
        <v>17</v>
      </c>
      <c r="C16896">
        <v>0</v>
      </c>
      <c r="D16896">
        <v>541001</v>
      </c>
      <c r="E16896" t="s">
        <v>7</v>
      </c>
      <c r="K16896" s="4" t="s">
        <v>638</v>
      </c>
      <c r="L16896" s="4" t="s">
        <v>17</v>
      </c>
      <c r="M16896" s="4">
        <v>0</v>
      </c>
      <c r="N16896" s="4">
        <v>541001</v>
      </c>
      <c r="O16896" s="4" t="s">
        <v>7</v>
      </c>
    </row>
    <row r="16897" spans="1:15" hidden="1" x14ac:dyDescent="0.25">
      <c r="A16897" t="s">
        <v>638</v>
      </c>
      <c r="B16897" t="s">
        <v>18</v>
      </c>
      <c r="C16897">
        <v>1</v>
      </c>
      <c r="D16897">
        <v>541001</v>
      </c>
      <c r="E16897" t="s">
        <v>7</v>
      </c>
      <c r="K16897" s="4" t="s">
        <v>638</v>
      </c>
      <c r="L16897" s="4" t="s">
        <v>18</v>
      </c>
      <c r="M16897" s="4">
        <v>1</v>
      </c>
      <c r="N16897" s="4">
        <v>541001</v>
      </c>
      <c r="O16897" s="4" t="s">
        <v>7</v>
      </c>
    </row>
    <row r="16898" spans="1:15" hidden="1" x14ac:dyDescent="0.25">
      <c r="A16898" t="s">
        <v>1347</v>
      </c>
      <c r="B16898" t="s">
        <v>6</v>
      </c>
      <c r="C16898">
        <v>0</v>
      </c>
      <c r="D16898">
        <v>541010</v>
      </c>
      <c r="E16898" t="s">
        <v>7</v>
      </c>
      <c r="K16898" s="4" t="s">
        <v>1347</v>
      </c>
      <c r="L16898" s="4" t="s">
        <v>6</v>
      </c>
      <c r="M16898" s="4">
        <v>0</v>
      </c>
      <c r="N16898" s="4">
        <v>541010</v>
      </c>
      <c r="O16898" s="4" t="s">
        <v>7</v>
      </c>
    </row>
    <row r="16899" spans="1:15" hidden="1" x14ac:dyDescent="0.25">
      <c r="A16899" t="s">
        <v>1347</v>
      </c>
      <c r="B16899" t="s">
        <v>8</v>
      </c>
      <c r="C16899">
        <v>25</v>
      </c>
      <c r="D16899">
        <v>541010</v>
      </c>
      <c r="E16899" t="s">
        <v>7</v>
      </c>
      <c r="K16899" s="4" t="s">
        <v>1347</v>
      </c>
      <c r="L16899" s="4" t="s">
        <v>8</v>
      </c>
      <c r="M16899" s="4">
        <v>25</v>
      </c>
      <c r="N16899" s="4">
        <v>541010</v>
      </c>
      <c r="O16899" s="4" t="s">
        <v>7</v>
      </c>
    </row>
    <row r="16900" spans="1:15" hidden="1" x14ac:dyDescent="0.25">
      <c r="A16900" t="s">
        <v>1347</v>
      </c>
      <c r="B16900" t="s">
        <v>9</v>
      </c>
      <c r="C16900">
        <v>15</v>
      </c>
      <c r="D16900">
        <v>541010</v>
      </c>
      <c r="E16900" t="s">
        <v>7</v>
      </c>
      <c r="K16900" s="4" t="s">
        <v>1347</v>
      </c>
      <c r="L16900" s="4" t="s">
        <v>9</v>
      </c>
      <c r="M16900" s="4">
        <v>15</v>
      </c>
      <c r="N16900" s="4">
        <v>541010</v>
      </c>
      <c r="O16900" s="4" t="s">
        <v>7</v>
      </c>
    </row>
    <row r="16901" spans="1:15" hidden="1" x14ac:dyDescent="0.25">
      <c r="A16901" t="s">
        <v>1347</v>
      </c>
      <c r="B16901" t="s">
        <v>10</v>
      </c>
      <c r="C16901">
        <v>0</v>
      </c>
      <c r="D16901">
        <v>541010</v>
      </c>
      <c r="E16901" t="s">
        <v>7</v>
      </c>
      <c r="K16901" s="4" t="s">
        <v>1347</v>
      </c>
      <c r="L16901" s="4" t="s">
        <v>10</v>
      </c>
      <c r="M16901" s="4">
        <v>0</v>
      </c>
      <c r="N16901" s="4">
        <v>541010</v>
      </c>
      <c r="O16901" s="4" t="s">
        <v>7</v>
      </c>
    </row>
    <row r="16902" spans="1:15" hidden="1" x14ac:dyDescent="0.25">
      <c r="A16902" t="s">
        <v>1347</v>
      </c>
      <c r="B16902" t="s">
        <v>11</v>
      </c>
      <c r="C16902">
        <v>0</v>
      </c>
      <c r="D16902">
        <v>541010</v>
      </c>
      <c r="E16902" t="s">
        <v>7</v>
      </c>
      <c r="K16902" s="4" t="s">
        <v>1347</v>
      </c>
      <c r="L16902" s="4" t="s">
        <v>11</v>
      </c>
      <c r="M16902" s="4">
        <v>0</v>
      </c>
      <c r="N16902" s="4">
        <v>541010</v>
      </c>
      <c r="O16902" s="4" t="s">
        <v>7</v>
      </c>
    </row>
    <row r="16903" spans="1:15" hidden="1" x14ac:dyDescent="0.25">
      <c r="A16903" t="s">
        <v>1347</v>
      </c>
      <c r="B16903" t="s">
        <v>12</v>
      </c>
      <c r="C16903">
        <v>12</v>
      </c>
      <c r="D16903">
        <v>541010</v>
      </c>
      <c r="E16903" t="s">
        <v>7</v>
      </c>
      <c r="K16903" s="4" t="s">
        <v>1347</v>
      </c>
      <c r="L16903" s="4" t="s">
        <v>12</v>
      </c>
      <c r="M16903" s="4">
        <v>12</v>
      </c>
      <c r="N16903" s="4">
        <v>541010</v>
      </c>
      <c r="O16903" s="4" t="s">
        <v>7</v>
      </c>
    </row>
    <row r="16904" spans="1:15" hidden="1" x14ac:dyDescent="0.25">
      <c r="A16904" t="s">
        <v>1347</v>
      </c>
      <c r="B16904" t="s">
        <v>13</v>
      </c>
      <c r="C16904">
        <v>20</v>
      </c>
      <c r="D16904">
        <v>541010</v>
      </c>
      <c r="E16904" t="s">
        <v>7</v>
      </c>
      <c r="K16904" s="4" t="s">
        <v>1347</v>
      </c>
      <c r="L16904" s="4" t="s">
        <v>13</v>
      </c>
      <c r="M16904" s="4">
        <v>20</v>
      </c>
      <c r="N16904" s="4">
        <v>541010</v>
      </c>
      <c r="O16904" s="4" t="s">
        <v>7</v>
      </c>
    </row>
    <row r="16905" spans="1:15" hidden="1" x14ac:dyDescent="0.25">
      <c r="A16905" t="s">
        <v>1347</v>
      </c>
      <c r="B16905" t="s">
        <v>14</v>
      </c>
      <c r="C16905">
        <v>0</v>
      </c>
      <c r="D16905">
        <v>541010</v>
      </c>
      <c r="E16905" t="s">
        <v>7</v>
      </c>
      <c r="K16905" s="4" t="s">
        <v>1347</v>
      </c>
      <c r="L16905" s="4" t="s">
        <v>14</v>
      </c>
      <c r="M16905" s="4">
        <v>0</v>
      </c>
      <c r="N16905" s="4">
        <v>541010</v>
      </c>
      <c r="O16905" s="4" t="s">
        <v>7</v>
      </c>
    </row>
    <row r="16906" spans="1:15" hidden="1" x14ac:dyDescent="0.25">
      <c r="A16906" t="s">
        <v>1347</v>
      </c>
      <c r="B16906" t="s">
        <v>15</v>
      </c>
      <c r="C16906">
        <v>5</v>
      </c>
      <c r="D16906">
        <v>541010</v>
      </c>
      <c r="E16906" t="s">
        <v>7</v>
      </c>
      <c r="K16906" s="4" t="s">
        <v>1347</v>
      </c>
      <c r="L16906" s="4" t="s">
        <v>15</v>
      </c>
      <c r="M16906" s="4">
        <v>5</v>
      </c>
      <c r="N16906" s="4">
        <v>541010</v>
      </c>
      <c r="O16906" s="4" t="s">
        <v>7</v>
      </c>
    </row>
    <row r="16907" spans="1:15" hidden="1" x14ac:dyDescent="0.25">
      <c r="A16907" t="s">
        <v>1347</v>
      </c>
      <c r="B16907" t="s">
        <v>16</v>
      </c>
      <c r="C16907">
        <v>0</v>
      </c>
      <c r="D16907">
        <v>541010</v>
      </c>
      <c r="E16907" t="s">
        <v>7</v>
      </c>
      <c r="K16907" s="4" t="s">
        <v>1347</v>
      </c>
      <c r="L16907" s="4" t="s">
        <v>16</v>
      </c>
      <c r="M16907" s="4">
        <v>0</v>
      </c>
      <c r="N16907" s="4">
        <v>541010</v>
      </c>
      <c r="O16907" s="4" t="s">
        <v>7</v>
      </c>
    </row>
    <row r="16908" spans="1:15" hidden="1" x14ac:dyDescent="0.25">
      <c r="A16908" t="s">
        <v>1347</v>
      </c>
      <c r="B16908" t="s">
        <v>17</v>
      </c>
      <c r="C16908">
        <v>0</v>
      </c>
      <c r="D16908">
        <v>541010</v>
      </c>
      <c r="E16908" t="s">
        <v>7</v>
      </c>
      <c r="K16908" s="4" t="s">
        <v>1347</v>
      </c>
      <c r="L16908" s="4" t="s">
        <v>17</v>
      </c>
      <c r="M16908" s="4">
        <v>0</v>
      </c>
      <c r="N16908" s="4">
        <v>541010</v>
      </c>
      <c r="O16908" s="4" t="s">
        <v>7</v>
      </c>
    </row>
    <row r="16909" spans="1:15" hidden="1" x14ac:dyDescent="0.25">
      <c r="A16909" t="s">
        <v>1347</v>
      </c>
      <c r="B16909" t="s">
        <v>18</v>
      </c>
      <c r="C16909">
        <v>0</v>
      </c>
      <c r="D16909">
        <v>541010</v>
      </c>
      <c r="E16909" t="s">
        <v>7</v>
      </c>
      <c r="K16909" s="4" t="s">
        <v>1347</v>
      </c>
      <c r="L16909" s="4" t="s">
        <v>18</v>
      </c>
      <c r="M16909" s="4">
        <v>0</v>
      </c>
      <c r="N16909" s="4">
        <v>541010</v>
      </c>
      <c r="O16909" s="4" t="s">
        <v>7</v>
      </c>
    </row>
    <row r="16910" spans="1:15" hidden="1" x14ac:dyDescent="0.25">
      <c r="A16910" t="s">
        <v>1348</v>
      </c>
      <c r="B16910" t="s">
        <v>6</v>
      </c>
      <c r="C16910">
        <v>0</v>
      </c>
      <c r="D16910">
        <v>541028</v>
      </c>
      <c r="E16910" t="s">
        <v>7</v>
      </c>
      <c r="K16910" s="4" t="s">
        <v>1348</v>
      </c>
      <c r="L16910" s="4" t="s">
        <v>6</v>
      </c>
      <c r="M16910" s="4">
        <v>0</v>
      </c>
      <c r="N16910" s="4">
        <v>541028</v>
      </c>
      <c r="O16910" s="4" t="s">
        <v>7</v>
      </c>
    </row>
    <row r="16911" spans="1:15" hidden="1" x14ac:dyDescent="0.25">
      <c r="A16911" t="s">
        <v>1348</v>
      </c>
      <c r="B16911" t="s">
        <v>8</v>
      </c>
      <c r="C16911">
        <v>40</v>
      </c>
      <c r="D16911">
        <v>541028</v>
      </c>
      <c r="E16911" t="s">
        <v>7</v>
      </c>
      <c r="K16911" s="4" t="s">
        <v>1348</v>
      </c>
      <c r="L16911" s="4" t="s">
        <v>8</v>
      </c>
      <c r="M16911" s="4">
        <v>40</v>
      </c>
      <c r="N16911" s="4">
        <v>541028</v>
      </c>
      <c r="O16911" s="4" t="s">
        <v>7</v>
      </c>
    </row>
    <row r="16912" spans="1:15" hidden="1" x14ac:dyDescent="0.25">
      <c r="A16912" t="s">
        <v>1348</v>
      </c>
      <c r="B16912" t="s">
        <v>9</v>
      </c>
      <c r="C16912">
        <v>48</v>
      </c>
      <c r="D16912">
        <v>541028</v>
      </c>
      <c r="E16912" t="s">
        <v>7</v>
      </c>
      <c r="K16912" s="4" t="s">
        <v>1348</v>
      </c>
      <c r="L16912" s="4" t="s">
        <v>9</v>
      </c>
      <c r="M16912" s="4">
        <v>48</v>
      </c>
      <c r="N16912" s="4">
        <v>541028</v>
      </c>
      <c r="O16912" s="4" t="s">
        <v>7</v>
      </c>
    </row>
    <row r="16913" spans="1:15" hidden="1" x14ac:dyDescent="0.25">
      <c r="A16913" t="s">
        <v>1348</v>
      </c>
      <c r="B16913" t="s">
        <v>10</v>
      </c>
      <c r="C16913">
        <v>2</v>
      </c>
      <c r="D16913">
        <v>541028</v>
      </c>
      <c r="E16913" t="s">
        <v>7</v>
      </c>
      <c r="K16913" s="4" t="s">
        <v>1348</v>
      </c>
      <c r="L16913" s="4" t="s">
        <v>10</v>
      </c>
      <c r="M16913" s="4">
        <v>2</v>
      </c>
      <c r="N16913" s="4">
        <v>541028</v>
      </c>
      <c r="O16913" s="4" t="s">
        <v>7</v>
      </c>
    </row>
    <row r="16914" spans="1:15" hidden="1" x14ac:dyDescent="0.25">
      <c r="A16914" t="s">
        <v>1348</v>
      </c>
      <c r="B16914" t="s">
        <v>11</v>
      </c>
      <c r="C16914">
        <v>0</v>
      </c>
      <c r="D16914">
        <v>541028</v>
      </c>
      <c r="E16914" t="s">
        <v>7</v>
      </c>
      <c r="K16914" s="4" t="s">
        <v>1348</v>
      </c>
      <c r="L16914" s="4" t="s">
        <v>11</v>
      </c>
      <c r="M16914" s="4">
        <v>0</v>
      </c>
      <c r="N16914" s="4">
        <v>541028</v>
      </c>
      <c r="O16914" s="4" t="s">
        <v>7</v>
      </c>
    </row>
    <row r="16915" spans="1:15" hidden="1" x14ac:dyDescent="0.25">
      <c r="A16915" t="s">
        <v>1348</v>
      </c>
      <c r="B16915" t="s">
        <v>12</v>
      </c>
      <c r="C16915">
        <v>14</v>
      </c>
      <c r="D16915">
        <v>541028</v>
      </c>
      <c r="E16915" t="s">
        <v>7</v>
      </c>
      <c r="K16915" s="4" t="s">
        <v>1348</v>
      </c>
      <c r="L16915" s="4" t="s">
        <v>12</v>
      </c>
      <c r="M16915" s="4">
        <v>14</v>
      </c>
      <c r="N16915" s="4">
        <v>541028</v>
      </c>
      <c r="O16915" s="4" t="s">
        <v>7</v>
      </c>
    </row>
    <row r="16916" spans="1:15" hidden="1" x14ac:dyDescent="0.25">
      <c r="A16916" t="s">
        <v>1348</v>
      </c>
      <c r="B16916" t="s">
        <v>13</v>
      </c>
      <c r="C16916">
        <v>15</v>
      </c>
      <c r="D16916">
        <v>541028</v>
      </c>
      <c r="E16916" t="s">
        <v>7</v>
      </c>
      <c r="K16916" s="4" t="s">
        <v>1348</v>
      </c>
      <c r="L16916" s="4" t="s">
        <v>13</v>
      </c>
      <c r="M16916" s="4">
        <v>15</v>
      </c>
      <c r="N16916" s="4">
        <v>541028</v>
      </c>
      <c r="O16916" s="4" t="s">
        <v>7</v>
      </c>
    </row>
    <row r="16917" spans="1:15" hidden="1" x14ac:dyDescent="0.25">
      <c r="A16917" t="s">
        <v>1348</v>
      </c>
      <c r="B16917" t="s">
        <v>14</v>
      </c>
      <c r="C16917">
        <v>3</v>
      </c>
      <c r="D16917">
        <v>541028</v>
      </c>
      <c r="E16917" t="s">
        <v>7</v>
      </c>
      <c r="K16917" s="4" t="s">
        <v>1348</v>
      </c>
      <c r="L16917" s="4" t="s">
        <v>14</v>
      </c>
      <c r="M16917" s="4">
        <v>3</v>
      </c>
      <c r="N16917" s="4">
        <v>541028</v>
      </c>
      <c r="O16917" s="4" t="s">
        <v>7</v>
      </c>
    </row>
    <row r="16918" spans="1:15" hidden="1" x14ac:dyDescent="0.25">
      <c r="A16918" t="s">
        <v>1348</v>
      </c>
      <c r="B16918" t="s">
        <v>15</v>
      </c>
      <c r="C16918">
        <v>5</v>
      </c>
      <c r="D16918">
        <v>541028</v>
      </c>
      <c r="E16918" t="s">
        <v>7</v>
      </c>
      <c r="K16918" s="4" t="s">
        <v>1348</v>
      </c>
      <c r="L16918" s="4" t="s">
        <v>15</v>
      </c>
      <c r="M16918" s="4">
        <v>5</v>
      </c>
      <c r="N16918" s="4">
        <v>541028</v>
      </c>
      <c r="O16918" s="4" t="s">
        <v>7</v>
      </c>
    </row>
    <row r="16919" spans="1:15" hidden="1" x14ac:dyDescent="0.25">
      <c r="A16919" t="s">
        <v>1348</v>
      </c>
      <c r="B16919" t="s">
        <v>16</v>
      </c>
      <c r="C16919">
        <v>0</v>
      </c>
      <c r="D16919">
        <v>541028</v>
      </c>
      <c r="E16919" t="s">
        <v>7</v>
      </c>
      <c r="K16919" s="4" t="s">
        <v>1348</v>
      </c>
      <c r="L16919" s="4" t="s">
        <v>16</v>
      </c>
      <c r="M16919" s="4">
        <v>0</v>
      </c>
      <c r="N16919" s="4">
        <v>541028</v>
      </c>
      <c r="O16919" s="4" t="s">
        <v>7</v>
      </c>
    </row>
    <row r="16920" spans="1:15" hidden="1" x14ac:dyDescent="0.25">
      <c r="A16920" t="s">
        <v>1348</v>
      </c>
      <c r="B16920" t="s">
        <v>17</v>
      </c>
      <c r="C16920">
        <v>2</v>
      </c>
      <c r="D16920">
        <v>541028</v>
      </c>
      <c r="E16920" t="s">
        <v>7</v>
      </c>
      <c r="K16920" s="4" t="s">
        <v>1348</v>
      </c>
      <c r="L16920" s="4" t="s">
        <v>17</v>
      </c>
      <c r="M16920" s="4">
        <v>2</v>
      </c>
      <c r="N16920" s="4">
        <v>541028</v>
      </c>
      <c r="O16920" s="4" t="s">
        <v>7</v>
      </c>
    </row>
    <row r="16921" spans="1:15" hidden="1" x14ac:dyDescent="0.25">
      <c r="A16921" t="s">
        <v>1348</v>
      </c>
      <c r="B16921" t="s">
        <v>18</v>
      </c>
      <c r="C16921">
        <v>10</v>
      </c>
      <c r="D16921">
        <v>541028</v>
      </c>
      <c r="E16921" t="s">
        <v>7</v>
      </c>
      <c r="K16921" s="4" t="s">
        <v>1348</v>
      </c>
      <c r="L16921" s="4" t="s">
        <v>18</v>
      </c>
      <c r="M16921" s="4">
        <v>10</v>
      </c>
      <c r="N16921" s="4">
        <v>541028</v>
      </c>
      <c r="O16921" s="4" t="s">
        <v>7</v>
      </c>
    </row>
    <row r="16922" spans="1:15" hidden="1" x14ac:dyDescent="0.25">
      <c r="A16922" t="s">
        <v>1349</v>
      </c>
      <c r="B16922" t="s">
        <v>6</v>
      </c>
      <c r="C16922">
        <v>2</v>
      </c>
      <c r="D16922">
        <v>541036</v>
      </c>
      <c r="E16922" t="s">
        <v>7</v>
      </c>
      <c r="K16922" s="4" t="s">
        <v>1349</v>
      </c>
      <c r="L16922" s="4" t="s">
        <v>6</v>
      </c>
      <c r="M16922" s="4">
        <v>2</v>
      </c>
      <c r="N16922" s="4">
        <v>541036</v>
      </c>
      <c r="O16922" s="4" t="s">
        <v>7</v>
      </c>
    </row>
    <row r="16923" spans="1:15" hidden="1" x14ac:dyDescent="0.25">
      <c r="A16923" t="s">
        <v>1349</v>
      </c>
      <c r="B16923" t="s">
        <v>8</v>
      </c>
      <c r="C16923">
        <v>35</v>
      </c>
      <c r="D16923">
        <v>541036</v>
      </c>
      <c r="E16923" t="s">
        <v>7</v>
      </c>
      <c r="K16923" s="4" t="s">
        <v>1349</v>
      </c>
      <c r="L16923" s="4" t="s">
        <v>8</v>
      </c>
      <c r="M16923" s="4">
        <v>35</v>
      </c>
      <c r="N16923" s="4">
        <v>541036</v>
      </c>
      <c r="O16923" s="4" t="s">
        <v>7</v>
      </c>
    </row>
    <row r="16924" spans="1:15" hidden="1" x14ac:dyDescent="0.25">
      <c r="A16924" t="s">
        <v>1349</v>
      </c>
      <c r="B16924" t="s">
        <v>9</v>
      </c>
      <c r="C16924">
        <v>89</v>
      </c>
      <c r="D16924">
        <v>541036</v>
      </c>
      <c r="E16924" t="s">
        <v>7</v>
      </c>
      <c r="K16924" s="4" t="s">
        <v>1349</v>
      </c>
      <c r="L16924" s="4" t="s">
        <v>9</v>
      </c>
      <c r="M16924" s="4">
        <v>89</v>
      </c>
      <c r="N16924" s="4">
        <v>541036</v>
      </c>
      <c r="O16924" s="4" t="s">
        <v>7</v>
      </c>
    </row>
    <row r="16925" spans="1:15" hidden="1" x14ac:dyDescent="0.25">
      <c r="A16925" t="s">
        <v>1349</v>
      </c>
      <c r="B16925" t="s">
        <v>10</v>
      </c>
      <c r="C16925">
        <v>0</v>
      </c>
      <c r="D16925">
        <v>541036</v>
      </c>
      <c r="E16925" t="s">
        <v>7</v>
      </c>
      <c r="K16925" s="4" t="s">
        <v>1349</v>
      </c>
      <c r="L16925" s="4" t="s">
        <v>10</v>
      </c>
      <c r="M16925" s="4">
        <v>0</v>
      </c>
      <c r="N16925" s="4">
        <v>541036</v>
      </c>
      <c r="O16925" s="4" t="s">
        <v>7</v>
      </c>
    </row>
    <row r="16926" spans="1:15" hidden="1" x14ac:dyDescent="0.25">
      <c r="A16926" t="s">
        <v>1349</v>
      </c>
      <c r="B16926" t="s">
        <v>11</v>
      </c>
      <c r="C16926">
        <v>46</v>
      </c>
      <c r="D16926">
        <v>541036</v>
      </c>
      <c r="E16926" t="s">
        <v>7</v>
      </c>
      <c r="K16926" s="4" t="s">
        <v>1349</v>
      </c>
      <c r="L16926" s="4" t="s">
        <v>11</v>
      </c>
      <c r="M16926" s="4">
        <v>46</v>
      </c>
      <c r="N16926" s="4">
        <v>541036</v>
      </c>
      <c r="O16926" s="4" t="s">
        <v>7</v>
      </c>
    </row>
    <row r="16927" spans="1:15" hidden="1" x14ac:dyDescent="0.25">
      <c r="A16927" t="s">
        <v>1349</v>
      </c>
      <c r="B16927" t="s">
        <v>12</v>
      </c>
      <c r="C16927">
        <v>12</v>
      </c>
      <c r="D16927">
        <v>541036</v>
      </c>
      <c r="E16927" t="s">
        <v>7</v>
      </c>
      <c r="K16927" s="4" t="s">
        <v>1349</v>
      </c>
      <c r="L16927" s="4" t="s">
        <v>12</v>
      </c>
      <c r="M16927" s="4">
        <v>12</v>
      </c>
      <c r="N16927" s="4">
        <v>541036</v>
      </c>
      <c r="O16927" s="4" t="s">
        <v>7</v>
      </c>
    </row>
    <row r="16928" spans="1:15" hidden="1" x14ac:dyDescent="0.25">
      <c r="A16928" t="s">
        <v>1349</v>
      </c>
      <c r="B16928" t="s">
        <v>13</v>
      </c>
      <c r="C16928">
        <v>2</v>
      </c>
      <c r="D16928">
        <v>541036</v>
      </c>
      <c r="E16928" t="s">
        <v>7</v>
      </c>
      <c r="K16928" s="4" t="s">
        <v>1349</v>
      </c>
      <c r="L16928" s="4" t="s">
        <v>13</v>
      </c>
      <c r="M16928" s="4">
        <v>2</v>
      </c>
      <c r="N16928" s="4">
        <v>541036</v>
      </c>
      <c r="O16928" s="4" t="s">
        <v>7</v>
      </c>
    </row>
    <row r="16929" spans="1:15" hidden="1" x14ac:dyDescent="0.25">
      <c r="A16929" t="s">
        <v>1349</v>
      </c>
      <c r="B16929" t="s">
        <v>14</v>
      </c>
      <c r="C16929">
        <v>0</v>
      </c>
      <c r="D16929">
        <v>541036</v>
      </c>
      <c r="E16929" t="s">
        <v>7</v>
      </c>
      <c r="K16929" s="4" t="s">
        <v>1349</v>
      </c>
      <c r="L16929" s="4" t="s">
        <v>14</v>
      </c>
      <c r="M16929" s="4">
        <v>0</v>
      </c>
      <c r="N16929" s="4">
        <v>541036</v>
      </c>
      <c r="O16929" s="4" t="s">
        <v>7</v>
      </c>
    </row>
    <row r="16930" spans="1:15" hidden="1" x14ac:dyDescent="0.25">
      <c r="A16930" t="s">
        <v>1349</v>
      </c>
      <c r="B16930" t="s">
        <v>15</v>
      </c>
      <c r="C16930">
        <v>17</v>
      </c>
      <c r="D16930">
        <v>541036</v>
      </c>
      <c r="E16930" t="s">
        <v>7</v>
      </c>
      <c r="K16930" s="4" t="s">
        <v>1349</v>
      </c>
      <c r="L16930" s="4" t="s">
        <v>15</v>
      </c>
      <c r="M16930" s="4">
        <v>17</v>
      </c>
      <c r="N16930" s="4">
        <v>541036</v>
      </c>
      <c r="O16930" s="4" t="s">
        <v>7</v>
      </c>
    </row>
    <row r="16931" spans="1:15" hidden="1" x14ac:dyDescent="0.25">
      <c r="A16931" t="s">
        <v>1349</v>
      </c>
      <c r="B16931" t="s">
        <v>16</v>
      </c>
      <c r="C16931">
        <v>0</v>
      </c>
      <c r="D16931">
        <v>541036</v>
      </c>
      <c r="E16931" t="s">
        <v>7</v>
      </c>
      <c r="K16931" s="4" t="s">
        <v>1349</v>
      </c>
      <c r="L16931" s="4" t="s">
        <v>16</v>
      </c>
      <c r="M16931" s="4">
        <v>0</v>
      </c>
      <c r="N16931" s="4">
        <v>541036</v>
      </c>
      <c r="O16931" s="4" t="s">
        <v>7</v>
      </c>
    </row>
    <row r="16932" spans="1:15" hidden="1" x14ac:dyDescent="0.25">
      <c r="A16932" t="s">
        <v>1349</v>
      </c>
      <c r="B16932" t="s">
        <v>17</v>
      </c>
      <c r="C16932">
        <v>1</v>
      </c>
      <c r="D16932">
        <v>541036</v>
      </c>
      <c r="E16932" t="s">
        <v>7</v>
      </c>
      <c r="K16932" s="4" t="s">
        <v>1349</v>
      </c>
      <c r="L16932" s="4" t="s">
        <v>17</v>
      </c>
      <c r="M16932" s="4">
        <v>1</v>
      </c>
      <c r="N16932" s="4">
        <v>541036</v>
      </c>
      <c r="O16932" s="4" t="s">
        <v>7</v>
      </c>
    </row>
    <row r="16933" spans="1:15" hidden="1" x14ac:dyDescent="0.25">
      <c r="A16933" t="s">
        <v>1349</v>
      </c>
      <c r="B16933" t="s">
        <v>18</v>
      </c>
      <c r="C16933">
        <v>16</v>
      </c>
      <c r="D16933">
        <v>541036</v>
      </c>
      <c r="E16933" t="s">
        <v>7</v>
      </c>
      <c r="K16933" s="4" t="s">
        <v>1349</v>
      </c>
      <c r="L16933" s="4" t="s">
        <v>18</v>
      </c>
      <c r="M16933" s="4">
        <v>16</v>
      </c>
      <c r="N16933" s="4">
        <v>541036</v>
      </c>
      <c r="O16933" s="4" t="s">
        <v>7</v>
      </c>
    </row>
    <row r="16934" spans="1:15" hidden="1" x14ac:dyDescent="0.25">
      <c r="A16934" t="s">
        <v>1350</v>
      </c>
      <c r="B16934" t="s">
        <v>6</v>
      </c>
      <c r="C16934">
        <v>0</v>
      </c>
      <c r="D16934">
        <v>541044</v>
      </c>
      <c r="E16934" t="s">
        <v>7</v>
      </c>
      <c r="K16934" s="4" t="s">
        <v>1350</v>
      </c>
      <c r="L16934" s="4" t="s">
        <v>6</v>
      </c>
      <c r="M16934" s="4">
        <v>0</v>
      </c>
      <c r="N16934" s="4">
        <v>541044</v>
      </c>
      <c r="O16934" s="4" t="s">
        <v>7</v>
      </c>
    </row>
    <row r="16935" spans="1:15" hidden="1" x14ac:dyDescent="0.25">
      <c r="A16935" t="s">
        <v>1350</v>
      </c>
      <c r="B16935" t="s">
        <v>8</v>
      </c>
      <c r="C16935">
        <v>140</v>
      </c>
      <c r="D16935">
        <v>541044</v>
      </c>
      <c r="E16935" t="s">
        <v>7</v>
      </c>
      <c r="K16935" s="4" t="s">
        <v>1350</v>
      </c>
      <c r="L16935" s="4" t="s">
        <v>8</v>
      </c>
      <c r="M16935" s="4">
        <v>140</v>
      </c>
      <c r="N16935" s="4">
        <v>541044</v>
      </c>
      <c r="O16935" s="4" t="s">
        <v>7</v>
      </c>
    </row>
    <row r="16936" spans="1:15" hidden="1" x14ac:dyDescent="0.25">
      <c r="A16936" t="s">
        <v>1350</v>
      </c>
      <c r="B16936" t="s">
        <v>9</v>
      </c>
      <c r="C16936">
        <v>163</v>
      </c>
      <c r="D16936">
        <v>541044</v>
      </c>
      <c r="E16936" t="s">
        <v>7</v>
      </c>
      <c r="K16936" s="4" t="s">
        <v>1350</v>
      </c>
      <c r="L16936" s="4" t="s">
        <v>9</v>
      </c>
      <c r="M16936" s="4">
        <v>163</v>
      </c>
      <c r="N16936" s="4">
        <v>541044</v>
      </c>
      <c r="O16936" s="4" t="s">
        <v>7</v>
      </c>
    </row>
    <row r="16937" spans="1:15" hidden="1" x14ac:dyDescent="0.25">
      <c r="A16937" t="s">
        <v>1350</v>
      </c>
      <c r="B16937" t="s">
        <v>10</v>
      </c>
      <c r="C16937">
        <v>0</v>
      </c>
      <c r="D16937">
        <v>541044</v>
      </c>
      <c r="E16937" t="s">
        <v>7</v>
      </c>
      <c r="K16937" s="4" t="s">
        <v>1350</v>
      </c>
      <c r="L16937" s="4" t="s">
        <v>10</v>
      </c>
      <c r="M16937" s="4">
        <v>0</v>
      </c>
      <c r="N16937" s="4">
        <v>541044</v>
      </c>
      <c r="O16937" s="4" t="s">
        <v>7</v>
      </c>
    </row>
    <row r="16938" spans="1:15" hidden="1" x14ac:dyDescent="0.25">
      <c r="A16938" t="s">
        <v>1350</v>
      </c>
      <c r="B16938" t="s">
        <v>11</v>
      </c>
      <c r="C16938">
        <v>0</v>
      </c>
      <c r="D16938">
        <v>541044</v>
      </c>
      <c r="E16938" t="s">
        <v>7</v>
      </c>
      <c r="K16938" s="4" t="s">
        <v>1350</v>
      </c>
      <c r="L16938" s="4" t="s">
        <v>11</v>
      </c>
      <c r="M16938" s="4">
        <v>0</v>
      </c>
      <c r="N16938" s="4">
        <v>541044</v>
      </c>
      <c r="O16938" s="4" t="s">
        <v>7</v>
      </c>
    </row>
    <row r="16939" spans="1:15" hidden="1" x14ac:dyDescent="0.25">
      <c r="A16939" t="s">
        <v>1350</v>
      </c>
      <c r="B16939" t="s">
        <v>12</v>
      </c>
      <c r="C16939">
        <v>97</v>
      </c>
      <c r="D16939">
        <v>541044</v>
      </c>
      <c r="E16939" t="s">
        <v>7</v>
      </c>
      <c r="K16939" s="4" t="s">
        <v>1350</v>
      </c>
      <c r="L16939" s="4" t="s">
        <v>12</v>
      </c>
      <c r="M16939" s="4">
        <v>97</v>
      </c>
      <c r="N16939" s="4">
        <v>541044</v>
      </c>
      <c r="O16939" s="4" t="s">
        <v>7</v>
      </c>
    </row>
    <row r="16940" spans="1:15" hidden="1" x14ac:dyDescent="0.25">
      <c r="A16940" t="s">
        <v>1350</v>
      </c>
      <c r="B16940" t="s">
        <v>13</v>
      </c>
      <c r="C16940">
        <v>29</v>
      </c>
      <c r="D16940">
        <v>541044</v>
      </c>
      <c r="E16940" t="s">
        <v>7</v>
      </c>
      <c r="K16940" s="4" t="s">
        <v>1350</v>
      </c>
      <c r="L16940" s="4" t="s">
        <v>13</v>
      </c>
      <c r="M16940" s="4">
        <v>29</v>
      </c>
      <c r="N16940" s="4">
        <v>541044</v>
      </c>
      <c r="O16940" s="4" t="s">
        <v>7</v>
      </c>
    </row>
    <row r="16941" spans="1:15" hidden="1" x14ac:dyDescent="0.25">
      <c r="A16941" t="s">
        <v>1350</v>
      </c>
      <c r="B16941" t="s">
        <v>14</v>
      </c>
      <c r="C16941">
        <v>2</v>
      </c>
      <c r="D16941">
        <v>541044</v>
      </c>
      <c r="E16941" t="s">
        <v>7</v>
      </c>
      <c r="K16941" s="4" t="s">
        <v>1350</v>
      </c>
      <c r="L16941" s="4" t="s">
        <v>14</v>
      </c>
      <c r="M16941" s="4">
        <v>2</v>
      </c>
      <c r="N16941" s="4">
        <v>541044</v>
      </c>
      <c r="O16941" s="4" t="s">
        <v>7</v>
      </c>
    </row>
    <row r="16942" spans="1:15" hidden="1" x14ac:dyDescent="0.25">
      <c r="A16942" t="s">
        <v>1350</v>
      </c>
      <c r="B16942" t="s">
        <v>15</v>
      </c>
      <c r="C16942">
        <v>15</v>
      </c>
      <c r="D16942">
        <v>541044</v>
      </c>
      <c r="E16942" t="s">
        <v>7</v>
      </c>
      <c r="K16942" s="4" t="s">
        <v>1350</v>
      </c>
      <c r="L16942" s="4" t="s">
        <v>15</v>
      </c>
      <c r="M16942" s="4">
        <v>15</v>
      </c>
      <c r="N16942" s="4">
        <v>541044</v>
      </c>
      <c r="O16942" s="4" t="s">
        <v>7</v>
      </c>
    </row>
    <row r="16943" spans="1:15" hidden="1" x14ac:dyDescent="0.25">
      <c r="A16943" t="s">
        <v>1350</v>
      </c>
      <c r="B16943" t="s">
        <v>16</v>
      </c>
      <c r="C16943">
        <v>0</v>
      </c>
      <c r="D16943">
        <v>541044</v>
      </c>
      <c r="E16943" t="s">
        <v>7</v>
      </c>
      <c r="K16943" s="4" t="s">
        <v>1350</v>
      </c>
      <c r="L16943" s="4" t="s">
        <v>16</v>
      </c>
      <c r="M16943" s="4">
        <v>0</v>
      </c>
      <c r="N16943" s="4">
        <v>541044</v>
      </c>
      <c r="O16943" s="4" t="s">
        <v>7</v>
      </c>
    </row>
    <row r="16944" spans="1:15" hidden="1" x14ac:dyDescent="0.25">
      <c r="A16944" t="s">
        <v>1350</v>
      </c>
      <c r="B16944" t="s">
        <v>17</v>
      </c>
      <c r="C16944">
        <v>0</v>
      </c>
      <c r="D16944">
        <v>541044</v>
      </c>
      <c r="E16944" t="s">
        <v>7</v>
      </c>
      <c r="K16944" s="4" t="s">
        <v>1350</v>
      </c>
      <c r="L16944" s="4" t="s">
        <v>17</v>
      </c>
      <c r="M16944" s="4">
        <v>0</v>
      </c>
      <c r="N16944" s="4">
        <v>541044</v>
      </c>
      <c r="O16944" s="4" t="s">
        <v>7</v>
      </c>
    </row>
    <row r="16945" spans="1:15" hidden="1" x14ac:dyDescent="0.25">
      <c r="A16945" t="s">
        <v>1350</v>
      </c>
      <c r="B16945" t="s">
        <v>18</v>
      </c>
      <c r="C16945">
        <v>49</v>
      </c>
      <c r="D16945">
        <v>541044</v>
      </c>
      <c r="E16945" t="s">
        <v>7</v>
      </c>
      <c r="K16945" s="4" t="s">
        <v>1350</v>
      </c>
      <c r="L16945" s="4" t="s">
        <v>18</v>
      </c>
      <c r="M16945" s="4">
        <v>49</v>
      </c>
      <c r="N16945" s="4">
        <v>541044</v>
      </c>
      <c r="O16945" s="4" t="s">
        <v>7</v>
      </c>
    </row>
    <row r="16946" spans="1:15" hidden="1" x14ac:dyDescent="0.25">
      <c r="A16946" t="s">
        <v>1351</v>
      </c>
      <c r="B16946" t="s">
        <v>6</v>
      </c>
      <c r="C16946">
        <v>0</v>
      </c>
      <c r="D16946">
        <v>541052</v>
      </c>
      <c r="E16946" t="s">
        <v>7</v>
      </c>
      <c r="K16946" s="4" t="s">
        <v>1351</v>
      </c>
      <c r="L16946" s="4" t="s">
        <v>6</v>
      </c>
      <c r="M16946" s="4">
        <v>0</v>
      </c>
      <c r="N16946" s="4">
        <v>541052</v>
      </c>
      <c r="O16946" s="4" t="s">
        <v>7</v>
      </c>
    </row>
    <row r="16947" spans="1:15" hidden="1" x14ac:dyDescent="0.25">
      <c r="A16947" t="s">
        <v>1351</v>
      </c>
      <c r="B16947" t="s">
        <v>8</v>
      </c>
      <c r="C16947">
        <v>48</v>
      </c>
      <c r="D16947">
        <v>541052</v>
      </c>
      <c r="E16947" t="s">
        <v>7</v>
      </c>
      <c r="K16947" s="4" t="s">
        <v>1351</v>
      </c>
      <c r="L16947" s="4" t="s">
        <v>8</v>
      </c>
      <c r="M16947" s="4">
        <v>48</v>
      </c>
      <c r="N16947" s="4">
        <v>541052</v>
      </c>
      <c r="O16947" s="4" t="s">
        <v>7</v>
      </c>
    </row>
    <row r="16948" spans="1:15" hidden="1" x14ac:dyDescent="0.25">
      <c r="A16948" t="s">
        <v>1351</v>
      </c>
      <c r="B16948" t="s">
        <v>9</v>
      </c>
      <c r="C16948">
        <v>56</v>
      </c>
      <c r="D16948">
        <v>541052</v>
      </c>
      <c r="E16948" t="s">
        <v>7</v>
      </c>
      <c r="K16948" s="4" t="s">
        <v>1351</v>
      </c>
      <c r="L16948" s="4" t="s">
        <v>9</v>
      </c>
      <c r="M16948" s="4">
        <v>56</v>
      </c>
      <c r="N16948" s="4">
        <v>541052</v>
      </c>
      <c r="O16948" s="4" t="s">
        <v>7</v>
      </c>
    </row>
    <row r="16949" spans="1:15" hidden="1" x14ac:dyDescent="0.25">
      <c r="A16949" t="s">
        <v>1351</v>
      </c>
      <c r="B16949" t="s">
        <v>10</v>
      </c>
      <c r="C16949">
        <v>2</v>
      </c>
      <c r="D16949">
        <v>541052</v>
      </c>
      <c r="E16949" t="s">
        <v>7</v>
      </c>
      <c r="K16949" s="4" t="s">
        <v>1351</v>
      </c>
      <c r="L16949" s="4" t="s">
        <v>10</v>
      </c>
      <c r="M16949" s="4">
        <v>2</v>
      </c>
      <c r="N16949" s="4">
        <v>541052</v>
      </c>
      <c r="O16949" s="4" t="s">
        <v>7</v>
      </c>
    </row>
    <row r="16950" spans="1:15" hidden="1" x14ac:dyDescent="0.25">
      <c r="A16950" t="s">
        <v>1351</v>
      </c>
      <c r="B16950" t="s">
        <v>11</v>
      </c>
      <c r="C16950">
        <v>77</v>
      </c>
      <c r="D16950">
        <v>541052</v>
      </c>
      <c r="E16950" t="s">
        <v>7</v>
      </c>
      <c r="K16950" s="4" t="s">
        <v>1351</v>
      </c>
      <c r="L16950" s="4" t="s">
        <v>11</v>
      </c>
      <c r="M16950" s="4">
        <v>77</v>
      </c>
      <c r="N16950" s="4">
        <v>541052</v>
      </c>
      <c r="O16950" s="4" t="s">
        <v>7</v>
      </c>
    </row>
    <row r="16951" spans="1:15" hidden="1" x14ac:dyDescent="0.25">
      <c r="A16951" t="s">
        <v>1351</v>
      </c>
      <c r="B16951" t="s">
        <v>12</v>
      </c>
      <c r="C16951">
        <v>20</v>
      </c>
      <c r="D16951">
        <v>541052</v>
      </c>
      <c r="E16951" t="s">
        <v>7</v>
      </c>
      <c r="K16951" s="4" t="s">
        <v>1351</v>
      </c>
      <c r="L16951" s="4" t="s">
        <v>12</v>
      </c>
      <c r="M16951" s="4">
        <v>20</v>
      </c>
      <c r="N16951" s="4">
        <v>541052</v>
      </c>
      <c r="O16951" s="4" t="s">
        <v>7</v>
      </c>
    </row>
    <row r="16952" spans="1:15" hidden="1" x14ac:dyDescent="0.25">
      <c r="A16952" t="s">
        <v>1351</v>
      </c>
      <c r="B16952" t="s">
        <v>13</v>
      </c>
      <c r="C16952">
        <v>12</v>
      </c>
      <c r="D16952">
        <v>541052</v>
      </c>
      <c r="E16952" t="s">
        <v>7</v>
      </c>
      <c r="K16952" s="4" t="s">
        <v>1351</v>
      </c>
      <c r="L16952" s="4" t="s">
        <v>13</v>
      </c>
      <c r="M16952" s="4">
        <v>12</v>
      </c>
      <c r="N16952" s="4">
        <v>541052</v>
      </c>
      <c r="O16952" s="4" t="s">
        <v>7</v>
      </c>
    </row>
    <row r="16953" spans="1:15" hidden="1" x14ac:dyDescent="0.25">
      <c r="A16953" t="s">
        <v>1351</v>
      </c>
      <c r="B16953" t="s">
        <v>14</v>
      </c>
      <c r="C16953">
        <v>0</v>
      </c>
      <c r="D16953">
        <v>541052</v>
      </c>
      <c r="E16953" t="s">
        <v>7</v>
      </c>
      <c r="K16953" s="4" t="s">
        <v>1351</v>
      </c>
      <c r="L16953" s="4" t="s">
        <v>14</v>
      </c>
      <c r="M16953" s="4">
        <v>0</v>
      </c>
      <c r="N16953" s="4">
        <v>541052</v>
      </c>
      <c r="O16953" s="4" t="s">
        <v>7</v>
      </c>
    </row>
    <row r="16954" spans="1:15" hidden="1" x14ac:dyDescent="0.25">
      <c r="A16954" t="s">
        <v>1351</v>
      </c>
      <c r="B16954" t="s">
        <v>15</v>
      </c>
      <c r="C16954">
        <v>2</v>
      </c>
      <c r="D16954">
        <v>541052</v>
      </c>
      <c r="E16954" t="s">
        <v>7</v>
      </c>
      <c r="K16954" s="4" t="s">
        <v>1351</v>
      </c>
      <c r="L16954" s="4" t="s">
        <v>15</v>
      </c>
      <c r="M16954" s="4">
        <v>2</v>
      </c>
      <c r="N16954" s="4">
        <v>541052</v>
      </c>
      <c r="O16954" s="4" t="s">
        <v>7</v>
      </c>
    </row>
    <row r="16955" spans="1:15" hidden="1" x14ac:dyDescent="0.25">
      <c r="A16955" t="s">
        <v>1351</v>
      </c>
      <c r="B16955" t="s">
        <v>16</v>
      </c>
      <c r="C16955">
        <v>0</v>
      </c>
      <c r="D16955">
        <v>541052</v>
      </c>
      <c r="E16955" t="s">
        <v>7</v>
      </c>
      <c r="K16955" s="4" t="s">
        <v>1351</v>
      </c>
      <c r="L16955" s="4" t="s">
        <v>16</v>
      </c>
      <c r="M16955" s="4">
        <v>0</v>
      </c>
      <c r="N16955" s="4">
        <v>541052</v>
      </c>
      <c r="O16955" s="4" t="s">
        <v>7</v>
      </c>
    </row>
    <row r="16956" spans="1:15" hidden="1" x14ac:dyDescent="0.25">
      <c r="A16956" t="s">
        <v>1351</v>
      </c>
      <c r="B16956" t="s">
        <v>17</v>
      </c>
      <c r="C16956">
        <v>2</v>
      </c>
      <c r="D16956">
        <v>541052</v>
      </c>
      <c r="E16956" t="s">
        <v>7</v>
      </c>
      <c r="K16956" s="4" t="s">
        <v>1351</v>
      </c>
      <c r="L16956" s="4" t="s">
        <v>17</v>
      </c>
      <c r="M16956" s="4">
        <v>2</v>
      </c>
      <c r="N16956" s="4">
        <v>541052</v>
      </c>
      <c r="O16956" s="4" t="s">
        <v>7</v>
      </c>
    </row>
    <row r="16957" spans="1:15" hidden="1" x14ac:dyDescent="0.25">
      <c r="A16957" t="s">
        <v>1351</v>
      </c>
      <c r="B16957" t="s">
        <v>18</v>
      </c>
      <c r="C16957">
        <v>14</v>
      </c>
      <c r="D16957">
        <v>541052</v>
      </c>
      <c r="E16957" t="s">
        <v>7</v>
      </c>
      <c r="K16957" s="4" t="s">
        <v>1351</v>
      </c>
      <c r="L16957" s="4" t="s">
        <v>18</v>
      </c>
      <c r="M16957" s="4">
        <v>14</v>
      </c>
      <c r="N16957" s="4">
        <v>541052</v>
      </c>
      <c r="O16957" s="4" t="s">
        <v>7</v>
      </c>
    </row>
    <row r="16958" spans="1:15" hidden="1" x14ac:dyDescent="0.25">
      <c r="A16958" t="s">
        <v>1352</v>
      </c>
      <c r="B16958" t="s">
        <v>6</v>
      </c>
      <c r="C16958">
        <v>0</v>
      </c>
      <c r="D16958">
        <v>541061</v>
      </c>
      <c r="E16958" t="s">
        <v>7</v>
      </c>
      <c r="K16958" s="4" t="s">
        <v>1352</v>
      </c>
      <c r="L16958" s="4" t="s">
        <v>6</v>
      </c>
      <c r="M16958" s="4">
        <v>0</v>
      </c>
      <c r="N16958" s="4">
        <v>541061</v>
      </c>
      <c r="O16958" s="4" t="s">
        <v>7</v>
      </c>
    </row>
    <row r="16959" spans="1:15" hidden="1" x14ac:dyDescent="0.25">
      <c r="A16959" t="s">
        <v>1352</v>
      </c>
      <c r="B16959" t="s">
        <v>8</v>
      </c>
      <c r="C16959">
        <v>17</v>
      </c>
      <c r="D16959">
        <v>541061</v>
      </c>
      <c r="E16959" t="s">
        <v>7</v>
      </c>
      <c r="K16959" s="4" t="s">
        <v>1352</v>
      </c>
      <c r="L16959" s="4" t="s">
        <v>8</v>
      </c>
      <c r="M16959" s="4">
        <v>17</v>
      </c>
      <c r="N16959" s="4">
        <v>541061</v>
      </c>
      <c r="O16959" s="4" t="s">
        <v>7</v>
      </c>
    </row>
    <row r="16960" spans="1:15" hidden="1" x14ac:dyDescent="0.25">
      <c r="A16960" t="s">
        <v>1352</v>
      </c>
      <c r="B16960" t="s">
        <v>9</v>
      </c>
      <c r="C16960">
        <v>18</v>
      </c>
      <c r="D16960">
        <v>541061</v>
      </c>
      <c r="E16960" t="s">
        <v>7</v>
      </c>
      <c r="K16960" s="4" t="s">
        <v>1352</v>
      </c>
      <c r="L16960" s="4" t="s">
        <v>9</v>
      </c>
      <c r="M16960" s="4">
        <v>18</v>
      </c>
      <c r="N16960" s="4">
        <v>541061</v>
      </c>
      <c r="O16960" s="4" t="s">
        <v>7</v>
      </c>
    </row>
    <row r="16961" spans="1:15" hidden="1" x14ac:dyDescent="0.25">
      <c r="A16961" t="s">
        <v>1352</v>
      </c>
      <c r="B16961" t="s">
        <v>10</v>
      </c>
      <c r="C16961">
        <v>0</v>
      </c>
      <c r="D16961">
        <v>541061</v>
      </c>
      <c r="E16961" t="s">
        <v>7</v>
      </c>
      <c r="K16961" s="4" t="s">
        <v>1352</v>
      </c>
      <c r="L16961" s="4" t="s">
        <v>10</v>
      </c>
      <c r="M16961" s="4">
        <v>0</v>
      </c>
      <c r="N16961" s="4">
        <v>541061</v>
      </c>
      <c r="O16961" s="4" t="s">
        <v>7</v>
      </c>
    </row>
    <row r="16962" spans="1:15" hidden="1" x14ac:dyDescent="0.25">
      <c r="A16962" t="s">
        <v>1352</v>
      </c>
      <c r="B16962" t="s">
        <v>11</v>
      </c>
      <c r="C16962">
        <v>0</v>
      </c>
      <c r="D16962">
        <v>541061</v>
      </c>
      <c r="E16962" t="s">
        <v>7</v>
      </c>
      <c r="K16962" s="4" t="s">
        <v>1352</v>
      </c>
      <c r="L16962" s="4" t="s">
        <v>11</v>
      </c>
      <c r="M16962" s="4">
        <v>0</v>
      </c>
      <c r="N16962" s="4">
        <v>541061</v>
      </c>
      <c r="O16962" s="4" t="s">
        <v>7</v>
      </c>
    </row>
    <row r="16963" spans="1:15" hidden="1" x14ac:dyDescent="0.25">
      <c r="A16963" t="s">
        <v>1352</v>
      </c>
      <c r="B16963" t="s">
        <v>12</v>
      </c>
      <c r="C16963">
        <v>13</v>
      </c>
      <c r="D16963">
        <v>541061</v>
      </c>
      <c r="E16963" t="s">
        <v>7</v>
      </c>
      <c r="K16963" s="4" t="s">
        <v>1352</v>
      </c>
      <c r="L16963" s="4" t="s">
        <v>12</v>
      </c>
      <c r="M16963" s="4">
        <v>13</v>
      </c>
      <c r="N16963" s="4">
        <v>541061</v>
      </c>
      <c r="O16963" s="4" t="s">
        <v>7</v>
      </c>
    </row>
    <row r="16964" spans="1:15" hidden="1" x14ac:dyDescent="0.25">
      <c r="A16964" t="s">
        <v>1352</v>
      </c>
      <c r="B16964" t="s">
        <v>13</v>
      </c>
      <c r="C16964">
        <v>4</v>
      </c>
      <c r="D16964">
        <v>541061</v>
      </c>
      <c r="E16964" t="s">
        <v>7</v>
      </c>
      <c r="K16964" s="4" t="s">
        <v>1352</v>
      </c>
      <c r="L16964" s="4" t="s">
        <v>13</v>
      </c>
      <c r="M16964" s="4">
        <v>4</v>
      </c>
      <c r="N16964" s="4">
        <v>541061</v>
      </c>
      <c r="O16964" s="4" t="s">
        <v>7</v>
      </c>
    </row>
    <row r="16965" spans="1:15" hidden="1" x14ac:dyDescent="0.25">
      <c r="A16965" t="s">
        <v>1352</v>
      </c>
      <c r="B16965" t="s">
        <v>14</v>
      </c>
      <c r="C16965">
        <v>0</v>
      </c>
      <c r="D16965">
        <v>541061</v>
      </c>
      <c r="E16965" t="s">
        <v>7</v>
      </c>
      <c r="K16965" s="4" t="s">
        <v>1352</v>
      </c>
      <c r="L16965" s="4" t="s">
        <v>14</v>
      </c>
      <c r="M16965" s="4">
        <v>0</v>
      </c>
      <c r="N16965" s="4">
        <v>541061</v>
      </c>
      <c r="O16965" s="4" t="s">
        <v>7</v>
      </c>
    </row>
    <row r="16966" spans="1:15" hidden="1" x14ac:dyDescent="0.25">
      <c r="A16966" t="s">
        <v>1352</v>
      </c>
      <c r="B16966" t="s">
        <v>15</v>
      </c>
      <c r="C16966">
        <v>0</v>
      </c>
      <c r="D16966">
        <v>541061</v>
      </c>
      <c r="E16966" t="s">
        <v>7</v>
      </c>
      <c r="K16966" s="4" t="s">
        <v>1352</v>
      </c>
      <c r="L16966" s="4" t="s">
        <v>15</v>
      </c>
      <c r="M16966" s="4">
        <v>0</v>
      </c>
      <c r="N16966" s="4">
        <v>541061</v>
      </c>
      <c r="O16966" s="4" t="s">
        <v>7</v>
      </c>
    </row>
    <row r="16967" spans="1:15" hidden="1" x14ac:dyDescent="0.25">
      <c r="A16967" t="s">
        <v>1352</v>
      </c>
      <c r="B16967" t="s">
        <v>16</v>
      </c>
      <c r="C16967">
        <v>0</v>
      </c>
      <c r="D16967">
        <v>541061</v>
      </c>
      <c r="E16967" t="s">
        <v>7</v>
      </c>
      <c r="K16967" s="4" t="s">
        <v>1352</v>
      </c>
      <c r="L16967" s="4" t="s">
        <v>16</v>
      </c>
      <c r="M16967" s="4">
        <v>0</v>
      </c>
      <c r="N16967" s="4">
        <v>541061</v>
      </c>
      <c r="O16967" s="4" t="s">
        <v>7</v>
      </c>
    </row>
    <row r="16968" spans="1:15" hidden="1" x14ac:dyDescent="0.25">
      <c r="A16968" t="s">
        <v>1352</v>
      </c>
      <c r="B16968" t="s">
        <v>17</v>
      </c>
      <c r="C16968">
        <v>0</v>
      </c>
      <c r="D16968">
        <v>541061</v>
      </c>
      <c r="E16968" t="s">
        <v>7</v>
      </c>
      <c r="K16968" s="4" t="s">
        <v>1352</v>
      </c>
      <c r="L16968" s="4" t="s">
        <v>17</v>
      </c>
      <c r="M16968" s="4">
        <v>0</v>
      </c>
      <c r="N16968" s="4">
        <v>541061</v>
      </c>
      <c r="O16968" s="4" t="s">
        <v>7</v>
      </c>
    </row>
    <row r="16969" spans="1:15" hidden="1" x14ac:dyDescent="0.25">
      <c r="A16969" t="s">
        <v>1352</v>
      </c>
      <c r="B16969" t="s">
        <v>18</v>
      </c>
      <c r="C16969">
        <v>3</v>
      </c>
      <c r="D16969">
        <v>541061</v>
      </c>
      <c r="E16969" t="s">
        <v>7</v>
      </c>
      <c r="K16969" s="4" t="s">
        <v>1352</v>
      </c>
      <c r="L16969" s="4" t="s">
        <v>18</v>
      </c>
      <c r="M16969" s="4">
        <v>3</v>
      </c>
      <c r="N16969" s="4">
        <v>541061</v>
      </c>
      <c r="O16969" s="4" t="s">
        <v>7</v>
      </c>
    </row>
    <row r="16970" spans="1:15" hidden="1" x14ac:dyDescent="0.25">
      <c r="A16970" t="s">
        <v>1353</v>
      </c>
      <c r="B16970" t="s">
        <v>6</v>
      </c>
      <c r="C16970">
        <v>125</v>
      </c>
      <c r="D16970">
        <v>541079</v>
      </c>
      <c r="E16970" t="s">
        <v>7</v>
      </c>
      <c r="K16970" s="4" t="s">
        <v>1353</v>
      </c>
      <c r="L16970" s="4" t="s">
        <v>6</v>
      </c>
      <c r="M16970" s="4">
        <v>125</v>
      </c>
      <c r="N16970" s="4">
        <v>541079</v>
      </c>
      <c r="O16970" s="4" t="s">
        <v>7</v>
      </c>
    </row>
    <row r="16971" spans="1:15" hidden="1" x14ac:dyDescent="0.25">
      <c r="A16971" t="s">
        <v>1353</v>
      </c>
      <c r="B16971" t="s">
        <v>8</v>
      </c>
      <c r="C16971">
        <v>259</v>
      </c>
      <c r="D16971">
        <v>541079</v>
      </c>
      <c r="E16971" t="s">
        <v>7</v>
      </c>
      <c r="K16971" s="4" t="s">
        <v>1353</v>
      </c>
      <c r="L16971" s="4" t="s">
        <v>8</v>
      </c>
      <c r="M16971" s="4">
        <v>259</v>
      </c>
      <c r="N16971" s="4">
        <v>541079</v>
      </c>
      <c r="O16971" s="4" t="s">
        <v>7</v>
      </c>
    </row>
    <row r="16972" spans="1:15" hidden="1" x14ac:dyDescent="0.25">
      <c r="A16972" t="s">
        <v>1353</v>
      </c>
      <c r="B16972" t="s">
        <v>9</v>
      </c>
      <c r="C16972">
        <v>161</v>
      </c>
      <c r="D16972">
        <v>541079</v>
      </c>
      <c r="E16972" t="s">
        <v>7</v>
      </c>
      <c r="K16972" s="4" t="s">
        <v>1353</v>
      </c>
      <c r="L16972" s="4" t="s">
        <v>9</v>
      </c>
      <c r="M16972" s="4">
        <v>161</v>
      </c>
      <c r="N16972" s="4">
        <v>541079</v>
      </c>
      <c r="O16972" s="4" t="s">
        <v>7</v>
      </c>
    </row>
    <row r="16973" spans="1:15" hidden="1" x14ac:dyDescent="0.25">
      <c r="A16973" t="s">
        <v>1353</v>
      </c>
      <c r="B16973" t="s">
        <v>10</v>
      </c>
      <c r="C16973">
        <v>1</v>
      </c>
      <c r="D16973">
        <v>541079</v>
      </c>
      <c r="E16973" t="s">
        <v>7</v>
      </c>
      <c r="K16973" s="4" t="s">
        <v>1353</v>
      </c>
      <c r="L16973" s="4" t="s">
        <v>10</v>
      </c>
      <c r="M16973" s="4">
        <v>1</v>
      </c>
      <c r="N16973" s="4">
        <v>541079</v>
      </c>
      <c r="O16973" s="4" t="s">
        <v>7</v>
      </c>
    </row>
    <row r="16974" spans="1:15" hidden="1" x14ac:dyDescent="0.25">
      <c r="A16974" t="s">
        <v>1353</v>
      </c>
      <c r="B16974" t="s">
        <v>11</v>
      </c>
      <c r="C16974">
        <v>0</v>
      </c>
      <c r="D16974">
        <v>541079</v>
      </c>
      <c r="E16974" t="s">
        <v>7</v>
      </c>
      <c r="K16974" s="4" t="s">
        <v>1353</v>
      </c>
      <c r="L16974" s="4" t="s">
        <v>11</v>
      </c>
      <c r="M16974" s="4">
        <v>0</v>
      </c>
      <c r="N16974" s="4">
        <v>541079</v>
      </c>
      <c r="O16974" s="4" t="s">
        <v>7</v>
      </c>
    </row>
    <row r="16975" spans="1:15" hidden="1" x14ac:dyDescent="0.25">
      <c r="A16975" t="s">
        <v>1353</v>
      </c>
      <c r="B16975" t="s">
        <v>12</v>
      </c>
      <c r="C16975">
        <v>32</v>
      </c>
      <c r="D16975">
        <v>541079</v>
      </c>
      <c r="E16975" t="s">
        <v>7</v>
      </c>
      <c r="K16975" s="4" t="s">
        <v>1353</v>
      </c>
      <c r="L16975" s="4" t="s">
        <v>12</v>
      </c>
      <c r="M16975" s="4">
        <v>32</v>
      </c>
      <c r="N16975" s="4">
        <v>541079</v>
      </c>
      <c r="O16975" s="4" t="s">
        <v>7</v>
      </c>
    </row>
    <row r="16976" spans="1:15" hidden="1" x14ac:dyDescent="0.25">
      <c r="A16976" t="s">
        <v>1353</v>
      </c>
      <c r="B16976" t="s">
        <v>13</v>
      </c>
      <c r="C16976">
        <v>12</v>
      </c>
      <c r="D16976">
        <v>541079</v>
      </c>
      <c r="E16976" t="s">
        <v>7</v>
      </c>
      <c r="K16976" s="4" t="s">
        <v>1353</v>
      </c>
      <c r="L16976" s="4" t="s">
        <v>13</v>
      </c>
      <c r="M16976" s="4">
        <v>12</v>
      </c>
      <c r="N16976" s="4">
        <v>541079</v>
      </c>
      <c r="O16976" s="4" t="s">
        <v>7</v>
      </c>
    </row>
    <row r="16977" spans="1:15" hidden="1" x14ac:dyDescent="0.25">
      <c r="A16977" t="s">
        <v>1353</v>
      </c>
      <c r="B16977" t="s">
        <v>14</v>
      </c>
      <c r="C16977">
        <v>0</v>
      </c>
      <c r="D16977">
        <v>541079</v>
      </c>
      <c r="E16977" t="s">
        <v>7</v>
      </c>
      <c r="K16977" s="4" t="s">
        <v>1353</v>
      </c>
      <c r="L16977" s="4" t="s">
        <v>14</v>
      </c>
      <c r="M16977" s="4">
        <v>0</v>
      </c>
      <c r="N16977" s="4">
        <v>541079</v>
      </c>
      <c r="O16977" s="4" t="s">
        <v>7</v>
      </c>
    </row>
    <row r="16978" spans="1:15" hidden="1" x14ac:dyDescent="0.25">
      <c r="A16978" t="s">
        <v>1353</v>
      </c>
      <c r="B16978" t="s">
        <v>15</v>
      </c>
      <c r="C16978">
        <v>15</v>
      </c>
      <c r="D16978">
        <v>541079</v>
      </c>
      <c r="E16978" t="s">
        <v>7</v>
      </c>
      <c r="K16978" s="4" t="s">
        <v>1353</v>
      </c>
      <c r="L16978" s="4" t="s">
        <v>15</v>
      </c>
      <c r="M16978" s="4">
        <v>15</v>
      </c>
      <c r="N16978" s="4">
        <v>541079</v>
      </c>
      <c r="O16978" s="4" t="s">
        <v>7</v>
      </c>
    </row>
    <row r="16979" spans="1:15" hidden="1" x14ac:dyDescent="0.25">
      <c r="A16979" t="s">
        <v>1353</v>
      </c>
      <c r="B16979" t="s">
        <v>16</v>
      </c>
      <c r="C16979">
        <v>0</v>
      </c>
      <c r="D16979">
        <v>541079</v>
      </c>
      <c r="E16979" t="s">
        <v>7</v>
      </c>
      <c r="K16979" s="4" t="s">
        <v>1353</v>
      </c>
      <c r="L16979" s="4" t="s">
        <v>16</v>
      </c>
      <c r="M16979" s="4">
        <v>0</v>
      </c>
      <c r="N16979" s="4">
        <v>541079</v>
      </c>
      <c r="O16979" s="4" t="s">
        <v>7</v>
      </c>
    </row>
    <row r="16980" spans="1:15" hidden="1" x14ac:dyDescent="0.25">
      <c r="A16980" t="s">
        <v>1353</v>
      </c>
      <c r="B16980" t="s">
        <v>17</v>
      </c>
      <c r="C16980">
        <v>1</v>
      </c>
      <c r="D16980">
        <v>541079</v>
      </c>
      <c r="E16980" t="s">
        <v>7</v>
      </c>
      <c r="K16980" s="4" t="s">
        <v>1353</v>
      </c>
      <c r="L16980" s="4" t="s">
        <v>17</v>
      </c>
      <c r="M16980" s="4">
        <v>1</v>
      </c>
      <c r="N16980" s="4">
        <v>541079</v>
      </c>
      <c r="O16980" s="4" t="s">
        <v>7</v>
      </c>
    </row>
    <row r="16981" spans="1:15" hidden="1" x14ac:dyDescent="0.25">
      <c r="A16981" t="s">
        <v>1353</v>
      </c>
      <c r="B16981" t="s">
        <v>18</v>
      </c>
      <c r="C16981">
        <v>80</v>
      </c>
      <c r="D16981">
        <v>541079</v>
      </c>
      <c r="E16981" t="s">
        <v>7</v>
      </c>
      <c r="K16981" s="4" t="s">
        <v>1353</v>
      </c>
      <c r="L16981" s="4" t="s">
        <v>18</v>
      </c>
      <c r="M16981" s="4">
        <v>80</v>
      </c>
      <c r="N16981" s="4">
        <v>541079</v>
      </c>
      <c r="O16981" s="4" t="s">
        <v>7</v>
      </c>
    </row>
    <row r="16982" spans="1:15" hidden="1" x14ac:dyDescent="0.25">
      <c r="A16982" t="s">
        <v>1354</v>
      </c>
      <c r="B16982" t="s">
        <v>6</v>
      </c>
      <c r="C16982">
        <v>7</v>
      </c>
      <c r="D16982">
        <v>541087</v>
      </c>
      <c r="E16982" t="s">
        <v>7</v>
      </c>
      <c r="K16982" s="4" t="s">
        <v>1354</v>
      </c>
      <c r="L16982" s="4" t="s">
        <v>6</v>
      </c>
      <c r="M16982" s="4">
        <v>7</v>
      </c>
      <c r="N16982" s="4">
        <v>541087</v>
      </c>
      <c r="O16982" s="4" t="s">
        <v>7</v>
      </c>
    </row>
    <row r="16983" spans="1:15" hidden="1" x14ac:dyDescent="0.25">
      <c r="A16983" t="s">
        <v>1354</v>
      </c>
      <c r="B16983" t="s">
        <v>8</v>
      </c>
      <c r="C16983">
        <v>57</v>
      </c>
      <c r="D16983">
        <v>541087</v>
      </c>
      <c r="E16983" t="s">
        <v>7</v>
      </c>
      <c r="K16983" s="4" t="s">
        <v>1354</v>
      </c>
      <c r="L16983" s="4" t="s">
        <v>8</v>
      </c>
      <c r="M16983" s="4">
        <v>57</v>
      </c>
      <c r="N16983" s="4">
        <v>541087</v>
      </c>
      <c r="O16983" s="4" t="s">
        <v>7</v>
      </c>
    </row>
    <row r="16984" spans="1:15" hidden="1" x14ac:dyDescent="0.25">
      <c r="A16984" t="s">
        <v>1354</v>
      </c>
      <c r="B16984" t="s">
        <v>9</v>
      </c>
      <c r="C16984">
        <v>72</v>
      </c>
      <c r="D16984">
        <v>541087</v>
      </c>
      <c r="E16984" t="s">
        <v>7</v>
      </c>
      <c r="K16984" s="4" t="s">
        <v>1354</v>
      </c>
      <c r="L16984" s="4" t="s">
        <v>9</v>
      </c>
      <c r="M16984" s="4">
        <v>72</v>
      </c>
      <c r="N16984" s="4">
        <v>541087</v>
      </c>
      <c r="O16984" s="4" t="s">
        <v>7</v>
      </c>
    </row>
    <row r="16985" spans="1:15" hidden="1" x14ac:dyDescent="0.25">
      <c r="A16985" t="s">
        <v>1354</v>
      </c>
      <c r="B16985" t="s">
        <v>10</v>
      </c>
      <c r="C16985">
        <v>0</v>
      </c>
      <c r="D16985">
        <v>541087</v>
      </c>
      <c r="E16985" t="s">
        <v>7</v>
      </c>
      <c r="K16985" s="4" t="s">
        <v>1354</v>
      </c>
      <c r="L16985" s="4" t="s">
        <v>10</v>
      </c>
      <c r="M16985" s="4">
        <v>0</v>
      </c>
      <c r="N16985" s="4">
        <v>541087</v>
      </c>
      <c r="O16985" s="4" t="s">
        <v>7</v>
      </c>
    </row>
    <row r="16986" spans="1:15" hidden="1" x14ac:dyDescent="0.25">
      <c r="A16986" t="s">
        <v>1354</v>
      </c>
      <c r="B16986" t="s">
        <v>11</v>
      </c>
      <c r="C16986">
        <v>0</v>
      </c>
      <c r="D16986">
        <v>541087</v>
      </c>
      <c r="E16986" t="s">
        <v>7</v>
      </c>
      <c r="K16986" s="4" t="s">
        <v>1354</v>
      </c>
      <c r="L16986" s="4" t="s">
        <v>11</v>
      </c>
      <c r="M16986" s="4">
        <v>0</v>
      </c>
      <c r="N16986" s="4">
        <v>541087</v>
      </c>
      <c r="O16986" s="4" t="s">
        <v>7</v>
      </c>
    </row>
    <row r="16987" spans="1:15" hidden="1" x14ac:dyDescent="0.25">
      <c r="A16987" t="s">
        <v>1354</v>
      </c>
      <c r="B16987" t="s">
        <v>12</v>
      </c>
      <c r="C16987">
        <v>20</v>
      </c>
      <c r="D16987">
        <v>541087</v>
      </c>
      <c r="E16987" t="s">
        <v>7</v>
      </c>
      <c r="K16987" s="4" t="s">
        <v>1354</v>
      </c>
      <c r="L16987" s="4" t="s">
        <v>12</v>
      </c>
      <c r="M16987" s="4">
        <v>20</v>
      </c>
      <c r="N16987" s="4">
        <v>541087</v>
      </c>
      <c r="O16987" s="4" t="s">
        <v>7</v>
      </c>
    </row>
    <row r="16988" spans="1:15" hidden="1" x14ac:dyDescent="0.25">
      <c r="A16988" t="s">
        <v>1354</v>
      </c>
      <c r="B16988" t="s">
        <v>13</v>
      </c>
      <c r="C16988">
        <v>18</v>
      </c>
      <c r="D16988">
        <v>541087</v>
      </c>
      <c r="E16988" t="s">
        <v>7</v>
      </c>
      <c r="K16988" s="4" t="s">
        <v>1354</v>
      </c>
      <c r="L16988" s="4" t="s">
        <v>13</v>
      </c>
      <c r="M16988" s="4">
        <v>18</v>
      </c>
      <c r="N16988" s="4">
        <v>541087</v>
      </c>
      <c r="O16988" s="4" t="s">
        <v>7</v>
      </c>
    </row>
    <row r="16989" spans="1:15" hidden="1" x14ac:dyDescent="0.25">
      <c r="A16989" t="s">
        <v>1354</v>
      </c>
      <c r="B16989" t="s">
        <v>14</v>
      </c>
      <c r="C16989">
        <v>0</v>
      </c>
      <c r="D16989">
        <v>541087</v>
      </c>
      <c r="E16989" t="s">
        <v>7</v>
      </c>
      <c r="K16989" s="4" t="s">
        <v>1354</v>
      </c>
      <c r="L16989" s="4" t="s">
        <v>14</v>
      </c>
      <c r="M16989" s="4">
        <v>0</v>
      </c>
      <c r="N16989" s="4">
        <v>541087</v>
      </c>
      <c r="O16989" s="4" t="s">
        <v>7</v>
      </c>
    </row>
    <row r="16990" spans="1:15" hidden="1" x14ac:dyDescent="0.25">
      <c r="A16990" t="s">
        <v>1354</v>
      </c>
      <c r="B16990" t="s">
        <v>15</v>
      </c>
      <c r="C16990">
        <v>6</v>
      </c>
      <c r="D16990">
        <v>541087</v>
      </c>
      <c r="E16990" t="s">
        <v>7</v>
      </c>
      <c r="K16990" s="4" t="s">
        <v>1354</v>
      </c>
      <c r="L16990" s="4" t="s">
        <v>15</v>
      </c>
      <c r="M16990" s="4">
        <v>6</v>
      </c>
      <c r="N16990" s="4">
        <v>541087</v>
      </c>
      <c r="O16990" s="4" t="s">
        <v>7</v>
      </c>
    </row>
    <row r="16991" spans="1:15" hidden="1" x14ac:dyDescent="0.25">
      <c r="A16991" t="s">
        <v>1354</v>
      </c>
      <c r="B16991" t="s">
        <v>16</v>
      </c>
      <c r="C16991">
        <v>0</v>
      </c>
      <c r="D16991">
        <v>541087</v>
      </c>
      <c r="E16991" t="s">
        <v>7</v>
      </c>
      <c r="K16991" s="4" t="s">
        <v>1354</v>
      </c>
      <c r="L16991" s="4" t="s">
        <v>16</v>
      </c>
      <c r="M16991" s="4">
        <v>0</v>
      </c>
      <c r="N16991" s="4">
        <v>541087</v>
      </c>
      <c r="O16991" s="4" t="s">
        <v>7</v>
      </c>
    </row>
    <row r="16992" spans="1:15" hidden="1" x14ac:dyDescent="0.25">
      <c r="A16992" t="s">
        <v>1354</v>
      </c>
      <c r="B16992" t="s">
        <v>17</v>
      </c>
      <c r="C16992">
        <v>0</v>
      </c>
      <c r="D16992">
        <v>541087</v>
      </c>
      <c r="E16992" t="s">
        <v>7</v>
      </c>
      <c r="K16992" s="4" t="s">
        <v>1354</v>
      </c>
      <c r="L16992" s="4" t="s">
        <v>17</v>
      </c>
      <c r="M16992" s="4">
        <v>0</v>
      </c>
      <c r="N16992" s="4">
        <v>541087</v>
      </c>
      <c r="O16992" s="4" t="s">
        <v>7</v>
      </c>
    </row>
    <row r="16993" spans="1:15" hidden="1" x14ac:dyDescent="0.25">
      <c r="A16993" t="s">
        <v>1354</v>
      </c>
      <c r="B16993" t="s">
        <v>18</v>
      </c>
      <c r="C16993">
        <v>14</v>
      </c>
      <c r="D16993">
        <v>541087</v>
      </c>
      <c r="E16993" t="s">
        <v>7</v>
      </c>
      <c r="K16993" s="4" t="s">
        <v>1354</v>
      </c>
      <c r="L16993" s="4" t="s">
        <v>18</v>
      </c>
      <c r="M16993" s="4">
        <v>14</v>
      </c>
      <c r="N16993" s="4">
        <v>541087</v>
      </c>
      <c r="O16993" s="4" t="s">
        <v>7</v>
      </c>
    </row>
    <row r="16994" spans="1:15" hidden="1" x14ac:dyDescent="0.25">
      <c r="A16994" t="s">
        <v>1355</v>
      </c>
      <c r="B16994" t="s">
        <v>6</v>
      </c>
      <c r="C16994">
        <v>0</v>
      </c>
      <c r="D16994">
        <v>541095</v>
      </c>
      <c r="E16994" t="s">
        <v>7</v>
      </c>
      <c r="K16994" s="4" t="s">
        <v>1355</v>
      </c>
      <c r="L16994" s="4" t="s">
        <v>6</v>
      </c>
      <c r="M16994" s="4">
        <v>0</v>
      </c>
      <c r="N16994" s="4">
        <v>541095</v>
      </c>
      <c r="O16994" s="4" t="s">
        <v>7</v>
      </c>
    </row>
    <row r="16995" spans="1:15" hidden="1" x14ac:dyDescent="0.25">
      <c r="A16995" t="s">
        <v>1355</v>
      </c>
      <c r="B16995" t="s">
        <v>8</v>
      </c>
      <c r="C16995">
        <v>19</v>
      </c>
      <c r="D16995">
        <v>541095</v>
      </c>
      <c r="E16995" t="s">
        <v>7</v>
      </c>
      <c r="K16995" s="4" t="s">
        <v>1355</v>
      </c>
      <c r="L16995" s="4" t="s">
        <v>8</v>
      </c>
      <c r="M16995" s="4">
        <v>19</v>
      </c>
      <c r="N16995" s="4">
        <v>541095</v>
      </c>
      <c r="O16995" s="4" t="s">
        <v>7</v>
      </c>
    </row>
    <row r="16996" spans="1:15" hidden="1" x14ac:dyDescent="0.25">
      <c r="A16996" t="s">
        <v>1355</v>
      </c>
      <c r="B16996" t="s">
        <v>9</v>
      </c>
      <c r="C16996">
        <v>14</v>
      </c>
      <c r="D16996">
        <v>541095</v>
      </c>
      <c r="E16996" t="s">
        <v>7</v>
      </c>
      <c r="K16996" s="4" t="s">
        <v>1355</v>
      </c>
      <c r="L16996" s="4" t="s">
        <v>9</v>
      </c>
      <c r="M16996" s="4">
        <v>14</v>
      </c>
      <c r="N16996" s="4">
        <v>541095</v>
      </c>
      <c r="O16996" s="4" t="s">
        <v>7</v>
      </c>
    </row>
    <row r="16997" spans="1:15" hidden="1" x14ac:dyDescent="0.25">
      <c r="A16997" t="s">
        <v>1355</v>
      </c>
      <c r="B16997" t="s">
        <v>10</v>
      </c>
      <c r="C16997">
        <v>0</v>
      </c>
      <c r="D16997">
        <v>541095</v>
      </c>
      <c r="E16997" t="s">
        <v>7</v>
      </c>
      <c r="K16997" s="4" t="s">
        <v>1355</v>
      </c>
      <c r="L16997" s="4" t="s">
        <v>10</v>
      </c>
      <c r="M16997" s="4">
        <v>0</v>
      </c>
      <c r="N16997" s="4">
        <v>541095</v>
      </c>
      <c r="O16997" s="4" t="s">
        <v>7</v>
      </c>
    </row>
    <row r="16998" spans="1:15" hidden="1" x14ac:dyDescent="0.25">
      <c r="A16998" t="s">
        <v>1355</v>
      </c>
      <c r="B16998" t="s">
        <v>11</v>
      </c>
      <c r="C16998">
        <v>0</v>
      </c>
      <c r="D16998">
        <v>541095</v>
      </c>
      <c r="E16998" t="s">
        <v>7</v>
      </c>
      <c r="K16998" s="4" t="s">
        <v>1355</v>
      </c>
      <c r="L16998" s="4" t="s">
        <v>11</v>
      </c>
      <c r="M16998" s="4">
        <v>0</v>
      </c>
      <c r="N16998" s="4">
        <v>541095</v>
      </c>
      <c r="O16998" s="4" t="s">
        <v>7</v>
      </c>
    </row>
    <row r="16999" spans="1:15" hidden="1" x14ac:dyDescent="0.25">
      <c r="A16999" t="s">
        <v>1355</v>
      </c>
      <c r="B16999" t="s">
        <v>12</v>
      </c>
      <c r="C16999">
        <v>4</v>
      </c>
      <c r="D16999">
        <v>541095</v>
      </c>
      <c r="E16999" t="s">
        <v>7</v>
      </c>
      <c r="K16999" s="4" t="s">
        <v>1355</v>
      </c>
      <c r="L16999" s="4" t="s">
        <v>12</v>
      </c>
      <c r="M16999" s="4">
        <v>4</v>
      </c>
      <c r="N16999" s="4">
        <v>541095</v>
      </c>
      <c r="O16999" s="4" t="s">
        <v>7</v>
      </c>
    </row>
    <row r="17000" spans="1:15" hidden="1" x14ac:dyDescent="0.25">
      <c r="A17000" t="s">
        <v>1355</v>
      </c>
      <c r="B17000" t="s">
        <v>13</v>
      </c>
      <c r="C17000">
        <v>6</v>
      </c>
      <c r="D17000">
        <v>541095</v>
      </c>
      <c r="E17000" t="s">
        <v>7</v>
      </c>
      <c r="K17000" s="4" t="s">
        <v>1355</v>
      </c>
      <c r="L17000" s="4" t="s">
        <v>13</v>
      </c>
      <c r="M17000" s="4">
        <v>6</v>
      </c>
      <c r="N17000" s="4">
        <v>541095</v>
      </c>
      <c r="O17000" s="4" t="s">
        <v>7</v>
      </c>
    </row>
    <row r="17001" spans="1:15" hidden="1" x14ac:dyDescent="0.25">
      <c r="A17001" t="s">
        <v>1355</v>
      </c>
      <c r="B17001" t="s">
        <v>14</v>
      </c>
      <c r="C17001">
        <v>2</v>
      </c>
      <c r="D17001">
        <v>541095</v>
      </c>
      <c r="E17001" t="s">
        <v>7</v>
      </c>
      <c r="K17001" s="4" t="s">
        <v>1355</v>
      </c>
      <c r="L17001" s="4" t="s">
        <v>14</v>
      </c>
      <c r="M17001" s="4">
        <v>2</v>
      </c>
      <c r="N17001" s="4">
        <v>541095</v>
      </c>
      <c r="O17001" s="4" t="s">
        <v>7</v>
      </c>
    </row>
    <row r="17002" spans="1:15" hidden="1" x14ac:dyDescent="0.25">
      <c r="A17002" t="s">
        <v>1355</v>
      </c>
      <c r="B17002" t="s">
        <v>15</v>
      </c>
      <c r="C17002">
        <v>1</v>
      </c>
      <c r="D17002">
        <v>541095</v>
      </c>
      <c r="E17002" t="s">
        <v>7</v>
      </c>
      <c r="K17002" s="4" t="s">
        <v>1355</v>
      </c>
      <c r="L17002" s="4" t="s">
        <v>15</v>
      </c>
      <c r="M17002" s="4">
        <v>1</v>
      </c>
      <c r="N17002" s="4">
        <v>541095</v>
      </c>
      <c r="O17002" s="4" t="s">
        <v>7</v>
      </c>
    </row>
    <row r="17003" spans="1:15" hidden="1" x14ac:dyDescent="0.25">
      <c r="A17003" t="s">
        <v>1355</v>
      </c>
      <c r="B17003" t="s">
        <v>16</v>
      </c>
      <c r="C17003">
        <v>0</v>
      </c>
      <c r="D17003">
        <v>541095</v>
      </c>
      <c r="E17003" t="s">
        <v>7</v>
      </c>
      <c r="K17003" s="4" t="s">
        <v>1355</v>
      </c>
      <c r="L17003" s="4" t="s">
        <v>16</v>
      </c>
      <c r="M17003" s="4">
        <v>0</v>
      </c>
      <c r="N17003" s="4">
        <v>541095</v>
      </c>
      <c r="O17003" s="4" t="s">
        <v>7</v>
      </c>
    </row>
    <row r="17004" spans="1:15" hidden="1" x14ac:dyDescent="0.25">
      <c r="A17004" t="s">
        <v>1355</v>
      </c>
      <c r="B17004" t="s">
        <v>17</v>
      </c>
      <c r="C17004">
        <v>0</v>
      </c>
      <c r="D17004">
        <v>541095</v>
      </c>
      <c r="E17004" t="s">
        <v>7</v>
      </c>
      <c r="K17004" s="4" t="s">
        <v>1355</v>
      </c>
      <c r="L17004" s="4" t="s">
        <v>17</v>
      </c>
      <c r="M17004" s="4">
        <v>0</v>
      </c>
      <c r="N17004" s="4">
        <v>541095</v>
      </c>
      <c r="O17004" s="4" t="s">
        <v>7</v>
      </c>
    </row>
    <row r="17005" spans="1:15" hidden="1" x14ac:dyDescent="0.25">
      <c r="A17005" t="s">
        <v>1355</v>
      </c>
      <c r="B17005" t="s">
        <v>18</v>
      </c>
      <c r="C17005">
        <v>1</v>
      </c>
      <c r="D17005">
        <v>541095</v>
      </c>
      <c r="E17005" t="s">
        <v>7</v>
      </c>
      <c r="K17005" s="4" t="s">
        <v>1355</v>
      </c>
      <c r="L17005" s="4" t="s">
        <v>18</v>
      </c>
      <c r="M17005" s="4">
        <v>1</v>
      </c>
      <c r="N17005" s="4">
        <v>541095</v>
      </c>
      <c r="O17005" s="4" t="s">
        <v>7</v>
      </c>
    </row>
    <row r="17006" spans="1:15" hidden="1" x14ac:dyDescent="0.25">
      <c r="A17006" t="s">
        <v>1356</v>
      </c>
      <c r="B17006" t="s">
        <v>6</v>
      </c>
      <c r="C17006">
        <v>3</v>
      </c>
      <c r="D17006">
        <v>541109</v>
      </c>
      <c r="E17006" t="s">
        <v>7</v>
      </c>
      <c r="K17006" s="4" t="s">
        <v>1356</v>
      </c>
      <c r="L17006" s="4" t="s">
        <v>6</v>
      </c>
      <c r="M17006" s="4">
        <v>3</v>
      </c>
      <c r="N17006" s="4">
        <v>541109</v>
      </c>
      <c r="O17006" s="4" t="s">
        <v>7</v>
      </c>
    </row>
    <row r="17007" spans="1:15" hidden="1" x14ac:dyDescent="0.25">
      <c r="A17007" t="s">
        <v>1356</v>
      </c>
      <c r="B17007" t="s">
        <v>8</v>
      </c>
      <c r="C17007">
        <v>132</v>
      </c>
      <c r="D17007">
        <v>541109</v>
      </c>
      <c r="E17007" t="s">
        <v>7</v>
      </c>
      <c r="K17007" s="4" t="s">
        <v>1356</v>
      </c>
      <c r="L17007" s="4" t="s">
        <v>8</v>
      </c>
      <c r="M17007" s="4">
        <v>132</v>
      </c>
      <c r="N17007" s="4">
        <v>541109</v>
      </c>
      <c r="O17007" s="4" t="s">
        <v>7</v>
      </c>
    </row>
    <row r="17008" spans="1:15" hidden="1" x14ac:dyDescent="0.25">
      <c r="A17008" t="s">
        <v>1356</v>
      </c>
      <c r="B17008" t="s">
        <v>9</v>
      </c>
      <c r="C17008">
        <v>98</v>
      </c>
      <c r="D17008">
        <v>541109</v>
      </c>
      <c r="E17008" t="s">
        <v>7</v>
      </c>
      <c r="K17008" s="4" t="s">
        <v>1356</v>
      </c>
      <c r="L17008" s="4" t="s">
        <v>9</v>
      </c>
      <c r="M17008" s="4">
        <v>98</v>
      </c>
      <c r="N17008" s="4">
        <v>541109</v>
      </c>
      <c r="O17008" s="4" t="s">
        <v>7</v>
      </c>
    </row>
    <row r="17009" spans="1:15" hidden="1" x14ac:dyDescent="0.25">
      <c r="A17009" t="s">
        <v>1356</v>
      </c>
      <c r="B17009" t="s">
        <v>10</v>
      </c>
      <c r="C17009">
        <v>0</v>
      </c>
      <c r="D17009">
        <v>541109</v>
      </c>
      <c r="E17009" t="s">
        <v>7</v>
      </c>
      <c r="K17009" s="4" t="s">
        <v>1356</v>
      </c>
      <c r="L17009" s="4" t="s">
        <v>10</v>
      </c>
      <c r="M17009" s="4">
        <v>0</v>
      </c>
      <c r="N17009" s="4">
        <v>541109</v>
      </c>
      <c r="O17009" s="4" t="s">
        <v>7</v>
      </c>
    </row>
    <row r="17010" spans="1:15" hidden="1" x14ac:dyDescent="0.25">
      <c r="A17010" t="s">
        <v>1356</v>
      </c>
      <c r="B17010" t="s">
        <v>11</v>
      </c>
      <c r="C17010">
        <v>0</v>
      </c>
      <c r="D17010">
        <v>541109</v>
      </c>
      <c r="E17010" t="s">
        <v>7</v>
      </c>
      <c r="K17010" s="4" t="s">
        <v>1356</v>
      </c>
      <c r="L17010" s="4" t="s">
        <v>11</v>
      </c>
      <c r="M17010" s="4">
        <v>0</v>
      </c>
      <c r="N17010" s="4">
        <v>541109</v>
      </c>
      <c r="O17010" s="4" t="s">
        <v>7</v>
      </c>
    </row>
    <row r="17011" spans="1:15" hidden="1" x14ac:dyDescent="0.25">
      <c r="A17011" t="s">
        <v>1356</v>
      </c>
      <c r="B17011" t="s">
        <v>12</v>
      </c>
      <c r="C17011">
        <v>165</v>
      </c>
      <c r="D17011">
        <v>541109</v>
      </c>
      <c r="E17011" t="s">
        <v>7</v>
      </c>
      <c r="K17011" s="4" t="s">
        <v>1356</v>
      </c>
      <c r="L17011" s="4" t="s">
        <v>12</v>
      </c>
      <c r="M17011" s="4">
        <v>165</v>
      </c>
      <c r="N17011" s="4">
        <v>541109</v>
      </c>
      <c r="O17011" s="4" t="s">
        <v>7</v>
      </c>
    </row>
    <row r="17012" spans="1:15" hidden="1" x14ac:dyDescent="0.25">
      <c r="A17012" t="s">
        <v>1356</v>
      </c>
      <c r="B17012" t="s">
        <v>13</v>
      </c>
      <c r="C17012">
        <v>14</v>
      </c>
      <c r="D17012">
        <v>541109</v>
      </c>
      <c r="E17012" t="s">
        <v>7</v>
      </c>
      <c r="K17012" s="4" t="s">
        <v>1356</v>
      </c>
      <c r="L17012" s="4" t="s">
        <v>13</v>
      </c>
      <c r="M17012" s="4">
        <v>14</v>
      </c>
      <c r="N17012" s="4">
        <v>541109</v>
      </c>
      <c r="O17012" s="4" t="s">
        <v>7</v>
      </c>
    </row>
    <row r="17013" spans="1:15" hidden="1" x14ac:dyDescent="0.25">
      <c r="A17013" t="s">
        <v>1356</v>
      </c>
      <c r="B17013" t="s">
        <v>14</v>
      </c>
      <c r="C17013">
        <v>0</v>
      </c>
      <c r="D17013">
        <v>541109</v>
      </c>
      <c r="E17013" t="s">
        <v>7</v>
      </c>
      <c r="K17013" s="4" t="s">
        <v>1356</v>
      </c>
      <c r="L17013" s="4" t="s">
        <v>14</v>
      </c>
      <c r="M17013" s="4">
        <v>0</v>
      </c>
      <c r="N17013" s="4">
        <v>541109</v>
      </c>
      <c r="O17013" s="4" t="s">
        <v>7</v>
      </c>
    </row>
    <row r="17014" spans="1:15" hidden="1" x14ac:dyDescent="0.25">
      <c r="A17014" t="s">
        <v>1356</v>
      </c>
      <c r="B17014" t="s">
        <v>15</v>
      </c>
      <c r="C17014">
        <v>10</v>
      </c>
      <c r="D17014">
        <v>541109</v>
      </c>
      <c r="E17014" t="s">
        <v>7</v>
      </c>
      <c r="K17014" s="4" t="s">
        <v>1356</v>
      </c>
      <c r="L17014" s="4" t="s">
        <v>15</v>
      </c>
      <c r="M17014" s="4">
        <v>10</v>
      </c>
      <c r="N17014" s="4">
        <v>541109</v>
      </c>
      <c r="O17014" s="4" t="s">
        <v>7</v>
      </c>
    </row>
    <row r="17015" spans="1:15" hidden="1" x14ac:dyDescent="0.25">
      <c r="A17015" t="s">
        <v>1356</v>
      </c>
      <c r="B17015" t="s">
        <v>16</v>
      </c>
      <c r="C17015">
        <v>0</v>
      </c>
      <c r="D17015">
        <v>541109</v>
      </c>
      <c r="E17015" t="s">
        <v>7</v>
      </c>
      <c r="K17015" s="4" t="s">
        <v>1356</v>
      </c>
      <c r="L17015" s="4" t="s">
        <v>16</v>
      </c>
      <c r="M17015" s="4">
        <v>0</v>
      </c>
      <c r="N17015" s="4">
        <v>541109</v>
      </c>
      <c r="O17015" s="4" t="s">
        <v>7</v>
      </c>
    </row>
    <row r="17016" spans="1:15" hidden="1" x14ac:dyDescent="0.25">
      <c r="A17016" t="s">
        <v>1356</v>
      </c>
      <c r="B17016" t="s">
        <v>17</v>
      </c>
      <c r="C17016">
        <v>2</v>
      </c>
      <c r="D17016">
        <v>541109</v>
      </c>
      <c r="E17016" t="s">
        <v>7</v>
      </c>
      <c r="K17016" s="4" t="s">
        <v>1356</v>
      </c>
      <c r="L17016" s="4" t="s">
        <v>17</v>
      </c>
      <c r="M17016" s="4">
        <v>2</v>
      </c>
      <c r="N17016" s="4">
        <v>541109</v>
      </c>
      <c r="O17016" s="4" t="s">
        <v>7</v>
      </c>
    </row>
    <row r="17017" spans="1:15" hidden="1" x14ac:dyDescent="0.25">
      <c r="A17017" t="s">
        <v>1356</v>
      </c>
      <c r="B17017" t="s">
        <v>18</v>
      </c>
      <c r="C17017">
        <v>39</v>
      </c>
      <c r="D17017">
        <v>541109</v>
      </c>
      <c r="E17017" t="s">
        <v>7</v>
      </c>
      <c r="K17017" s="4" t="s">
        <v>1356</v>
      </c>
      <c r="L17017" s="4" t="s">
        <v>18</v>
      </c>
      <c r="M17017" s="4">
        <v>39</v>
      </c>
      <c r="N17017" s="4">
        <v>541109</v>
      </c>
      <c r="O17017" s="4" t="s">
        <v>7</v>
      </c>
    </row>
    <row r="17018" spans="1:15" hidden="1" x14ac:dyDescent="0.25">
      <c r="A17018" t="s">
        <v>1357</v>
      </c>
      <c r="B17018" t="s">
        <v>6</v>
      </c>
      <c r="C17018">
        <v>0</v>
      </c>
      <c r="D17018">
        <v>541117</v>
      </c>
      <c r="E17018" t="s">
        <v>7</v>
      </c>
      <c r="K17018" s="4" t="s">
        <v>1357</v>
      </c>
      <c r="L17018" s="4" t="s">
        <v>6</v>
      </c>
      <c r="M17018" s="4">
        <v>0</v>
      </c>
      <c r="N17018" s="4">
        <v>541117</v>
      </c>
      <c r="O17018" s="4" t="s">
        <v>7</v>
      </c>
    </row>
    <row r="17019" spans="1:15" hidden="1" x14ac:dyDescent="0.25">
      <c r="A17019" t="s">
        <v>1357</v>
      </c>
      <c r="B17019" t="s">
        <v>8</v>
      </c>
      <c r="C17019">
        <v>44</v>
      </c>
      <c r="D17019">
        <v>541117</v>
      </c>
      <c r="E17019" t="s">
        <v>7</v>
      </c>
      <c r="K17019" s="4" t="s">
        <v>1357</v>
      </c>
      <c r="L17019" s="4" t="s">
        <v>8</v>
      </c>
      <c r="M17019" s="4">
        <v>44</v>
      </c>
      <c r="N17019" s="4">
        <v>541117</v>
      </c>
      <c r="O17019" s="4" t="s">
        <v>7</v>
      </c>
    </row>
    <row r="17020" spans="1:15" hidden="1" x14ac:dyDescent="0.25">
      <c r="A17020" t="s">
        <v>1357</v>
      </c>
      <c r="B17020" t="s">
        <v>9</v>
      </c>
      <c r="C17020">
        <v>87</v>
      </c>
      <c r="D17020">
        <v>541117</v>
      </c>
      <c r="E17020" t="s">
        <v>7</v>
      </c>
      <c r="K17020" s="4" t="s">
        <v>1357</v>
      </c>
      <c r="L17020" s="4" t="s">
        <v>9</v>
      </c>
      <c r="M17020" s="4">
        <v>87</v>
      </c>
      <c r="N17020" s="4">
        <v>541117</v>
      </c>
      <c r="O17020" s="4" t="s">
        <v>7</v>
      </c>
    </row>
    <row r="17021" spans="1:15" hidden="1" x14ac:dyDescent="0.25">
      <c r="A17021" t="s">
        <v>1357</v>
      </c>
      <c r="B17021" t="s">
        <v>10</v>
      </c>
      <c r="C17021">
        <v>0</v>
      </c>
      <c r="D17021">
        <v>541117</v>
      </c>
      <c r="E17021" t="s">
        <v>7</v>
      </c>
      <c r="K17021" s="4" t="s">
        <v>1357</v>
      </c>
      <c r="L17021" s="4" t="s">
        <v>10</v>
      </c>
      <c r="M17021" s="4">
        <v>0</v>
      </c>
      <c r="N17021" s="4">
        <v>541117</v>
      </c>
      <c r="O17021" s="4" t="s">
        <v>7</v>
      </c>
    </row>
    <row r="17022" spans="1:15" hidden="1" x14ac:dyDescent="0.25">
      <c r="A17022" t="s">
        <v>1357</v>
      </c>
      <c r="B17022" t="s">
        <v>11</v>
      </c>
      <c r="C17022">
        <v>81</v>
      </c>
      <c r="D17022">
        <v>541117</v>
      </c>
      <c r="E17022" t="s">
        <v>7</v>
      </c>
      <c r="K17022" s="4" t="s">
        <v>1357</v>
      </c>
      <c r="L17022" s="4" t="s">
        <v>11</v>
      </c>
      <c r="M17022" s="4">
        <v>81</v>
      </c>
      <c r="N17022" s="4">
        <v>541117</v>
      </c>
      <c r="O17022" s="4" t="s">
        <v>7</v>
      </c>
    </row>
    <row r="17023" spans="1:15" hidden="1" x14ac:dyDescent="0.25">
      <c r="A17023" t="s">
        <v>1357</v>
      </c>
      <c r="B17023" t="s">
        <v>12</v>
      </c>
      <c r="C17023">
        <v>12</v>
      </c>
      <c r="D17023">
        <v>541117</v>
      </c>
      <c r="E17023" t="s">
        <v>7</v>
      </c>
      <c r="K17023" s="4" t="s">
        <v>1357</v>
      </c>
      <c r="L17023" s="4" t="s">
        <v>12</v>
      </c>
      <c r="M17023" s="4">
        <v>12</v>
      </c>
      <c r="N17023" s="4">
        <v>541117</v>
      </c>
      <c r="O17023" s="4" t="s">
        <v>7</v>
      </c>
    </row>
    <row r="17024" spans="1:15" hidden="1" x14ac:dyDescent="0.25">
      <c r="A17024" t="s">
        <v>1357</v>
      </c>
      <c r="B17024" t="s">
        <v>13</v>
      </c>
      <c r="C17024">
        <v>5</v>
      </c>
      <c r="D17024">
        <v>541117</v>
      </c>
      <c r="E17024" t="s">
        <v>7</v>
      </c>
      <c r="K17024" s="4" t="s">
        <v>1357</v>
      </c>
      <c r="L17024" s="4" t="s">
        <v>13</v>
      </c>
      <c r="M17024" s="4">
        <v>5</v>
      </c>
      <c r="N17024" s="4">
        <v>541117</v>
      </c>
      <c r="O17024" s="4" t="s">
        <v>7</v>
      </c>
    </row>
    <row r="17025" spans="1:15" hidden="1" x14ac:dyDescent="0.25">
      <c r="A17025" t="s">
        <v>1357</v>
      </c>
      <c r="B17025" t="s">
        <v>14</v>
      </c>
      <c r="C17025">
        <v>0</v>
      </c>
      <c r="D17025">
        <v>541117</v>
      </c>
      <c r="E17025" t="s">
        <v>7</v>
      </c>
      <c r="K17025" s="4" t="s">
        <v>1357</v>
      </c>
      <c r="L17025" s="4" t="s">
        <v>14</v>
      </c>
      <c r="M17025" s="4">
        <v>0</v>
      </c>
      <c r="N17025" s="4">
        <v>541117</v>
      </c>
      <c r="O17025" s="4" t="s">
        <v>7</v>
      </c>
    </row>
    <row r="17026" spans="1:15" hidden="1" x14ac:dyDescent="0.25">
      <c r="A17026" t="s">
        <v>1357</v>
      </c>
      <c r="B17026" t="s">
        <v>15</v>
      </c>
      <c r="C17026">
        <v>5</v>
      </c>
      <c r="D17026">
        <v>541117</v>
      </c>
      <c r="E17026" t="s">
        <v>7</v>
      </c>
      <c r="K17026" s="4" t="s">
        <v>1357</v>
      </c>
      <c r="L17026" s="4" t="s">
        <v>15</v>
      </c>
      <c r="M17026" s="4">
        <v>5</v>
      </c>
      <c r="N17026" s="4">
        <v>541117</v>
      </c>
      <c r="O17026" s="4" t="s">
        <v>7</v>
      </c>
    </row>
    <row r="17027" spans="1:15" hidden="1" x14ac:dyDescent="0.25">
      <c r="A17027" t="s">
        <v>1357</v>
      </c>
      <c r="B17027" t="s">
        <v>16</v>
      </c>
      <c r="C17027">
        <v>0</v>
      </c>
      <c r="D17027">
        <v>541117</v>
      </c>
      <c r="E17027" t="s">
        <v>7</v>
      </c>
      <c r="K17027" s="4" t="s">
        <v>1357</v>
      </c>
      <c r="L17027" s="4" t="s">
        <v>16</v>
      </c>
      <c r="M17027" s="4">
        <v>0</v>
      </c>
      <c r="N17027" s="4">
        <v>541117</v>
      </c>
      <c r="O17027" s="4" t="s">
        <v>7</v>
      </c>
    </row>
    <row r="17028" spans="1:15" hidden="1" x14ac:dyDescent="0.25">
      <c r="A17028" t="s">
        <v>1357</v>
      </c>
      <c r="B17028" t="s">
        <v>17</v>
      </c>
      <c r="C17028">
        <v>0</v>
      </c>
      <c r="D17028">
        <v>541117</v>
      </c>
      <c r="E17028" t="s">
        <v>7</v>
      </c>
      <c r="K17028" s="4" t="s">
        <v>1357</v>
      </c>
      <c r="L17028" s="4" t="s">
        <v>17</v>
      </c>
      <c r="M17028" s="4">
        <v>0</v>
      </c>
      <c r="N17028" s="4">
        <v>541117</v>
      </c>
      <c r="O17028" s="4" t="s">
        <v>7</v>
      </c>
    </row>
    <row r="17029" spans="1:15" hidden="1" x14ac:dyDescent="0.25">
      <c r="A17029" t="s">
        <v>1357</v>
      </c>
      <c r="B17029" t="s">
        <v>18</v>
      </c>
      <c r="C17029">
        <v>12</v>
      </c>
      <c r="D17029">
        <v>541117</v>
      </c>
      <c r="E17029" t="s">
        <v>7</v>
      </c>
      <c r="K17029" s="4" t="s">
        <v>1357</v>
      </c>
      <c r="L17029" s="4" t="s">
        <v>18</v>
      </c>
      <c r="M17029" s="4">
        <v>12</v>
      </c>
      <c r="N17029" s="4">
        <v>541117</v>
      </c>
      <c r="O17029" s="4" t="s">
        <v>7</v>
      </c>
    </row>
    <row r="17030" spans="1:15" hidden="1" x14ac:dyDescent="0.25">
      <c r="A17030" t="s">
        <v>1358</v>
      </c>
      <c r="B17030" t="s">
        <v>6</v>
      </c>
      <c r="C17030">
        <v>0</v>
      </c>
      <c r="D17030">
        <v>541125</v>
      </c>
      <c r="E17030" t="s">
        <v>7</v>
      </c>
      <c r="K17030" s="4" t="s">
        <v>1358</v>
      </c>
      <c r="L17030" s="4" t="s">
        <v>6</v>
      </c>
      <c r="M17030" s="4">
        <v>0</v>
      </c>
      <c r="N17030" s="4">
        <v>541125</v>
      </c>
      <c r="O17030" s="4" t="s">
        <v>7</v>
      </c>
    </row>
    <row r="17031" spans="1:15" hidden="1" x14ac:dyDescent="0.25">
      <c r="A17031" t="s">
        <v>1358</v>
      </c>
      <c r="B17031" t="s">
        <v>8</v>
      </c>
      <c r="C17031">
        <v>18</v>
      </c>
      <c r="D17031">
        <v>541125</v>
      </c>
      <c r="E17031" t="s">
        <v>7</v>
      </c>
      <c r="K17031" s="4" t="s">
        <v>1358</v>
      </c>
      <c r="L17031" s="4" t="s">
        <v>8</v>
      </c>
      <c r="M17031" s="4">
        <v>18</v>
      </c>
      <c r="N17031" s="4">
        <v>541125</v>
      </c>
      <c r="O17031" s="4" t="s">
        <v>7</v>
      </c>
    </row>
    <row r="17032" spans="1:15" hidden="1" x14ac:dyDescent="0.25">
      <c r="A17032" t="s">
        <v>1358</v>
      </c>
      <c r="B17032" t="s">
        <v>9</v>
      </c>
      <c r="C17032">
        <v>62</v>
      </c>
      <c r="D17032">
        <v>541125</v>
      </c>
      <c r="E17032" t="s">
        <v>7</v>
      </c>
      <c r="K17032" s="4" t="s">
        <v>1358</v>
      </c>
      <c r="L17032" s="4" t="s">
        <v>9</v>
      </c>
      <c r="M17032" s="4">
        <v>62</v>
      </c>
      <c r="N17032" s="4">
        <v>541125</v>
      </c>
      <c r="O17032" s="4" t="s">
        <v>7</v>
      </c>
    </row>
    <row r="17033" spans="1:15" hidden="1" x14ac:dyDescent="0.25">
      <c r="A17033" t="s">
        <v>1358</v>
      </c>
      <c r="B17033" t="s">
        <v>10</v>
      </c>
      <c r="C17033">
        <v>0</v>
      </c>
      <c r="D17033">
        <v>541125</v>
      </c>
      <c r="E17033" t="s">
        <v>7</v>
      </c>
      <c r="K17033" s="4" t="s">
        <v>1358</v>
      </c>
      <c r="L17033" s="4" t="s">
        <v>10</v>
      </c>
      <c r="M17033" s="4">
        <v>0</v>
      </c>
      <c r="N17033" s="4">
        <v>541125</v>
      </c>
      <c r="O17033" s="4" t="s">
        <v>7</v>
      </c>
    </row>
    <row r="17034" spans="1:15" hidden="1" x14ac:dyDescent="0.25">
      <c r="A17034" t="s">
        <v>1358</v>
      </c>
      <c r="B17034" t="s">
        <v>11</v>
      </c>
      <c r="C17034">
        <v>57</v>
      </c>
      <c r="D17034">
        <v>541125</v>
      </c>
      <c r="E17034" t="s">
        <v>7</v>
      </c>
      <c r="K17034" s="4" t="s">
        <v>1358</v>
      </c>
      <c r="L17034" s="4" t="s">
        <v>11</v>
      </c>
      <c r="M17034" s="4">
        <v>57</v>
      </c>
      <c r="N17034" s="4">
        <v>541125</v>
      </c>
      <c r="O17034" s="4" t="s">
        <v>7</v>
      </c>
    </row>
    <row r="17035" spans="1:15" hidden="1" x14ac:dyDescent="0.25">
      <c r="A17035" t="s">
        <v>1358</v>
      </c>
      <c r="B17035" t="s">
        <v>12</v>
      </c>
      <c r="C17035">
        <v>11</v>
      </c>
      <c r="D17035">
        <v>541125</v>
      </c>
      <c r="E17035" t="s">
        <v>7</v>
      </c>
      <c r="K17035" s="4" t="s">
        <v>1358</v>
      </c>
      <c r="L17035" s="4" t="s">
        <v>12</v>
      </c>
      <c r="M17035" s="4">
        <v>11</v>
      </c>
      <c r="N17035" s="4">
        <v>541125</v>
      </c>
      <c r="O17035" s="4" t="s">
        <v>7</v>
      </c>
    </row>
    <row r="17036" spans="1:15" hidden="1" x14ac:dyDescent="0.25">
      <c r="A17036" t="s">
        <v>1358</v>
      </c>
      <c r="B17036" t="s">
        <v>13</v>
      </c>
      <c r="C17036">
        <v>0</v>
      </c>
      <c r="D17036">
        <v>541125</v>
      </c>
      <c r="E17036" t="s">
        <v>7</v>
      </c>
      <c r="K17036" s="4" t="s">
        <v>1358</v>
      </c>
      <c r="L17036" s="4" t="s">
        <v>13</v>
      </c>
      <c r="M17036" s="4">
        <v>0</v>
      </c>
      <c r="N17036" s="4">
        <v>541125</v>
      </c>
      <c r="O17036" s="4" t="s">
        <v>7</v>
      </c>
    </row>
    <row r="17037" spans="1:15" hidden="1" x14ac:dyDescent="0.25">
      <c r="A17037" t="s">
        <v>1358</v>
      </c>
      <c r="B17037" t="s">
        <v>14</v>
      </c>
      <c r="C17037">
        <v>1</v>
      </c>
      <c r="D17037">
        <v>541125</v>
      </c>
      <c r="E17037" t="s">
        <v>7</v>
      </c>
      <c r="K17037" s="4" t="s">
        <v>1358</v>
      </c>
      <c r="L17037" s="4" t="s">
        <v>14</v>
      </c>
      <c r="M17037" s="4">
        <v>1</v>
      </c>
      <c r="N17037" s="4">
        <v>541125</v>
      </c>
      <c r="O17037" s="4" t="s">
        <v>7</v>
      </c>
    </row>
    <row r="17038" spans="1:15" hidden="1" x14ac:dyDescent="0.25">
      <c r="A17038" t="s">
        <v>1358</v>
      </c>
      <c r="B17038" t="s">
        <v>15</v>
      </c>
      <c r="C17038">
        <v>0</v>
      </c>
      <c r="D17038">
        <v>541125</v>
      </c>
      <c r="E17038" t="s">
        <v>7</v>
      </c>
      <c r="K17038" s="4" t="s">
        <v>1358</v>
      </c>
      <c r="L17038" s="4" t="s">
        <v>15</v>
      </c>
      <c r="M17038" s="4">
        <v>0</v>
      </c>
      <c r="N17038" s="4">
        <v>541125</v>
      </c>
      <c r="O17038" s="4" t="s">
        <v>7</v>
      </c>
    </row>
    <row r="17039" spans="1:15" hidden="1" x14ac:dyDescent="0.25">
      <c r="A17039" t="s">
        <v>1358</v>
      </c>
      <c r="B17039" t="s">
        <v>16</v>
      </c>
      <c r="C17039">
        <v>0</v>
      </c>
      <c r="D17039">
        <v>541125</v>
      </c>
      <c r="E17039" t="s">
        <v>7</v>
      </c>
      <c r="K17039" s="4" t="s">
        <v>1358</v>
      </c>
      <c r="L17039" s="4" t="s">
        <v>16</v>
      </c>
      <c r="M17039" s="4">
        <v>0</v>
      </c>
      <c r="N17039" s="4">
        <v>541125</v>
      </c>
      <c r="O17039" s="4" t="s">
        <v>7</v>
      </c>
    </row>
    <row r="17040" spans="1:15" hidden="1" x14ac:dyDescent="0.25">
      <c r="A17040" t="s">
        <v>1358</v>
      </c>
      <c r="B17040" t="s">
        <v>17</v>
      </c>
      <c r="C17040">
        <v>0</v>
      </c>
      <c r="D17040">
        <v>541125</v>
      </c>
      <c r="E17040" t="s">
        <v>7</v>
      </c>
      <c r="K17040" s="4" t="s">
        <v>1358</v>
      </c>
      <c r="L17040" s="4" t="s">
        <v>17</v>
      </c>
      <c r="M17040" s="4">
        <v>0</v>
      </c>
      <c r="N17040" s="4">
        <v>541125</v>
      </c>
      <c r="O17040" s="4" t="s">
        <v>7</v>
      </c>
    </row>
    <row r="17041" spans="1:15" hidden="1" x14ac:dyDescent="0.25">
      <c r="A17041" t="s">
        <v>1358</v>
      </c>
      <c r="B17041" t="s">
        <v>18</v>
      </c>
      <c r="C17041">
        <v>5</v>
      </c>
      <c r="D17041">
        <v>541125</v>
      </c>
      <c r="E17041" t="s">
        <v>7</v>
      </c>
      <c r="K17041" s="4" t="s">
        <v>1358</v>
      </c>
      <c r="L17041" s="4" t="s">
        <v>18</v>
      </c>
      <c r="M17041" s="4">
        <v>5</v>
      </c>
      <c r="N17041" s="4">
        <v>541125</v>
      </c>
      <c r="O17041" s="4" t="s">
        <v>7</v>
      </c>
    </row>
    <row r="17042" spans="1:15" hidden="1" x14ac:dyDescent="0.25">
      <c r="A17042" t="s">
        <v>1359</v>
      </c>
      <c r="B17042" t="s">
        <v>6</v>
      </c>
      <c r="C17042">
        <v>0</v>
      </c>
      <c r="D17042">
        <v>541133</v>
      </c>
      <c r="E17042" t="s">
        <v>7</v>
      </c>
      <c r="K17042" s="4" t="s">
        <v>1359</v>
      </c>
      <c r="L17042" s="4" t="s">
        <v>6</v>
      </c>
      <c r="M17042" s="4">
        <v>0</v>
      </c>
      <c r="N17042" s="4">
        <v>541133</v>
      </c>
      <c r="O17042" s="4" t="s">
        <v>7</v>
      </c>
    </row>
    <row r="17043" spans="1:15" hidden="1" x14ac:dyDescent="0.25">
      <c r="A17043" t="s">
        <v>1359</v>
      </c>
      <c r="B17043" t="s">
        <v>8</v>
      </c>
      <c r="C17043">
        <v>55</v>
      </c>
      <c r="D17043">
        <v>541133</v>
      </c>
      <c r="E17043" t="s">
        <v>7</v>
      </c>
      <c r="K17043" s="4" t="s">
        <v>1359</v>
      </c>
      <c r="L17043" s="4" t="s">
        <v>8</v>
      </c>
      <c r="M17043" s="4">
        <v>55</v>
      </c>
      <c r="N17043" s="4">
        <v>541133</v>
      </c>
      <c r="O17043" s="4" t="s">
        <v>7</v>
      </c>
    </row>
    <row r="17044" spans="1:15" hidden="1" x14ac:dyDescent="0.25">
      <c r="A17044" t="s">
        <v>1359</v>
      </c>
      <c r="B17044" t="s">
        <v>9</v>
      </c>
      <c r="C17044">
        <v>59</v>
      </c>
      <c r="D17044">
        <v>541133</v>
      </c>
      <c r="E17044" t="s">
        <v>7</v>
      </c>
      <c r="K17044" s="4" t="s">
        <v>1359</v>
      </c>
      <c r="L17044" s="4" t="s">
        <v>9</v>
      </c>
      <c r="M17044" s="4">
        <v>59</v>
      </c>
      <c r="N17044" s="4">
        <v>541133</v>
      </c>
      <c r="O17044" s="4" t="s">
        <v>7</v>
      </c>
    </row>
    <row r="17045" spans="1:15" hidden="1" x14ac:dyDescent="0.25">
      <c r="A17045" t="s">
        <v>1359</v>
      </c>
      <c r="B17045" t="s">
        <v>10</v>
      </c>
      <c r="C17045">
        <v>0</v>
      </c>
      <c r="D17045">
        <v>541133</v>
      </c>
      <c r="E17045" t="s">
        <v>7</v>
      </c>
      <c r="K17045" s="4" t="s">
        <v>1359</v>
      </c>
      <c r="L17045" s="4" t="s">
        <v>10</v>
      </c>
      <c r="M17045" s="4">
        <v>0</v>
      </c>
      <c r="N17045" s="4">
        <v>541133</v>
      </c>
      <c r="O17045" s="4" t="s">
        <v>7</v>
      </c>
    </row>
    <row r="17046" spans="1:15" hidden="1" x14ac:dyDescent="0.25">
      <c r="A17046" t="s">
        <v>1359</v>
      </c>
      <c r="B17046" t="s">
        <v>11</v>
      </c>
      <c r="C17046">
        <v>0</v>
      </c>
      <c r="D17046">
        <v>541133</v>
      </c>
      <c r="E17046" t="s">
        <v>7</v>
      </c>
      <c r="K17046" s="4" t="s">
        <v>1359</v>
      </c>
      <c r="L17046" s="4" t="s">
        <v>11</v>
      </c>
      <c r="M17046" s="4">
        <v>0</v>
      </c>
      <c r="N17046" s="4">
        <v>541133</v>
      </c>
      <c r="O17046" s="4" t="s">
        <v>7</v>
      </c>
    </row>
    <row r="17047" spans="1:15" hidden="1" x14ac:dyDescent="0.25">
      <c r="A17047" t="s">
        <v>1359</v>
      </c>
      <c r="B17047" t="s">
        <v>12</v>
      </c>
      <c r="C17047">
        <v>31</v>
      </c>
      <c r="D17047">
        <v>541133</v>
      </c>
      <c r="E17047" t="s">
        <v>7</v>
      </c>
      <c r="K17047" s="4" t="s">
        <v>1359</v>
      </c>
      <c r="L17047" s="4" t="s">
        <v>12</v>
      </c>
      <c r="M17047" s="4">
        <v>31</v>
      </c>
      <c r="N17047" s="4">
        <v>541133</v>
      </c>
      <c r="O17047" s="4" t="s">
        <v>7</v>
      </c>
    </row>
    <row r="17048" spans="1:15" hidden="1" x14ac:dyDescent="0.25">
      <c r="A17048" t="s">
        <v>1359</v>
      </c>
      <c r="B17048" t="s">
        <v>13</v>
      </c>
      <c r="C17048">
        <v>17</v>
      </c>
      <c r="D17048">
        <v>541133</v>
      </c>
      <c r="E17048" t="s">
        <v>7</v>
      </c>
      <c r="K17048" s="4" t="s">
        <v>1359</v>
      </c>
      <c r="L17048" s="4" t="s">
        <v>13</v>
      </c>
      <c r="M17048" s="4">
        <v>17</v>
      </c>
      <c r="N17048" s="4">
        <v>541133</v>
      </c>
      <c r="O17048" s="4" t="s">
        <v>7</v>
      </c>
    </row>
    <row r="17049" spans="1:15" hidden="1" x14ac:dyDescent="0.25">
      <c r="A17049" t="s">
        <v>1359</v>
      </c>
      <c r="B17049" t="s">
        <v>14</v>
      </c>
      <c r="C17049">
        <v>1</v>
      </c>
      <c r="D17049">
        <v>541133</v>
      </c>
      <c r="E17049" t="s">
        <v>7</v>
      </c>
      <c r="K17049" s="4" t="s">
        <v>1359</v>
      </c>
      <c r="L17049" s="4" t="s">
        <v>14</v>
      </c>
      <c r="M17049" s="4">
        <v>1</v>
      </c>
      <c r="N17049" s="4">
        <v>541133</v>
      </c>
      <c r="O17049" s="4" t="s">
        <v>7</v>
      </c>
    </row>
    <row r="17050" spans="1:15" hidden="1" x14ac:dyDescent="0.25">
      <c r="A17050" t="s">
        <v>1359</v>
      </c>
      <c r="B17050" t="s">
        <v>15</v>
      </c>
      <c r="C17050">
        <v>4</v>
      </c>
      <c r="D17050">
        <v>541133</v>
      </c>
      <c r="E17050" t="s">
        <v>7</v>
      </c>
      <c r="K17050" s="4" t="s">
        <v>1359</v>
      </c>
      <c r="L17050" s="4" t="s">
        <v>15</v>
      </c>
      <c r="M17050" s="4">
        <v>4</v>
      </c>
      <c r="N17050" s="4">
        <v>541133</v>
      </c>
      <c r="O17050" s="4" t="s">
        <v>7</v>
      </c>
    </row>
    <row r="17051" spans="1:15" hidden="1" x14ac:dyDescent="0.25">
      <c r="A17051" t="s">
        <v>1359</v>
      </c>
      <c r="B17051" t="s">
        <v>16</v>
      </c>
      <c r="C17051">
        <v>0</v>
      </c>
      <c r="D17051">
        <v>541133</v>
      </c>
      <c r="E17051" t="s">
        <v>7</v>
      </c>
      <c r="K17051" s="4" t="s">
        <v>1359</v>
      </c>
      <c r="L17051" s="4" t="s">
        <v>16</v>
      </c>
      <c r="M17051" s="4">
        <v>0</v>
      </c>
      <c r="N17051" s="4">
        <v>541133</v>
      </c>
      <c r="O17051" s="4" t="s">
        <v>7</v>
      </c>
    </row>
    <row r="17052" spans="1:15" hidden="1" x14ac:dyDescent="0.25">
      <c r="A17052" t="s">
        <v>1359</v>
      </c>
      <c r="B17052" t="s">
        <v>17</v>
      </c>
      <c r="C17052">
        <v>1</v>
      </c>
      <c r="D17052">
        <v>541133</v>
      </c>
      <c r="E17052" t="s">
        <v>7</v>
      </c>
      <c r="K17052" s="4" t="s">
        <v>1359</v>
      </c>
      <c r="L17052" s="4" t="s">
        <v>17</v>
      </c>
      <c r="M17052" s="4">
        <v>1</v>
      </c>
      <c r="N17052" s="4">
        <v>541133</v>
      </c>
      <c r="O17052" s="4" t="s">
        <v>7</v>
      </c>
    </row>
    <row r="17053" spans="1:15" hidden="1" x14ac:dyDescent="0.25">
      <c r="A17053" t="s">
        <v>1359</v>
      </c>
      <c r="B17053" t="s">
        <v>18</v>
      </c>
      <c r="C17053">
        <v>14</v>
      </c>
      <c r="D17053">
        <v>541133</v>
      </c>
      <c r="E17053" t="s">
        <v>7</v>
      </c>
      <c r="K17053" s="4" t="s">
        <v>1359</v>
      </c>
      <c r="L17053" s="4" t="s">
        <v>18</v>
      </c>
      <c r="M17053" s="4">
        <v>14</v>
      </c>
      <c r="N17053" s="4">
        <v>541133</v>
      </c>
      <c r="O17053" s="4" t="s">
        <v>7</v>
      </c>
    </row>
    <row r="17054" spans="1:15" hidden="1" x14ac:dyDescent="0.25">
      <c r="A17054" t="s">
        <v>1360</v>
      </c>
      <c r="B17054" t="s">
        <v>6</v>
      </c>
      <c r="C17054">
        <v>0</v>
      </c>
      <c r="D17054">
        <v>541141</v>
      </c>
      <c r="E17054" t="s">
        <v>7</v>
      </c>
      <c r="K17054" s="4" t="s">
        <v>1360</v>
      </c>
      <c r="L17054" s="4" t="s">
        <v>6</v>
      </c>
      <c r="M17054" s="4">
        <v>0</v>
      </c>
      <c r="N17054" s="4">
        <v>541141</v>
      </c>
      <c r="O17054" s="4" t="s">
        <v>7</v>
      </c>
    </row>
    <row r="17055" spans="1:15" hidden="1" x14ac:dyDescent="0.25">
      <c r="A17055" t="s">
        <v>1360</v>
      </c>
      <c r="B17055" t="s">
        <v>8</v>
      </c>
      <c r="C17055">
        <v>6</v>
      </c>
      <c r="D17055">
        <v>541141</v>
      </c>
      <c r="E17055" t="s">
        <v>7</v>
      </c>
      <c r="K17055" s="4" t="s">
        <v>1360</v>
      </c>
      <c r="L17055" s="4" t="s">
        <v>8</v>
      </c>
      <c r="M17055" s="4">
        <v>6</v>
      </c>
      <c r="N17055" s="4">
        <v>541141</v>
      </c>
      <c r="O17055" s="4" t="s">
        <v>7</v>
      </c>
    </row>
    <row r="17056" spans="1:15" hidden="1" x14ac:dyDescent="0.25">
      <c r="A17056" t="s">
        <v>1360</v>
      </c>
      <c r="B17056" t="s">
        <v>9</v>
      </c>
      <c r="C17056">
        <v>9</v>
      </c>
      <c r="D17056">
        <v>541141</v>
      </c>
      <c r="E17056" t="s">
        <v>7</v>
      </c>
      <c r="K17056" s="4" t="s">
        <v>1360</v>
      </c>
      <c r="L17056" s="4" t="s">
        <v>9</v>
      </c>
      <c r="M17056" s="4">
        <v>9</v>
      </c>
      <c r="N17056" s="4">
        <v>541141</v>
      </c>
      <c r="O17056" s="4" t="s">
        <v>7</v>
      </c>
    </row>
    <row r="17057" spans="1:15" hidden="1" x14ac:dyDescent="0.25">
      <c r="A17057" t="s">
        <v>1360</v>
      </c>
      <c r="B17057" t="s">
        <v>10</v>
      </c>
      <c r="C17057">
        <v>0</v>
      </c>
      <c r="D17057">
        <v>541141</v>
      </c>
      <c r="E17057" t="s">
        <v>7</v>
      </c>
      <c r="K17057" s="4" t="s">
        <v>1360</v>
      </c>
      <c r="L17057" s="4" t="s">
        <v>10</v>
      </c>
      <c r="M17057" s="4">
        <v>0</v>
      </c>
      <c r="N17057" s="4">
        <v>541141</v>
      </c>
      <c r="O17057" s="4" t="s">
        <v>7</v>
      </c>
    </row>
    <row r="17058" spans="1:15" hidden="1" x14ac:dyDescent="0.25">
      <c r="A17058" t="s">
        <v>1360</v>
      </c>
      <c r="B17058" t="s">
        <v>11</v>
      </c>
      <c r="C17058">
        <v>0</v>
      </c>
      <c r="D17058">
        <v>541141</v>
      </c>
      <c r="E17058" t="s">
        <v>7</v>
      </c>
      <c r="K17058" s="4" t="s">
        <v>1360</v>
      </c>
      <c r="L17058" s="4" t="s">
        <v>11</v>
      </c>
      <c r="M17058" s="4">
        <v>0</v>
      </c>
      <c r="N17058" s="4">
        <v>541141</v>
      </c>
      <c r="O17058" s="4" t="s">
        <v>7</v>
      </c>
    </row>
    <row r="17059" spans="1:15" hidden="1" x14ac:dyDescent="0.25">
      <c r="A17059" t="s">
        <v>1360</v>
      </c>
      <c r="B17059" t="s">
        <v>12</v>
      </c>
      <c r="C17059">
        <v>8</v>
      </c>
      <c r="D17059">
        <v>541141</v>
      </c>
      <c r="E17059" t="s">
        <v>7</v>
      </c>
      <c r="K17059" s="4" t="s">
        <v>1360</v>
      </c>
      <c r="L17059" s="4" t="s">
        <v>12</v>
      </c>
      <c r="M17059" s="4">
        <v>8</v>
      </c>
      <c r="N17059" s="4">
        <v>541141</v>
      </c>
      <c r="O17059" s="4" t="s">
        <v>7</v>
      </c>
    </row>
    <row r="17060" spans="1:15" hidden="1" x14ac:dyDescent="0.25">
      <c r="A17060" t="s">
        <v>1360</v>
      </c>
      <c r="B17060" t="s">
        <v>13</v>
      </c>
      <c r="C17060">
        <v>3</v>
      </c>
      <c r="D17060">
        <v>541141</v>
      </c>
      <c r="E17060" t="s">
        <v>7</v>
      </c>
      <c r="K17060" s="4" t="s">
        <v>1360</v>
      </c>
      <c r="L17060" s="4" t="s">
        <v>13</v>
      </c>
      <c r="M17060" s="4">
        <v>3</v>
      </c>
      <c r="N17060" s="4">
        <v>541141</v>
      </c>
      <c r="O17060" s="4" t="s">
        <v>7</v>
      </c>
    </row>
    <row r="17061" spans="1:15" hidden="1" x14ac:dyDescent="0.25">
      <c r="A17061" t="s">
        <v>1360</v>
      </c>
      <c r="B17061" t="s">
        <v>14</v>
      </c>
      <c r="C17061">
        <v>0</v>
      </c>
      <c r="D17061">
        <v>541141</v>
      </c>
      <c r="E17061" t="s">
        <v>7</v>
      </c>
      <c r="K17061" s="4" t="s">
        <v>1360</v>
      </c>
      <c r="L17061" s="4" t="s">
        <v>14</v>
      </c>
      <c r="M17061" s="4">
        <v>0</v>
      </c>
      <c r="N17061" s="4">
        <v>541141</v>
      </c>
      <c r="O17061" s="4" t="s">
        <v>7</v>
      </c>
    </row>
    <row r="17062" spans="1:15" hidden="1" x14ac:dyDescent="0.25">
      <c r="A17062" t="s">
        <v>1360</v>
      </c>
      <c r="B17062" t="s">
        <v>15</v>
      </c>
      <c r="C17062">
        <v>0</v>
      </c>
      <c r="D17062">
        <v>541141</v>
      </c>
      <c r="E17062" t="s">
        <v>7</v>
      </c>
      <c r="K17062" s="4" t="s">
        <v>1360</v>
      </c>
      <c r="L17062" s="4" t="s">
        <v>15</v>
      </c>
      <c r="M17062" s="4">
        <v>0</v>
      </c>
      <c r="N17062" s="4">
        <v>541141</v>
      </c>
      <c r="O17062" s="4" t="s">
        <v>7</v>
      </c>
    </row>
    <row r="17063" spans="1:15" hidden="1" x14ac:dyDescent="0.25">
      <c r="A17063" t="s">
        <v>1360</v>
      </c>
      <c r="B17063" t="s">
        <v>16</v>
      </c>
      <c r="C17063">
        <v>0</v>
      </c>
      <c r="D17063">
        <v>541141</v>
      </c>
      <c r="E17063" t="s">
        <v>7</v>
      </c>
      <c r="K17063" s="4" t="s">
        <v>1360</v>
      </c>
      <c r="L17063" s="4" t="s">
        <v>16</v>
      </c>
      <c r="M17063" s="4">
        <v>0</v>
      </c>
      <c r="N17063" s="4">
        <v>541141</v>
      </c>
      <c r="O17063" s="4" t="s">
        <v>7</v>
      </c>
    </row>
    <row r="17064" spans="1:15" hidden="1" x14ac:dyDescent="0.25">
      <c r="A17064" t="s">
        <v>1360</v>
      </c>
      <c r="B17064" t="s">
        <v>17</v>
      </c>
      <c r="C17064">
        <v>0</v>
      </c>
      <c r="D17064">
        <v>541141</v>
      </c>
      <c r="E17064" t="s">
        <v>7</v>
      </c>
      <c r="K17064" s="4" t="s">
        <v>1360</v>
      </c>
      <c r="L17064" s="4" t="s">
        <v>17</v>
      </c>
      <c r="M17064" s="4">
        <v>0</v>
      </c>
      <c r="N17064" s="4">
        <v>541141</v>
      </c>
      <c r="O17064" s="4" t="s">
        <v>7</v>
      </c>
    </row>
    <row r="17065" spans="1:15" hidden="1" x14ac:dyDescent="0.25">
      <c r="A17065" t="s">
        <v>1360</v>
      </c>
      <c r="B17065" t="s">
        <v>18</v>
      </c>
      <c r="C17065">
        <v>1</v>
      </c>
      <c r="D17065">
        <v>541141</v>
      </c>
      <c r="E17065" t="s">
        <v>7</v>
      </c>
      <c r="K17065" s="4" t="s">
        <v>1360</v>
      </c>
      <c r="L17065" s="4" t="s">
        <v>18</v>
      </c>
      <c r="M17065" s="4">
        <v>1</v>
      </c>
      <c r="N17065" s="4">
        <v>541141</v>
      </c>
      <c r="O17065" s="4" t="s">
        <v>7</v>
      </c>
    </row>
    <row r="17066" spans="1:15" hidden="1" x14ac:dyDescent="0.25">
      <c r="A17066" t="s">
        <v>1361</v>
      </c>
      <c r="B17066" t="s">
        <v>6</v>
      </c>
      <c r="C17066">
        <v>0</v>
      </c>
      <c r="D17066">
        <v>541150</v>
      </c>
      <c r="E17066" t="s">
        <v>7</v>
      </c>
      <c r="K17066" s="4" t="s">
        <v>1361</v>
      </c>
      <c r="L17066" s="4" t="s">
        <v>6</v>
      </c>
      <c r="M17066" s="4">
        <v>0</v>
      </c>
      <c r="N17066" s="4">
        <v>541150</v>
      </c>
      <c r="O17066" s="4" t="s">
        <v>7</v>
      </c>
    </row>
    <row r="17067" spans="1:15" hidden="1" x14ac:dyDescent="0.25">
      <c r="A17067" t="s">
        <v>1361</v>
      </c>
      <c r="B17067" t="s">
        <v>8</v>
      </c>
      <c r="C17067">
        <v>24</v>
      </c>
      <c r="D17067">
        <v>541150</v>
      </c>
      <c r="E17067" t="s">
        <v>7</v>
      </c>
      <c r="K17067" s="4" t="s">
        <v>1361</v>
      </c>
      <c r="L17067" s="4" t="s">
        <v>8</v>
      </c>
      <c r="M17067" s="4">
        <v>24</v>
      </c>
      <c r="N17067" s="4">
        <v>541150</v>
      </c>
      <c r="O17067" s="4" t="s">
        <v>7</v>
      </c>
    </row>
    <row r="17068" spans="1:15" hidden="1" x14ac:dyDescent="0.25">
      <c r="A17068" t="s">
        <v>1361</v>
      </c>
      <c r="B17068" t="s">
        <v>9</v>
      </c>
      <c r="C17068">
        <v>49</v>
      </c>
      <c r="D17068">
        <v>541150</v>
      </c>
      <c r="E17068" t="s">
        <v>7</v>
      </c>
      <c r="K17068" s="4" t="s">
        <v>1361</v>
      </c>
      <c r="L17068" s="4" t="s">
        <v>9</v>
      </c>
      <c r="M17068" s="4">
        <v>49</v>
      </c>
      <c r="N17068" s="4">
        <v>541150</v>
      </c>
      <c r="O17068" s="4" t="s">
        <v>7</v>
      </c>
    </row>
    <row r="17069" spans="1:15" hidden="1" x14ac:dyDescent="0.25">
      <c r="A17069" t="s">
        <v>1361</v>
      </c>
      <c r="B17069" t="s">
        <v>10</v>
      </c>
      <c r="C17069">
        <v>0</v>
      </c>
      <c r="D17069">
        <v>541150</v>
      </c>
      <c r="E17069" t="s">
        <v>7</v>
      </c>
      <c r="K17069" s="4" t="s">
        <v>1361</v>
      </c>
      <c r="L17069" s="4" t="s">
        <v>10</v>
      </c>
      <c r="M17069" s="4">
        <v>0</v>
      </c>
      <c r="N17069" s="4">
        <v>541150</v>
      </c>
      <c r="O17069" s="4" t="s">
        <v>7</v>
      </c>
    </row>
    <row r="17070" spans="1:15" hidden="1" x14ac:dyDescent="0.25">
      <c r="A17070" t="s">
        <v>1361</v>
      </c>
      <c r="B17070" t="s">
        <v>11</v>
      </c>
      <c r="C17070">
        <v>182</v>
      </c>
      <c r="D17070">
        <v>541150</v>
      </c>
      <c r="E17070" t="s">
        <v>7</v>
      </c>
      <c r="K17070" s="4" t="s">
        <v>1361</v>
      </c>
      <c r="L17070" s="4" t="s">
        <v>11</v>
      </c>
      <c r="M17070" s="4">
        <v>182</v>
      </c>
      <c r="N17070" s="4">
        <v>541150</v>
      </c>
      <c r="O17070" s="4" t="s">
        <v>7</v>
      </c>
    </row>
    <row r="17071" spans="1:15" hidden="1" x14ac:dyDescent="0.25">
      <c r="A17071" t="s">
        <v>1361</v>
      </c>
      <c r="B17071" t="s">
        <v>12</v>
      </c>
      <c r="C17071">
        <v>40</v>
      </c>
      <c r="D17071">
        <v>541150</v>
      </c>
      <c r="E17071" t="s">
        <v>7</v>
      </c>
      <c r="K17071" s="4" t="s">
        <v>1361</v>
      </c>
      <c r="L17071" s="4" t="s">
        <v>12</v>
      </c>
      <c r="M17071" s="4">
        <v>40</v>
      </c>
      <c r="N17071" s="4">
        <v>541150</v>
      </c>
      <c r="O17071" s="4" t="s">
        <v>7</v>
      </c>
    </row>
    <row r="17072" spans="1:15" hidden="1" x14ac:dyDescent="0.25">
      <c r="A17072" t="s">
        <v>1361</v>
      </c>
      <c r="B17072" t="s">
        <v>13</v>
      </c>
      <c r="C17072">
        <v>10</v>
      </c>
      <c r="D17072">
        <v>541150</v>
      </c>
      <c r="E17072" t="s">
        <v>7</v>
      </c>
      <c r="K17072" s="4" t="s">
        <v>1361</v>
      </c>
      <c r="L17072" s="4" t="s">
        <v>13</v>
      </c>
      <c r="M17072" s="4">
        <v>10</v>
      </c>
      <c r="N17072" s="4">
        <v>541150</v>
      </c>
      <c r="O17072" s="4" t="s">
        <v>7</v>
      </c>
    </row>
    <row r="17073" spans="1:15" hidden="1" x14ac:dyDescent="0.25">
      <c r="A17073" t="s">
        <v>1361</v>
      </c>
      <c r="B17073" t="s">
        <v>14</v>
      </c>
      <c r="C17073">
        <v>0</v>
      </c>
      <c r="D17073">
        <v>541150</v>
      </c>
      <c r="E17073" t="s">
        <v>7</v>
      </c>
      <c r="K17073" s="4" t="s">
        <v>1361</v>
      </c>
      <c r="L17073" s="4" t="s">
        <v>14</v>
      </c>
      <c r="M17073" s="4">
        <v>0</v>
      </c>
      <c r="N17073" s="4">
        <v>541150</v>
      </c>
      <c r="O17073" s="4" t="s">
        <v>7</v>
      </c>
    </row>
    <row r="17074" spans="1:15" hidden="1" x14ac:dyDescent="0.25">
      <c r="A17074" t="s">
        <v>1361</v>
      </c>
      <c r="B17074" t="s">
        <v>15</v>
      </c>
      <c r="C17074">
        <v>1</v>
      </c>
      <c r="D17074">
        <v>541150</v>
      </c>
      <c r="E17074" t="s">
        <v>7</v>
      </c>
      <c r="K17074" s="4" t="s">
        <v>1361</v>
      </c>
      <c r="L17074" s="4" t="s">
        <v>15</v>
      </c>
      <c r="M17074" s="4">
        <v>1</v>
      </c>
      <c r="N17074" s="4">
        <v>541150</v>
      </c>
      <c r="O17074" s="4" t="s">
        <v>7</v>
      </c>
    </row>
    <row r="17075" spans="1:15" hidden="1" x14ac:dyDescent="0.25">
      <c r="A17075" t="s">
        <v>1361</v>
      </c>
      <c r="B17075" t="s">
        <v>16</v>
      </c>
      <c r="C17075">
        <v>0</v>
      </c>
      <c r="D17075">
        <v>541150</v>
      </c>
      <c r="E17075" t="s">
        <v>7</v>
      </c>
      <c r="K17075" s="4" t="s">
        <v>1361</v>
      </c>
      <c r="L17075" s="4" t="s">
        <v>16</v>
      </c>
      <c r="M17075" s="4">
        <v>0</v>
      </c>
      <c r="N17075" s="4">
        <v>541150</v>
      </c>
      <c r="O17075" s="4" t="s">
        <v>7</v>
      </c>
    </row>
    <row r="17076" spans="1:15" hidden="1" x14ac:dyDescent="0.25">
      <c r="A17076" t="s">
        <v>1361</v>
      </c>
      <c r="B17076" t="s">
        <v>17</v>
      </c>
      <c r="C17076">
        <v>1</v>
      </c>
      <c r="D17076">
        <v>541150</v>
      </c>
      <c r="E17076" t="s">
        <v>7</v>
      </c>
      <c r="K17076" s="4" t="s">
        <v>1361</v>
      </c>
      <c r="L17076" s="4" t="s">
        <v>17</v>
      </c>
      <c r="M17076" s="4">
        <v>1</v>
      </c>
      <c r="N17076" s="4">
        <v>541150</v>
      </c>
      <c r="O17076" s="4" t="s">
        <v>7</v>
      </c>
    </row>
    <row r="17077" spans="1:15" hidden="1" x14ac:dyDescent="0.25">
      <c r="A17077" t="s">
        <v>1361</v>
      </c>
      <c r="B17077" t="s">
        <v>18</v>
      </c>
      <c r="C17077">
        <v>20</v>
      </c>
      <c r="D17077">
        <v>541150</v>
      </c>
      <c r="E17077" t="s">
        <v>7</v>
      </c>
      <c r="K17077" s="4" t="s">
        <v>1361</v>
      </c>
      <c r="L17077" s="4" t="s">
        <v>18</v>
      </c>
      <c r="M17077" s="4">
        <v>20</v>
      </c>
      <c r="N17077" s="4">
        <v>541150</v>
      </c>
      <c r="O17077" s="4" t="s">
        <v>7</v>
      </c>
    </row>
    <row r="17078" spans="1:15" hidden="1" x14ac:dyDescent="0.25">
      <c r="A17078" t="s">
        <v>1362</v>
      </c>
      <c r="B17078" t="s">
        <v>6</v>
      </c>
      <c r="C17078">
        <v>6</v>
      </c>
      <c r="D17078">
        <v>541168</v>
      </c>
      <c r="E17078" t="s">
        <v>7</v>
      </c>
      <c r="K17078" s="4" t="s">
        <v>1362</v>
      </c>
      <c r="L17078" s="4" t="s">
        <v>6</v>
      </c>
      <c r="M17078" s="4">
        <v>6</v>
      </c>
      <c r="N17078" s="4">
        <v>541168</v>
      </c>
      <c r="O17078" s="4" t="s">
        <v>7</v>
      </c>
    </row>
    <row r="17079" spans="1:15" hidden="1" x14ac:dyDescent="0.25">
      <c r="A17079" t="s">
        <v>1362</v>
      </c>
      <c r="B17079" t="s">
        <v>8</v>
      </c>
      <c r="C17079">
        <v>81</v>
      </c>
      <c r="D17079">
        <v>541168</v>
      </c>
      <c r="E17079" t="s">
        <v>7</v>
      </c>
      <c r="K17079" s="4" t="s">
        <v>1362</v>
      </c>
      <c r="L17079" s="4" t="s">
        <v>8</v>
      </c>
      <c r="M17079" s="4">
        <v>81</v>
      </c>
      <c r="N17079" s="4">
        <v>541168</v>
      </c>
      <c r="O17079" s="4" t="s">
        <v>7</v>
      </c>
    </row>
    <row r="17080" spans="1:15" hidden="1" x14ac:dyDescent="0.25">
      <c r="A17080" t="s">
        <v>1362</v>
      </c>
      <c r="B17080" t="s">
        <v>9</v>
      </c>
      <c r="C17080">
        <v>201</v>
      </c>
      <c r="D17080">
        <v>541168</v>
      </c>
      <c r="E17080" t="s">
        <v>7</v>
      </c>
      <c r="K17080" s="4" t="s">
        <v>1362</v>
      </c>
      <c r="L17080" s="4" t="s">
        <v>9</v>
      </c>
      <c r="M17080" s="4">
        <v>201</v>
      </c>
      <c r="N17080" s="4">
        <v>541168</v>
      </c>
      <c r="O17080" s="4" t="s">
        <v>7</v>
      </c>
    </row>
    <row r="17081" spans="1:15" hidden="1" x14ac:dyDescent="0.25">
      <c r="A17081" t="s">
        <v>1362</v>
      </c>
      <c r="B17081" t="s">
        <v>10</v>
      </c>
      <c r="C17081">
        <v>1</v>
      </c>
      <c r="D17081">
        <v>541168</v>
      </c>
      <c r="E17081" t="s">
        <v>7</v>
      </c>
      <c r="K17081" s="4" t="s">
        <v>1362</v>
      </c>
      <c r="L17081" s="4" t="s">
        <v>10</v>
      </c>
      <c r="M17081" s="4">
        <v>1</v>
      </c>
      <c r="N17081" s="4">
        <v>541168</v>
      </c>
      <c r="O17081" s="4" t="s">
        <v>7</v>
      </c>
    </row>
    <row r="17082" spans="1:15" hidden="1" x14ac:dyDescent="0.25">
      <c r="A17082" t="s">
        <v>1362</v>
      </c>
      <c r="B17082" t="s">
        <v>11</v>
      </c>
      <c r="C17082">
        <v>279</v>
      </c>
      <c r="D17082">
        <v>541168</v>
      </c>
      <c r="E17082" t="s">
        <v>7</v>
      </c>
      <c r="K17082" s="4" t="s">
        <v>1362</v>
      </c>
      <c r="L17082" s="4" t="s">
        <v>11</v>
      </c>
      <c r="M17082" s="4">
        <v>279</v>
      </c>
      <c r="N17082" s="4">
        <v>541168</v>
      </c>
      <c r="O17082" s="4" t="s">
        <v>7</v>
      </c>
    </row>
    <row r="17083" spans="1:15" hidden="1" x14ac:dyDescent="0.25">
      <c r="A17083" t="s">
        <v>1362</v>
      </c>
      <c r="B17083" t="s">
        <v>12</v>
      </c>
      <c r="C17083">
        <v>86</v>
      </c>
      <c r="D17083">
        <v>541168</v>
      </c>
      <c r="E17083" t="s">
        <v>7</v>
      </c>
      <c r="K17083" s="4" t="s">
        <v>1362</v>
      </c>
      <c r="L17083" s="4" t="s">
        <v>12</v>
      </c>
      <c r="M17083" s="4">
        <v>86</v>
      </c>
      <c r="N17083" s="4">
        <v>541168</v>
      </c>
      <c r="O17083" s="4" t="s">
        <v>7</v>
      </c>
    </row>
    <row r="17084" spans="1:15" hidden="1" x14ac:dyDescent="0.25">
      <c r="A17084" t="s">
        <v>1362</v>
      </c>
      <c r="B17084" t="s">
        <v>13</v>
      </c>
      <c r="C17084">
        <v>10</v>
      </c>
      <c r="D17084">
        <v>541168</v>
      </c>
      <c r="E17084" t="s">
        <v>7</v>
      </c>
      <c r="K17084" s="4" t="s">
        <v>1362</v>
      </c>
      <c r="L17084" s="4" t="s">
        <v>13</v>
      </c>
      <c r="M17084" s="4">
        <v>10</v>
      </c>
      <c r="N17084" s="4">
        <v>541168</v>
      </c>
      <c r="O17084" s="4" t="s">
        <v>7</v>
      </c>
    </row>
    <row r="17085" spans="1:15" hidden="1" x14ac:dyDescent="0.25">
      <c r="A17085" t="s">
        <v>1362</v>
      </c>
      <c r="B17085" t="s">
        <v>14</v>
      </c>
      <c r="C17085">
        <v>1</v>
      </c>
      <c r="D17085">
        <v>541168</v>
      </c>
      <c r="E17085" t="s">
        <v>7</v>
      </c>
      <c r="K17085" s="4" t="s">
        <v>1362</v>
      </c>
      <c r="L17085" s="4" t="s">
        <v>14</v>
      </c>
      <c r="M17085" s="4">
        <v>1</v>
      </c>
      <c r="N17085" s="4">
        <v>541168</v>
      </c>
      <c r="O17085" s="4" t="s">
        <v>7</v>
      </c>
    </row>
    <row r="17086" spans="1:15" hidden="1" x14ac:dyDescent="0.25">
      <c r="A17086" t="s">
        <v>1362</v>
      </c>
      <c r="B17086" t="s">
        <v>15</v>
      </c>
      <c r="C17086">
        <v>3</v>
      </c>
      <c r="D17086">
        <v>541168</v>
      </c>
      <c r="E17086" t="s">
        <v>7</v>
      </c>
      <c r="K17086" s="4" t="s">
        <v>1362</v>
      </c>
      <c r="L17086" s="4" t="s">
        <v>15</v>
      </c>
      <c r="M17086" s="4">
        <v>3</v>
      </c>
      <c r="N17086" s="4">
        <v>541168</v>
      </c>
      <c r="O17086" s="4" t="s">
        <v>7</v>
      </c>
    </row>
    <row r="17087" spans="1:15" hidden="1" x14ac:dyDescent="0.25">
      <c r="A17087" t="s">
        <v>1362</v>
      </c>
      <c r="B17087" t="s">
        <v>16</v>
      </c>
      <c r="C17087">
        <v>1</v>
      </c>
      <c r="D17087">
        <v>541168</v>
      </c>
      <c r="E17087" t="s">
        <v>7</v>
      </c>
      <c r="K17087" s="4" t="s">
        <v>1362</v>
      </c>
      <c r="L17087" s="4" t="s">
        <v>16</v>
      </c>
      <c r="M17087" s="4">
        <v>1</v>
      </c>
      <c r="N17087" s="4">
        <v>541168</v>
      </c>
      <c r="O17087" s="4" t="s">
        <v>7</v>
      </c>
    </row>
    <row r="17088" spans="1:15" hidden="1" x14ac:dyDescent="0.25">
      <c r="A17088" t="s">
        <v>1362</v>
      </c>
      <c r="B17088" t="s">
        <v>17</v>
      </c>
      <c r="C17088">
        <v>4</v>
      </c>
      <c r="D17088">
        <v>541168</v>
      </c>
      <c r="E17088" t="s">
        <v>7</v>
      </c>
      <c r="K17088" s="4" t="s">
        <v>1362</v>
      </c>
      <c r="L17088" s="4" t="s">
        <v>17</v>
      </c>
      <c r="M17088" s="4">
        <v>4</v>
      </c>
      <c r="N17088" s="4">
        <v>541168</v>
      </c>
      <c r="O17088" s="4" t="s">
        <v>7</v>
      </c>
    </row>
    <row r="17089" spans="1:15" hidden="1" x14ac:dyDescent="0.25">
      <c r="A17089" t="s">
        <v>1362</v>
      </c>
      <c r="B17089" t="s">
        <v>18</v>
      </c>
      <c r="C17089">
        <v>67</v>
      </c>
      <c r="D17089">
        <v>541168</v>
      </c>
      <c r="E17089" t="s">
        <v>7</v>
      </c>
      <c r="K17089" s="4" t="s">
        <v>1362</v>
      </c>
      <c r="L17089" s="4" t="s">
        <v>18</v>
      </c>
      <c r="M17089" s="4">
        <v>67</v>
      </c>
      <c r="N17089" s="4">
        <v>541168</v>
      </c>
      <c r="O17089" s="4" t="s">
        <v>7</v>
      </c>
    </row>
    <row r="17090" spans="1:15" hidden="1" x14ac:dyDescent="0.25">
      <c r="A17090" t="s">
        <v>1363</v>
      </c>
      <c r="B17090" t="s">
        <v>6</v>
      </c>
      <c r="C17090">
        <v>0</v>
      </c>
      <c r="D17090">
        <v>541176</v>
      </c>
      <c r="E17090" t="s">
        <v>7</v>
      </c>
      <c r="K17090" s="4" t="s">
        <v>1363</v>
      </c>
      <c r="L17090" s="4" t="s">
        <v>6</v>
      </c>
      <c r="M17090" s="4">
        <v>0</v>
      </c>
      <c r="N17090" s="4">
        <v>541176</v>
      </c>
      <c r="O17090" s="4" t="s">
        <v>7</v>
      </c>
    </row>
    <row r="17091" spans="1:15" hidden="1" x14ac:dyDescent="0.25">
      <c r="A17091" t="s">
        <v>1363</v>
      </c>
      <c r="B17091" t="s">
        <v>8</v>
      </c>
      <c r="C17091">
        <v>22</v>
      </c>
      <c r="D17091">
        <v>541176</v>
      </c>
      <c r="E17091" t="s">
        <v>7</v>
      </c>
      <c r="K17091" s="4" t="s">
        <v>1363</v>
      </c>
      <c r="L17091" s="4" t="s">
        <v>8</v>
      </c>
      <c r="M17091" s="4">
        <v>22</v>
      </c>
      <c r="N17091" s="4">
        <v>541176</v>
      </c>
      <c r="O17091" s="4" t="s">
        <v>7</v>
      </c>
    </row>
    <row r="17092" spans="1:15" hidden="1" x14ac:dyDescent="0.25">
      <c r="A17092" t="s">
        <v>1363</v>
      </c>
      <c r="B17092" t="s">
        <v>9</v>
      </c>
      <c r="C17092">
        <v>52</v>
      </c>
      <c r="D17092">
        <v>541176</v>
      </c>
      <c r="E17092" t="s">
        <v>7</v>
      </c>
      <c r="K17092" s="4" t="s">
        <v>1363</v>
      </c>
      <c r="L17092" s="4" t="s">
        <v>9</v>
      </c>
      <c r="M17092" s="4">
        <v>52</v>
      </c>
      <c r="N17092" s="4">
        <v>541176</v>
      </c>
      <c r="O17092" s="4" t="s">
        <v>7</v>
      </c>
    </row>
    <row r="17093" spans="1:15" hidden="1" x14ac:dyDescent="0.25">
      <c r="A17093" t="s">
        <v>1363</v>
      </c>
      <c r="B17093" t="s">
        <v>10</v>
      </c>
      <c r="C17093">
        <v>0</v>
      </c>
      <c r="D17093">
        <v>541176</v>
      </c>
      <c r="E17093" t="s">
        <v>7</v>
      </c>
      <c r="K17093" s="4" t="s">
        <v>1363</v>
      </c>
      <c r="L17093" s="4" t="s">
        <v>10</v>
      </c>
      <c r="M17093" s="4">
        <v>0</v>
      </c>
      <c r="N17093" s="4">
        <v>541176</v>
      </c>
      <c r="O17093" s="4" t="s">
        <v>7</v>
      </c>
    </row>
    <row r="17094" spans="1:15" hidden="1" x14ac:dyDescent="0.25">
      <c r="A17094" t="s">
        <v>1363</v>
      </c>
      <c r="B17094" t="s">
        <v>11</v>
      </c>
      <c r="C17094">
        <v>56</v>
      </c>
      <c r="D17094">
        <v>541176</v>
      </c>
      <c r="E17094" t="s">
        <v>7</v>
      </c>
      <c r="K17094" s="4" t="s">
        <v>1363</v>
      </c>
      <c r="L17094" s="4" t="s">
        <v>11</v>
      </c>
      <c r="M17094" s="4">
        <v>56</v>
      </c>
      <c r="N17094" s="4">
        <v>541176</v>
      </c>
      <c r="O17094" s="4" t="s">
        <v>7</v>
      </c>
    </row>
    <row r="17095" spans="1:15" hidden="1" x14ac:dyDescent="0.25">
      <c r="A17095" t="s">
        <v>1363</v>
      </c>
      <c r="B17095" t="s">
        <v>12</v>
      </c>
      <c r="C17095">
        <v>18</v>
      </c>
      <c r="D17095">
        <v>541176</v>
      </c>
      <c r="E17095" t="s">
        <v>7</v>
      </c>
      <c r="K17095" s="4" t="s">
        <v>1363</v>
      </c>
      <c r="L17095" s="4" t="s">
        <v>12</v>
      </c>
      <c r="M17095" s="4">
        <v>18</v>
      </c>
      <c r="N17095" s="4">
        <v>541176</v>
      </c>
      <c r="O17095" s="4" t="s">
        <v>7</v>
      </c>
    </row>
    <row r="17096" spans="1:15" hidden="1" x14ac:dyDescent="0.25">
      <c r="A17096" t="s">
        <v>1363</v>
      </c>
      <c r="B17096" t="s">
        <v>13</v>
      </c>
      <c r="C17096">
        <v>10</v>
      </c>
      <c r="D17096">
        <v>541176</v>
      </c>
      <c r="E17096" t="s">
        <v>7</v>
      </c>
      <c r="K17096" s="4" t="s">
        <v>1363</v>
      </c>
      <c r="L17096" s="4" t="s">
        <v>13</v>
      </c>
      <c r="M17096" s="4">
        <v>10</v>
      </c>
      <c r="N17096" s="4">
        <v>541176</v>
      </c>
      <c r="O17096" s="4" t="s">
        <v>7</v>
      </c>
    </row>
    <row r="17097" spans="1:15" hidden="1" x14ac:dyDescent="0.25">
      <c r="A17097" t="s">
        <v>1363</v>
      </c>
      <c r="B17097" t="s">
        <v>14</v>
      </c>
      <c r="C17097">
        <v>1</v>
      </c>
      <c r="D17097">
        <v>541176</v>
      </c>
      <c r="E17097" t="s">
        <v>7</v>
      </c>
      <c r="K17097" s="4" t="s">
        <v>1363</v>
      </c>
      <c r="L17097" s="4" t="s">
        <v>14</v>
      </c>
      <c r="M17097" s="4">
        <v>1</v>
      </c>
      <c r="N17097" s="4">
        <v>541176</v>
      </c>
      <c r="O17097" s="4" t="s">
        <v>7</v>
      </c>
    </row>
    <row r="17098" spans="1:15" hidden="1" x14ac:dyDescent="0.25">
      <c r="A17098" t="s">
        <v>1363</v>
      </c>
      <c r="B17098" t="s">
        <v>15</v>
      </c>
      <c r="C17098">
        <v>3</v>
      </c>
      <c r="D17098">
        <v>541176</v>
      </c>
      <c r="E17098" t="s">
        <v>7</v>
      </c>
      <c r="K17098" s="4" t="s">
        <v>1363</v>
      </c>
      <c r="L17098" s="4" t="s">
        <v>15</v>
      </c>
      <c r="M17098" s="4">
        <v>3</v>
      </c>
      <c r="N17098" s="4">
        <v>541176</v>
      </c>
      <c r="O17098" s="4" t="s">
        <v>7</v>
      </c>
    </row>
    <row r="17099" spans="1:15" hidden="1" x14ac:dyDescent="0.25">
      <c r="A17099" t="s">
        <v>1363</v>
      </c>
      <c r="B17099" t="s">
        <v>16</v>
      </c>
      <c r="C17099">
        <v>0</v>
      </c>
      <c r="D17099">
        <v>541176</v>
      </c>
      <c r="E17099" t="s">
        <v>7</v>
      </c>
      <c r="K17099" s="4" t="s">
        <v>1363</v>
      </c>
      <c r="L17099" s="4" t="s">
        <v>16</v>
      </c>
      <c r="M17099" s="4">
        <v>0</v>
      </c>
      <c r="N17099" s="4">
        <v>541176</v>
      </c>
      <c r="O17099" s="4" t="s">
        <v>7</v>
      </c>
    </row>
    <row r="17100" spans="1:15" hidden="1" x14ac:dyDescent="0.25">
      <c r="A17100" t="s">
        <v>1363</v>
      </c>
      <c r="B17100" t="s">
        <v>17</v>
      </c>
      <c r="C17100">
        <v>1</v>
      </c>
      <c r="D17100">
        <v>541176</v>
      </c>
      <c r="E17100" t="s">
        <v>7</v>
      </c>
      <c r="K17100" s="4" t="s">
        <v>1363</v>
      </c>
      <c r="L17100" s="4" t="s">
        <v>17</v>
      </c>
      <c r="M17100" s="4">
        <v>1</v>
      </c>
      <c r="N17100" s="4">
        <v>541176</v>
      </c>
      <c r="O17100" s="4" t="s">
        <v>7</v>
      </c>
    </row>
    <row r="17101" spans="1:15" hidden="1" x14ac:dyDescent="0.25">
      <c r="A17101" t="s">
        <v>1363</v>
      </c>
      <c r="B17101" t="s">
        <v>18</v>
      </c>
      <c r="C17101">
        <v>21</v>
      </c>
      <c r="D17101">
        <v>541176</v>
      </c>
      <c r="E17101" t="s">
        <v>7</v>
      </c>
      <c r="K17101" s="4" t="s">
        <v>1363</v>
      </c>
      <c r="L17101" s="4" t="s">
        <v>18</v>
      </c>
      <c r="M17101" s="4">
        <v>21</v>
      </c>
      <c r="N17101" s="4">
        <v>541176</v>
      </c>
      <c r="O17101" s="4" t="s">
        <v>7</v>
      </c>
    </row>
    <row r="17102" spans="1:15" hidden="1" x14ac:dyDescent="0.25">
      <c r="A17102" t="s">
        <v>1364</v>
      </c>
      <c r="B17102" t="s">
        <v>6</v>
      </c>
      <c r="C17102">
        <v>0</v>
      </c>
      <c r="D17102">
        <v>541192</v>
      </c>
      <c r="E17102" t="s">
        <v>7</v>
      </c>
      <c r="K17102" s="4" t="s">
        <v>1364</v>
      </c>
      <c r="L17102" s="4" t="s">
        <v>6</v>
      </c>
      <c r="M17102" s="4">
        <v>0</v>
      </c>
      <c r="N17102" s="4">
        <v>541192</v>
      </c>
      <c r="O17102" s="4" t="s">
        <v>7</v>
      </c>
    </row>
    <row r="17103" spans="1:15" hidden="1" x14ac:dyDescent="0.25">
      <c r="A17103" t="s">
        <v>1364</v>
      </c>
      <c r="B17103" t="s">
        <v>8</v>
      </c>
      <c r="C17103">
        <v>14</v>
      </c>
      <c r="D17103">
        <v>541192</v>
      </c>
      <c r="E17103" t="s">
        <v>7</v>
      </c>
      <c r="K17103" s="4" t="s">
        <v>1364</v>
      </c>
      <c r="L17103" s="4" t="s">
        <v>8</v>
      </c>
      <c r="M17103" s="4">
        <v>14</v>
      </c>
      <c r="N17103" s="4">
        <v>541192</v>
      </c>
      <c r="O17103" s="4" t="s">
        <v>7</v>
      </c>
    </row>
    <row r="17104" spans="1:15" hidden="1" x14ac:dyDescent="0.25">
      <c r="A17104" t="s">
        <v>1364</v>
      </c>
      <c r="B17104" t="s">
        <v>9</v>
      </c>
      <c r="C17104">
        <v>17</v>
      </c>
      <c r="D17104">
        <v>541192</v>
      </c>
      <c r="E17104" t="s">
        <v>7</v>
      </c>
      <c r="K17104" s="4" t="s">
        <v>1364</v>
      </c>
      <c r="L17104" s="4" t="s">
        <v>9</v>
      </c>
      <c r="M17104" s="4">
        <v>17</v>
      </c>
      <c r="N17104" s="4">
        <v>541192</v>
      </c>
      <c r="O17104" s="4" t="s">
        <v>7</v>
      </c>
    </row>
    <row r="17105" spans="1:15" hidden="1" x14ac:dyDescent="0.25">
      <c r="A17105" t="s">
        <v>1364</v>
      </c>
      <c r="B17105" t="s">
        <v>10</v>
      </c>
      <c r="C17105">
        <v>0</v>
      </c>
      <c r="D17105">
        <v>541192</v>
      </c>
      <c r="E17105" t="s">
        <v>7</v>
      </c>
      <c r="K17105" s="4" t="s">
        <v>1364</v>
      </c>
      <c r="L17105" s="4" t="s">
        <v>10</v>
      </c>
      <c r="M17105" s="4">
        <v>0</v>
      </c>
      <c r="N17105" s="4">
        <v>541192</v>
      </c>
      <c r="O17105" s="4" t="s">
        <v>7</v>
      </c>
    </row>
    <row r="17106" spans="1:15" hidden="1" x14ac:dyDescent="0.25">
      <c r="A17106" t="s">
        <v>1364</v>
      </c>
      <c r="B17106" t="s">
        <v>11</v>
      </c>
      <c r="C17106">
        <v>15</v>
      </c>
      <c r="D17106">
        <v>541192</v>
      </c>
      <c r="E17106" t="s">
        <v>7</v>
      </c>
      <c r="K17106" s="4" t="s">
        <v>1364</v>
      </c>
      <c r="L17106" s="4" t="s">
        <v>11</v>
      </c>
      <c r="M17106" s="4">
        <v>15</v>
      </c>
      <c r="N17106" s="4">
        <v>541192</v>
      </c>
      <c r="O17106" s="4" t="s">
        <v>7</v>
      </c>
    </row>
    <row r="17107" spans="1:15" hidden="1" x14ac:dyDescent="0.25">
      <c r="A17107" t="s">
        <v>1364</v>
      </c>
      <c r="B17107" t="s">
        <v>12</v>
      </c>
      <c r="C17107">
        <v>8</v>
      </c>
      <c r="D17107">
        <v>541192</v>
      </c>
      <c r="E17107" t="s">
        <v>7</v>
      </c>
      <c r="K17107" s="4" t="s">
        <v>1364</v>
      </c>
      <c r="L17107" s="4" t="s">
        <v>12</v>
      </c>
      <c r="M17107" s="4">
        <v>8</v>
      </c>
      <c r="N17107" s="4">
        <v>541192</v>
      </c>
      <c r="O17107" s="4" t="s">
        <v>7</v>
      </c>
    </row>
    <row r="17108" spans="1:15" hidden="1" x14ac:dyDescent="0.25">
      <c r="A17108" t="s">
        <v>1364</v>
      </c>
      <c r="B17108" t="s">
        <v>13</v>
      </c>
      <c r="C17108">
        <v>2</v>
      </c>
      <c r="D17108">
        <v>541192</v>
      </c>
      <c r="E17108" t="s">
        <v>7</v>
      </c>
      <c r="K17108" s="4" t="s">
        <v>1364</v>
      </c>
      <c r="L17108" s="4" t="s">
        <v>13</v>
      </c>
      <c r="M17108" s="4">
        <v>2</v>
      </c>
      <c r="N17108" s="4">
        <v>541192</v>
      </c>
      <c r="O17108" s="4" t="s">
        <v>7</v>
      </c>
    </row>
    <row r="17109" spans="1:15" hidden="1" x14ac:dyDescent="0.25">
      <c r="A17109" t="s">
        <v>1364</v>
      </c>
      <c r="B17109" t="s">
        <v>14</v>
      </c>
      <c r="C17109">
        <v>0</v>
      </c>
      <c r="D17109">
        <v>541192</v>
      </c>
      <c r="E17109" t="s">
        <v>7</v>
      </c>
      <c r="K17109" s="4" t="s">
        <v>1364</v>
      </c>
      <c r="L17109" s="4" t="s">
        <v>14</v>
      </c>
      <c r="M17109" s="4">
        <v>0</v>
      </c>
      <c r="N17109" s="4">
        <v>541192</v>
      </c>
      <c r="O17109" s="4" t="s">
        <v>7</v>
      </c>
    </row>
    <row r="17110" spans="1:15" hidden="1" x14ac:dyDescent="0.25">
      <c r="A17110" t="s">
        <v>1364</v>
      </c>
      <c r="B17110" t="s">
        <v>15</v>
      </c>
      <c r="C17110">
        <v>0</v>
      </c>
      <c r="D17110">
        <v>541192</v>
      </c>
      <c r="E17110" t="s">
        <v>7</v>
      </c>
      <c r="K17110" s="4" t="s">
        <v>1364</v>
      </c>
      <c r="L17110" s="4" t="s">
        <v>15</v>
      </c>
      <c r="M17110" s="4">
        <v>0</v>
      </c>
      <c r="N17110" s="4">
        <v>541192</v>
      </c>
      <c r="O17110" s="4" t="s">
        <v>7</v>
      </c>
    </row>
    <row r="17111" spans="1:15" hidden="1" x14ac:dyDescent="0.25">
      <c r="A17111" t="s">
        <v>1364</v>
      </c>
      <c r="B17111" t="s">
        <v>16</v>
      </c>
      <c r="C17111">
        <v>0</v>
      </c>
      <c r="D17111">
        <v>541192</v>
      </c>
      <c r="E17111" t="s">
        <v>7</v>
      </c>
      <c r="K17111" s="4" t="s">
        <v>1364</v>
      </c>
      <c r="L17111" s="4" t="s">
        <v>16</v>
      </c>
      <c r="M17111" s="4">
        <v>0</v>
      </c>
      <c r="N17111" s="4">
        <v>541192</v>
      </c>
      <c r="O17111" s="4" t="s">
        <v>7</v>
      </c>
    </row>
    <row r="17112" spans="1:15" hidden="1" x14ac:dyDescent="0.25">
      <c r="A17112" t="s">
        <v>1364</v>
      </c>
      <c r="B17112" t="s">
        <v>17</v>
      </c>
      <c r="C17112">
        <v>1</v>
      </c>
      <c r="D17112">
        <v>541192</v>
      </c>
      <c r="E17112" t="s">
        <v>7</v>
      </c>
      <c r="K17112" s="4" t="s">
        <v>1364</v>
      </c>
      <c r="L17112" s="4" t="s">
        <v>17</v>
      </c>
      <c r="M17112" s="4">
        <v>1</v>
      </c>
      <c r="N17112" s="4">
        <v>541192</v>
      </c>
      <c r="O17112" s="4" t="s">
        <v>7</v>
      </c>
    </row>
    <row r="17113" spans="1:15" hidden="1" x14ac:dyDescent="0.25">
      <c r="A17113" t="s">
        <v>1364</v>
      </c>
      <c r="B17113" t="s">
        <v>18</v>
      </c>
      <c r="C17113">
        <v>1</v>
      </c>
      <c r="D17113">
        <v>541192</v>
      </c>
      <c r="E17113" t="s">
        <v>7</v>
      </c>
      <c r="K17113" s="4" t="s">
        <v>1364</v>
      </c>
      <c r="L17113" s="4" t="s">
        <v>18</v>
      </c>
      <c r="M17113" s="4">
        <v>1</v>
      </c>
      <c r="N17113" s="4">
        <v>541192</v>
      </c>
      <c r="O17113" s="4" t="s">
        <v>7</v>
      </c>
    </row>
    <row r="17114" spans="1:15" hidden="1" x14ac:dyDescent="0.25">
      <c r="A17114" t="s">
        <v>1365</v>
      </c>
      <c r="B17114" t="s">
        <v>6</v>
      </c>
      <c r="C17114">
        <v>0</v>
      </c>
      <c r="D17114">
        <v>541206</v>
      </c>
      <c r="E17114" t="s">
        <v>7</v>
      </c>
      <c r="K17114" s="4" t="s">
        <v>1365</v>
      </c>
      <c r="L17114" s="4" t="s">
        <v>6</v>
      </c>
      <c r="M17114" s="4">
        <v>0</v>
      </c>
      <c r="N17114" s="4">
        <v>541206</v>
      </c>
      <c r="O17114" s="4" t="s">
        <v>7</v>
      </c>
    </row>
    <row r="17115" spans="1:15" hidden="1" x14ac:dyDescent="0.25">
      <c r="A17115" t="s">
        <v>1365</v>
      </c>
      <c r="B17115" t="s">
        <v>8</v>
      </c>
      <c r="C17115">
        <v>56</v>
      </c>
      <c r="D17115">
        <v>541206</v>
      </c>
      <c r="E17115" t="s">
        <v>7</v>
      </c>
      <c r="K17115" s="4" t="s">
        <v>1365</v>
      </c>
      <c r="L17115" s="4" t="s">
        <v>8</v>
      </c>
      <c r="M17115" s="4">
        <v>56</v>
      </c>
      <c r="N17115" s="4">
        <v>541206</v>
      </c>
      <c r="O17115" s="4" t="s">
        <v>7</v>
      </c>
    </row>
    <row r="17116" spans="1:15" hidden="1" x14ac:dyDescent="0.25">
      <c r="A17116" t="s">
        <v>1365</v>
      </c>
      <c r="B17116" t="s">
        <v>9</v>
      </c>
      <c r="C17116">
        <v>54</v>
      </c>
      <c r="D17116">
        <v>541206</v>
      </c>
      <c r="E17116" t="s">
        <v>7</v>
      </c>
      <c r="K17116" s="4" t="s">
        <v>1365</v>
      </c>
      <c r="L17116" s="4" t="s">
        <v>9</v>
      </c>
      <c r="M17116" s="4">
        <v>54</v>
      </c>
      <c r="N17116" s="4">
        <v>541206</v>
      </c>
      <c r="O17116" s="4" t="s">
        <v>7</v>
      </c>
    </row>
    <row r="17117" spans="1:15" hidden="1" x14ac:dyDescent="0.25">
      <c r="A17117" t="s">
        <v>1365</v>
      </c>
      <c r="B17117" t="s">
        <v>10</v>
      </c>
      <c r="C17117">
        <v>0</v>
      </c>
      <c r="D17117">
        <v>541206</v>
      </c>
      <c r="E17117" t="s">
        <v>7</v>
      </c>
      <c r="K17117" s="4" t="s">
        <v>1365</v>
      </c>
      <c r="L17117" s="4" t="s">
        <v>10</v>
      </c>
      <c r="M17117" s="4">
        <v>0</v>
      </c>
      <c r="N17117" s="4">
        <v>541206</v>
      </c>
      <c r="O17117" s="4" t="s">
        <v>7</v>
      </c>
    </row>
    <row r="17118" spans="1:15" hidden="1" x14ac:dyDescent="0.25">
      <c r="A17118" t="s">
        <v>1365</v>
      </c>
      <c r="B17118" t="s">
        <v>11</v>
      </c>
      <c r="C17118">
        <v>101</v>
      </c>
      <c r="D17118">
        <v>541206</v>
      </c>
      <c r="E17118" t="s">
        <v>7</v>
      </c>
      <c r="K17118" s="4" t="s">
        <v>1365</v>
      </c>
      <c r="L17118" s="4" t="s">
        <v>11</v>
      </c>
      <c r="M17118" s="4">
        <v>101</v>
      </c>
      <c r="N17118" s="4">
        <v>541206</v>
      </c>
      <c r="O17118" s="4" t="s">
        <v>7</v>
      </c>
    </row>
    <row r="17119" spans="1:15" hidden="1" x14ac:dyDescent="0.25">
      <c r="A17119" t="s">
        <v>1365</v>
      </c>
      <c r="B17119" t="s">
        <v>12</v>
      </c>
      <c r="C17119">
        <v>30</v>
      </c>
      <c r="D17119">
        <v>541206</v>
      </c>
      <c r="E17119" t="s">
        <v>7</v>
      </c>
      <c r="K17119" s="4" t="s">
        <v>1365</v>
      </c>
      <c r="L17119" s="4" t="s">
        <v>12</v>
      </c>
      <c r="M17119" s="4">
        <v>30</v>
      </c>
      <c r="N17119" s="4">
        <v>541206</v>
      </c>
      <c r="O17119" s="4" t="s">
        <v>7</v>
      </c>
    </row>
    <row r="17120" spans="1:15" hidden="1" x14ac:dyDescent="0.25">
      <c r="A17120" t="s">
        <v>1365</v>
      </c>
      <c r="B17120" t="s">
        <v>13</v>
      </c>
      <c r="C17120">
        <v>24</v>
      </c>
      <c r="D17120">
        <v>541206</v>
      </c>
      <c r="E17120" t="s">
        <v>7</v>
      </c>
      <c r="K17120" s="4" t="s">
        <v>1365</v>
      </c>
      <c r="L17120" s="4" t="s">
        <v>13</v>
      </c>
      <c r="M17120" s="4">
        <v>24</v>
      </c>
      <c r="N17120" s="4">
        <v>541206</v>
      </c>
      <c r="O17120" s="4" t="s">
        <v>7</v>
      </c>
    </row>
    <row r="17121" spans="1:15" hidden="1" x14ac:dyDescent="0.25">
      <c r="A17121" t="s">
        <v>1365</v>
      </c>
      <c r="B17121" t="s">
        <v>14</v>
      </c>
      <c r="C17121">
        <v>0</v>
      </c>
      <c r="D17121">
        <v>541206</v>
      </c>
      <c r="E17121" t="s">
        <v>7</v>
      </c>
      <c r="K17121" s="4" t="s">
        <v>1365</v>
      </c>
      <c r="L17121" s="4" t="s">
        <v>14</v>
      </c>
      <c r="M17121" s="4">
        <v>0</v>
      </c>
      <c r="N17121" s="4">
        <v>541206</v>
      </c>
      <c r="O17121" s="4" t="s">
        <v>7</v>
      </c>
    </row>
    <row r="17122" spans="1:15" hidden="1" x14ac:dyDescent="0.25">
      <c r="A17122" t="s">
        <v>1365</v>
      </c>
      <c r="B17122" t="s">
        <v>15</v>
      </c>
      <c r="C17122">
        <v>4</v>
      </c>
      <c r="D17122">
        <v>541206</v>
      </c>
      <c r="E17122" t="s">
        <v>7</v>
      </c>
      <c r="K17122" s="4" t="s">
        <v>1365</v>
      </c>
      <c r="L17122" s="4" t="s">
        <v>15</v>
      </c>
      <c r="M17122" s="4">
        <v>4</v>
      </c>
      <c r="N17122" s="4">
        <v>541206</v>
      </c>
      <c r="O17122" s="4" t="s">
        <v>7</v>
      </c>
    </row>
    <row r="17123" spans="1:15" hidden="1" x14ac:dyDescent="0.25">
      <c r="A17123" t="s">
        <v>1365</v>
      </c>
      <c r="B17123" t="s">
        <v>16</v>
      </c>
      <c r="C17123">
        <v>0</v>
      </c>
      <c r="D17123">
        <v>541206</v>
      </c>
      <c r="E17123" t="s">
        <v>7</v>
      </c>
      <c r="K17123" s="4" t="s">
        <v>1365</v>
      </c>
      <c r="L17123" s="4" t="s">
        <v>16</v>
      </c>
      <c r="M17123" s="4">
        <v>0</v>
      </c>
      <c r="N17123" s="4">
        <v>541206</v>
      </c>
      <c r="O17123" s="4" t="s">
        <v>7</v>
      </c>
    </row>
    <row r="17124" spans="1:15" hidden="1" x14ac:dyDescent="0.25">
      <c r="A17124" t="s">
        <v>1365</v>
      </c>
      <c r="B17124" t="s">
        <v>17</v>
      </c>
      <c r="C17124">
        <v>0</v>
      </c>
      <c r="D17124">
        <v>541206</v>
      </c>
      <c r="E17124" t="s">
        <v>7</v>
      </c>
      <c r="K17124" s="4" t="s">
        <v>1365</v>
      </c>
      <c r="L17124" s="4" t="s">
        <v>17</v>
      </c>
      <c r="M17124" s="4">
        <v>0</v>
      </c>
      <c r="N17124" s="4">
        <v>541206</v>
      </c>
      <c r="O17124" s="4" t="s">
        <v>7</v>
      </c>
    </row>
    <row r="17125" spans="1:15" hidden="1" x14ac:dyDescent="0.25">
      <c r="A17125" t="s">
        <v>1365</v>
      </c>
      <c r="B17125" t="s">
        <v>18</v>
      </c>
      <c r="C17125">
        <v>37</v>
      </c>
      <c r="D17125">
        <v>541206</v>
      </c>
      <c r="E17125" t="s">
        <v>7</v>
      </c>
      <c r="K17125" s="4" t="s">
        <v>1365</v>
      </c>
      <c r="L17125" s="4" t="s">
        <v>18</v>
      </c>
      <c r="M17125" s="4">
        <v>37</v>
      </c>
      <c r="N17125" s="4">
        <v>541206</v>
      </c>
      <c r="O17125" s="4" t="s">
        <v>7</v>
      </c>
    </row>
    <row r="17126" spans="1:15" hidden="1" x14ac:dyDescent="0.25">
      <c r="A17126" t="s">
        <v>1366</v>
      </c>
      <c r="B17126" t="s">
        <v>6</v>
      </c>
      <c r="C17126">
        <v>0</v>
      </c>
      <c r="D17126">
        <v>541214</v>
      </c>
      <c r="E17126" t="s">
        <v>7</v>
      </c>
      <c r="K17126" s="4" t="s">
        <v>1366</v>
      </c>
      <c r="L17126" s="4" t="s">
        <v>6</v>
      </c>
      <c r="M17126" s="4">
        <v>0</v>
      </c>
      <c r="N17126" s="4">
        <v>541214</v>
      </c>
      <c r="O17126" s="4" t="s">
        <v>7</v>
      </c>
    </row>
    <row r="17127" spans="1:15" hidden="1" x14ac:dyDescent="0.25">
      <c r="A17127" t="s">
        <v>1366</v>
      </c>
      <c r="B17127" t="s">
        <v>8</v>
      </c>
      <c r="C17127">
        <v>78</v>
      </c>
      <c r="D17127">
        <v>541214</v>
      </c>
      <c r="E17127" t="s">
        <v>7</v>
      </c>
      <c r="K17127" s="4" t="s">
        <v>1366</v>
      </c>
      <c r="L17127" s="4" t="s">
        <v>8</v>
      </c>
      <c r="M17127" s="4">
        <v>78</v>
      </c>
      <c r="N17127" s="4">
        <v>541214</v>
      </c>
      <c r="O17127" s="4" t="s">
        <v>7</v>
      </c>
    </row>
    <row r="17128" spans="1:15" hidden="1" x14ac:dyDescent="0.25">
      <c r="A17128" t="s">
        <v>1366</v>
      </c>
      <c r="B17128" t="s">
        <v>9</v>
      </c>
      <c r="C17128">
        <v>48</v>
      </c>
      <c r="D17128">
        <v>541214</v>
      </c>
      <c r="E17128" t="s">
        <v>7</v>
      </c>
      <c r="K17128" s="4" t="s">
        <v>1366</v>
      </c>
      <c r="L17128" s="4" t="s">
        <v>9</v>
      </c>
      <c r="M17128" s="4">
        <v>48</v>
      </c>
      <c r="N17128" s="4">
        <v>541214</v>
      </c>
      <c r="O17128" s="4" t="s">
        <v>7</v>
      </c>
    </row>
    <row r="17129" spans="1:15" hidden="1" x14ac:dyDescent="0.25">
      <c r="A17129" t="s">
        <v>1366</v>
      </c>
      <c r="B17129" t="s">
        <v>10</v>
      </c>
      <c r="C17129">
        <v>0</v>
      </c>
      <c r="D17129">
        <v>541214</v>
      </c>
      <c r="E17129" t="s">
        <v>7</v>
      </c>
      <c r="K17129" s="4" t="s">
        <v>1366</v>
      </c>
      <c r="L17129" s="4" t="s">
        <v>10</v>
      </c>
      <c r="M17129" s="4">
        <v>0</v>
      </c>
      <c r="N17129" s="4">
        <v>541214</v>
      </c>
      <c r="O17129" s="4" t="s">
        <v>7</v>
      </c>
    </row>
    <row r="17130" spans="1:15" hidden="1" x14ac:dyDescent="0.25">
      <c r="A17130" t="s">
        <v>1366</v>
      </c>
      <c r="B17130" t="s">
        <v>11</v>
      </c>
      <c r="C17130">
        <v>0</v>
      </c>
      <c r="D17130">
        <v>541214</v>
      </c>
      <c r="E17130" t="s">
        <v>7</v>
      </c>
      <c r="K17130" s="4" t="s">
        <v>1366</v>
      </c>
      <c r="L17130" s="4" t="s">
        <v>11</v>
      </c>
      <c r="M17130" s="4">
        <v>0</v>
      </c>
      <c r="N17130" s="4">
        <v>541214</v>
      </c>
      <c r="O17130" s="4" t="s">
        <v>7</v>
      </c>
    </row>
    <row r="17131" spans="1:15" hidden="1" x14ac:dyDescent="0.25">
      <c r="A17131" t="s">
        <v>1366</v>
      </c>
      <c r="B17131" t="s">
        <v>12</v>
      </c>
      <c r="C17131">
        <v>18</v>
      </c>
      <c r="D17131">
        <v>541214</v>
      </c>
      <c r="E17131" t="s">
        <v>7</v>
      </c>
      <c r="K17131" s="4" t="s">
        <v>1366</v>
      </c>
      <c r="L17131" s="4" t="s">
        <v>12</v>
      </c>
      <c r="M17131" s="4">
        <v>18</v>
      </c>
      <c r="N17131" s="4">
        <v>541214</v>
      </c>
      <c r="O17131" s="4" t="s">
        <v>7</v>
      </c>
    </row>
    <row r="17132" spans="1:15" hidden="1" x14ac:dyDescent="0.25">
      <c r="A17132" t="s">
        <v>1366</v>
      </c>
      <c r="B17132" t="s">
        <v>13</v>
      </c>
      <c r="C17132">
        <v>10</v>
      </c>
      <c r="D17132">
        <v>541214</v>
      </c>
      <c r="E17132" t="s">
        <v>7</v>
      </c>
      <c r="K17132" s="4" t="s">
        <v>1366</v>
      </c>
      <c r="L17132" s="4" t="s">
        <v>13</v>
      </c>
      <c r="M17132" s="4">
        <v>10</v>
      </c>
      <c r="N17132" s="4">
        <v>541214</v>
      </c>
      <c r="O17132" s="4" t="s">
        <v>7</v>
      </c>
    </row>
    <row r="17133" spans="1:15" hidden="1" x14ac:dyDescent="0.25">
      <c r="A17133" t="s">
        <v>1366</v>
      </c>
      <c r="B17133" t="s">
        <v>14</v>
      </c>
      <c r="C17133">
        <v>0</v>
      </c>
      <c r="D17133">
        <v>541214</v>
      </c>
      <c r="E17133" t="s">
        <v>7</v>
      </c>
      <c r="K17133" s="4" t="s">
        <v>1366</v>
      </c>
      <c r="L17133" s="4" t="s">
        <v>14</v>
      </c>
      <c r="M17133" s="4">
        <v>0</v>
      </c>
      <c r="N17133" s="4">
        <v>541214</v>
      </c>
      <c r="O17133" s="4" t="s">
        <v>7</v>
      </c>
    </row>
    <row r="17134" spans="1:15" hidden="1" x14ac:dyDescent="0.25">
      <c r="A17134" t="s">
        <v>1366</v>
      </c>
      <c r="B17134" t="s">
        <v>15</v>
      </c>
      <c r="C17134">
        <v>8</v>
      </c>
      <c r="D17134">
        <v>541214</v>
      </c>
      <c r="E17134" t="s">
        <v>7</v>
      </c>
      <c r="K17134" s="4" t="s">
        <v>1366</v>
      </c>
      <c r="L17134" s="4" t="s">
        <v>15</v>
      </c>
      <c r="M17134" s="4">
        <v>8</v>
      </c>
      <c r="N17134" s="4">
        <v>541214</v>
      </c>
      <c r="O17134" s="4" t="s">
        <v>7</v>
      </c>
    </row>
    <row r="17135" spans="1:15" hidden="1" x14ac:dyDescent="0.25">
      <c r="A17135" t="s">
        <v>1366</v>
      </c>
      <c r="B17135" t="s">
        <v>16</v>
      </c>
      <c r="C17135">
        <v>0</v>
      </c>
      <c r="D17135">
        <v>541214</v>
      </c>
      <c r="E17135" t="s">
        <v>7</v>
      </c>
      <c r="K17135" s="4" t="s">
        <v>1366</v>
      </c>
      <c r="L17135" s="4" t="s">
        <v>16</v>
      </c>
      <c r="M17135" s="4">
        <v>0</v>
      </c>
      <c r="N17135" s="4">
        <v>541214</v>
      </c>
      <c r="O17135" s="4" t="s">
        <v>7</v>
      </c>
    </row>
    <row r="17136" spans="1:15" hidden="1" x14ac:dyDescent="0.25">
      <c r="A17136" t="s">
        <v>1366</v>
      </c>
      <c r="B17136" t="s">
        <v>17</v>
      </c>
      <c r="C17136">
        <v>0</v>
      </c>
      <c r="D17136">
        <v>541214</v>
      </c>
      <c r="E17136" t="s">
        <v>7</v>
      </c>
      <c r="K17136" s="4" t="s">
        <v>1366</v>
      </c>
      <c r="L17136" s="4" t="s">
        <v>17</v>
      </c>
      <c r="M17136" s="4">
        <v>0</v>
      </c>
      <c r="N17136" s="4">
        <v>541214</v>
      </c>
      <c r="O17136" s="4" t="s">
        <v>7</v>
      </c>
    </row>
    <row r="17137" spans="1:15" hidden="1" x14ac:dyDescent="0.25">
      <c r="A17137" t="s">
        <v>1366</v>
      </c>
      <c r="B17137" t="s">
        <v>18</v>
      </c>
      <c r="C17137">
        <v>20</v>
      </c>
      <c r="D17137">
        <v>541214</v>
      </c>
      <c r="E17137" t="s">
        <v>7</v>
      </c>
      <c r="K17137" s="4" t="s">
        <v>1366</v>
      </c>
      <c r="L17137" s="4" t="s">
        <v>18</v>
      </c>
      <c r="M17137" s="4">
        <v>20</v>
      </c>
      <c r="N17137" s="4">
        <v>541214</v>
      </c>
      <c r="O17137" s="4" t="s">
        <v>7</v>
      </c>
    </row>
    <row r="17138" spans="1:15" hidden="1" x14ac:dyDescent="0.25">
      <c r="A17138" t="s">
        <v>1367</v>
      </c>
      <c r="B17138" t="s">
        <v>6</v>
      </c>
      <c r="C17138">
        <v>0</v>
      </c>
      <c r="D17138">
        <v>541222</v>
      </c>
      <c r="E17138" t="s">
        <v>7</v>
      </c>
      <c r="K17138" s="4" t="s">
        <v>1367</v>
      </c>
      <c r="L17138" s="4" t="s">
        <v>6</v>
      </c>
      <c r="M17138" s="4">
        <v>0</v>
      </c>
      <c r="N17138" s="4">
        <v>541222</v>
      </c>
      <c r="O17138" s="4" t="s">
        <v>7</v>
      </c>
    </row>
    <row r="17139" spans="1:15" hidden="1" x14ac:dyDescent="0.25">
      <c r="A17139" t="s">
        <v>1367</v>
      </c>
      <c r="B17139" t="s">
        <v>8</v>
      </c>
      <c r="C17139">
        <v>64</v>
      </c>
      <c r="D17139">
        <v>541222</v>
      </c>
      <c r="E17139" t="s">
        <v>7</v>
      </c>
      <c r="K17139" s="4" t="s">
        <v>1367</v>
      </c>
      <c r="L17139" s="4" t="s">
        <v>8</v>
      </c>
      <c r="M17139" s="4">
        <v>64</v>
      </c>
      <c r="N17139" s="4">
        <v>541222</v>
      </c>
      <c r="O17139" s="4" t="s">
        <v>7</v>
      </c>
    </row>
    <row r="17140" spans="1:15" hidden="1" x14ac:dyDescent="0.25">
      <c r="A17140" t="s">
        <v>1367</v>
      </c>
      <c r="B17140" t="s">
        <v>9</v>
      </c>
      <c r="C17140">
        <v>160</v>
      </c>
      <c r="D17140">
        <v>541222</v>
      </c>
      <c r="E17140" t="s">
        <v>7</v>
      </c>
      <c r="K17140" s="4" t="s">
        <v>1367</v>
      </c>
      <c r="L17140" s="4" t="s">
        <v>9</v>
      </c>
      <c r="M17140" s="4">
        <v>160</v>
      </c>
      <c r="N17140" s="4">
        <v>541222</v>
      </c>
      <c r="O17140" s="4" t="s">
        <v>7</v>
      </c>
    </row>
    <row r="17141" spans="1:15" hidden="1" x14ac:dyDescent="0.25">
      <c r="A17141" t="s">
        <v>1367</v>
      </c>
      <c r="B17141" t="s">
        <v>10</v>
      </c>
      <c r="C17141">
        <v>0</v>
      </c>
      <c r="D17141">
        <v>541222</v>
      </c>
      <c r="E17141" t="s">
        <v>7</v>
      </c>
      <c r="K17141" s="4" t="s">
        <v>1367</v>
      </c>
      <c r="L17141" s="4" t="s">
        <v>10</v>
      </c>
      <c r="M17141" s="4">
        <v>0</v>
      </c>
      <c r="N17141" s="4">
        <v>541222</v>
      </c>
      <c r="O17141" s="4" t="s">
        <v>7</v>
      </c>
    </row>
    <row r="17142" spans="1:15" hidden="1" x14ac:dyDescent="0.25">
      <c r="A17142" t="s">
        <v>1367</v>
      </c>
      <c r="B17142" t="s">
        <v>11</v>
      </c>
      <c r="C17142">
        <v>92</v>
      </c>
      <c r="D17142">
        <v>541222</v>
      </c>
      <c r="E17142" t="s">
        <v>7</v>
      </c>
      <c r="K17142" s="4" t="s">
        <v>1367</v>
      </c>
      <c r="L17142" s="4" t="s">
        <v>11</v>
      </c>
      <c r="M17142" s="4">
        <v>92</v>
      </c>
      <c r="N17142" s="4">
        <v>541222</v>
      </c>
      <c r="O17142" s="4" t="s">
        <v>7</v>
      </c>
    </row>
    <row r="17143" spans="1:15" hidden="1" x14ac:dyDescent="0.25">
      <c r="A17143" t="s">
        <v>1367</v>
      </c>
      <c r="B17143" t="s">
        <v>12</v>
      </c>
      <c r="C17143">
        <v>65</v>
      </c>
      <c r="D17143">
        <v>541222</v>
      </c>
      <c r="E17143" t="s">
        <v>7</v>
      </c>
      <c r="K17143" s="4" t="s">
        <v>1367</v>
      </c>
      <c r="L17143" s="4" t="s">
        <v>12</v>
      </c>
      <c r="M17143" s="4">
        <v>65</v>
      </c>
      <c r="N17143" s="4">
        <v>541222</v>
      </c>
      <c r="O17143" s="4" t="s">
        <v>7</v>
      </c>
    </row>
    <row r="17144" spans="1:15" hidden="1" x14ac:dyDescent="0.25">
      <c r="A17144" t="s">
        <v>1367</v>
      </c>
      <c r="B17144" t="s">
        <v>13</v>
      </c>
      <c r="C17144">
        <v>17</v>
      </c>
      <c r="D17144">
        <v>541222</v>
      </c>
      <c r="E17144" t="s">
        <v>7</v>
      </c>
      <c r="K17144" s="4" t="s">
        <v>1367</v>
      </c>
      <c r="L17144" s="4" t="s">
        <v>13</v>
      </c>
      <c r="M17144" s="4">
        <v>17</v>
      </c>
      <c r="N17144" s="4">
        <v>541222</v>
      </c>
      <c r="O17144" s="4" t="s">
        <v>7</v>
      </c>
    </row>
    <row r="17145" spans="1:15" hidden="1" x14ac:dyDescent="0.25">
      <c r="A17145" t="s">
        <v>1367</v>
      </c>
      <c r="B17145" t="s">
        <v>14</v>
      </c>
      <c r="C17145">
        <v>1</v>
      </c>
      <c r="D17145">
        <v>541222</v>
      </c>
      <c r="E17145" t="s">
        <v>7</v>
      </c>
      <c r="K17145" s="4" t="s">
        <v>1367</v>
      </c>
      <c r="L17145" s="4" t="s">
        <v>14</v>
      </c>
      <c r="M17145" s="4">
        <v>1</v>
      </c>
      <c r="N17145" s="4">
        <v>541222</v>
      </c>
      <c r="O17145" s="4" t="s">
        <v>7</v>
      </c>
    </row>
    <row r="17146" spans="1:15" hidden="1" x14ac:dyDescent="0.25">
      <c r="A17146" t="s">
        <v>1367</v>
      </c>
      <c r="B17146" t="s">
        <v>15</v>
      </c>
      <c r="C17146">
        <v>7</v>
      </c>
      <c r="D17146">
        <v>541222</v>
      </c>
      <c r="E17146" t="s">
        <v>7</v>
      </c>
      <c r="K17146" s="4" t="s">
        <v>1367</v>
      </c>
      <c r="L17146" s="4" t="s">
        <v>15</v>
      </c>
      <c r="M17146" s="4">
        <v>7</v>
      </c>
      <c r="N17146" s="4">
        <v>541222</v>
      </c>
      <c r="O17146" s="4" t="s">
        <v>7</v>
      </c>
    </row>
    <row r="17147" spans="1:15" hidden="1" x14ac:dyDescent="0.25">
      <c r="A17147" t="s">
        <v>1367</v>
      </c>
      <c r="B17147" t="s">
        <v>16</v>
      </c>
      <c r="C17147">
        <v>0</v>
      </c>
      <c r="D17147">
        <v>541222</v>
      </c>
      <c r="E17147" t="s">
        <v>7</v>
      </c>
      <c r="K17147" s="4" t="s">
        <v>1367</v>
      </c>
      <c r="L17147" s="4" t="s">
        <v>16</v>
      </c>
      <c r="M17147" s="4">
        <v>0</v>
      </c>
      <c r="N17147" s="4">
        <v>541222</v>
      </c>
      <c r="O17147" s="4" t="s">
        <v>7</v>
      </c>
    </row>
    <row r="17148" spans="1:15" hidden="1" x14ac:dyDescent="0.25">
      <c r="A17148" t="s">
        <v>1367</v>
      </c>
      <c r="B17148" t="s">
        <v>17</v>
      </c>
      <c r="C17148">
        <v>2</v>
      </c>
      <c r="D17148">
        <v>541222</v>
      </c>
      <c r="E17148" t="s">
        <v>7</v>
      </c>
      <c r="K17148" s="4" t="s">
        <v>1367</v>
      </c>
      <c r="L17148" s="4" t="s">
        <v>17</v>
      </c>
      <c r="M17148" s="4">
        <v>2</v>
      </c>
      <c r="N17148" s="4">
        <v>541222</v>
      </c>
      <c r="O17148" s="4" t="s">
        <v>7</v>
      </c>
    </row>
    <row r="17149" spans="1:15" hidden="1" x14ac:dyDescent="0.25">
      <c r="A17149" t="s">
        <v>1367</v>
      </c>
      <c r="B17149" t="s">
        <v>18</v>
      </c>
      <c r="C17149">
        <v>30</v>
      </c>
      <c r="D17149">
        <v>541222</v>
      </c>
      <c r="E17149" t="s">
        <v>7</v>
      </c>
      <c r="K17149" s="4" t="s">
        <v>1367</v>
      </c>
      <c r="L17149" s="4" t="s">
        <v>18</v>
      </c>
      <c r="M17149" s="4">
        <v>30</v>
      </c>
      <c r="N17149" s="4">
        <v>541222</v>
      </c>
      <c r="O17149" s="4" t="s">
        <v>7</v>
      </c>
    </row>
    <row r="17150" spans="1:15" hidden="1" x14ac:dyDescent="0.25">
      <c r="A17150" t="s">
        <v>1368</v>
      </c>
      <c r="B17150" t="s">
        <v>6</v>
      </c>
      <c r="C17150">
        <v>384</v>
      </c>
      <c r="D17150">
        <v>541231</v>
      </c>
      <c r="E17150" t="s">
        <v>7</v>
      </c>
      <c r="K17150" s="4" t="s">
        <v>1368</v>
      </c>
      <c r="L17150" s="4" t="s">
        <v>6</v>
      </c>
      <c r="M17150" s="4">
        <v>384</v>
      </c>
      <c r="N17150" s="4">
        <v>541231</v>
      </c>
      <c r="O17150" s="4" t="s">
        <v>7</v>
      </c>
    </row>
    <row r="17151" spans="1:15" hidden="1" x14ac:dyDescent="0.25">
      <c r="A17151" t="s">
        <v>1368</v>
      </c>
      <c r="B17151" t="s">
        <v>8</v>
      </c>
      <c r="C17151">
        <v>348</v>
      </c>
      <c r="D17151">
        <v>541231</v>
      </c>
      <c r="E17151" t="s">
        <v>7</v>
      </c>
      <c r="K17151" s="4" t="s">
        <v>1368</v>
      </c>
      <c r="L17151" s="4" t="s">
        <v>8</v>
      </c>
      <c r="M17151" s="4">
        <v>348</v>
      </c>
      <c r="N17151" s="4">
        <v>541231</v>
      </c>
      <c r="O17151" s="4" t="s">
        <v>7</v>
      </c>
    </row>
    <row r="17152" spans="1:15" hidden="1" x14ac:dyDescent="0.25">
      <c r="A17152" t="s">
        <v>1368</v>
      </c>
      <c r="B17152" t="s">
        <v>9</v>
      </c>
      <c r="C17152">
        <v>203</v>
      </c>
      <c r="D17152">
        <v>541231</v>
      </c>
      <c r="E17152" t="s">
        <v>7</v>
      </c>
      <c r="K17152" s="4" t="s">
        <v>1368</v>
      </c>
      <c r="L17152" s="4" t="s">
        <v>9</v>
      </c>
      <c r="M17152" s="4">
        <v>203</v>
      </c>
      <c r="N17152" s="4">
        <v>541231</v>
      </c>
      <c r="O17152" s="4" t="s">
        <v>7</v>
      </c>
    </row>
    <row r="17153" spans="1:15" hidden="1" x14ac:dyDescent="0.25">
      <c r="A17153" t="s">
        <v>1368</v>
      </c>
      <c r="B17153" t="s">
        <v>10</v>
      </c>
      <c r="C17153">
        <v>7</v>
      </c>
      <c r="D17153">
        <v>541231</v>
      </c>
      <c r="E17153" t="s">
        <v>7</v>
      </c>
      <c r="K17153" s="4" t="s">
        <v>1368</v>
      </c>
      <c r="L17153" s="4" t="s">
        <v>10</v>
      </c>
      <c r="M17153" s="4">
        <v>7</v>
      </c>
      <c r="N17153" s="4">
        <v>541231</v>
      </c>
      <c r="O17153" s="4" t="s">
        <v>7</v>
      </c>
    </row>
    <row r="17154" spans="1:15" hidden="1" x14ac:dyDescent="0.25">
      <c r="A17154" t="s">
        <v>1368</v>
      </c>
      <c r="B17154" t="s">
        <v>11</v>
      </c>
      <c r="C17154">
        <v>228</v>
      </c>
      <c r="D17154">
        <v>541231</v>
      </c>
      <c r="E17154" t="s">
        <v>7</v>
      </c>
      <c r="K17154" s="4" t="s">
        <v>1368</v>
      </c>
      <c r="L17154" s="4" t="s">
        <v>11</v>
      </c>
      <c r="M17154" s="4">
        <v>228</v>
      </c>
      <c r="N17154" s="4">
        <v>541231</v>
      </c>
      <c r="O17154" s="4" t="s">
        <v>7</v>
      </c>
    </row>
    <row r="17155" spans="1:15" hidden="1" x14ac:dyDescent="0.25">
      <c r="A17155" t="s">
        <v>1368</v>
      </c>
      <c r="B17155" t="s">
        <v>12</v>
      </c>
      <c r="C17155">
        <v>285</v>
      </c>
      <c r="D17155">
        <v>541231</v>
      </c>
      <c r="E17155" t="s">
        <v>7</v>
      </c>
      <c r="K17155" s="4" t="s">
        <v>1368</v>
      </c>
      <c r="L17155" s="4" t="s">
        <v>12</v>
      </c>
      <c r="M17155" s="4">
        <v>285</v>
      </c>
      <c r="N17155" s="4">
        <v>541231</v>
      </c>
      <c r="O17155" s="4" t="s">
        <v>7</v>
      </c>
    </row>
    <row r="17156" spans="1:15" hidden="1" x14ac:dyDescent="0.25">
      <c r="A17156" t="s">
        <v>1368</v>
      </c>
      <c r="B17156" t="s">
        <v>13</v>
      </c>
      <c r="C17156">
        <v>130</v>
      </c>
      <c r="D17156">
        <v>541231</v>
      </c>
      <c r="E17156" t="s">
        <v>7</v>
      </c>
      <c r="K17156" s="4" t="s">
        <v>1368</v>
      </c>
      <c r="L17156" s="4" t="s">
        <v>13</v>
      </c>
      <c r="M17156" s="4">
        <v>130</v>
      </c>
      <c r="N17156" s="4">
        <v>541231</v>
      </c>
      <c r="O17156" s="4" t="s">
        <v>7</v>
      </c>
    </row>
    <row r="17157" spans="1:15" hidden="1" x14ac:dyDescent="0.25">
      <c r="A17157" t="s">
        <v>1368</v>
      </c>
      <c r="B17157" t="s">
        <v>14</v>
      </c>
      <c r="C17157">
        <v>5</v>
      </c>
      <c r="D17157">
        <v>541231</v>
      </c>
      <c r="E17157" t="s">
        <v>7</v>
      </c>
      <c r="K17157" s="4" t="s">
        <v>1368</v>
      </c>
      <c r="L17157" s="4" t="s">
        <v>14</v>
      </c>
      <c r="M17157" s="4">
        <v>5</v>
      </c>
      <c r="N17157" s="4">
        <v>541231</v>
      </c>
      <c r="O17157" s="4" t="s">
        <v>7</v>
      </c>
    </row>
    <row r="17158" spans="1:15" hidden="1" x14ac:dyDescent="0.25">
      <c r="A17158" t="s">
        <v>1368</v>
      </c>
      <c r="B17158" t="s">
        <v>15</v>
      </c>
      <c r="C17158">
        <v>29</v>
      </c>
      <c r="D17158">
        <v>541231</v>
      </c>
      <c r="E17158" t="s">
        <v>7</v>
      </c>
      <c r="K17158" s="4" t="s">
        <v>1368</v>
      </c>
      <c r="L17158" s="4" t="s">
        <v>15</v>
      </c>
      <c r="M17158" s="4">
        <v>29</v>
      </c>
      <c r="N17158" s="4">
        <v>541231</v>
      </c>
      <c r="O17158" s="4" t="s">
        <v>7</v>
      </c>
    </row>
    <row r="17159" spans="1:15" hidden="1" x14ac:dyDescent="0.25">
      <c r="A17159" t="s">
        <v>1368</v>
      </c>
      <c r="B17159" t="s">
        <v>16</v>
      </c>
      <c r="C17159">
        <v>2</v>
      </c>
      <c r="D17159">
        <v>541231</v>
      </c>
      <c r="E17159" t="s">
        <v>7</v>
      </c>
      <c r="K17159" s="4" t="s">
        <v>1368</v>
      </c>
      <c r="L17159" s="4" t="s">
        <v>16</v>
      </c>
      <c r="M17159" s="4">
        <v>2</v>
      </c>
      <c r="N17159" s="4">
        <v>541231</v>
      </c>
      <c r="O17159" s="4" t="s">
        <v>7</v>
      </c>
    </row>
    <row r="17160" spans="1:15" hidden="1" x14ac:dyDescent="0.25">
      <c r="A17160" t="s">
        <v>1368</v>
      </c>
      <c r="B17160" t="s">
        <v>17</v>
      </c>
      <c r="C17160">
        <v>3</v>
      </c>
      <c r="D17160">
        <v>541231</v>
      </c>
      <c r="E17160" t="s">
        <v>7</v>
      </c>
      <c r="K17160" s="4" t="s">
        <v>1368</v>
      </c>
      <c r="L17160" s="4" t="s">
        <v>17</v>
      </c>
      <c r="M17160" s="4">
        <v>3</v>
      </c>
      <c r="N17160" s="4">
        <v>541231</v>
      </c>
      <c r="O17160" s="4" t="s">
        <v>7</v>
      </c>
    </row>
    <row r="17161" spans="1:15" hidden="1" x14ac:dyDescent="0.25">
      <c r="A17161" t="s">
        <v>1368</v>
      </c>
      <c r="B17161" t="s">
        <v>18</v>
      </c>
      <c r="C17161">
        <v>90</v>
      </c>
      <c r="D17161">
        <v>541231</v>
      </c>
      <c r="E17161" t="s">
        <v>7</v>
      </c>
      <c r="K17161" s="4" t="s">
        <v>1368</v>
      </c>
      <c r="L17161" s="4" t="s">
        <v>18</v>
      </c>
      <c r="M17161" s="4">
        <v>90</v>
      </c>
      <c r="N17161" s="4">
        <v>541231</v>
      </c>
      <c r="O17161" s="4" t="s">
        <v>7</v>
      </c>
    </row>
    <row r="17162" spans="1:15" hidden="1" x14ac:dyDescent="0.25">
      <c r="A17162" t="s">
        <v>1369</v>
      </c>
      <c r="B17162" t="s">
        <v>6</v>
      </c>
      <c r="C17162">
        <v>2</v>
      </c>
      <c r="D17162">
        <v>541249</v>
      </c>
      <c r="E17162" t="s">
        <v>7</v>
      </c>
      <c r="K17162" s="4" t="s">
        <v>1369</v>
      </c>
      <c r="L17162" s="4" t="s">
        <v>6</v>
      </c>
      <c r="M17162" s="4">
        <v>2</v>
      </c>
      <c r="N17162" s="4">
        <v>541249</v>
      </c>
      <c r="O17162" s="4" t="s">
        <v>7</v>
      </c>
    </row>
    <row r="17163" spans="1:15" hidden="1" x14ac:dyDescent="0.25">
      <c r="A17163" t="s">
        <v>1369</v>
      </c>
      <c r="B17163" t="s">
        <v>8</v>
      </c>
      <c r="C17163">
        <v>110</v>
      </c>
      <c r="D17163">
        <v>541249</v>
      </c>
      <c r="E17163" t="s">
        <v>7</v>
      </c>
      <c r="K17163" s="4" t="s">
        <v>1369</v>
      </c>
      <c r="L17163" s="4" t="s">
        <v>8</v>
      </c>
      <c r="M17163" s="4">
        <v>110</v>
      </c>
      <c r="N17163" s="4">
        <v>541249</v>
      </c>
      <c r="O17163" s="4" t="s">
        <v>7</v>
      </c>
    </row>
    <row r="17164" spans="1:15" hidden="1" x14ac:dyDescent="0.25">
      <c r="A17164" t="s">
        <v>1369</v>
      </c>
      <c r="B17164" t="s">
        <v>9</v>
      </c>
      <c r="C17164">
        <v>126</v>
      </c>
      <c r="D17164">
        <v>541249</v>
      </c>
      <c r="E17164" t="s">
        <v>7</v>
      </c>
      <c r="K17164" s="4" t="s">
        <v>1369</v>
      </c>
      <c r="L17164" s="4" t="s">
        <v>9</v>
      </c>
      <c r="M17164" s="4">
        <v>126</v>
      </c>
      <c r="N17164" s="4">
        <v>541249</v>
      </c>
      <c r="O17164" s="4" t="s">
        <v>7</v>
      </c>
    </row>
    <row r="17165" spans="1:15" hidden="1" x14ac:dyDescent="0.25">
      <c r="A17165" t="s">
        <v>1369</v>
      </c>
      <c r="B17165" t="s">
        <v>10</v>
      </c>
      <c r="C17165">
        <v>0</v>
      </c>
      <c r="D17165">
        <v>541249</v>
      </c>
      <c r="E17165" t="s">
        <v>7</v>
      </c>
      <c r="K17165" s="4" t="s">
        <v>1369</v>
      </c>
      <c r="L17165" s="4" t="s">
        <v>10</v>
      </c>
      <c r="M17165" s="4">
        <v>0</v>
      </c>
      <c r="N17165" s="4">
        <v>541249</v>
      </c>
      <c r="O17165" s="4" t="s">
        <v>7</v>
      </c>
    </row>
    <row r="17166" spans="1:15" hidden="1" x14ac:dyDescent="0.25">
      <c r="A17166" t="s">
        <v>1369</v>
      </c>
      <c r="B17166" t="s">
        <v>11</v>
      </c>
      <c r="C17166">
        <v>134</v>
      </c>
      <c r="D17166">
        <v>541249</v>
      </c>
      <c r="E17166" t="s">
        <v>7</v>
      </c>
      <c r="K17166" s="4" t="s">
        <v>1369</v>
      </c>
      <c r="L17166" s="4" t="s">
        <v>11</v>
      </c>
      <c r="M17166" s="4">
        <v>134</v>
      </c>
      <c r="N17166" s="4">
        <v>541249</v>
      </c>
      <c r="O17166" s="4" t="s">
        <v>7</v>
      </c>
    </row>
    <row r="17167" spans="1:15" hidden="1" x14ac:dyDescent="0.25">
      <c r="A17167" t="s">
        <v>1369</v>
      </c>
      <c r="B17167" t="s">
        <v>12</v>
      </c>
      <c r="C17167">
        <v>23</v>
      </c>
      <c r="D17167">
        <v>541249</v>
      </c>
      <c r="E17167" t="s">
        <v>7</v>
      </c>
      <c r="K17167" s="4" t="s">
        <v>1369</v>
      </c>
      <c r="L17167" s="4" t="s">
        <v>12</v>
      </c>
      <c r="M17167" s="4">
        <v>23</v>
      </c>
      <c r="N17167" s="4">
        <v>541249</v>
      </c>
      <c r="O17167" s="4" t="s">
        <v>7</v>
      </c>
    </row>
    <row r="17168" spans="1:15" hidden="1" x14ac:dyDescent="0.25">
      <c r="A17168" t="s">
        <v>1369</v>
      </c>
      <c r="B17168" t="s">
        <v>13</v>
      </c>
      <c r="C17168">
        <v>19</v>
      </c>
      <c r="D17168">
        <v>541249</v>
      </c>
      <c r="E17168" t="s">
        <v>7</v>
      </c>
      <c r="K17168" s="4" t="s">
        <v>1369</v>
      </c>
      <c r="L17168" s="4" t="s">
        <v>13</v>
      </c>
      <c r="M17168" s="4">
        <v>19</v>
      </c>
      <c r="N17168" s="4">
        <v>541249</v>
      </c>
      <c r="O17168" s="4" t="s">
        <v>7</v>
      </c>
    </row>
    <row r="17169" spans="1:15" hidden="1" x14ac:dyDescent="0.25">
      <c r="A17169" t="s">
        <v>1369</v>
      </c>
      <c r="B17169" t="s">
        <v>14</v>
      </c>
      <c r="C17169">
        <v>2</v>
      </c>
      <c r="D17169">
        <v>541249</v>
      </c>
      <c r="E17169" t="s">
        <v>7</v>
      </c>
      <c r="K17169" s="4" t="s">
        <v>1369</v>
      </c>
      <c r="L17169" s="4" t="s">
        <v>14</v>
      </c>
      <c r="M17169" s="4">
        <v>2</v>
      </c>
      <c r="N17169" s="4">
        <v>541249</v>
      </c>
      <c r="O17169" s="4" t="s">
        <v>7</v>
      </c>
    </row>
    <row r="17170" spans="1:15" hidden="1" x14ac:dyDescent="0.25">
      <c r="A17170" t="s">
        <v>1369</v>
      </c>
      <c r="B17170" t="s">
        <v>15</v>
      </c>
      <c r="C17170">
        <v>12</v>
      </c>
      <c r="D17170">
        <v>541249</v>
      </c>
      <c r="E17170" t="s">
        <v>7</v>
      </c>
      <c r="K17170" s="4" t="s">
        <v>1369</v>
      </c>
      <c r="L17170" s="4" t="s">
        <v>15</v>
      </c>
      <c r="M17170" s="4">
        <v>12</v>
      </c>
      <c r="N17170" s="4">
        <v>541249</v>
      </c>
      <c r="O17170" s="4" t="s">
        <v>7</v>
      </c>
    </row>
    <row r="17171" spans="1:15" hidden="1" x14ac:dyDescent="0.25">
      <c r="A17171" t="s">
        <v>1369</v>
      </c>
      <c r="B17171" t="s">
        <v>16</v>
      </c>
      <c r="C17171">
        <v>0</v>
      </c>
      <c r="D17171">
        <v>541249</v>
      </c>
      <c r="E17171" t="s">
        <v>7</v>
      </c>
      <c r="K17171" s="4" t="s">
        <v>1369</v>
      </c>
      <c r="L17171" s="4" t="s">
        <v>16</v>
      </c>
      <c r="M17171" s="4">
        <v>0</v>
      </c>
      <c r="N17171" s="4">
        <v>541249</v>
      </c>
      <c r="O17171" s="4" t="s">
        <v>7</v>
      </c>
    </row>
    <row r="17172" spans="1:15" hidden="1" x14ac:dyDescent="0.25">
      <c r="A17172" t="s">
        <v>1369</v>
      </c>
      <c r="B17172" t="s">
        <v>17</v>
      </c>
      <c r="C17172">
        <v>1</v>
      </c>
      <c r="D17172">
        <v>541249</v>
      </c>
      <c r="E17172" t="s">
        <v>7</v>
      </c>
      <c r="K17172" s="4" t="s">
        <v>1369</v>
      </c>
      <c r="L17172" s="4" t="s">
        <v>17</v>
      </c>
      <c r="M17172" s="4">
        <v>1</v>
      </c>
      <c r="N17172" s="4">
        <v>541249</v>
      </c>
      <c r="O17172" s="4" t="s">
        <v>7</v>
      </c>
    </row>
    <row r="17173" spans="1:15" hidden="1" x14ac:dyDescent="0.25">
      <c r="A17173" t="s">
        <v>1369</v>
      </c>
      <c r="B17173" t="s">
        <v>18</v>
      </c>
      <c r="C17173">
        <v>42</v>
      </c>
      <c r="D17173">
        <v>541249</v>
      </c>
      <c r="E17173" t="s">
        <v>7</v>
      </c>
      <c r="K17173" s="4" t="s">
        <v>1369</v>
      </c>
      <c r="L17173" s="4" t="s">
        <v>18</v>
      </c>
      <c r="M17173" s="4">
        <v>42</v>
      </c>
      <c r="N17173" s="4">
        <v>541249</v>
      </c>
      <c r="O17173" s="4" t="s">
        <v>7</v>
      </c>
    </row>
    <row r="17174" spans="1:15" hidden="1" x14ac:dyDescent="0.25">
      <c r="A17174" t="s">
        <v>1370</v>
      </c>
      <c r="B17174" t="s">
        <v>6</v>
      </c>
      <c r="C17174">
        <v>2</v>
      </c>
      <c r="D17174">
        <v>541257</v>
      </c>
      <c r="E17174" t="s">
        <v>7</v>
      </c>
      <c r="K17174" s="4" t="s">
        <v>1370</v>
      </c>
      <c r="L17174" s="4" t="s">
        <v>6</v>
      </c>
      <c r="M17174" s="4">
        <v>2</v>
      </c>
      <c r="N17174" s="4">
        <v>541257</v>
      </c>
      <c r="O17174" s="4" t="s">
        <v>7</v>
      </c>
    </row>
    <row r="17175" spans="1:15" hidden="1" x14ac:dyDescent="0.25">
      <c r="A17175" t="s">
        <v>1370</v>
      </c>
      <c r="B17175" t="s">
        <v>8</v>
      </c>
      <c r="C17175">
        <v>37</v>
      </c>
      <c r="D17175">
        <v>541257</v>
      </c>
      <c r="E17175" t="s">
        <v>7</v>
      </c>
      <c r="K17175" s="4" t="s">
        <v>1370</v>
      </c>
      <c r="L17175" s="4" t="s">
        <v>8</v>
      </c>
      <c r="M17175" s="4">
        <v>37</v>
      </c>
      <c r="N17175" s="4">
        <v>541257</v>
      </c>
      <c r="O17175" s="4" t="s">
        <v>7</v>
      </c>
    </row>
    <row r="17176" spans="1:15" hidden="1" x14ac:dyDescent="0.25">
      <c r="A17176" t="s">
        <v>1370</v>
      </c>
      <c r="B17176" t="s">
        <v>9</v>
      </c>
      <c r="C17176">
        <v>34</v>
      </c>
      <c r="D17176">
        <v>541257</v>
      </c>
      <c r="E17176" t="s">
        <v>7</v>
      </c>
      <c r="K17176" s="4" t="s">
        <v>1370</v>
      </c>
      <c r="L17176" s="4" t="s">
        <v>9</v>
      </c>
      <c r="M17176" s="4">
        <v>34</v>
      </c>
      <c r="N17176" s="4">
        <v>541257</v>
      </c>
      <c r="O17176" s="4" t="s">
        <v>7</v>
      </c>
    </row>
    <row r="17177" spans="1:15" hidden="1" x14ac:dyDescent="0.25">
      <c r="A17177" t="s">
        <v>1370</v>
      </c>
      <c r="B17177" t="s">
        <v>10</v>
      </c>
      <c r="C17177">
        <v>0</v>
      </c>
      <c r="D17177">
        <v>541257</v>
      </c>
      <c r="E17177" t="s">
        <v>7</v>
      </c>
      <c r="K17177" s="4" t="s">
        <v>1370</v>
      </c>
      <c r="L17177" s="4" t="s">
        <v>10</v>
      </c>
      <c r="M17177" s="4">
        <v>0</v>
      </c>
      <c r="N17177" s="4">
        <v>541257</v>
      </c>
      <c r="O17177" s="4" t="s">
        <v>7</v>
      </c>
    </row>
    <row r="17178" spans="1:15" hidden="1" x14ac:dyDescent="0.25">
      <c r="A17178" t="s">
        <v>1370</v>
      </c>
      <c r="B17178" t="s">
        <v>11</v>
      </c>
      <c r="C17178">
        <v>0</v>
      </c>
      <c r="D17178">
        <v>541257</v>
      </c>
      <c r="E17178" t="s">
        <v>7</v>
      </c>
      <c r="K17178" s="4" t="s">
        <v>1370</v>
      </c>
      <c r="L17178" s="4" t="s">
        <v>11</v>
      </c>
      <c r="M17178" s="4">
        <v>0</v>
      </c>
      <c r="N17178" s="4">
        <v>541257</v>
      </c>
      <c r="O17178" s="4" t="s">
        <v>7</v>
      </c>
    </row>
    <row r="17179" spans="1:15" hidden="1" x14ac:dyDescent="0.25">
      <c r="A17179" t="s">
        <v>1370</v>
      </c>
      <c r="B17179" t="s">
        <v>12</v>
      </c>
      <c r="C17179">
        <v>41</v>
      </c>
      <c r="D17179">
        <v>541257</v>
      </c>
      <c r="E17179" t="s">
        <v>7</v>
      </c>
      <c r="K17179" s="4" t="s">
        <v>1370</v>
      </c>
      <c r="L17179" s="4" t="s">
        <v>12</v>
      </c>
      <c r="M17179" s="4">
        <v>41</v>
      </c>
      <c r="N17179" s="4">
        <v>541257</v>
      </c>
      <c r="O17179" s="4" t="s">
        <v>7</v>
      </c>
    </row>
    <row r="17180" spans="1:15" hidden="1" x14ac:dyDescent="0.25">
      <c r="A17180" t="s">
        <v>1370</v>
      </c>
      <c r="B17180" t="s">
        <v>13</v>
      </c>
      <c r="C17180">
        <v>28</v>
      </c>
      <c r="D17180">
        <v>541257</v>
      </c>
      <c r="E17180" t="s">
        <v>7</v>
      </c>
      <c r="K17180" s="4" t="s">
        <v>1370</v>
      </c>
      <c r="L17180" s="4" t="s">
        <v>13</v>
      </c>
      <c r="M17180" s="4">
        <v>28</v>
      </c>
      <c r="N17180" s="4">
        <v>541257</v>
      </c>
      <c r="O17180" s="4" t="s">
        <v>7</v>
      </c>
    </row>
    <row r="17181" spans="1:15" hidden="1" x14ac:dyDescent="0.25">
      <c r="A17181" t="s">
        <v>1370</v>
      </c>
      <c r="B17181" t="s">
        <v>14</v>
      </c>
      <c r="C17181">
        <v>6</v>
      </c>
      <c r="D17181">
        <v>541257</v>
      </c>
      <c r="E17181" t="s">
        <v>7</v>
      </c>
      <c r="K17181" s="4" t="s">
        <v>1370</v>
      </c>
      <c r="L17181" s="4" t="s">
        <v>14</v>
      </c>
      <c r="M17181" s="4">
        <v>6</v>
      </c>
      <c r="N17181" s="4">
        <v>541257</v>
      </c>
      <c r="O17181" s="4" t="s">
        <v>7</v>
      </c>
    </row>
    <row r="17182" spans="1:15" hidden="1" x14ac:dyDescent="0.25">
      <c r="A17182" t="s">
        <v>1370</v>
      </c>
      <c r="B17182" t="s">
        <v>15</v>
      </c>
      <c r="C17182">
        <v>3</v>
      </c>
      <c r="D17182">
        <v>541257</v>
      </c>
      <c r="E17182" t="s">
        <v>7</v>
      </c>
      <c r="K17182" s="4" t="s">
        <v>1370</v>
      </c>
      <c r="L17182" s="4" t="s">
        <v>15</v>
      </c>
      <c r="M17182" s="4">
        <v>3</v>
      </c>
      <c r="N17182" s="4">
        <v>541257</v>
      </c>
      <c r="O17182" s="4" t="s">
        <v>7</v>
      </c>
    </row>
    <row r="17183" spans="1:15" hidden="1" x14ac:dyDescent="0.25">
      <c r="A17183" t="s">
        <v>1370</v>
      </c>
      <c r="B17183" t="s">
        <v>16</v>
      </c>
      <c r="C17183">
        <v>0</v>
      </c>
      <c r="D17183">
        <v>541257</v>
      </c>
      <c r="E17183" t="s">
        <v>7</v>
      </c>
      <c r="K17183" s="4" t="s">
        <v>1370</v>
      </c>
      <c r="L17183" s="4" t="s">
        <v>16</v>
      </c>
      <c r="M17183" s="4">
        <v>0</v>
      </c>
      <c r="N17183" s="4">
        <v>541257</v>
      </c>
      <c r="O17183" s="4" t="s">
        <v>7</v>
      </c>
    </row>
    <row r="17184" spans="1:15" hidden="1" x14ac:dyDescent="0.25">
      <c r="A17184" t="s">
        <v>1370</v>
      </c>
      <c r="B17184" t="s">
        <v>17</v>
      </c>
      <c r="C17184">
        <v>0</v>
      </c>
      <c r="D17184">
        <v>541257</v>
      </c>
      <c r="E17184" t="s">
        <v>7</v>
      </c>
      <c r="K17184" s="4" t="s">
        <v>1370</v>
      </c>
      <c r="L17184" s="4" t="s">
        <v>17</v>
      </c>
      <c r="M17184" s="4">
        <v>0</v>
      </c>
      <c r="N17184" s="4">
        <v>541257</v>
      </c>
      <c r="O17184" s="4" t="s">
        <v>7</v>
      </c>
    </row>
    <row r="17185" spans="1:15" hidden="1" x14ac:dyDescent="0.25">
      <c r="A17185" t="s">
        <v>1370</v>
      </c>
      <c r="B17185" t="s">
        <v>18</v>
      </c>
      <c r="C17185">
        <v>9</v>
      </c>
      <c r="D17185">
        <v>541257</v>
      </c>
      <c r="E17185" t="s">
        <v>7</v>
      </c>
      <c r="K17185" s="4" t="s">
        <v>1370</v>
      </c>
      <c r="L17185" s="4" t="s">
        <v>18</v>
      </c>
      <c r="M17185" s="4">
        <v>9</v>
      </c>
      <c r="N17185" s="4">
        <v>541257</v>
      </c>
      <c r="O17185" s="4" t="s">
        <v>7</v>
      </c>
    </row>
    <row r="17186" spans="1:15" hidden="1" x14ac:dyDescent="0.25">
      <c r="A17186" t="s">
        <v>1371</v>
      </c>
      <c r="B17186" t="s">
        <v>6</v>
      </c>
      <c r="C17186">
        <v>227</v>
      </c>
      <c r="D17186">
        <v>541265</v>
      </c>
      <c r="E17186" t="s">
        <v>7</v>
      </c>
      <c r="K17186" s="4" t="s">
        <v>1371</v>
      </c>
      <c r="L17186" s="4" t="s">
        <v>6</v>
      </c>
      <c r="M17186" s="4">
        <v>227</v>
      </c>
      <c r="N17186" s="4">
        <v>541265</v>
      </c>
      <c r="O17186" s="4" t="s">
        <v>7</v>
      </c>
    </row>
    <row r="17187" spans="1:15" hidden="1" x14ac:dyDescent="0.25">
      <c r="A17187" t="s">
        <v>1371</v>
      </c>
      <c r="B17187" t="s">
        <v>8</v>
      </c>
      <c r="C17187">
        <v>66</v>
      </c>
      <c r="D17187">
        <v>541265</v>
      </c>
      <c r="E17187" t="s">
        <v>7</v>
      </c>
      <c r="K17187" s="4" t="s">
        <v>1371</v>
      </c>
      <c r="L17187" s="4" t="s">
        <v>8</v>
      </c>
      <c r="M17187" s="4">
        <v>66</v>
      </c>
      <c r="N17187" s="4">
        <v>541265</v>
      </c>
      <c r="O17187" s="4" t="s">
        <v>7</v>
      </c>
    </row>
    <row r="17188" spans="1:15" hidden="1" x14ac:dyDescent="0.25">
      <c r="A17188" t="s">
        <v>1371</v>
      </c>
      <c r="B17188" t="s">
        <v>9</v>
      </c>
      <c r="C17188">
        <v>271</v>
      </c>
      <c r="D17188">
        <v>541265</v>
      </c>
      <c r="E17188" t="s">
        <v>7</v>
      </c>
      <c r="K17188" s="4" t="s">
        <v>1371</v>
      </c>
      <c r="L17188" s="4" t="s">
        <v>9</v>
      </c>
      <c r="M17188" s="4">
        <v>271</v>
      </c>
      <c r="N17188" s="4">
        <v>541265</v>
      </c>
      <c r="O17188" s="4" t="s">
        <v>7</v>
      </c>
    </row>
    <row r="17189" spans="1:15" hidden="1" x14ac:dyDescent="0.25">
      <c r="A17189" t="s">
        <v>1371</v>
      </c>
      <c r="B17189" t="s">
        <v>10</v>
      </c>
      <c r="C17189">
        <v>1</v>
      </c>
      <c r="D17189">
        <v>541265</v>
      </c>
      <c r="E17189" t="s">
        <v>7</v>
      </c>
      <c r="K17189" s="4" t="s">
        <v>1371</v>
      </c>
      <c r="L17189" s="4" t="s">
        <v>10</v>
      </c>
      <c r="M17189" s="4">
        <v>1</v>
      </c>
      <c r="N17189" s="4">
        <v>541265</v>
      </c>
      <c r="O17189" s="4" t="s">
        <v>7</v>
      </c>
    </row>
    <row r="17190" spans="1:15" hidden="1" x14ac:dyDescent="0.25">
      <c r="A17190" t="s">
        <v>1371</v>
      </c>
      <c r="B17190" t="s">
        <v>11</v>
      </c>
      <c r="C17190">
        <v>319</v>
      </c>
      <c r="D17190">
        <v>541265</v>
      </c>
      <c r="E17190" t="s">
        <v>7</v>
      </c>
      <c r="K17190" s="4" t="s">
        <v>1371</v>
      </c>
      <c r="L17190" s="4" t="s">
        <v>11</v>
      </c>
      <c r="M17190" s="4">
        <v>319</v>
      </c>
      <c r="N17190" s="4">
        <v>541265</v>
      </c>
      <c r="O17190" s="4" t="s">
        <v>7</v>
      </c>
    </row>
    <row r="17191" spans="1:15" hidden="1" x14ac:dyDescent="0.25">
      <c r="A17191" t="s">
        <v>1371</v>
      </c>
      <c r="B17191" t="s">
        <v>12</v>
      </c>
      <c r="C17191">
        <v>58</v>
      </c>
      <c r="D17191">
        <v>541265</v>
      </c>
      <c r="E17191" t="s">
        <v>7</v>
      </c>
      <c r="K17191" s="4" t="s">
        <v>1371</v>
      </c>
      <c r="L17191" s="4" t="s">
        <v>12</v>
      </c>
      <c r="M17191" s="4">
        <v>58</v>
      </c>
      <c r="N17191" s="4">
        <v>541265</v>
      </c>
      <c r="O17191" s="4" t="s">
        <v>7</v>
      </c>
    </row>
    <row r="17192" spans="1:15" hidden="1" x14ac:dyDescent="0.25">
      <c r="A17192" t="s">
        <v>1371</v>
      </c>
      <c r="B17192" t="s">
        <v>13</v>
      </c>
      <c r="C17192">
        <v>25</v>
      </c>
      <c r="D17192">
        <v>541265</v>
      </c>
      <c r="E17192" t="s">
        <v>7</v>
      </c>
      <c r="K17192" s="4" t="s">
        <v>1371</v>
      </c>
      <c r="L17192" s="4" t="s">
        <v>13</v>
      </c>
      <c r="M17192" s="4">
        <v>25</v>
      </c>
      <c r="N17192" s="4">
        <v>541265</v>
      </c>
      <c r="O17192" s="4" t="s">
        <v>7</v>
      </c>
    </row>
    <row r="17193" spans="1:15" hidden="1" x14ac:dyDescent="0.25">
      <c r="A17193" t="s">
        <v>1371</v>
      </c>
      <c r="B17193" t="s">
        <v>14</v>
      </c>
      <c r="C17193">
        <v>1</v>
      </c>
      <c r="D17193">
        <v>541265</v>
      </c>
      <c r="E17193" t="s">
        <v>7</v>
      </c>
      <c r="K17193" s="4" t="s">
        <v>1371</v>
      </c>
      <c r="L17193" s="4" t="s">
        <v>14</v>
      </c>
      <c r="M17193" s="4">
        <v>1</v>
      </c>
      <c r="N17193" s="4">
        <v>541265</v>
      </c>
      <c r="O17193" s="4" t="s">
        <v>7</v>
      </c>
    </row>
    <row r="17194" spans="1:15" hidden="1" x14ac:dyDescent="0.25">
      <c r="A17194" t="s">
        <v>1371</v>
      </c>
      <c r="B17194" t="s">
        <v>15</v>
      </c>
      <c r="C17194">
        <v>7</v>
      </c>
      <c r="D17194">
        <v>541265</v>
      </c>
      <c r="E17194" t="s">
        <v>7</v>
      </c>
      <c r="K17194" s="4" t="s">
        <v>1371</v>
      </c>
      <c r="L17194" s="4" t="s">
        <v>15</v>
      </c>
      <c r="M17194" s="4">
        <v>7</v>
      </c>
      <c r="N17194" s="4">
        <v>541265</v>
      </c>
      <c r="O17194" s="4" t="s">
        <v>7</v>
      </c>
    </row>
    <row r="17195" spans="1:15" hidden="1" x14ac:dyDescent="0.25">
      <c r="A17195" t="s">
        <v>1371</v>
      </c>
      <c r="B17195" t="s">
        <v>16</v>
      </c>
      <c r="C17195">
        <v>0</v>
      </c>
      <c r="D17195">
        <v>541265</v>
      </c>
      <c r="E17195" t="s">
        <v>7</v>
      </c>
      <c r="K17195" s="4" t="s">
        <v>1371</v>
      </c>
      <c r="L17195" s="4" t="s">
        <v>16</v>
      </c>
      <c r="M17195" s="4">
        <v>0</v>
      </c>
      <c r="N17195" s="4">
        <v>541265</v>
      </c>
      <c r="O17195" s="4" t="s">
        <v>7</v>
      </c>
    </row>
    <row r="17196" spans="1:15" hidden="1" x14ac:dyDescent="0.25">
      <c r="A17196" t="s">
        <v>1371</v>
      </c>
      <c r="B17196" t="s">
        <v>17</v>
      </c>
      <c r="C17196">
        <v>3</v>
      </c>
      <c r="D17196">
        <v>541265</v>
      </c>
      <c r="E17196" t="s">
        <v>7</v>
      </c>
      <c r="K17196" s="4" t="s">
        <v>1371</v>
      </c>
      <c r="L17196" s="4" t="s">
        <v>17</v>
      </c>
      <c r="M17196" s="4">
        <v>3</v>
      </c>
      <c r="N17196" s="4">
        <v>541265</v>
      </c>
      <c r="O17196" s="4" t="s">
        <v>7</v>
      </c>
    </row>
    <row r="17197" spans="1:15" hidden="1" x14ac:dyDescent="0.25">
      <c r="A17197" t="s">
        <v>1371</v>
      </c>
      <c r="B17197" t="s">
        <v>18</v>
      </c>
      <c r="C17197">
        <v>69</v>
      </c>
      <c r="D17197">
        <v>541265</v>
      </c>
      <c r="E17197" t="s">
        <v>7</v>
      </c>
      <c r="K17197" s="4" t="s">
        <v>1371</v>
      </c>
      <c r="L17197" s="4" t="s">
        <v>18</v>
      </c>
      <c r="M17197" s="4">
        <v>69</v>
      </c>
      <c r="N17197" s="4">
        <v>541265</v>
      </c>
      <c r="O17197" s="4" t="s">
        <v>7</v>
      </c>
    </row>
    <row r="17198" spans="1:15" hidden="1" x14ac:dyDescent="0.25">
      <c r="A17198" t="s">
        <v>1372</v>
      </c>
      <c r="B17198" t="s">
        <v>6</v>
      </c>
      <c r="C17198">
        <v>0</v>
      </c>
      <c r="D17198">
        <v>541273</v>
      </c>
      <c r="E17198" t="s">
        <v>7</v>
      </c>
      <c r="K17198" s="4" t="s">
        <v>1372</v>
      </c>
      <c r="L17198" s="4" t="s">
        <v>6</v>
      </c>
      <c r="M17198" s="4">
        <v>0</v>
      </c>
      <c r="N17198" s="4">
        <v>541273</v>
      </c>
      <c r="O17198" s="4" t="s">
        <v>7</v>
      </c>
    </row>
    <row r="17199" spans="1:15" hidden="1" x14ac:dyDescent="0.25">
      <c r="A17199" t="s">
        <v>1372</v>
      </c>
      <c r="B17199" t="s">
        <v>8</v>
      </c>
      <c r="C17199">
        <v>37</v>
      </c>
      <c r="D17199">
        <v>541273</v>
      </c>
      <c r="E17199" t="s">
        <v>7</v>
      </c>
      <c r="K17199" s="4" t="s">
        <v>1372</v>
      </c>
      <c r="L17199" s="4" t="s">
        <v>8</v>
      </c>
      <c r="M17199" s="4">
        <v>37</v>
      </c>
      <c r="N17199" s="4">
        <v>541273</v>
      </c>
      <c r="O17199" s="4" t="s">
        <v>7</v>
      </c>
    </row>
    <row r="17200" spans="1:15" hidden="1" x14ac:dyDescent="0.25">
      <c r="A17200" t="s">
        <v>1372</v>
      </c>
      <c r="B17200" t="s">
        <v>9</v>
      </c>
      <c r="C17200">
        <v>14</v>
      </c>
      <c r="D17200">
        <v>541273</v>
      </c>
      <c r="E17200" t="s">
        <v>7</v>
      </c>
      <c r="K17200" s="4" t="s">
        <v>1372</v>
      </c>
      <c r="L17200" s="4" t="s">
        <v>9</v>
      </c>
      <c r="M17200" s="4">
        <v>14</v>
      </c>
      <c r="N17200" s="4">
        <v>541273</v>
      </c>
      <c r="O17200" s="4" t="s">
        <v>7</v>
      </c>
    </row>
    <row r="17201" spans="1:15" hidden="1" x14ac:dyDescent="0.25">
      <c r="A17201" t="s">
        <v>1372</v>
      </c>
      <c r="B17201" t="s">
        <v>10</v>
      </c>
      <c r="C17201">
        <v>0</v>
      </c>
      <c r="D17201">
        <v>541273</v>
      </c>
      <c r="E17201" t="s">
        <v>7</v>
      </c>
      <c r="K17201" s="4" t="s">
        <v>1372</v>
      </c>
      <c r="L17201" s="4" t="s">
        <v>10</v>
      </c>
      <c r="M17201" s="4">
        <v>0</v>
      </c>
      <c r="N17201" s="4">
        <v>541273</v>
      </c>
      <c r="O17201" s="4" t="s">
        <v>7</v>
      </c>
    </row>
    <row r="17202" spans="1:15" hidden="1" x14ac:dyDescent="0.25">
      <c r="A17202" t="s">
        <v>1372</v>
      </c>
      <c r="B17202" t="s">
        <v>11</v>
      </c>
      <c r="C17202">
        <v>0</v>
      </c>
      <c r="D17202">
        <v>541273</v>
      </c>
      <c r="E17202" t="s">
        <v>7</v>
      </c>
      <c r="K17202" s="4" t="s">
        <v>1372</v>
      </c>
      <c r="L17202" s="4" t="s">
        <v>11</v>
      </c>
      <c r="M17202" s="4">
        <v>0</v>
      </c>
      <c r="N17202" s="4">
        <v>541273</v>
      </c>
      <c r="O17202" s="4" t="s">
        <v>7</v>
      </c>
    </row>
    <row r="17203" spans="1:15" hidden="1" x14ac:dyDescent="0.25">
      <c r="A17203" t="s">
        <v>1372</v>
      </c>
      <c r="B17203" t="s">
        <v>12</v>
      </c>
      <c r="C17203">
        <v>19</v>
      </c>
      <c r="D17203">
        <v>541273</v>
      </c>
      <c r="E17203" t="s">
        <v>7</v>
      </c>
      <c r="K17203" s="4" t="s">
        <v>1372</v>
      </c>
      <c r="L17203" s="4" t="s">
        <v>12</v>
      </c>
      <c r="M17203" s="4">
        <v>19</v>
      </c>
      <c r="N17203" s="4">
        <v>541273</v>
      </c>
      <c r="O17203" s="4" t="s">
        <v>7</v>
      </c>
    </row>
    <row r="17204" spans="1:15" hidden="1" x14ac:dyDescent="0.25">
      <c r="A17204" t="s">
        <v>1372</v>
      </c>
      <c r="B17204" t="s">
        <v>13</v>
      </c>
      <c r="C17204">
        <v>13</v>
      </c>
      <c r="D17204">
        <v>541273</v>
      </c>
      <c r="E17204" t="s">
        <v>7</v>
      </c>
      <c r="K17204" s="4" t="s">
        <v>1372</v>
      </c>
      <c r="L17204" s="4" t="s">
        <v>13</v>
      </c>
      <c r="M17204" s="4">
        <v>13</v>
      </c>
      <c r="N17204" s="4">
        <v>541273</v>
      </c>
      <c r="O17204" s="4" t="s">
        <v>7</v>
      </c>
    </row>
    <row r="17205" spans="1:15" hidden="1" x14ac:dyDescent="0.25">
      <c r="A17205" t="s">
        <v>1372</v>
      </c>
      <c r="B17205" t="s">
        <v>14</v>
      </c>
      <c r="C17205">
        <v>0</v>
      </c>
      <c r="D17205">
        <v>541273</v>
      </c>
      <c r="E17205" t="s">
        <v>7</v>
      </c>
      <c r="K17205" s="4" t="s">
        <v>1372</v>
      </c>
      <c r="L17205" s="4" t="s">
        <v>14</v>
      </c>
      <c r="M17205" s="4">
        <v>0</v>
      </c>
      <c r="N17205" s="4">
        <v>541273</v>
      </c>
      <c r="O17205" s="4" t="s">
        <v>7</v>
      </c>
    </row>
    <row r="17206" spans="1:15" hidden="1" x14ac:dyDescent="0.25">
      <c r="A17206" t="s">
        <v>1372</v>
      </c>
      <c r="B17206" t="s">
        <v>15</v>
      </c>
      <c r="C17206">
        <v>2</v>
      </c>
      <c r="D17206">
        <v>541273</v>
      </c>
      <c r="E17206" t="s">
        <v>7</v>
      </c>
      <c r="K17206" s="4" t="s">
        <v>1372</v>
      </c>
      <c r="L17206" s="4" t="s">
        <v>15</v>
      </c>
      <c r="M17206" s="4">
        <v>2</v>
      </c>
      <c r="N17206" s="4">
        <v>541273</v>
      </c>
      <c r="O17206" s="4" t="s">
        <v>7</v>
      </c>
    </row>
    <row r="17207" spans="1:15" hidden="1" x14ac:dyDescent="0.25">
      <c r="A17207" t="s">
        <v>1372</v>
      </c>
      <c r="B17207" t="s">
        <v>16</v>
      </c>
      <c r="C17207">
        <v>1</v>
      </c>
      <c r="D17207">
        <v>541273</v>
      </c>
      <c r="E17207" t="s">
        <v>7</v>
      </c>
      <c r="K17207" s="4" t="s">
        <v>1372</v>
      </c>
      <c r="L17207" s="4" t="s">
        <v>16</v>
      </c>
      <c r="M17207" s="4">
        <v>1</v>
      </c>
      <c r="N17207" s="4">
        <v>541273</v>
      </c>
      <c r="O17207" s="4" t="s">
        <v>7</v>
      </c>
    </row>
    <row r="17208" spans="1:15" hidden="1" x14ac:dyDescent="0.25">
      <c r="A17208" t="s">
        <v>1372</v>
      </c>
      <c r="B17208" t="s">
        <v>17</v>
      </c>
      <c r="C17208">
        <v>0</v>
      </c>
      <c r="D17208">
        <v>541273</v>
      </c>
      <c r="E17208" t="s">
        <v>7</v>
      </c>
      <c r="K17208" s="4" t="s">
        <v>1372</v>
      </c>
      <c r="L17208" s="4" t="s">
        <v>17</v>
      </c>
      <c r="M17208" s="4">
        <v>0</v>
      </c>
      <c r="N17208" s="4">
        <v>541273</v>
      </c>
      <c r="O17208" s="4" t="s">
        <v>7</v>
      </c>
    </row>
    <row r="17209" spans="1:15" hidden="1" x14ac:dyDescent="0.25">
      <c r="A17209" t="s">
        <v>1372</v>
      </c>
      <c r="B17209" t="s">
        <v>18</v>
      </c>
      <c r="C17209">
        <v>4</v>
      </c>
      <c r="D17209">
        <v>541273</v>
      </c>
      <c r="E17209" t="s">
        <v>7</v>
      </c>
      <c r="K17209" s="4" t="s">
        <v>1372</v>
      </c>
      <c r="L17209" s="4" t="s">
        <v>18</v>
      </c>
      <c r="M17209" s="4">
        <v>4</v>
      </c>
      <c r="N17209" s="4">
        <v>541273</v>
      </c>
      <c r="O17209" s="4" t="s">
        <v>7</v>
      </c>
    </row>
    <row r="17210" spans="1:15" hidden="1" x14ac:dyDescent="0.25">
      <c r="A17210" t="s">
        <v>1373</v>
      </c>
      <c r="B17210" t="s">
        <v>6</v>
      </c>
      <c r="C17210">
        <v>1004</v>
      </c>
      <c r="D17210">
        <v>541281</v>
      </c>
      <c r="E17210" t="s">
        <v>7</v>
      </c>
      <c r="K17210" s="4" t="s">
        <v>1373</v>
      </c>
      <c r="L17210" s="4" t="s">
        <v>6</v>
      </c>
      <c r="M17210" s="4">
        <v>1004</v>
      </c>
      <c r="N17210" s="4">
        <v>541281</v>
      </c>
      <c r="O17210" s="4" t="s">
        <v>7</v>
      </c>
    </row>
    <row r="17211" spans="1:15" hidden="1" x14ac:dyDescent="0.25">
      <c r="A17211" t="s">
        <v>1373</v>
      </c>
      <c r="B17211" t="s">
        <v>8</v>
      </c>
      <c r="C17211">
        <v>361</v>
      </c>
      <c r="D17211">
        <v>541281</v>
      </c>
      <c r="E17211" t="s">
        <v>7</v>
      </c>
      <c r="K17211" s="4" t="s">
        <v>1373</v>
      </c>
      <c r="L17211" s="4" t="s">
        <v>8</v>
      </c>
      <c r="M17211" s="4">
        <v>361</v>
      </c>
      <c r="N17211" s="4">
        <v>541281</v>
      </c>
      <c r="O17211" s="4" t="s">
        <v>7</v>
      </c>
    </row>
    <row r="17212" spans="1:15" hidden="1" x14ac:dyDescent="0.25">
      <c r="A17212" t="s">
        <v>1373</v>
      </c>
      <c r="B17212" t="s">
        <v>9</v>
      </c>
      <c r="C17212">
        <v>270</v>
      </c>
      <c r="D17212">
        <v>541281</v>
      </c>
      <c r="E17212" t="s">
        <v>7</v>
      </c>
      <c r="K17212" s="4" t="s">
        <v>1373</v>
      </c>
      <c r="L17212" s="4" t="s">
        <v>9</v>
      </c>
      <c r="M17212" s="4">
        <v>270</v>
      </c>
      <c r="N17212" s="4">
        <v>541281</v>
      </c>
      <c r="O17212" s="4" t="s">
        <v>7</v>
      </c>
    </row>
    <row r="17213" spans="1:15" hidden="1" x14ac:dyDescent="0.25">
      <c r="A17213" t="s">
        <v>1373</v>
      </c>
      <c r="B17213" t="s">
        <v>10</v>
      </c>
      <c r="C17213">
        <v>1</v>
      </c>
      <c r="D17213">
        <v>541281</v>
      </c>
      <c r="E17213" t="s">
        <v>7</v>
      </c>
      <c r="K17213" s="4" t="s">
        <v>1373</v>
      </c>
      <c r="L17213" s="4" t="s">
        <v>10</v>
      </c>
      <c r="M17213" s="4">
        <v>1</v>
      </c>
      <c r="N17213" s="4">
        <v>541281</v>
      </c>
      <c r="O17213" s="4" t="s">
        <v>7</v>
      </c>
    </row>
    <row r="17214" spans="1:15" hidden="1" x14ac:dyDescent="0.25">
      <c r="A17214" t="s">
        <v>1373</v>
      </c>
      <c r="B17214" t="s">
        <v>11</v>
      </c>
      <c r="C17214">
        <v>483</v>
      </c>
      <c r="D17214">
        <v>541281</v>
      </c>
      <c r="E17214" t="s">
        <v>7</v>
      </c>
      <c r="K17214" s="4" t="s">
        <v>1373</v>
      </c>
      <c r="L17214" s="4" t="s">
        <v>11</v>
      </c>
      <c r="M17214" s="4">
        <v>483</v>
      </c>
      <c r="N17214" s="4">
        <v>541281</v>
      </c>
      <c r="O17214" s="4" t="s">
        <v>7</v>
      </c>
    </row>
    <row r="17215" spans="1:15" hidden="1" x14ac:dyDescent="0.25">
      <c r="A17215" t="s">
        <v>1373</v>
      </c>
      <c r="B17215" t="s">
        <v>12</v>
      </c>
      <c r="C17215">
        <v>464</v>
      </c>
      <c r="D17215">
        <v>541281</v>
      </c>
      <c r="E17215" t="s">
        <v>7</v>
      </c>
      <c r="K17215" s="4" t="s">
        <v>1373</v>
      </c>
      <c r="L17215" s="4" t="s">
        <v>12</v>
      </c>
      <c r="M17215" s="4">
        <v>464</v>
      </c>
      <c r="N17215" s="4">
        <v>541281</v>
      </c>
      <c r="O17215" s="4" t="s">
        <v>7</v>
      </c>
    </row>
    <row r="17216" spans="1:15" hidden="1" x14ac:dyDescent="0.25">
      <c r="A17216" t="s">
        <v>1373</v>
      </c>
      <c r="B17216" t="s">
        <v>13</v>
      </c>
      <c r="C17216">
        <v>146</v>
      </c>
      <c r="D17216">
        <v>541281</v>
      </c>
      <c r="E17216" t="s">
        <v>7</v>
      </c>
      <c r="K17216" s="4" t="s">
        <v>1373</v>
      </c>
      <c r="L17216" s="4" t="s">
        <v>13</v>
      </c>
      <c r="M17216" s="4">
        <v>146</v>
      </c>
      <c r="N17216" s="4">
        <v>541281</v>
      </c>
      <c r="O17216" s="4" t="s">
        <v>7</v>
      </c>
    </row>
    <row r="17217" spans="1:15" hidden="1" x14ac:dyDescent="0.25">
      <c r="A17217" t="s">
        <v>1373</v>
      </c>
      <c r="B17217" t="s">
        <v>14</v>
      </c>
      <c r="C17217">
        <v>3</v>
      </c>
      <c r="D17217">
        <v>541281</v>
      </c>
      <c r="E17217" t="s">
        <v>7</v>
      </c>
      <c r="K17217" s="4" t="s">
        <v>1373</v>
      </c>
      <c r="L17217" s="4" t="s">
        <v>14</v>
      </c>
      <c r="M17217" s="4">
        <v>3</v>
      </c>
      <c r="N17217" s="4">
        <v>541281</v>
      </c>
      <c r="O17217" s="4" t="s">
        <v>7</v>
      </c>
    </row>
    <row r="17218" spans="1:15" hidden="1" x14ac:dyDescent="0.25">
      <c r="A17218" t="s">
        <v>1373</v>
      </c>
      <c r="B17218" t="s">
        <v>15</v>
      </c>
      <c r="C17218">
        <v>15</v>
      </c>
      <c r="D17218">
        <v>541281</v>
      </c>
      <c r="E17218" t="s">
        <v>7</v>
      </c>
      <c r="K17218" s="4" t="s">
        <v>1373</v>
      </c>
      <c r="L17218" s="4" t="s">
        <v>15</v>
      </c>
      <c r="M17218" s="4">
        <v>15</v>
      </c>
      <c r="N17218" s="4">
        <v>541281</v>
      </c>
      <c r="O17218" s="4" t="s">
        <v>7</v>
      </c>
    </row>
    <row r="17219" spans="1:15" hidden="1" x14ac:dyDescent="0.25">
      <c r="A17219" t="s">
        <v>1373</v>
      </c>
      <c r="B17219" t="s">
        <v>16</v>
      </c>
      <c r="C17219">
        <v>2</v>
      </c>
      <c r="D17219">
        <v>541281</v>
      </c>
      <c r="E17219" t="s">
        <v>7</v>
      </c>
      <c r="K17219" s="4" t="s">
        <v>1373</v>
      </c>
      <c r="L17219" s="4" t="s">
        <v>16</v>
      </c>
      <c r="M17219" s="4">
        <v>2</v>
      </c>
      <c r="N17219" s="4">
        <v>541281</v>
      </c>
      <c r="O17219" s="4" t="s">
        <v>7</v>
      </c>
    </row>
    <row r="17220" spans="1:15" hidden="1" x14ac:dyDescent="0.25">
      <c r="A17220" t="s">
        <v>1373</v>
      </c>
      <c r="B17220" t="s">
        <v>17</v>
      </c>
      <c r="C17220">
        <v>3</v>
      </c>
      <c r="D17220">
        <v>541281</v>
      </c>
      <c r="E17220" t="s">
        <v>7</v>
      </c>
      <c r="K17220" s="4" t="s">
        <v>1373</v>
      </c>
      <c r="L17220" s="4" t="s">
        <v>17</v>
      </c>
      <c r="M17220" s="4">
        <v>3</v>
      </c>
      <c r="N17220" s="4">
        <v>541281</v>
      </c>
      <c r="O17220" s="4" t="s">
        <v>7</v>
      </c>
    </row>
    <row r="17221" spans="1:15" hidden="1" x14ac:dyDescent="0.25">
      <c r="A17221" t="s">
        <v>1373</v>
      </c>
      <c r="B17221" t="s">
        <v>18</v>
      </c>
      <c r="C17221">
        <v>113</v>
      </c>
      <c r="D17221">
        <v>541281</v>
      </c>
      <c r="E17221" t="s">
        <v>7</v>
      </c>
      <c r="K17221" s="4" t="s">
        <v>1373</v>
      </c>
      <c r="L17221" s="4" t="s">
        <v>18</v>
      </c>
      <c r="M17221" s="4">
        <v>113</v>
      </c>
      <c r="N17221" s="4">
        <v>541281</v>
      </c>
      <c r="O17221" s="4" t="s">
        <v>7</v>
      </c>
    </row>
    <row r="17222" spans="1:15" hidden="1" x14ac:dyDescent="0.25">
      <c r="A17222" t="s">
        <v>1374</v>
      </c>
      <c r="B17222" t="s">
        <v>6</v>
      </c>
      <c r="C17222">
        <v>0</v>
      </c>
      <c r="D17222">
        <v>541290</v>
      </c>
      <c r="E17222" t="s">
        <v>7</v>
      </c>
      <c r="K17222" s="4" t="s">
        <v>1374</v>
      </c>
      <c r="L17222" s="4" t="s">
        <v>6</v>
      </c>
      <c r="M17222" s="4">
        <v>0</v>
      </c>
      <c r="N17222" s="4">
        <v>541290</v>
      </c>
      <c r="O17222" s="4" t="s">
        <v>7</v>
      </c>
    </row>
    <row r="17223" spans="1:15" hidden="1" x14ac:dyDescent="0.25">
      <c r="A17223" t="s">
        <v>1374</v>
      </c>
      <c r="B17223" t="s">
        <v>8</v>
      </c>
      <c r="C17223">
        <v>23</v>
      </c>
      <c r="D17223">
        <v>541290</v>
      </c>
      <c r="E17223" t="s">
        <v>7</v>
      </c>
      <c r="K17223" s="4" t="s">
        <v>1374</v>
      </c>
      <c r="L17223" s="4" t="s">
        <v>8</v>
      </c>
      <c r="M17223" s="4">
        <v>23</v>
      </c>
      <c r="N17223" s="4">
        <v>541290</v>
      </c>
      <c r="O17223" s="4" t="s">
        <v>7</v>
      </c>
    </row>
    <row r="17224" spans="1:15" hidden="1" x14ac:dyDescent="0.25">
      <c r="A17224" t="s">
        <v>1374</v>
      </c>
      <c r="B17224" t="s">
        <v>9</v>
      </c>
      <c r="C17224">
        <v>51</v>
      </c>
      <c r="D17224">
        <v>541290</v>
      </c>
      <c r="E17224" t="s">
        <v>7</v>
      </c>
      <c r="K17224" s="4" t="s">
        <v>1374</v>
      </c>
      <c r="L17224" s="4" t="s">
        <v>9</v>
      </c>
      <c r="M17224" s="4">
        <v>51</v>
      </c>
      <c r="N17224" s="4">
        <v>541290</v>
      </c>
      <c r="O17224" s="4" t="s">
        <v>7</v>
      </c>
    </row>
    <row r="17225" spans="1:15" hidden="1" x14ac:dyDescent="0.25">
      <c r="A17225" t="s">
        <v>1374</v>
      </c>
      <c r="B17225" t="s">
        <v>10</v>
      </c>
      <c r="C17225">
        <v>0</v>
      </c>
      <c r="D17225">
        <v>541290</v>
      </c>
      <c r="E17225" t="s">
        <v>7</v>
      </c>
      <c r="K17225" s="4" t="s">
        <v>1374</v>
      </c>
      <c r="L17225" s="4" t="s">
        <v>10</v>
      </c>
      <c r="M17225" s="4">
        <v>0</v>
      </c>
      <c r="N17225" s="4">
        <v>541290</v>
      </c>
      <c r="O17225" s="4" t="s">
        <v>7</v>
      </c>
    </row>
    <row r="17226" spans="1:15" hidden="1" x14ac:dyDescent="0.25">
      <c r="A17226" t="s">
        <v>1374</v>
      </c>
      <c r="B17226" t="s">
        <v>11</v>
      </c>
      <c r="C17226">
        <v>0</v>
      </c>
      <c r="D17226">
        <v>541290</v>
      </c>
      <c r="E17226" t="s">
        <v>7</v>
      </c>
      <c r="K17226" s="4" t="s">
        <v>1374</v>
      </c>
      <c r="L17226" s="4" t="s">
        <v>11</v>
      </c>
      <c r="M17226" s="4">
        <v>0</v>
      </c>
      <c r="N17226" s="4">
        <v>541290</v>
      </c>
      <c r="O17226" s="4" t="s">
        <v>7</v>
      </c>
    </row>
    <row r="17227" spans="1:15" hidden="1" x14ac:dyDescent="0.25">
      <c r="A17227" t="s">
        <v>1374</v>
      </c>
      <c r="B17227" t="s">
        <v>12</v>
      </c>
      <c r="C17227">
        <v>4</v>
      </c>
      <c r="D17227">
        <v>541290</v>
      </c>
      <c r="E17227" t="s">
        <v>7</v>
      </c>
      <c r="K17227" s="4" t="s">
        <v>1374</v>
      </c>
      <c r="L17227" s="4" t="s">
        <v>12</v>
      </c>
      <c r="M17227" s="4">
        <v>4</v>
      </c>
      <c r="N17227" s="4">
        <v>541290</v>
      </c>
      <c r="O17227" s="4" t="s">
        <v>7</v>
      </c>
    </row>
    <row r="17228" spans="1:15" hidden="1" x14ac:dyDescent="0.25">
      <c r="A17228" t="s">
        <v>1374</v>
      </c>
      <c r="B17228" t="s">
        <v>13</v>
      </c>
      <c r="C17228">
        <v>1</v>
      </c>
      <c r="D17228">
        <v>541290</v>
      </c>
      <c r="E17228" t="s">
        <v>7</v>
      </c>
      <c r="K17228" s="4" t="s">
        <v>1374</v>
      </c>
      <c r="L17228" s="4" t="s">
        <v>13</v>
      </c>
      <c r="M17228" s="4">
        <v>1</v>
      </c>
      <c r="N17228" s="4">
        <v>541290</v>
      </c>
      <c r="O17228" s="4" t="s">
        <v>7</v>
      </c>
    </row>
    <row r="17229" spans="1:15" hidden="1" x14ac:dyDescent="0.25">
      <c r="A17229" t="s">
        <v>1374</v>
      </c>
      <c r="B17229" t="s">
        <v>14</v>
      </c>
      <c r="C17229">
        <v>0</v>
      </c>
      <c r="D17229">
        <v>541290</v>
      </c>
      <c r="E17229" t="s">
        <v>7</v>
      </c>
      <c r="K17229" s="4" t="s">
        <v>1374</v>
      </c>
      <c r="L17229" s="4" t="s">
        <v>14</v>
      </c>
      <c r="M17229" s="4">
        <v>0</v>
      </c>
      <c r="N17229" s="4">
        <v>541290</v>
      </c>
      <c r="O17229" s="4" t="s">
        <v>7</v>
      </c>
    </row>
    <row r="17230" spans="1:15" hidden="1" x14ac:dyDescent="0.25">
      <c r="A17230" t="s">
        <v>1374</v>
      </c>
      <c r="B17230" t="s">
        <v>15</v>
      </c>
      <c r="C17230">
        <v>0</v>
      </c>
      <c r="D17230">
        <v>541290</v>
      </c>
      <c r="E17230" t="s">
        <v>7</v>
      </c>
      <c r="K17230" s="4" t="s">
        <v>1374</v>
      </c>
      <c r="L17230" s="4" t="s">
        <v>15</v>
      </c>
      <c r="M17230" s="4">
        <v>0</v>
      </c>
      <c r="N17230" s="4">
        <v>541290</v>
      </c>
      <c r="O17230" s="4" t="s">
        <v>7</v>
      </c>
    </row>
    <row r="17231" spans="1:15" hidden="1" x14ac:dyDescent="0.25">
      <c r="A17231" t="s">
        <v>1374</v>
      </c>
      <c r="B17231" t="s">
        <v>16</v>
      </c>
      <c r="C17231">
        <v>0</v>
      </c>
      <c r="D17231">
        <v>541290</v>
      </c>
      <c r="E17231" t="s">
        <v>7</v>
      </c>
      <c r="K17231" s="4" t="s">
        <v>1374</v>
      </c>
      <c r="L17231" s="4" t="s">
        <v>16</v>
      </c>
      <c r="M17231" s="4">
        <v>0</v>
      </c>
      <c r="N17231" s="4">
        <v>541290</v>
      </c>
      <c r="O17231" s="4" t="s">
        <v>7</v>
      </c>
    </row>
    <row r="17232" spans="1:15" hidden="1" x14ac:dyDescent="0.25">
      <c r="A17232" t="s">
        <v>1374</v>
      </c>
      <c r="B17232" t="s">
        <v>17</v>
      </c>
      <c r="C17232">
        <v>0</v>
      </c>
      <c r="D17232">
        <v>541290</v>
      </c>
      <c r="E17232" t="s">
        <v>7</v>
      </c>
      <c r="K17232" s="4" t="s">
        <v>1374</v>
      </c>
      <c r="L17232" s="4" t="s">
        <v>17</v>
      </c>
      <c r="M17232" s="4">
        <v>0</v>
      </c>
      <c r="N17232" s="4">
        <v>541290</v>
      </c>
      <c r="O17232" s="4" t="s">
        <v>7</v>
      </c>
    </row>
    <row r="17233" spans="1:15" hidden="1" x14ac:dyDescent="0.25">
      <c r="A17233" t="s">
        <v>1374</v>
      </c>
      <c r="B17233" t="s">
        <v>18</v>
      </c>
      <c r="C17233">
        <v>10</v>
      </c>
      <c r="D17233">
        <v>541290</v>
      </c>
      <c r="E17233" t="s">
        <v>7</v>
      </c>
      <c r="K17233" s="4" t="s">
        <v>1374</v>
      </c>
      <c r="L17233" s="4" t="s">
        <v>18</v>
      </c>
      <c r="M17233" s="4">
        <v>10</v>
      </c>
      <c r="N17233" s="4">
        <v>541290</v>
      </c>
      <c r="O17233" s="4" t="s">
        <v>7</v>
      </c>
    </row>
    <row r="17234" spans="1:15" hidden="1" x14ac:dyDescent="0.25">
      <c r="A17234" t="s">
        <v>1375</v>
      </c>
      <c r="B17234" t="s">
        <v>6</v>
      </c>
      <c r="C17234">
        <v>8</v>
      </c>
      <c r="D17234">
        <v>541303</v>
      </c>
      <c r="E17234" t="s">
        <v>7</v>
      </c>
      <c r="K17234" s="4" t="s">
        <v>1375</v>
      </c>
      <c r="L17234" s="4" t="s">
        <v>6</v>
      </c>
      <c r="M17234" s="4">
        <v>8</v>
      </c>
      <c r="N17234" s="4">
        <v>541303</v>
      </c>
      <c r="O17234" s="4" t="s">
        <v>7</v>
      </c>
    </row>
    <row r="17235" spans="1:15" hidden="1" x14ac:dyDescent="0.25">
      <c r="A17235" t="s">
        <v>1375</v>
      </c>
      <c r="B17235" t="s">
        <v>8</v>
      </c>
      <c r="C17235">
        <v>10</v>
      </c>
      <c r="D17235">
        <v>541303</v>
      </c>
      <c r="E17235" t="s">
        <v>7</v>
      </c>
      <c r="K17235" s="4" t="s">
        <v>1375</v>
      </c>
      <c r="L17235" s="4" t="s">
        <v>8</v>
      </c>
      <c r="M17235" s="4">
        <v>10</v>
      </c>
      <c r="N17235" s="4">
        <v>541303</v>
      </c>
      <c r="O17235" s="4" t="s">
        <v>7</v>
      </c>
    </row>
    <row r="17236" spans="1:15" hidden="1" x14ac:dyDescent="0.25">
      <c r="A17236" t="s">
        <v>1375</v>
      </c>
      <c r="B17236" t="s">
        <v>9</v>
      </c>
      <c r="C17236">
        <v>59</v>
      </c>
      <c r="D17236">
        <v>541303</v>
      </c>
      <c r="E17236" t="s">
        <v>7</v>
      </c>
      <c r="K17236" s="4" t="s">
        <v>1375</v>
      </c>
      <c r="L17236" s="4" t="s">
        <v>9</v>
      </c>
      <c r="M17236" s="4">
        <v>59</v>
      </c>
      <c r="N17236" s="4">
        <v>541303</v>
      </c>
      <c r="O17236" s="4" t="s">
        <v>7</v>
      </c>
    </row>
    <row r="17237" spans="1:15" hidden="1" x14ac:dyDescent="0.25">
      <c r="A17237" t="s">
        <v>1375</v>
      </c>
      <c r="B17237" t="s">
        <v>10</v>
      </c>
      <c r="C17237">
        <v>0</v>
      </c>
      <c r="D17237">
        <v>541303</v>
      </c>
      <c r="E17237" t="s">
        <v>7</v>
      </c>
      <c r="K17237" s="4" t="s">
        <v>1375</v>
      </c>
      <c r="L17237" s="4" t="s">
        <v>10</v>
      </c>
      <c r="M17237" s="4">
        <v>0</v>
      </c>
      <c r="N17237" s="4">
        <v>541303</v>
      </c>
      <c r="O17237" s="4" t="s">
        <v>7</v>
      </c>
    </row>
    <row r="17238" spans="1:15" hidden="1" x14ac:dyDescent="0.25">
      <c r="A17238" t="s">
        <v>1375</v>
      </c>
      <c r="B17238" t="s">
        <v>11</v>
      </c>
      <c r="C17238">
        <v>317</v>
      </c>
      <c r="D17238">
        <v>541303</v>
      </c>
      <c r="E17238" t="s">
        <v>7</v>
      </c>
      <c r="K17238" s="4" t="s">
        <v>1375</v>
      </c>
      <c r="L17238" s="4" t="s">
        <v>11</v>
      </c>
      <c r="M17238" s="4">
        <v>317</v>
      </c>
      <c r="N17238" s="4">
        <v>541303</v>
      </c>
      <c r="O17238" s="4" t="s">
        <v>7</v>
      </c>
    </row>
    <row r="17239" spans="1:15" hidden="1" x14ac:dyDescent="0.25">
      <c r="A17239" t="s">
        <v>1375</v>
      </c>
      <c r="B17239" t="s">
        <v>12</v>
      </c>
      <c r="C17239">
        <v>30</v>
      </c>
      <c r="D17239">
        <v>541303</v>
      </c>
      <c r="E17239" t="s">
        <v>7</v>
      </c>
      <c r="K17239" s="4" t="s">
        <v>1375</v>
      </c>
      <c r="L17239" s="4" t="s">
        <v>12</v>
      </c>
      <c r="M17239" s="4">
        <v>30</v>
      </c>
      <c r="N17239" s="4">
        <v>541303</v>
      </c>
      <c r="O17239" s="4" t="s">
        <v>7</v>
      </c>
    </row>
    <row r="17240" spans="1:15" hidden="1" x14ac:dyDescent="0.25">
      <c r="A17240" t="s">
        <v>1375</v>
      </c>
      <c r="B17240" t="s">
        <v>13</v>
      </c>
      <c r="C17240">
        <v>5</v>
      </c>
      <c r="D17240">
        <v>541303</v>
      </c>
      <c r="E17240" t="s">
        <v>7</v>
      </c>
      <c r="K17240" s="4" t="s">
        <v>1375</v>
      </c>
      <c r="L17240" s="4" t="s">
        <v>13</v>
      </c>
      <c r="M17240" s="4">
        <v>5</v>
      </c>
      <c r="N17240" s="4">
        <v>541303</v>
      </c>
      <c r="O17240" s="4" t="s">
        <v>7</v>
      </c>
    </row>
    <row r="17241" spans="1:15" hidden="1" x14ac:dyDescent="0.25">
      <c r="A17241" t="s">
        <v>1375</v>
      </c>
      <c r="B17241" t="s">
        <v>14</v>
      </c>
      <c r="C17241">
        <v>0</v>
      </c>
      <c r="D17241">
        <v>541303</v>
      </c>
      <c r="E17241" t="s">
        <v>7</v>
      </c>
      <c r="K17241" s="4" t="s">
        <v>1375</v>
      </c>
      <c r="L17241" s="4" t="s">
        <v>14</v>
      </c>
      <c r="M17241" s="4">
        <v>0</v>
      </c>
      <c r="N17241" s="4">
        <v>541303</v>
      </c>
      <c r="O17241" s="4" t="s">
        <v>7</v>
      </c>
    </row>
    <row r="17242" spans="1:15" hidden="1" x14ac:dyDescent="0.25">
      <c r="A17242" t="s">
        <v>1375</v>
      </c>
      <c r="B17242" t="s">
        <v>15</v>
      </c>
      <c r="C17242">
        <v>4</v>
      </c>
      <c r="D17242">
        <v>541303</v>
      </c>
      <c r="E17242" t="s">
        <v>7</v>
      </c>
      <c r="K17242" s="4" t="s">
        <v>1375</v>
      </c>
      <c r="L17242" s="4" t="s">
        <v>15</v>
      </c>
      <c r="M17242" s="4">
        <v>4</v>
      </c>
      <c r="N17242" s="4">
        <v>541303</v>
      </c>
      <c r="O17242" s="4" t="s">
        <v>7</v>
      </c>
    </row>
    <row r="17243" spans="1:15" hidden="1" x14ac:dyDescent="0.25">
      <c r="A17243" t="s">
        <v>1375</v>
      </c>
      <c r="B17243" t="s">
        <v>16</v>
      </c>
      <c r="C17243">
        <v>0</v>
      </c>
      <c r="D17243">
        <v>541303</v>
      </c>
      <c r="E17243" t="s">
        <v>7</v>
      </c>
      <c r="K17243" s="4" t="s">
        <v>1375</v>
      </c>
      <c r="L17243" s="4" t="s">
        <v>16</v>
      </c>
      <c r="M17243" s="4">
        <v>0</v>
      </c>
      <c r="N17243" s="4">
        <v>541303</v>
      </c>
      <c r="O17243" s="4" t="s">
        <v>7</v>
      </c>
    </row>
    <row r="17244" spans="1:15" hidden="1" x14ac:dyDescent="0.25">
      <c r="A17244" t="s">
        <v>1375</v>
      </c>
      <c r="B17244" t="s">
        <v>17</v>
      </c>
      <c r="C17244">
        <v>1</v>
      </c>
      <c r="D17244">
        <v>541303</v>
      </c>
      <c r="E17244" t="s">
        <v>7</v>
      </c>
      <c r="K17244" s="4" t="s">
        <v>1375</v>
      </c>
      <c r="L17244" s="4" t="s">
        <v>17</v>
      </c>
      <c r="M17244" s="4">
        <v>1</v>
      </c>
      <c r="N17244" s="4">
        <v>541303</v>
      </c>
      <c r="O17244" s="4" t="s">
        <v>7</v>
      </c>
    </row>
    <row r="17245" spans="1:15" hidden="1" x14ac:dyDescent="0.25">
      <c r="A17245" t="s">
        <v>1375</v>
      </c>
      <c r="B17245" t="s">
        <v>18</v>
      </c>
      <c r="C17245">
        <v>86</v>
      </c>
      <c r="D17245">
        <v>541303</v>
      </c>
      <c r="E17245" t="s">
        <v>7</v>
      </c>
      <c r="K17245" s="4" t="s">
        <v>1375</v>
      </c>
      <c r="L17245" s="4" t="s">
        <v>18</v>
      </c>
      <c r="M17245" s="4">
        <v>86</v>
      </c>
      <c r="N17245" s="4">
        <v>541303</v>
      </c>
      <c r="O17245" s="4" t="s">
        <v>7</v>
      </c>
    </row>
    <row r="17246" spans="1:15" hidden="1" x14ac:dyDescent="0.25">
      <c r="A17246" t="s">
        <v>1376</v>
      </c>
      <c r="B17246" t="s">
        <v>6</v>
      </c>
      <c r="C17246">
        <v>0</v>
      </c>
      <c r="D17246">
        <v>541311</v>
      </c>
      <c r="E17246" t="s">
        <v>7</v>
      </c>
      <c r="K17246" s="4" t="s">
        <v>1376</v>
      </c>
      <c r="L17246" s="4" t="s">
        <v>6</v>
      </c>
      <c r="M17246" s="4">
        <v>0</v>
      </c>
      <c r="N17246" s="4">
        <v>541311</v>
      </c>
      <c r="O17246" s="4" t="s">
        <v>7</v>
      </c>
    </row>
    <row r="17247" spans="1:15" hidden="1" x14ac:dyDescent="0.25">
      <c r="A17247" t="s">
        <v>1376</v>
      </c>
      <c r="B17247" t="s">
        <v>8</v>
      </c>
      <c r="C17247">
        <v>15</v>
      </c>
      <c r="D17247">
        <v>541311</v>
      </c>
      <c r="E17247" t="s">
        <v>7</v>
      </c>
      <c r="K17247" s="4" t="s">
        <v>1376</v>
      </c>
      <c r="L17247" s="4" t="s">
        <v>8</v>
      </c>
      <c r="M17247" s="4">
        <v>15</v>
      </c>
      <c r="N17247" s="4">
        <v>541311</v>
      </c>
      <c r="O17247" s="4" t="s">
        <v>7</v>
      </c>
    </row>
    <row r="17248" spans="1:15" hidden="1" x14ac:dyDescent="0.25">
      <c r="A17248" t="s">
        <v>1376</v>
      </c>
      <c r="B17248" t="s">
        <v>9</v>
      </c>
      <c r="C17248">
        <v>37</v>
      </c>
      <c r="D17248">
        <v>541311</v>
      </c>
      <c r="E17248" t="s">
        <v>7</v>
      </c>
      <c r="K17248" s="4" t="s">
        <v>1376</v>
      </c>
      <c r="L17248" s="4" t="s">
        <v>9</v>
      </c>
      <c r="M17248" s="4">
        <v>37</v>
      </c>
      <c r="N17248" s="4">
        <v>541311</v>
      </c>
      <c r="O17248" s="4" t="s">
        <v>7</v>
      </c>
    </row>
    <row r="17249" spans="1:15" hidden="1" x14ac:dyDescent="0.25">
      <c r="A17249" t="s">
        <v>1376</v>
      </c>
      <c r="B17249" t="s">
        <v>10</v>
      </c>
      <c r="C17249">
        <v>1</v>
      </c>
      <c r="D17249">
        <v>541311</v>
      </c>
      <c r="E17249" t="s">
        <v>7</v>
      </c>
      <c r="K17249" s="4" t="s">
        <v>1376</v>
      </c>
      <c r="L17249" s="4" t="s">
        <v>10</v>
      </c>
      <c r="M17249" s="4">
        <v>1</v>
      </c>
      <c r="N17249" s="4">
        <v>541311</v>
      </c>
      <c r="O17249" s="4" t="s">
        <v>7</v>
      </c>
    </row>
    <row r="17250" spans="1:15" hidden="1" x14ac:dyDescent="0.25">
      <c r="A17250" t="s">
        <v>1376</v>
      </c>
      <c r="B17250" t="s">
        <v>11</v>
      </c>
      <c r="C17250">
        <v>0</v>
      </c>
      <c r="D17250">
        <v>541311</v>
      </c>
      <c r="E17250" t="s">
        <v>7</v>
      </c>
      <c r="K17250" s="4" t="s">
        <v>1376</v>
      </c>
      <c r="L17250" s="4" t="s">
        <v>11</v>
      </c>
      <c r="M17250" s="4">
        <v>0</v>
      </c>
      <c r="N17250" s="4">
        <v>541311</v>
      </c>
      <c r="O17250" s="4" t="s">
        <v>7</v>
      </c>
    </row>
    <row r="17251" spans="1:15" hidden="1" x14ac:dyDescent="0.25">
      <c r="A17251" t="s">
        <v>1376</v>
      </c>
      <c r="B17251" t="s">
        <v>12</v>
      </c>
      <c r="C17251">
        <v>13</v>
      </c>
      <c r="D17251">
        <v>541311</v>
      </c>
      <c r="E17251" t="s">
        <v>7</v>
      </c>
      <c r="K17251" s="4" t="s">
        <v>1376</v>
      </c>
      <c r="L17251" s="4" t="s">
        <v>12</v>
      </c>
      <c r="M17251" s="4">
        <v>13</v>
      </c>
      <c r="N17251" s="4">
        <v>541311</v>
      </c>
      <c r="O17251" s="4" t="s">
        <v>7</v>
      </c>
    </row>
    <row r="17252" spans="1:15" hidden="1" x14ac:dyDescent="0.25">
      <c r="A17252" t="s">
        <v>1376</v>
      </c>
      <c r="B17252" t="s">
        <v>13</v>
      </c>
      <c r="C17252">
        <v>14</v>
      </c>
      <c r="D17252">
        <v>541311</v>
      </c>
      <c r="E17252" t="s">
        <v>7</v>
      </c>
      <c r="K17252" s="4" t="s">
        <v>1376</v>
      </c>
      <c r="L17252" s="4" t="s">
        <v>13</v>
      </c>
      <c r="M17252" s="4">
        <v>14</v>
      </c>
      <c r="N17252" s="4">
        <v>541311</v>
      </c>
      <c r="O17252" s="4" t="s">
        <v>7</v>
      </c>
    </row>
    <row r="17253" spans="1:15" hidden="1" x14ac:dyDescent="0.25">
      <c r="A17253" t="s">
        <v>1376</v>
      </c>
      <c r="B17253" t="s">
        <v>14</v>
      </c>
      <c r="C17253">
        <v>1</v>
      </c>
      <c r="D17253">
        <v>541311</v>
      </c>
      <c r="E17253" t="s">
        <v>7</v>
      </c>
      <c r="K17253" s="4" t="s">
        <v>1376</v>
      </c>
      <c r="L17253" s="4" t="s">
        <v>14</v>
      </c>
      <c r="M17253" s="4">
        <v>1</v>
      </c>
      <c r="N17253" s="4">
        <v>541311</v>
      </c>
      <c r="O17253" s="4" t="s">
        <v>7</v>
      </c>
    </row>
    <row r="17254" spans="1:15" hidden="1" x14ac:dyDescent="0.25">
      <c r="A17254" t="s">
        <v>1376</v>
      </c>
      <c r="B17254" t="s">
        <v>15</v>
      </c>
      <c r="C17254">
        <v>9</v>
      </c>
      <c r="D17254">
        <v>541311</v>
      </c>
      <c r="E17254" t="s">
        <v>7</v>
      </c>
      <c r="K17254" s="4" t="s">
        <v>1376</v>
      </c>
      <c r="L17254" s="4" t="s">
        <v>15</v>
      </c>
      <c r="M17254" s="4">
        <v>9</v>
      </c>
      <c r="N17254" s="4">
        <v>541311</v>
      </c>
      <c r="O17254" s="4" t="s">
        <v>7</v>
      </c>
    </row>
    <row r="17255" spans="1:15" hidden="1" x14ac:dyDescent="0.25">
      <c r="A17255" t="s">
        <v>1376</v>
      </c>
      <c r="B17255" t="s">
        <v>16</v>
      </c>
      <c r="C17255">
        <v>0</v>
      </c>
      <c r="D17255">
        <v>541311</v>
      </c>
      <c r="E17255" t="s">
        <v>7</v>
      </c>
      <c r="K17255" s="4" t="s">
        <v>1376</v>
      </c>
      <c r="L17255" s="4" t="s">
        <v>16</v>
      </c>
      <c r="M17255" s="4">
        <v>0</v>
      </c>
      <c r="N17255" s="4">
        <v>541311</v>
      </c>
      <c r="O17255" s="4" t="s">
        <v>7</v>
      </c>
    </row>
    <row r="17256" spans="1:15" hidden="1" x14ac:dyDescent="0.25">
      <c r="A17256" t="s">
        <v>1376</v>
      </c>
      <c r="B17256" t="s">
        <v>17</v>
      </c>
      <c r="C17256">
        <v>0</v>
      </c>
      <c r="D17256">
        <v>541311</v>
      </c>
      <c r="E17256" t="s">
        <v>7</v>
      </c>
      <c r="K17256" s="4" t="s">
        <v>1376</v>
      </c>
      <c r="L17256" s="4" t="s">
        <v>17</v>
      </c>
      <c r="M17256" s="4">
        <v>0</v>
      </c>
      <c r="N17256" s="4">
        <v>541311</v>
      </c>
      <c r="O17256" s="4" t="s">
        <v>7</v>
      </c>
    </row>
    <row r="17257" spans="1:15" hidden="1" x14ac:dyDescent="0.25">
      <c r="A17257" t="s">
        <v>1376</v>
      </c>
      <c r="B17257" t="s">
        <v>18</v>
      </c>
      <c r="C17257">
        <v>6</v>
      </c>
      <c r="D17257">
        <v>541311</v>
      </c>
      <c r="E17257" t="s">
        <v>7</v>
      </c>
      <c r="K17257" s="4" t="s">
        <v>1376</v>
      </c>
      <c r="L17257" s="4" t="s">
        <v>18</v>
      </c>
      <c r="M17257" s="4">
        <v>6</v>
      </c>
      <c r="N17257" s="4">
        <v>541311</v>
      </c>
      <c r="O17257" s="4" t="s">
        <v>7</v>
      </c>
    </row>
    <row r="17258" spans="1:15" hidden="1" x14ac:dyDescent="0.25">
      <c r="A17258" t="s">
        <v>1377</v>
      </c>
      <c r="B17258" t="s">
        <v>6</v>
      </c>
      <c r="C17258">
        <v>42</v>
      </c>
      <c r="D17258">
        <v>541320</v>
      </c>
      <c r="E17258" t="s">
        <v>7</v>
      </c>
      <c r="K17258" s="4" t="s">
        <v>1377</v>
      </c>
      <c r="L17258" s="4" t="s">
        <v>6</v>
      </c>
      <c r="M17258" s="4">
        <v>42</v>
      </c>
      <c r="N17258" s="4">
        <v>541320</v>
      </c>
      <c r="O17258" s="4" t="s">
        <v>7</v>
      </c>
    </row>
    <row r="17259" spans="1:15" hidden="1" x14ac:dyDescent="0.25">
      <c r="A17259" t="s">
        <v>1377</v>
      </c>
      <c r="B17259" t="s">
        <v>8</v>
      </c>
      <c r="C17259">
        <v>28</v>
      </c>
      <c r="D17259">
        <v>541320</v>
      </c>
      <c r="E17259" t="s">
        <v>7</v>
      </c>
      <c r="K17259" s="4" t="s">
        <v>1377</v>
      </c>
      <c r="L17259" s="4" t="s">
        <v>8</v>
      </c>
      <c r="M17259" s="4">
        <v>28</v>
      </c>
      <c r="N17259" s="4">
        <v>541320</v>
      </c>
      <c r="O17259" s="4" t="s">
        <v>7</v>
      </c>
    </row>
    <row r="17260" spans="1:15" hidden="1" x14ac:dyDescent="0.25">
      <c r="A17260" t="s">
        <v>1377</v>
      </c>
      <c r="B17260" t="s">
        <v>9</v>
      </c>
      <c r="C17260">
        <v>25</v>
      </c>
      <c r="D17260">
        <v>541320</v>
      </c>
      <c r="E17260" t="s">
        <v>7</v>
      </c>
      <c r="K17260" s="4" t="s">
        <v>1377</v>
      </c>
      <c r="L17260" s="4" t="s">
        <v>9</v>
      </c>
      <c r="M17260" s="4">
        <v>25</v>
      </c>
      <c r="N17260" s="4">
        <v>541320</v>
      </c>
      <c r="O17260" s="4" t="s">
        <v>7</v>
      </c>
    </row>
    <row r="17261" spans="1:15" hidden="1" x14ac:dyDescent="0.25">
      <c r="A17261" t="s">
        <v>1377</v>
      </c>
      <c r="B17261" t="s">
        <v>10</v>
      </c>
      <c r="C17261">
        <v>1</v>
      </c>
      <c r="D17261">
        <v>541320</v>
      </c>
      <c r="E17261" t="s">
        <v>7</v>
      </c>
      <c r="K17261" s="4" t="s">
        <v>1377</v>
      </c>
      <c r="L17261" s="4" t="s">
        <v>10</v>
      </c>
      <c r="M17261" s="4">
        <v>1</v>
      </c>
      <c r="N17261" s="4">
        <v>541320</v>
      </c>
      <c r="O17261" s="4" t="s">
        <v>7</v>
      </c>
    </row>
    <row r="17262" spans="1:15" hidden="1" x14ac:dyDescent="0.25">
      <c r="A17262" t="s">
        <v>1377</v>
      </c>
      <c r="B17262" t="s">
        <v>11</v>
      </c>
      <c r="C17262">
        <v>0</v>
      </c>
      <c r="D17262">
        <v>541320</v>
      </c>
      <c r="E17262" t="s">
        <v>7</v>
      </c>
      <c r="K17262" s="4" t="s">
        <v>1377</v>
      </c>
      <c r="L17262" s="4" t="s">
        <v>11</v>
      </c>
      <c r="M17262" s="4">
        <v>0</v>
      </c>
      <c r="N17262" s="4">
        <v>541320</v>
      </c>
      <c r="O17262" s="4" t="s">
        <v>7</v>
      </c>
    </row>
    <row r="17263" spans="1:15" hidden="1" x14ac:dyDescent="0.25">
      <c r="A17263" t="s">
        <v>1377</v>
      </c>
      <c r="B17263" t="s">
        <v>12</v>
      </c>
      <c r="C17263">
        <v>14</v>
      </c>
      <c r="D17263">
        <v>541320</v>
      </c>
      <c r="E17263" t="s">
        <v>7</v>
      </c>
      <c r="K17263" s="4" t="s">
        <v>1377</v>
      </c>
      <c r="L17263" s="4" t="s">
        <v>12</v>
      </c>
      <c r="M17263" s="4">
        <v>14</v>
      </c>
      <c r="N17263" s="4">
        <v>541320</v>
      </c>
      <c r="O17263" s="4" t="s">
        <v>7</v>
      </c>
    </row>
    <row r="17264" spans="1:15" hidden="1" x14ac:dyDescent="0.25">
      <c r="A17264" t="s">
        <v>1377</v>
      </c>
      <c r="B17264" t="s">
        <v>13</v>
      </c>
      <c r="C17264">
        <v>8</v>
      </c>
      <c r="D17264">
        <v>541320</v>
      </c>
      <c r="E17264" t="s">
        <v>7</v>
      </c>
      <c r="K17264" s="4" t="s">
        <v>1377</v>
      </c>
      <c r="L17264" s="4" t="s">
        <v>13</v>
      </c>
      <c r="M17264" s="4">
        <v>8</v>
      </c>
      <c r="N17264" s="4">
        <v>541320</v>
      </c>
      <c r="O17264" s="4" t="s">
        <v>7</v>
      </c>
    </row>
    <row r="17265" spans="1:15" hidden="1" x14ac:dyDescent="0.25">
      <c r="A17265" t="s">
        <v>1377</v>
      </c>
      <c r="B17265" t="s">
        <v>14</v>
      </c>
      <c r="C17265">
        <v>0</v>
      </c>
      <c r="D17265">
        <v>541320</v>
      </c>
      <c r="E17265" t="s">
        <v>7</v>
      </c>
      <c r="K17265" s="4" t="s">
        <v>1377</v>
      </c>
      <c r="L17265" s="4" t="s">
        <v>14</v>
      </c>
      <c r="M17265" s="4">
        <v>0</v>
      </c>
      <c r="N17265" s="4">
        <v>541320</v>
      </c>
      <c r="O17265" s="4" t="s">
        <v>7</v>
      </c>
    </row>
    <row r="17266" spans="1:15" hidden="1" x14ac:dyDescent="0.25">
      <c r="A17266" t="s">
        <v>1377</v>
      </c>
      <c r="B17266" t="s">
        <v>15</v>
      </c>
      <c r="C17266">
        <v>30</v>
      </c>
      <c r="D17266">
        <v>541320</v>
      </c>
      <c r="E17266" t="s">
        <v>7</v>
      </c>
      <c r="K17266" s="4" t="s">
        <v>1377</v>
      </c>
      <c r="L17266" s="4" t="s">
        <v>15</v>
      </c>
      <c r="M17266" s="4">
        <v>30</v>
      </c>
      <c r="N17266" s="4">
        <v>541320</v>
      </c>
      <c r="O17266" s="4" t="s">
        <v>7</v>
      </c>
    </row>
    <row r="17267" spans="1:15" hidden="1" x14ac:dyDescent="0.25">
      <c r="A17267" t="s">
        <v>1377</v>
      </c>
      <c r="B17267" t="s">
        <v>16</v>
      </c>
      <c r="C17267">
        <v>0</v>
      </c>
      <c r="D17267">
        <v>541320</v>
      </c>
      <c r="E17267" t="s">
        <v>7</v>
      </c>
      <c r="K17267" s="4" t="s">
        <v>1377</v>
      </c>
      <c r="L17267" s="4" t="s">
        <v>16</v>
      </c>
      <c r="M17267" s="4">
        <v>0</v>
      </c>
      <c r="N17267" s="4">
        <v>541320</v>
      </c>
      <c r="O17267" s="4" t="s">
        <v>7</v>
      </c>
    </row>
    <row r="17268" spans="1:15" hidden="1" x14ac:dyDescent="0.25">
      <c r="A17268" t="s">
        <v>1377</v>
      </c>
      <c r="B17268" t="s">
        <v>17</v>
      </c>
      <c r="C17268">
        <v>0</v>
      </c>
      <c r="D17268">
        <v>541320</v>
      </c>
      <c r="E17268" t="s">
        <v>7</v>
      </c>
      <c r="K17268" s="4" t="s">
        <v>1377</v>
      </c>
      <c r="L17268" s="4" t="s">
        <v>17</v>
      </c>
      <c r="M17268" s="4">
        <v>0</v>
      </c>
      <c r="N17268" s="4">
        <v>541320</v>
      </c>
      <c r="O17268" s="4" t="s">
        <v>7</v>
      </c>
    </row>
    <row r="17269" spans="1:15" hidden="1" x14ac:dyDescent="0.25">
      <c r="A17269" t="s">
        <v>1377</v>
      </c>
      <c r="B17269" t="s">
        <v>18</v>
      </c>
      <c r="C17269">
        <v>24</v>
      </c>
      <c r="D17269">
        <v>541320</v>
      </c>
      <c r="E17269" t="s">
        <v>7</v>
      </c>
      <c r="K17269" s="4" t="s">
        <v>1377</v>
      </c>
      <c r="L17269" s="4" t="s">
        <v>18</v>
      </c>
      <c r="M17269" s="4">
        <v>24</v>
      </c>
      <c r="N17269" s="4">
        <v>541320</v>
      </c>
      <c r="O17269" s="4" t="s">
        <v>7</v>
      </c>
    </row>
    <row r="17270" spans="1:15" hidden="1" x14ac:dyDescent="0.25">
      <c r="A17270" t="s">
        <v>1378</v>
      </c>
      <c r="B17270" t="s">
        <v>6</v>
      </c>
      <c r="C17270">
        <v>3</v>
      </c>
      <c r="D17270">
        <v>541338</v>
      </c>
      <c r="E17270" t="s">
        <v>7</v>
      </c>
      <c r="K17270" s="4" t="s">
        <v>1378</v>
      </c>
      <c r="L17270" s="4" t="s">
        <v>6</v>
      </c>
      <c r="M17270" s="4">
        <v>3</v>
      </c>
      <c r="N17270" s="4">
        <v>541338</v>
      </c>
      <c r="O17270" s="4" t="s">
        <v>7</v>
      </c>
    </row>
    <row r="17271" spans="1:15" hidden="1" x14ac:dyDescent="0.25">
      <c r="A17271" t="s">
        <v>1378</v>
      </c>
      <c r="B17271" t="s">
        <v>8</v>
      </c>
      <c r="C17271">
        <v>74</v>
      </c>
      <c r="D17271">
        <v>541338</v>
      </c>
      <c r="E17271" t="s">
        <v>7</v>
      </c>
      <c r="K17271" s="4" t="s">
        <v>1378</v>
      </c>
      <c r="L17271" s="4" t="s">
        <v>8</v>
      </c>
      <c r="M17271" s="4">
        <v>74</v>
      </c>
      <c r="N17271" s="4">
        <v>541338</v>
      </c>
      <c r="O17271" s="4" t="s">
        <v>7</v>
      </c>
    </row>
    <row r="17272" spans="1:15" hidden="1" x14ac:dyDescent="0.25">
      <c r="A17272" t="s">
        <v>1378</v>
      </c>
      <c r="B17272" t="s">
        <v>9</v>
      </c>
      <c r="C17272">
        <v>73</v>
      </c>
      <c r="D17272">
        <v>541338</v>
      </c>
      <c r="E17272" t="s">
        <v>7</v>
      </c>
      <c r="K17272" s="4" t="s">
        <v>1378</v>
      </c>
      <c r="L17272" s="4" t="s">
        <v>9</v>
      </c>
      <c r="M17272" s="4">
        <v>73</v>
      </c>
      <c r="N17272" s="4">
        <v>541338</v>
      </c>
      <c r="O17272" s="4" t="s">
        <v>7</v>
      </c>
    </row>
    <row r="17273" spans="1:15" hidden="1" x14ac:dyDescent="0.25">
      <c r="A17273" t="s">
        <v>1378</v>
      </c>
      <c r="B17273" t="s">
        <v>10</v>
      </c>
      <c r="C17273">
        <v>0</v>
      </c>
      <c r="D17273">
        <v>541338</v>
      </c>
      <c r="E17273" t="s">
        <v>7</v>
      </c>
      <c r="K17273" s="4" t="s">
        <v>1378</v>
      </c>
      <c r="L17273" s="4" t="s">
        <v>10</v>
      </c>
      <c r="M17273" s="4">
        <v>0</v>
      </c>
      <c r="N17273" s="4">
        <v>541338</v>
      </c>
      <c r="O17273" s="4" t="s">
        <v>7</v>
      </c>
    </row>
    <row r="17274" spans="1:15" hidden="1" x14ac:dyDescent="0.25">
      <c r="A17274" t="s">
        <v>1378</v>
      </c>
      <c r="B17274" t="s">
        <v>11</v>
      </c>
      <c r="C17274">
        <v>228</v>
      </c>
      <c r="D17274">
        <v>541338</v>
      </c>
      <c r="E17274" t="s">
        <v>7</v>
      </c>
      <c r="K17274" s="4" t="s">
        <v>1378</v>
      </c>
      <c r="L17274" s="4" t="s">
        <v>11</v>
      </c>
      <c r="M17274" s="4">
        <v>228</v>
      </c>
      <c r="N17274" s="4">
        <v>541338</v>
      </c>
      <c r="O17274" s="4" t="s">
        <v>7</v>
      </c>
    </row>
    <row r="17275" spans="1:15" hidden="1" x14ac:dyDescent="0.25">
      <c r="A17275" t="s">
        <v>1378</v>
      </c>
      <c r="B17275" t="s">
        <v>12</v>
      </c>
      <c r="C17275">
        <v>93</v>
      </c>
      <c r="D17275">
        <v>541338</v>
      </c>
      <c r="E17275" t="s">
        <v>7</v>
      </c>
      <c r="K17275" s="4" t="s">
        <v>1378</v>
      </c>
      <c r="L17275" s="4" t="s">
        <v>12</v>
      </c>
      <c r="M17275" s="4">
        <v>93</v>
      </c>
      <c r="N17275" s="4">
        <v>541338</v>
      </c>
      <c r="O17275" s="4" t="s">
        <v>7</v>
      </c>
    </row>
    <row r="17276" spans="1:15" hidden="1" x14ac:dyDescent="0.25">
      <c r="A17276" t="s">
        <v>1378</v>
      </c>
      <c r="B17276" t="s">
        <v>13</v>
      </c>
      <c r="C17276">
        <v>45</v>
      </c>
      <c r="D17276">
        <v>541338</v>
      </c>
      <c r="E17276" t="s">
        <v>7</v>
      </c>
      <c r="K17276" s="4" t="s">
        <v>1378</v>
      </c>
      <c r="L17276" s="4" t="s">
        <v>13</v>
      </c>
      <c r="M17276" s="4">
        <v>45</v>
      </c>
      <c r="N17276" s="4">
        <v>541338</v>
      </c>
      <c r="O17276" s="4" t="s">
        <v>7</v>
      </c>
    </row>
    <row r="17277" spans="1:15" hidden="1" x14ac:dyDescent="0.25">
      <c r="A17277" t="s">
        <v>1378</v>
      </c>
      <c r="B17277" t="s">
        <v>14</v>
      </c>
      <c r="C17277">
        <v>0</v>
      </c>
      <c r="D17277">
        <v>541338</v>
      </c>
      <c r="E17277" t="s">
        <v>7</v>
      </c>
      <c r="K17277" s="4" t="s">
        <v>1378</v>
      </c>
      <c r="L17277" s="4" t="s">
        <v>14</v>
      </c>
      <c r="M17277" s="4">
        <v>0</v>
      </c>
      <c r="N17277" s="4">
        <v>541338</v>
      </c>
      <c r="O17277" s="4" t="s">
        <v>7</v>
      </c>
    </row>
    <row r="17278" spans="1:15" hidden="1" x14ac:dyDescent="0.25">
      <c r="A17278" t="s">
        <v>1378</v>
      </c>
      <c r="B17278" t="s">
        <v>15</v>
      </c>
      <c r="C17278">
        <v>6</v>
      </c>
      <c r="D17278">
        <v>541338</v>
      </c>
      <c r="E17278" t="s">
        <v>7</v>
      </c>
      <c r="K17278" s="4" t="s">
        <v>1378</v>
      </c>
      <c r="L17278" s="4" t="s">
        <v>15</v>
      </c>
      <c r="M17278" s="4">
        <v>6</v>
      </c>
      <c r="N17278" s="4">
        <v>541338</v>
      </c>
      <c r="O17278" s="4" t="s">
        <v>7</v>
      </c>
    </row>
    <row r="17279" spans="1:15" hidden="1" x14ac:dyDescent="0.25">
      <c r="A17279" t="s">
        <v>1378</v>
      </c>
      <c r="B17279" t="s">
        <v>16</v>
      </c>
      <c r="C17279">
        <v>0</v>
      </c>
      <c r="D17279">
        <v>541338</v>
      </c>
      <c r="E17279" t="s">
        <v>7</v>
      </c>
      <c r="K17279" s="4" t="s">
        <v>1378</v>
      </c>
      <c r="L17279" s="4" t="s">
        <v>16</v>
      </c>
      <c r="M17279" s="4">
        <v>0</v>
      </c>
      <c r="N17279" s="4">
        <v>541338</v>
      </c>
      <c r="O17279" s="4" t="s">
        <v>7</v>
      </c>
    </row>
    <row r="17280" spans="1:15" hidden="1" x14ac:dyDescent="0.25">
      <c r="A17280" t="s">
        <v>1378</v>
      </c>
      <c r="B17280" t="s">
        <v>17</v>
      </c>
      <c r="C17280">
        <v>1</v>
      </c>
      <c r="D17280">
        <v>541338</v>
      </c>
      <c r="E17280" t="s">
        <v>7</v>
      </c>
      <c r="K17280" s="4" t="s">
        <v>1378</v>
      </c>
      <c r="L17280" s="4" t="s">
        <v>17</v>
      </c>
      <c r="M17280" s="4">
        <v>1</v>
      </c>
      <c r="N17280" s="4">
        <v>541338</v>
      </c>
      <c r="O17280" s="4" t="s">
        <v>7</v>
      </c>
    </row>
    <row r="17281" spans="1:15" hidden="1" x14ac:dyDescent="0.25">
      <c r="A17281" t="s">
        <v>1378</v>
      </c>
      <c r="B17281" t="s">
        <v>18</v>
      </c>
      <c r="C17281">
        <v>49</v>
      </c>
      <c r="D17281">
        <v>541338</v>
      </c>
      <c r="E17281" t="s">
        <v>7</v>
      </c>
      <c r="K17281" s="4" t="s">
        <v>1378</v>
      </c>
      <c r="L17281" s="4" t="s">
        <v>18</v>
      </c>
      <c r="M17281" s="4">
        <v>49</v>
      </c>
      <c r="N17281" s="4">
        <v>541338</v>
      </c>
      <c r="O17281" s="4" t="s">
        <v>7</v>
      </c>
    </row>
    <row r="17282" spans="1:15" hidden="1" x14ac:dyDescent="0.25">
      <c r="A17282" t="s">
        <v>1379</v>
      </c>
      <c r="B17282" t="s">
        <v>6</v>
      </c>
      <c r="C17282">
        <v>0</v>
      </c>
      <c r="D17282">
        <v>541346</v>
      </c>
      <c r="E17282" t="s">
        <v>7</v>
      </c>
      <c r="K17282" s="4" t="s">
        <v>1379</v>
      </c>
      <c r="L17282" s="4" t="s">
        <v>6</v>
      </c>
      <c r="M17282" s="4">
        <v>0</v>
      </c>
      <c r="N17282" s="4">
        <v>541346</v>
      </c>
      <c r="O17282" s="4" t="s">
        <v>7</v>
      </c>
    </row>
    <row r="17283" spans="1:15" hidden="1" x14ac:dyDescent="0.25">
      <c r="A17283" t="s">
        <v>1379</v>
      </c>
      <c r="B17283" t="s">
        <v>8</v>
      </c>
      <c r="C17283">
        <v>36</v>
      </c>
      <c r="D17283">
        <v>541346</v>
      </c>
      <c r="E17283" t="s">
        <v>7</v>
      </c>
      <c r="K17283" s="4" t="s">
        <v>1379</v>
      </c>
      <c r="L17283" s="4" t="s">
        <v>8</v>
      </c>
      <c r="M17283" s="4">
        <v>36</v>
      </c>
      <c r="N17283" s="4">
        <v>541346</v>
      </c>
      <c r="O17283" s="4" t="s">
        <v>7</v>
      </c>
    </row>
    <row r="17284" spans="1:15" hidden="1" x14ac:dyDescent="0.25">
      <c r="A17284" t="s">
        <v>1379</v>
      </c>
      <c r="B17284" t="s">
        <v>9</v>
      </c>
      <c r="C17284">
        <v>63</v>
      </c>
      <c r="D17284">
        <v>541346</v>
      </c>
      <c r="E17284" t="s">
        <v>7</v>
      </c>
      <c r="K17284" s="4" t="s">
        <v>1379</v>
      </c>
      <c r="L17284" s="4" t="s">
        <v>9</v>
      </c>
      <c r="M17284" s="4">
        <v>63</v>
      </c>
      <c r="N17284" s="4">
        <v>541346</v>
      </c>
      <c r="O17284" s="4" t="s">
        <v>7</v>
      </c>
    </row>
    <row r="17285" spans="1:15" hidden="1" x14ac:dyDescent="0.25">
      <c r="A17285" t="s">
        <v>1379</v>
      </c>
      <c r="B17285" t="s">
        <v>10</v>
      </c>
      <c r="C17285">
        <v>0</v>
      </c>
      <c r="D17285">
        <v>541346</v>
      </c>
      <c r="E17285" t="s">
        <v>7</v>
      </c>
      <c r="K17285" s="4" t="s">
        <v>1379</v>
      </c>
      <c r="L17285" s="4" t="s">
        <v>10</v>
      </c>
      <c r="M17285" s="4">
        <v>0</v>
      </c>
      <c r="N17285" s="4">
        <v>541346</v>
      </c>
      <c r="O17285" s="4" t="s">
        <v>7</v>
      </c>
    </row>
    <row r="17286" spans="1:15" hidden="1" x14ac:dyDescent="0.25">
      <c r="A17286" t="s">
        <v>1379</v>
      </c>
      <c r="B17286" t="s">
        <v>11</v>
      </c>
      <c r="C17286">
        <v>0</v>
      </c>
      <c r="D17286">
        <v>541346</v>
      </c>
      <c r="E17286" t="s">
        <v>7</v>
      </c>
      <c r="K17286" s="4" t="s">
        <v>1379</v>
      </c>
      <c r="L17286" s="4" t="s">
        <v>11</v>
      </c>
      <c r="M17286" s="4">
        <v>0</v>
      </c>
      <c r="N17286" s="4">
        <v>541346</v>
      </c>
      <c r="O17286" s="4" t="s">
        <v>7</v>
      </c>
    </row>
    <row r="17287" spans="1:15" hidden="1" x14ac:dyDescent="0.25">
      <c r="A17287" t="s">
        <v>1379</v>
      </c>
      <c r="B17287" t="s">
        <v>12</v>
      </c>
      <c r="C17287">
        <v>10</v>
      </c>
      <c r="D17287">
        <v>541346</v>
      </c>
      <c r="E17287" t="s">
        <v>7</v>
      </c>
      <c r="K17287" s="4" t="s">
        <v>1379</v>
      </c>
      <c r="L17287" s="4" t="s">
        <v>12</v>
      </c>
      <c r="M17287" s="4">
        <v>10</v>
      </c>
      <c r="N17287" s="4">
        <v>541346</v>
      </c>
      <c r="O17287" s="4" t="s">
        <v>7</v>
      </c>
    </row>
    <row r="17288" spans="1:15" hidden="1" x14ac:dyDescent="0.25">
      <c r="A17288" t="s">
        <v>1379</v>
      </c>
      <c r="B17288" t="s">
        <v>13</v>
      </c>
      <c r="C17288">
        <v>11</v>
      </c>
      <c r="D17288">
        <v>541346</v>
      </c>
      <c r="E17288" t="s">
        <v>7</v>
      </c>
      <c r="K17288" s="4" t="s">
        <v>1379</v>
      </c>
      <c r="L17288" s="4" t="s">
        <v>13</v>
      </c>
      <c r="M17288" s="4">
        <v>11</v>
      </c>
      <c r="N17288" s="4">
        <v>541346</v>
      </c>
      <c r="O17288" s="4" t="s">
        <v>7</v>
      </c>
    </row>
    <row r="17289" spans="1:15" hidden="1" x14ac:dyDescent="0.25">
      <c r="A17289" t="s">
        <v>1379</v>
      </c>
      <c r="B17289" t="s">
        <v>14</v>
      </c>
      <c r="C17289">
        <v>0</v>
      </c>
      <c r="D17289">
        <v>541346</v>
      </c>
      <c r="E17289" t="s">
        <v>7</v>
      </c>
      <c r="K17289" s="4" t="s">
        <v>1379</v>
      </c>
      <c r="L17289" s="4" t="s">
        <v>14</v>
      </c>
      <c r="M17289" s="4">
        <v>0</v>
      </c>
      <c r="N17289" s="4">
        <v>541346</v>
      </c>
      <c r="O17289" s="4" t="s">
        <v>7</v>
      </c>
    </row>
    <row r="17290" spans="1:15" hidden="1" x14ac:dyDescent="0.25">
      <c r="A17290" t="s">
        <v>1379</v>
      </c>
      <c r="B17290" t="s">
        <v>15</v>
      </c>
      <c r="C17290">
        <v>10</v>
      </c>
      <c r="D17290">
        <v>541346</v>
      </c>
      <c r="E17290" t="s">
        <v>7</v>
      </c>
      <c r="K17290" s="4" t="s">
        <v>1379</v>
      </c>
      <c r="L17290" s="4" t="s">
        <v>15</v>
      </c>
      <c r="M17290" s="4">
        <v>10</v>
      </c>
      <c r="N17290" s="4">
        <v>541346</v>
      </c>
      <c r="O17290" s="4" t="s">
        <v>7</v>
      </c>
    </row>
    <row r="17291" spans="1:15" hidden="1" x14ac:dyDescent="0.25">
      <c r="A17291" t="s">
        <v>1379</v>
      </c>
      <c r="B17291" t="s">
        <v>16</v>
      </c>
      <c r="C17291">
        <v>0</v>
      </c>
      <c r="D17291">
        <v>541346</v>
      </c>
      <c r="E17291" t="s">
        <v>7</v>
      </c>
      <c r="K17291" s="4" t="s">
        <v>1379</v>
      </c>
      <c r="L17291" s="4" t="s">
        <v>16</v>
      </c>
      <c r="M17291" s="4">
        <v>0</v>
      </c>
      <c r="N17291" s="4">
        <v>541346</v>
      </c>
      <c r="O17291" s="4" t="s">
        <v>7</v>
      </c>
    </row>
    <row r="17292" spans="1:15" hidden="1" x14ac:dyDescent="0.25">
      <c r="A17292" t="s">
        <v>1379</v>
      </c>
      <c r="B17292" t="s">
        <v>17</v>
      </c>
      <c r="C17292">
        <v>0</v>
      </c>
      <c r="D17292">
        <v>541346</v>
      </c>
      <c r="E17292" t="s">
        <v>7</v>
      </c>
      <c r="K17292" s="4" t="s">
        <v>1379</v>
      </c>
      <c r="L17292" s="4" t="s">
        <v>17</v>
      </c>
      <c r="M17292" s="4">
        <v>0</v>
      </c>
      <c r="N17292" s="4">
        <v>541346</v>
      </c>
      <c r="O17292" s="4" t="s">
        <v>7</v>
      </c>
    </row>
    <row r="17293" spans="1:15" hidden="1" x14ac:dyDescent="0.25">
      <c r="A17293" t="s">
        <v>1379</v>
      </c>
      <c r="B17293" t="s">
        <v>18</v>
      </c>
      <c r="C17293">
        <v>24</v>
      </c>
      <c r="D17293">
        <v>541346</v>
      </c>
      <c r="E17293" t="s">
        <v>7</v>
      </c>
      <c r="K17293" s="4" t="s">
        <v>1379</v>
      </c>
      <c r="L17293" s="4" t="s">
        <v>18</v>
      </c>
      <c r="M17293" s="4">
        <v>24</v>
      </c>
      <c r="N17293" s="4">
        <v>541346</v>
      </c>
      <c r="O17293" s="4" t="s">
        <v>7</v>
      </c>
    </row>
    <row r="17294" spans="1:15" hidden="1" x14ac:dyDescent="0.25">
      <c r="A17294" t="s">
        <v>1380</v>
      </c>
      <c r="B17294" t="s">
        <v>6</v>
      </c>
      <c r="C17294">
        <v>721</v>
      </c>
      <c r="D17294">
        <v>541354</v>
      </c>
      <c r="E17294" t="s">
        <v>7</v>
      </c>
      <c r="K17294" s="4" t="s">
        <v>1380</v>
      </c>
      <c r="L17294" s="4" t="s">
        <v>6</v>
      </c>
      <c r="M17294" s="4">
        <v>721</v>
      </c>
      <c r="N17294" s="4">
        <v>541354</v>
      </c>
      <c r="O17294" s="4" t="s">
        <v>7</v>
      </c>
    </row>
    <row r="17295" spans="1:15" hidden="1" x14ac:dyDescent="0.25">
      <c r="A17295" t="s">
        <v>1380</v>
      </c>
      <c r="B17295" t="s">
        <v>8</v>
      </c>
      <c r="C17295">
        <v>346</v>
      </c>
      <c r="D17295">
        <v>541354</v>
      </c>
      <c r="E17295" t="s">
        <v>7</v>
      </c>
      <c r="K17295" s="4" t="s">
        <v>1380</v>
      </c>
      <c r="L17295" s="4" t="s">
        <v>8</v>
      </c>
      <c r="M17295" s="4">
        <v>346</v>
      </c>
      <c r="N17295" s="4">
        <v>541354</v>
      </c>
      <c r="O17295" s="4" t="s">
        <v>7</v>
      </c>
    </row>
    <row r="17296" spans="1:15" hidden="1" x14ac:dyDescent="0.25">
      <c r="A17296" t="s">
        <v>1380</v>
      </c>
      <c r="B17296" t="s">
        <v>9</v>
      </c>
      <c r="C17296">
        <v>297</v>
      </c>
      <c r="D17296">
        <v>541354</v>
      </c>
      <c r="E17296" t="s">
        <v>7</v>
      </c>
      <c r="K17296" s="4" t="s">
        <v>1380</v>
      </c>
      <c r="L17296" s="4" t="s">
        <v>9</v>
      </c>
      <c r="M17296" s="4">
        <v>297</v>
      </c>
      <c r="N17296" s="4">
        <v>541354</v>
      </c>
      <c r="O17296" s="4" t="s">
        <v>7</v>
      </c>
    </row>
    <row r="17297" spans="1:15" hidden="1" x14ac:dyDescent="0.25">
      <c r="A17297" t="s">
        <v>1380</v>
      </c>
      <c r="B17297" t="s">
        <v>10</v>
      </c>
      <c r="C17297">
        <v>1</v>
      </c>
      <c r="D17297">
        <v>541354</v>
      </c>
      <c r="E17297" t="s">
        <v>7</v>
      </c>
      <c r="K17297" s="4" t="s">
        <v>1380</v>
      </c>
      <c r="L17297" s="4" t="s">
        <v>10</v>
      </c>
      <c r="M17297" s="4">
        <v>1</v>
      </c>
      <c r="N17297" s="4">
        <v>541354</v>
      </c>
      <c r="O17297" s="4" t="s">
        <v>7</v>
      </c>
    </row>
    <row r="17298" spans="1:15" hidden="1" x14ac:dyDescent="0.25">
      <c r="A17298" t="s">
        <v>1380</v>
      </c>
      <c r="B17298" t="s">
        <v>11</v>
      </c>
      <c r="C17298">
        <v>3101</v>
      </c>
      <c r="D17298">
        <v>541354</v>
      </c>
      <c r="E17298" t="s">
        <v>7</v>
      </c>
      <c r="K17298" s="4" t="s">
        <v>1380</v>
      </c>
      <c r="L17298" s="4" t="s">
        <v>11</v>
      </c>
      <c r="M17298" s="4">
        <v>3101</v>
      </c>
      <c r="N17298" s="4">
        <v>541354</v>
      </c>
      <c r="O17298" s="4" t="s">
        <v>7</v>
      </c>
    </row>
    <row r="17299" spans="1:15" hidden="1" x14ac:dyDescent="0.25">
      <c r="A17299" t="s">
        <v>1380</v>
      </c>
      <c r="B17299" t="s">
        <v>12</v>
      </c>
      <c r="C17299">
        <v>589</v>
      </c>
      <c r="D17299">
        <v>541354</v>
      </c>
      <c r="E17299" t="s">
        <v>7</v>
      </c>
      <c r="K17299" s="4" t="s">
        <v>1380</v>
      </c>
      <c r="L17299" s="4" t="s">
        <v>12</v>
      </c>
      <c r="M17299" s="4">
        <v>589</v>
      </c>
      <c r="N17299" s="4">
        <v>541354</v>
      </c>
      <c r="O17299" s="4" t="s">
        <v>7</v>
      </c>
    </row>
    <row r="17300" spans="1:15" hidden="1" x14ac:dyDescent="0.25">
      <c r="A17300" t="s">
        <v>1380</v>
      </c>
      <c r="B17300" t="s">
        <v>13</v>
      </c>
      <c r="C17300">
        <v>111</v>
      </c>
      <c r="D17300">
        <v>541354</v>
      </c>
      <c r="E17300" t="s">
        <v>7</v>
      </c>
      <c r="K17300" s="4" t="s">
        <v>1380</v>
      </c>
      <c r="L17300" s="4" t="s">
        <v>13</v>
      </c>
      <c r="M17300" s="4">
        <v>111</v>
      </c>
      <c r="N17300" s="4">
        <v>541354</v>
      </c>
      <c r="O17300" s="4" t="s">
        <v>7</v>
      </c>
    </row>
    <row r="17301" spans="1:15" hidden="1" x14ac:dyDescent="0.25">
      <c r="A17301" t="s">
        <v>1380</v>
      </c>
      <c r="B17301" t="s">
        <v>14</v>
      </c>
      <c r="C17301">
        <v>17</v>
      </c>
      <c r="D17301">
        <v>541354</v>
      </c>
      <c r="E17301" t="s">
        <v>7</v>
      </c>
      <c r="K17301" s="4" t="s">
        <v>1380</v>
      </c>
      <c r="L17301" s="4" t="s">
        <v>14</v>
      </c>
      <c r="M17301" s="4">
        <v>17</v>
      </c>
      <c r="N17301" s="4">
        <v>541354</v>
      </c>
      <c r="O17301" s="4" t="s">
        <v>7</v>
      </c>
    </row>
    <row r="17302" spans="1:15" hidden="1" x14ac:dyDescent="0.25">
      <c r="A17302" t="s">
        <v>1380</v>
      </c>
      <c r="B17302" t="s">
        <v>15</v>
      </c>
      <c r="C17302">
        <v>35</v>
      </c>
      <c r="D17302">
        <v>541354</v>
      </c>
      <c r="E17302" t="s">
        <v>7</v>
      </c>
      <c r="K17302" s="4" t="s">
        <v>1380</v>
      </c>
      <c r="L17302" s="4" t="s">
        <v>15</v>
      </c>
      <c r="M17302" s="4">
        <v>35</v>
      </c>
      <c r="N17302" s="4">
        <v>541354</v>
      </c>
      <c r="O17302" s="4" t="s">
        <v>7</v>
      </c>
    </row>
    <row r="17303" spans="1:15" hidden="1" x14ac:dyDescent="0.25">
      <c r="A17303" t="s">
        <v>1380</v>
      </c>
      <c r="B17303" t="s">
        <v>16</v>
      </c>
      <c r="C17303">
        <v>2</v>
      </c>
      <c r="D17303">
        <v>541354</v>
      </c>
      <c r="E17303" t="s">
        <v>7</v>
      </c>
      <c r="K17303" s="4" t="s">
        <v>1380</v>
      </c>
      <c r="L17303" s="4" t="s">
        <v>16</v>
      </c>
      <c r="M17303" s="4">
        <v>2</v>
      </c>
      <c r="N17303" s="4">
        <v>541354</v>
      </c>
      <c r="O17303" s="4" t="s">
        <v>7</v>
      </c>
    </row>
    <row r="17304" spans="1:15" hidden="1" x14ac:dyDescent="0.25">
      <c r="A17304" t="s">
        <v>1380</v>
      </c>
      <c r="B17304" t="s">
        <v>17</v>
      </c>
      <c r="C17304">
        <v>18</v>
      </c>
      <c r="D17304">
        <v>541354</v>
      </c>
      <c r="E17304" t="s">
        <v>7</v>
      </c>
      <c r="K17304" s="4" t="s">
        <v>1380</v>
      </c>
      <c r="L17304" s="4" t="s">
        <v>17</v>
      </c>
      <c r="M17304" s="4">
        <v>18</v>
      </c>
      <c r="N17304" s="4">
        <v>541354</v>
      </c>
      <c r="O17304" s="4" t="s">
        <v>7</v>
      </c>
    </row>
    <row r="17305" spans="1:15" hidden="1" x14ac:dyDescent="0.25">
      <c r="A17305" t="s">
        <v>1380</v>
      </c>
      <c r="B17305" t="s">
        <v>18</v>
      </c>
      <c r="C17305">
        <v>574</v>
      </c>
      <c r="D17305">
        <v>541354</v>
      </c>
      <c r="E17305" t="s">
        <v>7</v>
      </c>
      <c r="K17305" s="4" t="s">
        <v>1380</v>
      </c>
      <c r="L17305" s="4" t="s">
        <v>18</v>
      </c>
      <c r="M17305" s="4">
        <v>574</v>
      </c>
      <c r="N17305" s="4">
        <v>541354</v>
      </c>
      <c r="O17305" s="4" t="s">
        <v>7</v>
      </c>
    </row>
    <row r="17306" spans="1:15" hidden="1" x14ac:dyDescent="0.25">
      <c r="A17306" t="s">
        <v>1381</v>
      </c>
      <c r="B17306" t="s">
        <v>6</v>
      </c>
      <c r="C17306">
        <v>0</v>
      </c>
      <c r="D17306">
        <v>541362</v>
      </c>
      <c r="E17306" t="s">
        <v>7</v>
      </c>
      <c r="K17306" s="4" t="s">
        <v>1381</v>
      </c>
      <c r="L17306" s="4" t="s">
        <v>6</v>
      </c>
      <c r="M17306" s="4">
        <v>0</v>
      </c>
      <c r="N17306" s="4">
        <v>541362</v>
      </c>
      <c r="O17306" s="4" t="s">
        <v>7</v>
      </c>
    </row>
    <row r="17307" spans="1:15" hidden="1" x14ac:dyDescent="0.25">
      <c r="A17307" t="s">
        <v>1381</v>
      </c>
      <c r="B17307" t="s">
        <v>8</v>
      </c>
      <c r="C17307">
        <v>31</v>
      </c>
      <c r="D17307">
        <v>541362</v>
      </c>
      <c r="E17307" t="s">
        <v>7</v>
      </c>
      <c r="K17307" s="4" t="s">
        <v>1381</v>
      </c>
      <c r="L17307" s="4" t="s">
        <v>8</v>
      </c>
      <c r="M17307" s="4">
        <v>31</v>
      </c>
      <c r="N17307" s="4">
        <v>541362</v>
      </c>
      <c r="O17307" s="4" t="s">
        <v>7</v>
      </c>
    </row>
    <row r="17308" spans="1:15" hidden="1" x14ac:dyDescent="0.25">
      <c r="A17308" t="s">
        <v>1381</v>
      </c>
      <c r="B17308" t="s">
        <v>9</v>
      </c>
      <c r="C17308">
        <v>26</v>
      </c>
      <c r="D17308">
        <v>541362</v>
      </c>
      <c r="E17308" t="s">
        <v>7</v>
      </c>
      <c r="K17308" s="4" t="s">
        <v>1381</v>
      </c>
      <c r="L17308" s="4" t="s">
        <v>9</v>
      </c>
      <c r="M17308" s="4">
        <v>26</v>
      </c>
      <c r="N17308" s="4">
        <v>541362</v>
      </c>
      <c r="O17308" s="4" t="s">
        <v>7</v>
      </c>
    </row>
    <row r="17309" spans="1:15" hidden="1" x14ac:dyDescent="0.25">
      <c r="A17309" t="s">
        <v>1381</v>
      </c>
      <c r="B17309" t="s">
        <v>10</v>
      </c>
      <c r="C17309">
        <v>0</v>
      </c>
      <c r="D17309">
        <v>541362</v>
      </c>
      <c r="E17309" t="s">
        <v>7</v>
      </c>
      <c r="K17309" s="4" t="s">
        <v>1381</v>
      </c>
      <c r="L17309" s="4" t="s">
        <v>10</v>
      </c>
      <c r="M17309" s="4">
        <v>0</v>
      </c>
      <c r="N17309" s="4">
        <v>541362</v>
      </c>
      <c r="O17309" s="4" t="s">
        <v>7</v>
      </c>
    </row>
    <row r="17310" spans="1:15" hidden="1" x14ac:dyDescent="0.25">
      <c r="A17310" t="s">
        <v>1381</v>
      </c>
      <c r="B17310" t="s">
        <v>11</v>
      </c>
      <c r="C17310">
        <v>0</v>
      </c>
      <c r="D17310">
        <v>541362</v>
      </c>
      <c r="E17310" t="s">
        <v>7</v>
      </c>
      <c r="K17310" s="4" t="s">
        <v>1381</v>
      </c>
      <c r="L17310" s="4" t="s">
        <v>11</v>
      </c>
      <c r="M17310" s="4">
        <v>0</v>
      </c>
      <c r="N17310" s="4">
        <v>541362</v>
      </c>
      <c r="O17310" s="4" t="s">
        <v>7</v>
      </c>
    </row>
    <row r="17311" spans="1:15" hidden="1" x14ac:dyDescent="0.25">
      <c r="A17311" t="s">
        <v>1381</v>
      </c>
      <c r="B17311" t="s">
        <v>12</v>
      </c>
      <c r="C17311">
        <v>6</v>
      </c>
      <c r="D17311">
        <v>541362</v>
      </c>
      <c r="E17311" t="s">
        <v>7</v>
      </c>
      <c r="K17311" s="4" t="s">
        <v>1381</v>
      </c>
      <c r="L17311" s="4" t="s">
        <v>12</v>
      </c>
      <c r="M17311" s="4">
        <v>6</v>
      </c>
      <c r="N17311" s="4">
        <v>541362</v>
      </c>
      <c r="O17311" s="4" t="s">
        <v>7</v>
      </c>
    </row>
    <row r="17312" spans="1:15" hidden="1" x14ac:dyDescent="0.25">
      <c r="A17312" t="s">
        <v>1381</v>
      </c>
      <c r="B17312" t="s">
        <v>13</v>
      </c>
      <c r="C17312">
        <v>7</v>
      </c>
      <c r="D17312">
        <v>541362</v>
      </c>
      <c r="E17312" t="s">
        <v>7</v>
      </c>
      <c r="K17312" s="4" t="s">
        <v>1381</v>
      </c>
      <c r="L17312" s="4" t="s">
        <v>13</v>
      </c>
      <c r="M17312" s="4">
        <v>7</v>
      </c>
      <c r="N17312" s="4">
        <v>541362</v>
      </c>
      <c r="O17312" s="4" t="s">
        <v>7</v>
      </c>
    </row>
    <row r="17313" spans="1:15" hidden="1" x14ac:dyDescent="0.25">
      <c r="A17313" t="s">
        <v>1381</v>
      </c>
      <c r="B17313" t="s">
        <v>14</v>
      </c>
      <c r="C17313">
        <v>1</v>
      </c>
      <c r="D17313">
        <v>541362</v>
      </c>
      <c r="E17313" t="s">
        <v>7</v>
      </c>
      <c r="K17313" s="4" t="s">
        <v>1381</v>
      </c>
      <c r="L17313" s="4" t="s">
        <v>14</v>
      </c>
      <c r="M17313" s="4">
        <v>1</v>
      </c>
      <c r="N17313" s="4">
        <v>541362</v>
      </c>
      <c r="O17313" s="4" t="s">
        <v>7</v>
      </c>
    </row>
    <row r="17314" spans="1:15" hidden="1" x14ac:dyDescent="0.25">
      <c r="A17314" t="s">
        <v>1381</v>
      </c>
      <c r="B17314" t="s">
        <v>15</v>
      </c>
      <c r="C17314">
        <v>4</v>
      </c>
      <c r="D17314">
        <v>541362</v>
      </c>
      <c r="E17314" t="s">
        <v>7</v>
      </c>
      <c r="K17314" s="4" t="s">
        <v>1381</v>
      </c>
      <c r="L17314" s="4" t="s">
        <v>15</v>
      </c>
      <c r="M17314" s="4">
        <v>4</v>
      </c>
      <c r="N17314" s="4">
        <v>541362</v>
      </c>
      <c r="O17314" s="4" t="s">
        <v>7</v>
      </c>
    </row>
    <row r="17315" spans="1:15" hidden="1" x14ac:dyDescent="0.25">
      <c r="A17315" t="s">
        <v>1381</v>
      </c>
      <c r="B17315" t="s">
        <v>16</v>
      </c>
      <c r="C17315">
        <v>1</v>
      </c>
      <c r="D17315">
        <v>541362</v>
      </c>
      <c r="E17315" t="s">
        <v>7</v>
      </c>
      <c r="K17315" s="4" t="s">
        <v>1381</v>
      </c>
      <c r="L17315" s="4" t="s">
        <v>16</v>
      </c>
      <c r="M17315" s="4">
        <v>1</v>
      </c>
      <c r="N17315" s="4">
        <v>541362</v>
      </c>
      <c r="O17315" s="4" t="s">
        <v>7</v>
      </c>
    </row>
    <row r="17316" spans="1:15" hidden="1" x14ac:dyDescent="0.25">
      <c r="A17316" t="s">
        <v>1381</v>
      </c>
      <c r="B17316" t="s">
        <v>17</v>
      </c>
      <c r="C17316">
        <v>0</v>
      </c>
      <c r="D17316">
        <v>541362</v>
      </c>
      <c r="E17316" t="s">
        <v>7</v>
      </c>
      <c r="K17316" s="4" t="s">
        <v>1381</v>
      </c>
      <c r="L17316" s="4" t="s">
        <v>17</v>
      </c>
      <c r="M17316" s="4">
        <v>0</v>
      </c>
      <c r="N17316" s="4">
        <v>541362</v>
      </c>
      <c r="O17316" s="4" t="s">
        <v>7</v>
      </c>
    </row>
    <row r="17317" spans="1:15" hidden="1" x14ac:dyDescent="0.25">
      <c r="A17317" t="s">
        <v>1381</v>
      </c>
      <c r="B17317" t="s">
        <v>18</v>
      </c>
      <c r="C17317">
        <v>6</v>
      </c>
      <c r="D17317">
        <v>541362</v>
      </c>
      <c r="E17317" t="s">
        <v>7</v>
      </c>
      <c r="K17317" s="4" t="s">
        <v>1381</v>
      </c>
      <c r="L17317" s="4" t="s">
        <v>18</v>
      </c>
      <c r="M17317" s="4">
        <v>6</v>
      </c>
      <c r="N17317" s="4">
        <v>541362</v>
      </c>
      <c r="O17317" s="4" t="s">
        <v>7</v>
      </c>
    </row>
    <row r="17318" spans="1:15" hidden="1" x14ac:dyDescent="0.25">
      <c r="A17318" t="s">
        <v>1382</v>
      </c>
      <c r="B17318" t="s">
        <v>6</v>
      </c>
      <c r="C17318">
        <v>0</v>
      </c>
      <c r="D17318">
        <v>541371</v>
      </c>
      <c r="E17318" t="s">
        <v>7</v>
      </c>
      <c r="K17318" s="4" t="s">
        <v>1382</v>
      </c>
      <c r="L17318" s="4" t="s">
        <v>6</v>
      </c>
      <c r="M17318" s="4">
        <v>0</v>
      </c>
      <c r="N17318" s="4">
        <v>541371</v>
      </c>
      <c r="O17318" s="4" t="s">
        <v>7</v>
      </c>
    </row>
    <row r="17319" spans="1:15" hidden="1" x14ac:dyDescent="0.25">
      <c r="A17319" t="s">
        <v>1382</v>
      </c>
      <c r="B17319" t="s">
        <v>8</v>
      </c>
      <c r="C17319">
        <v>24</v>
      </c>
      <c r="D17319">
        <v>541371</v>
      </c>
      <c r="E17319" t="s">
        <v>7</v>
      </c>
      <c r="K17319" s="4" t="s">
        <v>1382</v>
      </c>
      <c r="L17319" s="4" t="s">
        <v>8</v>
      </c>
      <c r="M17319" s="4">
        <v>24</v>
      </c>
      <c r="N17319" s="4">
        <v>541371</v>
      </c>
      <c r="O17319" s="4" t="s">
        <v>7</v>
      </c>
    </row>
    <row r="17320" spans="1:15" hidden="1" x14ac:dyDescent="0.25">
      <c r="A17320" t="s">
        <v>1382</v>
      </c>
      <c r="B17320" t="s">
        <v>9</v>
      </c>
      <c r="C17320">
        <v>12</v>
      </c>
      <c r="D17320">
        <v>541371</v>
      </c>
      <c r="E17320" t="s">
        <v>7</v>
      </c>
      <c r="K17320" s="4" t="s">
        <v>1382</v>
      </c>
      <c r="L17320" s="4" t="s">
        <v>9</v>
      </c>
      <c r="M17320" s="4">
        <v>12</v>
      </c>
      <c r="N17320" s="4">
        <v>541371</v>
      </c>
      <c r="O17320" s="4" t="s">
        <v>7</v>
      </c>
    </row>
    <row r="17321" spans="1:15" hidden="1" x14ac:dyDescent="0.25">
      <c r="A17321" t="s">
        <v>1382</v>
      </c>
      <c r="B17321" t="s">
        <v>10</v>
      </c>
      <c r="C17321">
        <v>0</v>
      </c>
      <c r="D17321">
        <v>541371</v>
      </c>
      <c r="E17321" t="s">
        <v>7</v>
      </c>
      <c r="K17321" s="4" t="s">
        <v>1382</v>
      </c>
      <c r="L17321" s="4" t="s">
        <v>10</v>
      </c>
      <c r="M17321" s="4">
        <v>0</v>
      </c>
      <c r="N17321" s="4">
        <v>541371</v>
      </c>
      <c r="O17321" s="4" t="s">
        <v>7</v>
      </c>
    </row>
    <row r="17322" spans="1:15" hidden="1" x14ac:dyDescent="0.25">
      <c r="A17322" t="s">
        <v>1382</v>
      </c>
      <c r="B17322" t="s">
        <v>11</v>
      </c>
      <c r="C17322">
        <v>51</v>
      </c>
      <c r="D17322">
        <v>541371</v>
      </c>
      <c r="E17322" t="s">
        <v>7</v>
      </c>
      <c r="K17322" s="4" t="s">
        <v>1382</v>
      </c>
      <c r="L17322" s="4" t="s">
        <v>11</v>
      </c>
      <c r="M17322" s="4">
        <v>51</v>
      </c>
      <c r="N17322" s="4">
        <v>541371</v>
      </c>
      <c r="O17322" s="4" t="s">
        <v>7</v>
      </c>
    </row>
    <row r="17323" spans="1:15" hidden="1" x14ac:dyDescent="0.25">
      <c r="A17323" t="s">
        <v>1382</v>
      </c>
      <c r="B17323" t="s">
        <v>12</v>
      </c>
      <c r="C17323">
        <v>26</v>
      </c>
      <c r="D17323">
        <v>541371</v>
      </c>
      <c r="E17323" t="s">
        <v>7</v>
      </c>
      <c r="K17323" s="4" t="s">
        <v>1382</v>
      </c>
      <c r="L17323" s="4" t="s">
        <v>12</v>
      </c>
      <c r="M17323" s="4">
        <v>26</v>
      </c>
      <c r="N17323" s="4">
        <v>541371</v>
      </c>
      <c r="O17323" s="4" t="s">
        <v>7</v>
      </c>
    </row>
    <row r="17324" spans="1:15" hidden="1" x14ac:dyDescent="0.25">
      <c r="A17324" t="s">
        <v>1382</v>
      </c>
      <c r="B17324" t="s">
        <v>13</v>
      </c>
      <c r="C17324">
        <v>10</v>
      </c>
      <c r="D17324">
        <v>541371</v>
      </c>
      <c r="E17324" t="s">
        <v>7</v>
      </c>
      <c r="K17324" s="4" t="s">
        <v>1382</v>
      </c>
      <c r="L17324" s="4" t="s">
        <v>13</v>
      </c>
      <c r="M17324" s="4">
        <v>10</v>
      </c>
      <c r="N17324" s="4">
        <v>541371</v>
      </c>
      <c r="O17324" s="4" t="s">
        <v>7</v>
      </c>
    </row>
    <row r="17325" spans="1:15" hidden="1" x14ac:dyDescent="0.25">
      <c r="A17325" t="s">
        <v>1382</v>
      </c>
      <c r="B17325" t="s">
        <v>14</v>
      </c>
      <c r="C17325">
        <v>0</v>
      </c>
      <c r="D17325">
        <v>541371</v>
      </c>
      <c r="E17325" t="s">
        <v>7</v>
      </c>
      <c r="K17325" s="4" t="s">
        <v>1382</v>
      </c>
      <c r="L17325" s="4" t="s">
        <v>14</v>
      </c>
      <c r="M17325" s="4">
        <v>0</v>
      </c>
      <c r="N17325" s="4">
        <v>541371</v>
      </c>
      <c r="O17325" s="4" t="s">
        <v>7</v>
      </c>
    </row>
    <row r="17326" spans="1:15" hidden="1" x14ac:dyDescent="0.25">
      <c r="A17326" t="s">
        <v>1382</v>
      </c>
      <c r="B17326" t="s">
        <v>15</v>
      </c>
      <c r="C17326">
        <v>2</v>
      </c>
      <c r="D17326">
        <v>541371</v>
      </c>
      <c r="E17326" t="s">
        <v>7</v>
      </c>
      <c r="K17326" s="4" t="s">
        <v>1382</v>
      </c>
      <c r="L17326" s="4" t="s">
        <v>15</v>
      </c>
      <c r="M17326" s="4">
        <v>2</v>
      </c>
      <c r="N17326" s="4">
        <v>541371</v>
      </c>
      <c r="O17326" s="4" t="s">
        <v>7</v>
      </c>
    </row>
    <row r="17327" spans="1:15" hidden="1" x14ac:dyDescent="0.25">
      <c r="A17327" t="s">
        <v>1382</v>
      </c>
      <c r="B17327" t="s">
        <v>16</v>
      </c>
      <c r="C17327">
        <v>1</v>
      </c>
      <c r="D17327">
        <v>541371</v>
      </c>
      <c r="E17327" t="s">
        <v>7</v>
      </c>
      <c r="K17327" s="4" t="s">
        <v>1382</v>
      </c>
      <c r="L17327" s="4" t="s">
        <v>16</v>
      </c>
      <c r="M17327" s="4">
        <v>1</v>
      </c>
      <c r="N17327" s="4">
        <v>541371</v>
      </c>
      <c r="O17327" s="4" t="s">
        <v>7</v>
      </c>
    </row>
    <row r="17328" spans="1:15" hidden="1" x14ac:dyDescent="0.25">
      <c r="A17328" t="s">
        <v>1382</v>
      </c>
      <c r="B17328" t="s">
        <v>17</v>
      </c>
      <c r="C17328">
        <v>0</v>
      </c>
      <c r="D17328">
        <v>541371</v>
      </c>
      <c r="E17328" t="s">
        <v>7</v>
      </c>
      <c r="K17328" s="4" t="s">
        <v>1382</v>
      </c>
      <c r="L17328" s="4" t="s">
        <v>17</v>
      </c>
      <c r="M17328" s="4">
        <v>0</v>
      </c>
      <c r="N17328" s="4">
        <v>541371</v>
      </c>
      <c r="O17328" s="4" t="s">
        <v>7</v>
      </c>
    </row>
    <row r="17329" spans="1:15" hidden="1" x14ac:dyDescent="0.25">
      <c r="A17329" t="s">
        <v>1382</v>
      </c>
      <c r="B17329" t="s">
        <v>18</v>
      </c>
      <c r="C17329">
        <v>15</v>
      </c>
      <c r="D17329">
        <v>541371</v>
      </c>
      <c r="E17329" t="s">
        <v>7</v>
      </c>
      <c r="K17329" s="4" t="s">
        <v>1382</v>
      </c>
      <c r="L17329" s="4" t="s">
        <v>18</v>
      </c>
      <c r="M17329" s="4">
        <v>15</v>
      </c>
      <c r="N17329" s="4">
        <v>541371</v>
      </c>
      <c r="O17329" s="4" t="s">
        <v>7</v>
      </c>
    </row>
    <row r="17330" spans="1:15" hidden="1" x14ac:dyDescent="0.25">
      <c r="A17330" t="s">
        <v>1383</v>
      </c>
      <c r="B17330" t="s">
        <v>6</v>
      </c>
      <c r="C17330">
        <v>0</v>
      </c>
      <c r="D17330">
        <v>541389</v>
      </c>
      <c r="E17330" t="s">
        <v>7</v>
      </c>
      <c r="K17330" s="4" t="s">
        <v>1383</v>
      </c>
      <c r="L17330" s="4" t="s">
        <v>6</v>
      </c>
      <c r="M17330" s="4">
        <v>0</v>
      </c>
      <c r="N17330" s="4">
        <v>541389</v>
      </c>
      <c r="O17330" s="4" t="s">
        <v>7</v>
      </c>
    </row>
    <row r="17331" spans="1:15" hidden="1" x14ac:dyDescent="0.25">
      <c r="A17331" t="s">
        <v>1383</v>
      </c>
      <c r="B17331" t="s">
        <v>8</v>
      </c>
      <c r="C17331">
        <v>37</v>
      </c>
      <c r="D17331">
        <v>541389</v>
      </c>
      <c r="E17331" t="s">
        <v>7</v>
      </c>
      <c r="K17331" s="4" t="s">
        <v>1383</v>
      </c>
      <c r="L17331" s="4" t="s">
        <v>8</v>
      </c>
      <c r="M17331" s="4">
        <v>37</v>
      </c>
      <c r="N17331" s="4">
        <v>541389</v>
      </c>
      <c r="O17331" s="4" t="s">
        <v>7</v>
      </c>
    </row>
    <row r="17332" spans="1:15" hidden="1" x14ac:dyDescent="0.25">
      <c r="A17332" t="s">
        <v>1383</v>
      </c>
      <c r="B17332" t="s">
        <v>9</v>
      </c>
      <c r="C17332">
        <v>32</v>
      </c>
      <c r="D17332">
        <v>541389</v>
      </c>
      <c r="E17332" t="s">
        <v>7</v>
      </c>
      <c r="K17332" s="4" t="s">
        <v>1383</v>
      </c>
      <c r="L17332" s="4" t="s">
        <v>9</v>
      </c>
      <c r="M17332" s="4">
        <v>32</v>
      </c>
      <c r="N17332" s="4">
        <v>541389</v>
      </c>
      <c r="O17332" s="4" t="s">
        <v>7</v>
      </c>
    </row>
    <row r="17333" spans="1:15" hidden="1" x14ac:dyDescent="0.25">
      <c r="A17333" t="s">
        <v>1383</v>
      </c>
      <c r="B17333" t="s">
        <v>10</v>
      </c>
      <c r="C17333">
        <v>0</v>
      </c>
      <c r="D17333">
        <v>541389</v>
      </c>
      <c r="E17333" t="s">
        <v>7</v>
      </c>
      <c r="K17333" s="4" t="s">
        <v>1383</v>
      </c>
      <c r="L17333" s="4" t="s">
        <v>10</v>
      </c>
      <c r="M17333" s="4">
        <v>0</v>
      </c>
      <c r="N17333" s="4">
        <v>541389</v>
      </c>
      <c r="O17333" s="4" t="s">
        <v>7</v>
      </c>
    </row>
    <row r="17334" spans="1:15" hidden="1" x14ac:dyDescent="0.25">
      <c r="A17334" t="s">
        <v>1383</v>
      </c>
      <c r="B17334" t="s">
        <v>11</v>
      </c>
      <c r="C17334">
        <v>0</v>
      </c>
      <c r="D17334">
        <v>541389</v>
      </c>
      <c r="E17334" t="s">
        <v>7</v>
      </c>
      <c r="K17334" s="4" t="s">
        <v>1383</v>
      </c>
      <c r="L17334" s="4" t="s">
        <v>11</v>
      </c>
      <c r="M17334" s="4">
        <v>0</v>
      </c>
      <c r="N17334" s="4">
        <v>541389</v>
      </c>
      <c r="O17334" s="4" t="s">
        <v>7</v>
      </c>
    </row>
    <row r="17335" spans="1:15" hidden="1" x14ac:dyDescent="0.25">
      <c r="A17335" t="s">
        <v>1383</v>
      </c>
      <c r="B17335" t="s">
        <v>12</v>
      </c>
      <c r="C17335">
        <v>52</v>
      </c>
      <c r="D17335">
        <v>541389</v>
      </c>
      <c r="E17335" t="s">
        <v>7</v>
      </c>
      <c r="K17335" s="4" t="s">
        <v>1383</v>
      </c>
      <c r="L17335" s="4" t="s">
        <v>12</v>
      </c>
      <c r="M17335" s="4">
        <v>52</v>
      </c>
      <c r="N17335" s="4">
        <v>541389</v>
      </c>
      <c r="O17335" s="4" t="s">
        <v>7</v>
      </c>
    </row>
    <row r="17336" spans="1:15" hidden="1" x14ac:dyDescent="0.25">
      <c r="A17336" t="s">
        <v>1383</v>
      </c>
      <c r="B17336" t="s">
        <v>13</v>
      </c>
      <c r="C17336">
        <v>32</v>
      </c>
      <c r="D17336">
        <v>541389</v>
      </c>
      <c r="E17336" t="s">
        <v>7</v>
      </c>
      <c r="K17336" s="4" t="s">
        <v>1383</v>
      </c>
      <c r="L17336" s="4" t="s">
        <v>13</v>
      </c>
      <c r="M17336" s="4">
        <v>32</v>
      </c>
      <c r="N17336" s="4">
        <v>541389</v>
      </c>
      <c r="O17336" s="4" t="s">
        <v>7</v>
      </c>
    </row>
    <row r="17337" spans="1:15" hidden="1" x14ac:dyDescent="0.25">
      <c r="A17337" t="s">
        <v>1383</v>
      </c>
      <c r="B17337" t="s">
        <v>14</v>
      </c>
      <c r="C17337">
        <v>1</v>
      </c>
      <c r="D17337">
        <v>541389</v>
      </c>
      <c r="E17337" t="s">
        <v>7</v>
      </c>
      <c r="K17337" s="4" t="s">
        <v>1383</v>
      </c>
      <c r="L17337" s="4" t="s">
        <v>14</v>
      </c>
      <c r="M17337" s="4">
        <v>1</v>
      </c>
      <c r="N17337" s="4">
        <v>541389</v>
      </c>
      <c r="O17337" s="4" t="s">
        <v>7</v>
      </c>
    </row>
    <row r="17338" spans="1:15" hidden="1" x14ac:dyDescent="0.25">
      <c r="A17338" t="s">
        <v>1383</v>
      </c>
      <c r="B17338" t="s">
        <v>15</v>
      </c>
      <c r="C17338">
        <v>15</v>
      </c>
      <c r="D17338">
        <v>541389</v>
      </c>
      <c r="E17338" t="s">
        <v>7</v>
      </c>
      <c r="K17338" s="4" t="s">
        <v>1383</v>
      </c>
      <c r="L17338" s="4" t="s">
        <v>15</v>
      </c>
      <c r="M17338" s="4">
        <v>15</v>
      </c>
      <c r="N17338" s="4">
        <v>541389</v>
      </c>
      <c r="O17338" s="4" t="s">
        <v>7</v>
      </c>
    </row>
    <row r="17339" spans="1:15" hidden="1" x14ac:dyDescent="0.25">
      <c r="A17339" t="s">
        <v>1383</v>
      </c>
      <c r="B17339" t="s">
        <v>16</v>
      </c>
      <c r="C17339">
        <v>0</v>
      </c>
      <c r="D17339">
        <v>541389</v>
      </c>
      <c r="E17339" t="s">
        <v>7</v>
      </c>
      <c r="K17339" s="4" t="s">
        <v>1383</v>
      </c>
      <c r="L17339" s="4" t="s">
        <v>16</v>
      </c>
      <c r="M17339" s="4">
        <v>0</v>
      </c>
      <c r="N17339" s="4">
        <v>541389</v>
      </c>
      <c r="O17339" s="4" t="s">
        <v>7</v>
      </c>
    </row>
    <row r="17340" spans="1:15" hidden="1" x14ac:dyDescent="0.25">
      <c r="A17340" t="s">
        <v>1383</v>
      </c>
      <c r="B17340" t="s">
        <v>17</v>
      </c>
      <c r="C17340">
        <v>0</v>
      </c>
      <c r="D17340">
        <v>541389</v>
      </c>
      <c r="E17340" t="s">
        <v>7</v>
      </c>
      <c r="K17340" s="4" t="s">
        <v>1383</v>
      </c>
      <c r="L17340" s="4" t="s">
        <v>17</v>
      </c>
      <c r="M17340" s="4">
        <v>0</v>
      </c>
      <c r="N17340" s="4">
        <v>541389</v>
      </c>
      <c r="O17340" s="4" t="s">
        <v>7</v>
      </c>
    </row>
    <row r="17341" spans="1:15" hidden="1" x14ac:dyDescent="0.25">
      <c r="A17341" t="s">
        <v>1383</v>
      </c>
      <c r="B17341" t="s">
        <v>18</v>
      </c>
      <c r="C17341">
        <v>8</v>
      </c>
      <c r="D17341">
        <v>541389</v>
      </c>
      <c r="E17341" t="s">
        <v>7</v>
      </c>
      <c r="K17341" s="4" t="s">
        <v>1383</v>
      </c>
      <c r="L17341" s="4" t="s">
        <v>18</v>
      </c>
      <c r="M17341" s="4">
        <v>8</v>
      </c>
      <c r="N17341" s="4">
        <v>541389</v>
      </c>
      <c r="O17341" s="4" t="s">
        <v>7</v>
      </c>
    </row>
    <row r="17342" spans="1:15" hidden="1" x14ac:dyDescent="0.25">
      <c r="A17342" t="s">
        <v>1384</v>
      </c>
      <c r="B17342" t="s">
        <v>6</v>
      </c>
      <c r="C17342">
        <v>0</v>
      </c>
      <c r="D17342">
        <v>541397</v>
      </c>
      <c r="E17342" t="s">
        <v>7</v>
      </c>
      <c r="K17342" s="4" t="s">
        <v>1384</v>
      </c>
      <c r="L17342" s="4" t="s">
        <v>6</v>
      </c>
      <c r="M17342" s="4">
        <v>0</v>
      </c>
      <c r="N17342" s="4">
        <v>541397</v>
      </c>
      <c r="O17342" s="4" t="s">
        <v>7</v>
      </c>
    </row>
    <row r="17343" spans="1:15" hidden="1" x14ac:dyDescent="0.25">
      <c r="A17343" t="s">
        <v>1384</v>
      </c>
      <c r="B17343" t="s">
        <v>8</v>
      </c>
      <c r="C17343">
        <v>64</v>
      </c>
      <c r="D17343">
        <v>541397</v>
      </c>
      <c r="E17343" t="s">
        <v>7</v>
      </c>
      <c r="K17343" s="4" t="s">
        <v>1384</v>
      </c>
      <c r="L17343" s="4" t="s">
        <v>8</v>
      </c>
      <c r="M17343" s="4">
        <v>64</v>
      </c>
      <c r="N17343" s="4">
        <v>541397</v>
      </c>
      <c r="O17343" s="4" t="s">
        <v>7</v>
      </c>
    </row>
    <row r="17344" spans="1:15" hidden="1" x14ac:dyDescent="0.25">
      <c r="A17344" t="s">
        <v>1384</v>
      </c>
      <c r="B17344" t="s">
        <v>9</v>
      </c>
      <c r="C17344">
        <v>87</v>
      </c>
      <c r="D17344">
        <v>541397</v>
      </c>
      <c r="E17344" t="s">
        <v>7</v>
      </c>
      <c r="K17344" s="4" t="s">
        <v>1384</v>
      </c>
      <c r="L17344" s="4" t="s">
        <v>9</v>
      </c>
      <c r="M17344" s="4">
        <v>87</v>
      </c>
      <c r="N17344" s="4">
        <v>541397</v>
      </c>
      <c r="O17344" s="4" t="s">
        <v>7</v>
      </c>
    </row>
    <row r="17345" spans="1:15" hidden="1" x14ac:dyDescent="0.25">
      <c r="A17345" t="s">
        <v>1384</v>
      </c>
      <c r="B17345" t="s">
        <v>10</v>
      </c>
      <c r="C17345">
        <v>0</v>
      </c>
      <c r="D17345">
        <v>541397</v>
      </c>
      <c r="E17345" t="s">
        <v>7</v>
      </c>
      <c r="K17345" s="4" t="s">
        <v>1384</v>
      </c>
      <c r="L17345" s="4" t="s">
        <v>10</v>
      </c>
      <c r="M17345" s="4">
        <v>0</v>
      </c>
      <c r="N17345" s="4">
        <v>541397</v>
      </c>
      <c r="O17345" s="4" t="s">
        <v>7</v>
      </c>
    </row>
    <row r="17346" spans="1:15" hidden="1" x14ac:dyDescent="0.25">
      <c r="A17346" t="s">
        <v>1384</v>
      </c>
      <c r="B17346" t="s">
        <v>11</v>
      </c>
      <c r="C17346">
        <v>0</v>
      </c>
      <c r="D17346">
        <v>541397</v>
      </c>
      <c r="E17346" t="s">
        <v>7</v>
      </c>
      <c r="K17346" s="4" t="s">
        <v>1384</v>
      </c>
      <c r="L17346" s="4" t="s">
        <v>11</v>
      </c>
      <c r="M17346" s="4">
        <v>0</v>
      </c>
      <c r="N17346" s="4">
        <v>541397</v>
      </c>
      <c r="O17346" s="4" t="s">
        <v>7</v>
      </c>
    </row>
    <row r="17347" spans="1:15" hidden="1" x14ac:dyDescent="0.25">
      <c r="A17347" t="s">
        <v>1384</v>
      </c>
      <c r="B17347" t="s">
        <v>12</v>
      </c>
      <c r="C17347">
        <v>27</v>
      </c>
      <c r="D17347">
        <v>541397</v>
      </c>
      <c r="E17347" t="s">
        <v>7</v>
      </c>
      <c r="K17347" s="4" t="s">
        <v>1384</v>
      </c>
      <c r="L17347" s="4" t="s">
        <v>12</v>
      </c>
      <c r="M17347" s="4">
        <v>27</v>
      </c>
      <c r="N17347" s="4">
        <v>541397</v>
      </c>
      <c r="O17347" s="4" t="s">
        <v>7</v>
      </c>
    </row>
    <row r="17348" spans="1:15" hidden="1" x14ac:dyDescent="0.25">
      <c r="A17348" t="s">
        <v>1384</v>
      </c>
      <c r="B17348" t="s">
        <v>13</v>
      </c>
      <c r="C17348">
        <v>22</v>
      </c>
      <c r="D17348">
        <v>541397</v>
      </c>
      <c r="E17348" t="s">
        <v>7</v>
      </c>
      <c r="K17348" s="4" t="s">
        <v>1384</v>
      </c>
      <c r="L17348" s="4" t="s">
        <v>13</v>
      </c>
      <c r="M17348" s="4">
        <v>22</v>
      </c>
      <c r="N17348" s="4">
        <v>541397</v>
      </c>
      <c r="O17348" s="4" t="s">
        <v>7</v>
      </c>
    </row>
    <row r="17349" spans="1:15" hidden="1" x14ac:dyDescent="0.25">
      <c r="A17349" t="s">
        <v>1384</v>
      </c>
      <c r="B17349" t="s">
        <v>14</v>
      </c>
      <c r="C17349">
        <v>0</v>
      </c>
      <c r="D17349">
        <v>541397</v>
      </c>
      <c r="E17349" t="s">
        <v>7</v>
      </c>
      <c r="K17349" s="4" t="s">
        <v>1384</v>
      </c>
      <c r="L17349" s="4" t="s">
        <v>14</v>
      </c>
      <c r="M17349" s="4">
        <v>0</v>
      </c>
      <c r="N17349" s="4">
        <v>541397</v>
      </c>
      <c r="O17349" s="4" t="s">
        <v>7</v>
      </c>
    </row>
    <row r="17350" spans="1:15" hidden="1" x14ac:dyDescent="0.25">
      <c r="A17350" t="s">
        <v>1384</v>
      </c>
      <c r="B17350" t="s">
        <v>15</v>
      </c>
      <c r="C17350">
        <v>3</v>
      </c>
      <c r="D17350">
        <v>541397</v>
      </c>
      <c r="E17350" t="s">
        <v>7</v>
      </c>
      <c r="K17350" s="4" t="s">
        <v>1384</v>
      </c>
      <c r="L17350" s="4" t="s">
        <v>15</v>
      </c>
      <c r="M17350" s="4">
        <v>3</v>
      </c>
      <c r="N17350" s="4">
        <v>541397</v>
      </c>
      <c r="O17350" s="4" t="s">
        <v>7</v>
      </c>
    </row>
    <row r="17351" spans="1:15" hidden="1" x14ac:dyDescent="0.25">
      <c r="A17351" t="s">
        <v>1384</v>
      </c>
      <c r="B17351" t="s">
        <v>16</v>
      </c>
      <c r="C17351">
        <v>1</v>
      </c>
      <c r="D17351">
        <v>541397</v>
      </c>
      <c r="E17351" t="s">
        <v>7</v>
      </c>
      <c r="K17351" s="4" t="s">
        <v>1384</v>
      </c>
      <c r="L17351" s="4" t="s">
        <v>16</v>
      </c>
      <c r="M17351" s="4">
        <v>1</v>
      </c>
      <c r="N17351" s="4">
        <v>541397</v>
      </c>
      <c r="O17351" s="4" t="s">
        <v>7</v>
      </c>
    </row>
    <row r="17352" spans="1:15" hidden="1" x14ac:dyDescent="0.25">
      <c r="A17352" t="s">
        <v>1384</v>
      </c>
      <c r="B17352" t="s">
        <v>17</v>
      </c>
      <c r="C17352">
        <v>0</v>
      </c>
      <c r="D17352">
        <v>541397</v>
      </c>
      <c r="E17352" t="s">
        <v>7</v>
      </c>
      <c r="K17352" s="4" t="s">
        <v>1384</v>
      </c>
      <c r="L17352" s="4" t="s">
        <v>17</v>
      </c>
      <c r="M17352" s="4">
        <v>0</v>
      </c>
      <c r="N17352" s="4">
        <v>541397</v>
      </c>
      <c r="O17352" s="4" t="s">
        <v>7</v>
      </c>
    </row>
    <row r="17353" spans="1:15" hidden="1" x14ac:dyDescent="0.25">
      <c r="A17353" t="s">
        <v>1384</v>
      </c>
      <c r="B17353" t="s">
        <v>18</v>
      </c>
      <c r="C17353">
        <v>34</v>
      </c>
      <c r="D17353">
        <v>541397</v>
      </c>
      <c r="E17353" t="s">
        <v>7</v>
      </c>
      <c r="K17353" s="4" t="s">
        <v>1384</v>
      </c>
      <c r="L17353" s="4" t="s">
        <v>18</v>
      </c>
      <c r="M17353" s="4">
        <v>34</v>
      </c>
      <c r="N17353" s="4">
        <v>541397</v>
      </c>
      <c r="O17353" s="4" t="s">
        <v>7</v>
      </c>
    </row>
    <row r="17354" spans="1:15" hidden="1" x14ac:dyDescent="0.25">
      <c r="A17354" t="s">
        <v>1385</v>
      </c>
      <c r="B17354" t="s">
        <v>6</v>
      </c>
      <c r="C17354">
        <v>0</v>
      </c>
      <c r="D17354">
        <v>541401</v>
      </c>
      <c r="E17354" t="s">
        <v>7</v>
      </c>
      <c r="K17354" s="4" t="s">
        <v>1385</v>
      </c>
      <c r="L17354" s="4" t="s">
        <v>6</v>
      </c>
      <c r="M17354" s="4">
        <v>0</v>
      </c>
      <c r="N17354" s="4">
        <v>541401</v>
      </c>
      <c r="O17354" s="4" t="s">
        <v>7</v>
      </c>
    </row>
    <row r="17355" spans="1:15" hidden="1" x14ac:dyDescent="0.25">
      <c r="A17355" t="s">
        <v>1385</v>
      </c>
      <c r="B17355" t="s">
        <v>8</v>
      </c>
      <c r="C17355">
        <v>3</v>
      </c>
      <c r="D17355">
        <v>541401</v>
      </c>
      <c r="E17355" t="s">
        <v>7</v>
      </c>
      <c r="K17355" s="4" t="s">
        <v>1385</v>
      </c>
      <c r="L17355" s="4" t="s">
        <v>8</v>
      </c>
      <c r="M17355" s="4">
        <v>3</v>
      </c>
      <c r="N17355" s="4">
        <v>541401</v>
      </c>
      <c r="O17355" s="4" t="s">
        <v>7</v>
      </c>
    </row>
    <row r="17356" spans="1:15" hidden="1" x14ac:dyDescent="0.25">
      <c r="A17356" t="s">
        <v>1385</v>
      </c>
      <c r="B17356" t="s">
        <v>9</v>
      </c>
      <c r="C17356">
        <v>26</v>
      </c>
      <c r="D17356">
        <v>541401</v>
      </c>
      <c r="E17356" t="s">
        <v>7</v>
      </c>
      <c r="K17356" s="4" t="s">
        <v>1385</v>
      </c>
      <c r="L17356" s="4" t="s">
        <v>9</v>
      </c>
      <c r="M17356" s="4">
        <v>26</v>
      </c>
      <c r="N17356" s="4">
        <v>541401</v>
      </c>
      <c r="O17356" s="4" t="s">
        <v>7</v>
      </c>
    </row>
    <row r="17357" spans="1:15" hidden="1" x14ac:dyDescent="0.25">
      <c r="A17357" t="s">
        <v>1385</v>
      </c>
      <c r="B17357" t="s">
        <v>10</v>
      </c>
      <c r="C17357">
        <v>0</v>
      </c>
      <c r="D17357">
        <v>541401</v>
      </c>
      <c r="E17357" t="s">
        <v>7</v>
      </c>
      <c r="K17357" s="4" t="s">
        <v>1385</v>
      </c>
      <c r="L17357" s="4" t="s">
        <v>10</v>
      </c>
      <c r="M17357" s="4">
        <v>0</v>
      </c>
      <c r="N17357" s="4">
        <v>541401</v>
      </c>
      <c r="O17357" s="4" t="s">
        <v>7</v>
      </c>
    </row>
    <row r="17358" spans="1:15" hidden="1" x14ac:dyDescent="0.25">
      <c r="A17358" t="s">
        <v>1385</v>
      </c>
      <c r="B17358" t="s">
        <v>11</v>
      </c>
      <c r="C17358">
        <v>0</v>
      </c>
      <c r="D17358">
        <v>541401</v>
      </c>
      <c r="E17358" t="s">
        <v>7</v>
      </c>
      <c r="K17358" s="4" t="s">
        <v>1385</v>
      </c>
      <c r="L17358" s="4" t="s">
        <v>11</v>
      </c>
      <c r="M17358" s="4">
        <v>0</v>
      </c>
      <c r="N17358" s="4">
        <v>541401</v>
      </c>
      <c r="O17358" s="4" t="s">
        <v>7</v>
      </c>
    </row>
    <row r="17359" spans="1:15" hidden="1" x14ac:dyDescent="0.25">
      <c r="A17359" t="s">
        <v>1385</v>
      </c>
      <c r="B17359" t="s">
        <v>12</v>
      </c>
      <c r="C17359">
        <v>10</v>
      </c>
      <c r="D17359">
        <v>541401</v>
      </c>
      <c r="E17359" t="s">
        <v>7</v>
      </c>
      <c r="K17359" s="4" t="s">
        <v>1385</v>
      </c>
      <c r="L17359" s="4" t="s">
        <v>12</v>
      </c>
      <c r="M17359" s="4">
        <v>10</v>
      </c>
      <c r="N17359" s="4">
        <v>541401</v>
      </c>
      <c r="O17359" s="4" t="s">
        <v>7</v>
      </c>
    </row>
    <row r="17360" spans="1:15" hidden="1" x14ac:dyDescent="0.25">
      <c r="A17360" t="s">
        <v>1385</v>
      </c>
      <c r="B17360" t="s">
        <v>13</v>
      </c>
      <c r="C17360">
        <v>7</v>
      </c>
      <c r="D17360">
        <v>541401</v>
      </c>
      <c r="E17360" t="s">
        <v>7</v>
      </c>
      <c r="K17360" s="4" t="s">
        <v>1385</v>
      </c>
      <c r="L17360" s="4" t="s">
        <v>13</v>
      </c>
      <c r="M17360" s="4">
        <v>7</v>
      </c>
      <c r="N17360" s="4">
        <v>541401</v>
      </c>
      <c r="O17360" s="4" t="s">
        <v>7</v>
      </c>
    </row>
    <row r="17361" spans="1:15" hidden="1" x14ac:dyDescent="0.25">
      <c r="A17361" t="s">
        <v>1385</v>
      </c>
      <c r="B17361" t="s">
        <v>14</v>
      </c>
      <c r="C17361">
        <v>0</v>
      </c>
      <c r="D17361">
        <v>541401</v>
      </c>
      <c r="E17361" t="s">
        <v>7</v>
      </c>
      <c r="K17361" s="4" t="s">
        <v>1385</v>
      </c>
      <c r="L17361" s="4" t="s">
        <v>14</v>
      </c>
      <c r="M17361" s="4">
        <v>0</v>
      </c>
      <c r="N17361" s="4">
        <v>541401</v>
      </c>
      <c r="O17361" s="4" t="s">
        <v>7</v>
      </c>
    </row>
    <row r="17362" spans="1:15" hidden="1" x14ac:dyDescent="0.25">
      <c r="A17362" t="s">
        <v>1385</v>
      </c>
      <c r="B17362" t="s">
        <v>15</v>
      </c>
      <c r="C17362">
        <v>1</v>
      </c>
      <c r="D17362">
        <v>541401</v>
      </c>
      <c r="E17362" t="s">
        <v>7</v>
      </c>
      <c r="K17362" s="4" t="s">
        <v>1385</v>
      </c>
      <c r="L17362" s="4" t="s">
        <v>15</v>
      </c>
      <c r="M17362" s="4">
        <v>1</v>
      </c>
      <c r="N17362" s="4">
        <v>541401</v>
      </c>
      <c r="O17362" s="4" t="s">
        <v>7</v>
      </c>
    </row>
    <row r="17363" spans="1:15" hidden="1" x14ac:dyDescent="0.25">
      <c r="A17363" t="s">
        <v>1385</v>
      </c>
      <c r="B17363" t="s">
        <v>16</v>
      </c>
      <c r="C17363">
        <v>0</v>
      </c>
      <c r="D17363">
        <v>541401</v>
      </c>
      <c r="E17363" t="s">
        <v>7</v>
      </c>
      <c r="K17363" s="4" t="s">
        <v>1385</v>
      </c>
      <c r="L17363" s="4" t="s">
        <v>16</v>
      </c>
      <c r="M17363" s="4">
        <v>0</v>
      </c>
      <c r="N17363" s="4">
        <v>541401</v>
      </c>
      <c r="O17363" s="4" t="s">
        <v>7</v>
      </c>
    </row>
    <row r="17364" spans="1:15" hidden="1" x14ac:dyDescent="0.25">
      <c r="A17364" t="s">
        <v>1385</v>
      </c>
      <c r="B17364" t="s">
        <v>17</v>
      </c>
      <c r="C17364">
        <v>1</v>
      </c>
      <c r="D17364">
        <v>541401</v>
      </c>
      <c r="E17364" t="s">
        <v>7</v>
      </c>
      <c r="K17364" s="4" t="s">
        <v>1385</v>
      </c>
      <c r="L17364" s="4" t="s">
        <v>17</v>
      </c>
      <c r="M17364" s="4">
        <v>1</v>
      </c>
      <c r="N17364" s="4">
        <v>541401</v>
      </c>
      <c r="O17364" s="4" t="s">
        <v>7</v>
      </c>
    </row>
    <row r="17365" spans="1:15" hidden="1" x14ac:dyDescent="0.25">
      <c r="A17365" t="s">
        <v>1385</v>
      </c>
      <c r="B17365" t="s">
        <v>18</v>
      </c>
      <c r="C17365">
        <v>3</v>
      </c>
      <c r="D17365">
        <v>541401</v>
      </c>
      <c r="E17365" t="s">
        <v>7</v>
      </c>
      <c r="K17365" s="4" t="s">
        <v>1385</v>
      </c>
      <c r="L17365" s="4" t="s">
        <v>18</v>
      </c>
      <c r="M17365" s="4">
        <v>3</v>
      </c>
      <c r="N17365" s="4">
        <v>541401</v>
      </c>
      <c r="O17365" s="4" t="s">
        <v>7</v>
      </c>
    </row>
    <row r="17366" spans="1:15" hidden="1" x14ac:dyDescent="0.25">
      <c r="A17366" t="s">
        <v>1386</v>
      </c>
      <c r="B17366" t="s">
        <v>6</v>
      </c>
      <c r="C17366">
        <v>0</v>
      </c>
      <c r="D17366">
        <v>541419</v>
      </c>
      <c r="E17366" t="s">
        <v>7</v>
      </c>
      <c r="K17366" s="4" t="s">
        <v>1386</v>
      </c>
      <c r="L17366" s="4" t="s">
        <v>6</v>
      </c>
      <c r="M17366" s="4">
        <v>0</v>
      </c>
      <c r="N17366" s="4">
        <v>541419</v>
      </c>
      <c r="O17366" s="4" t="s">
        <v>7</v>
      </c>
    </row>
    <row r="17367" spans="1:15" hidden="1" x14ac:dyDescent="0.25">
      <c r="A17367" t="s">
        <v>1386</v>
      </c>
      <c r="B17367" t="s">
        <v>8</v>
      </c>
      <c r="C17367">
        <v>28</v>
      </c>
      <c r="D17367">
        <v>541419</v>
      </c>
      <c r="E17367" t="s">
        <v>7</v>
      </c>
      <c r="K17367" s="4" t="s">
        <v>1386</v>
      </c>
      <c r="L17367" s="4" t="s">
        <v>8</v>
      </c>
      <c r="M17367" s="4">
        <v>28</v>
      </c>
      <c r="N17367" s="4">
        <v>541419</v>
      </c>
      <c r="O17367" s="4" t="s">
        <v>7</v>
      </c>
    </row>
    <row r="17368" spans="1:15" hidden="1" x14ac:dyDescent="0.25">
      <c r="A17368" t="s">
        <v>1386</v>
      </c>
      <c r="B17368" t="s">
        <v>9</v>
      </c>
      <c r="C17368">
        <v>30</v>
      </c>
      <c r="D17368">
        <v>541419</v>
      </c>
      <c r="E17368" t="s">
        <v>7</v>
      </c>
      <c r="K17368" s="4" t="s">
        <v>1386</v>
      </c>
      <c r="L17368" s="4" t="s">
        <v>9</v>
      </c>
      <c r="M17368" s="4">
        <v>30</v>
      </c>
      <c r="N17368" s="4">
        <v>541419</v>
      </c>
      <c r="O17368" s="4" t="s">
        <v>7</v>
      </c>
    </row>
    <row r="17369" spans="1:15" hidden="1" x14ac:dyDescent="0.25">
      <c r="A17369" t="s">
        <v>1386</v>
      </c>
      <c r="B17369" t="s">
        <v>10</v>
      </c>
      <c r="C17369">
        <v>0</v>
      </c>
      <c r="D17369">
        <v>541419</v>
      </c>
      <c r="E17369" t="s">
        <v>7</v>
      </c>
      <c r="K17369" s="4" t="s">
        <v>1386</v>
      </c>
      <c r="L17369" s="4" t="s">
        <v>10</v>
      </c>
      <c r="M17369" s="4">
        <v>0</v>
      </c>
      <c r="N17369" s="4">
        <v>541419</v>
      </c>
      <c r="O17369" s="4" t="s">
        <v>7</v>
      </c>
    </row>
    <row r="17370" spans="1:15" hidden="1" x14ac:dyDescent="0.25">
      <c r="A17370" t="s">
        <v>1386</v>
      </c>
      <c r="B17370" t="s">
        <v>11</v>
      </c>
      <c r="C17370">
        <v>0</v>
      </c>
      <c r="D17370">
        <v>541419</v>
      </c>
      <c r="E17370" t="s">
        <v>7</v>
      </c>
      <c r="K17370" s="4" t="s">
        <v>1386</v>
      </c>
      <c r="L17370" s="4" t="s">
        <v>11</v>
      </c>
      <c r="M17370" s="4">
        <v>0</v>
      </c>
      <c r="N17370" s="4">
        <v>541419</v>
      </c>
      <c r="O17370" s="4" t="s">
        <v>7</v>
      </c>
    </row>
    <row r="17371" spans="1:15" hidden="1" x14ac:dyDescent="0.25">
      <c r="A17371" t="s">
        <v>1386</v>
      </c>
      <c r="B17371" t="s">
        <v>12</v>
      </c>
      <c r="C17371">
        <v>24</v>
      </c>
      <c r="D17371">
        <v>541419</v>
      </c>
      <c r="E17371" t="s">
        <v>7</v>
      </c>
      <c r="K17371" s="4" t="s">
        <v>1386</v>
      </c>
      <c r="L17371" s="4" t="s">
        <v>12</v>
      </c>
      <c r="M17371" s="4">
        <v>24</v>
      </c>
      <c r="N17371" s="4">
        <v>541419</v>
      </c>
      <c r="O17371" s="4" t="s">
        <v>7</v>
      </c>
    </row>
    <row r="17372" spans="1:15" hidden="1" x14ac:dyDescent="0.25">
      <c r="A17372" t="s">
        <v>1386</v>
      </c>
      <c r="B17372" t="s">
        <v>13</v>
      </c>
      <c r="C17372">
        <v>16</v>
      </c>
      <c r="D17372">
        <v>541419</v>
      </c>
      <c r="E17372" t="s">
        <v>7</v>
      </c>
      <c r="K17372" s="4" t="s">
        <v>1386</v>
      </c>
      <c r="L17372" s="4" t="s">
        <v>13</v>
      </c>
      <c r="M17372" s="4">
        <v>16</v>
      </c>
      <c r="N17372" s="4">
        <v>541419</v>
      </c>
      <c r="O17372" s="4" t="s">
        <v>7</v>
      </c>
    </row>
    <row r="17373" spans="1:15" hidden="1" x14ac:dyDescent="0.25">
      <c r="A17373" t="s">
        <v>1386</v>
      </c>
      <c r="B17373" t="s">
        <v>14</v>
      </c>
      <c r="C17373">
        <v>1</v>
      </c>
      <c r="D17373">
        <v>541419</v>
      </c>
      <c r="E17373" t="s">
        <v>7</v>
      </c>
      <c r="K17373" s="4" t="s">
        <v>1386</v>
      </c>
      <c r="L17373" s="4" t="s">
        <v>14</v>
      </c>
      <c r="M17373" s="4">
        <v>1</v>
      </c>
      <c r="N17373" s="4">
        <v>541419</v>
      </c>
      <c r="O17373" s="4" t="s">
        <v>7</v>
      </c>
    </row>
    <row r="17374" spans="1:15" hidden="1" x14ac:dyDescent="0.25">
      <c r="A17374" t="s">
        <v>1386</v>
      </c>
      <c r="B17374" t="s">
        <v>15</v>
      </c>
      <c r="C17374">
        <v>10</v>
      </c>
      <c r="D17374">
        <v>541419</v>
      </c>
      <c r="E17374" t="s">
        <v>7</v>
      </c>
      <c r="K17374" s="4" t="s">
        <v>1386</v>
      </c>
      <c r="L17374" s="4" t="s">
        <v>15</v>
      </c>
      <c r="M17374" s="4">
        <v>10</v>
      </c>
      <c r="N17374" s="4">
        <v>541419</v>
      </c>
      <c r="O17374" s="4" t="s">
        <v>7</v>
      </c>
    </row>
    <row r="17375" spans="1:15" hidden="1" x14ac:dyDescent="0.25">
      <c r="A17375" t="s">
        <v>1386</v>
      </c>
      <c r="B17375" t="s">
        <v>16</v>
      </c>
      <c r="C17375">
        <v>0</v>
      </c>
      <c r="D17375">
        <v>541419</v>
      </c>
      <c r="E17375" t="s">
        <v>7</v>
      </c>
      <c r="K17375" s="4" t="s">
        <v>1386</v>
      </c>
      <c r="L17375" s="4" t="s">
        <v>16</v>
      </c>
      <c r="M17375" s="4">
        <v>0</v>
      </c>
      <c r="N17375" s="4">
        <v>541419</v>
      </c>
      <c r="O17375" s="4" t="s">
        <v>7</v>
      </c>
    </row>
    <row r="17376" spans="1:15" hidden="1" x14ac:dyDescent="0.25">
      <c r="A17376" t="s">
        <v>1386</v>
      </c>
      <c r="B17376" t="s">
        <v>17</v>
      </c>
      <c r="C17376">
        <v>1</v>
      </c>
      <c r="D17376">
        <v>541419</v>
      </c>
      <c r="E17376" t="s">
        <v>7</v>
      </c>
      <c r="K17376" s="4" t="s">
        <v>1386</v>
      </c>
      <c r="L17376" s="4" t="s">
        <v>17</v>
      </c>
      <c r="M17376" s="4">
        <v>1</v>
      </c>
      <c r="N17376" s="4">
        <v>541419</v>
      </c>
      <c r="O17376" s="4" t="s">
        <v>7</v>
      </c>
    </row>
    <row r="17377" spans="1:15" hidden="1" x14ac:dyDescent="0.25">
      <c r="A17377" t="s">
        <v>1386</v>
      </c>
      <c r="B17377" t="s">
        <v>18</v>
      </c>
      <c r="C17377">
        <v>10</v>
      </c>
      <c r="D17377">
        <v>541419</v>
      </c>
      <c r="E17377" t="s">
        <v>7</v>
      </c>
      <c r="K17377" s="4" t="s">
        <v>1386</v>
      </c>
      <c r="L17377" s="4" t="s">
        <v>18</v>
      </c>
      <c r="M17377" s="4">
        <v>10</v>
      </c>
      <c r="N17377" s="4">
        <v>541419</v>
      </c>
      <c r="O17377" s="4" t="s">
        <v>7</v>
      </c>
    </row>
    <row r="17378" spans="1:15" hidden="1" x14ac:dyDescent="0.25">
      <c r="A17378" t="s">
        <v>1387</v>
      </c>
      <c r="B17378" t="s">
        <v>6</v>
      </c>
      <c r="C17378">
        <v>2</v>
      </c>
      <c r="D17378">
        <v>541427</v>
      </c>
      <c r="E17378" t="s">
        <v>7</v>
      </c>
      <c r="K17378" s="4" t="s">
        <v>1387</v>
      </c>
      <c r="L17378" s="4" t="s">
        <v>6</v>
      </c>
      <c r="M17378" s="4">
        <v>2</v>
      </c>
      <c r="N17378" s="4">
        <v>541427</v>
      </c>
      <c r="O17378" s="4" t="s">
        <v>7</v>
      </c>
    </row>
    <row r="17379" spans="1:15" hidden="1" x14ac:dyDescent="0.25">
      <c r="A17379" t="s">
        <v>1387</v>
      </c>
      <c r="B17379" t="s">
        <v>8</v>
      </c>
      <c r="C17379">
        <v>71</v>
      </c>
      <c r="D17379">
        <v>541427</v>
      </c>
      <c r="E17379" t="s">
        <v>7</v>
      </c>
      <c r="K17379" s="4" t="s">
        <v>1387</v>
      </c>
      <c r="L17379" s="4" t="s">
        <v>8</v>
      </c>
      <c r="M17379" s="4">
        <v>71</v>
      </c>
      <c r="N17379" s="4">
        <v>541427</v>
      </c>
      <c r="O17379" s="4" t="s">
        <v>7</v>
      </c>
    </row>
    <row r="17380" spans="1:15" hidden="1" x14ac:dyDescent="0.25">
      <c r="A17380" t="s">
        <v>1387</v>
      </c>
      <c r="B17380" t="s">
        <v>9</v>
      </c>
      <c r="C17380">
        <v>54</v>
      </c>
      <c r="D17380">
        <v>541427</v>
      </c>
      <c r="E17380" t="s">
        <v>7</v>
      </c>
      <c r="K17380" s="4" t="s">
        <v>1387</v>
      </c>
      <c r="L17380" s="4" t="s">
        <v>9</v>
      </c>
      <c r="M17380" s="4">
        <v>54</v>
      </c>
      <c r="N17380" s="4">
        <v>541427</v>
      </c>
      <c r="O17380" s="4" t="s">
        <v>7</v>
      </c>
    </row>
    <row r="17381" spans="1:15" hidden="1" x14ac:dyDescent="0.25">
      <c r="A17381" t="s">
        <v>1387</v>
      </c>
      <c r="B17381" t="s">
        <v>10</v>
      </c>
      <c r="C17381">
        <v>2</v>
      </c>
      <c r="D17381">
        <v>541427</v>
      </c>
      <c r="E17381" t="s">
        <v>7</v>
      </c>
      <c r="K17381" s="4" t="s">
        <v>1387</v>
      </c>
      <c r="L17381" s="4" t="s">
        <v>10</v>
      </c>
      <c r="M17381" s="4">
        <v>2</v>
      </c>
      <c r="N17381" s="4">
        <v>541427</v>
      </c>
      <c r="O17381" s="4" t="s">
        <v>7</v>
      </c>
    </row>
    <row r="17382" spans="1:15" hidden="1" x14ac:dyDescent="0.25">
      <c r="A17382" t="s">
        <v>1387</v>
      </c>
      <c r="B17382" t="s">
        <v>11</v>
      </c>
      <c r="C17382">
        <v>0</v>
      </c>
      <c r="D17382">
        <v>541427</v>
      </c>
      <c r="E17382" t="s">
        <v>7</v>
      </c>
      <c r="K17382" s="4" t="s">
        <v>1387</v>
      </c>
      <c r="L17382" s="4" t="s">
        <v>11</v>
      </c>
      <c r="M17382" s="4">
        <v>0</v>
      </c>
      <c r="N17382" s="4">
        <v>541427</v>
      </c>
      <c r="O17382" s="4" t="s">
        <v>7</v>
      </c>
    </row>
    <row r="17383" spans="1:15" hidden="1" x14ac:dyDescent="0.25">
      <c r="A17383" t="s">
        <v>1387</v>
      </c>
      <c r="B17383" t="s">
        <v>12</v>
      </c>
      <c r="C17383">
        <v>46</v>
      </c>
      <c r="D17383">
        <v>541427</v>
      </c>
      <c r="E17383" t="s">
        <v>7</v>
      </c>
      <c r="K17383" s="4" t="s">
        <v>1387</v>
      </c>
      <c r="L17383" s="4" t="s">
        <v>12</v>
      </c>
      <c r="M17383" s="4">
        <v>46</v>
      </c>
      <c r="N17383" s="4">
        <v>541427</v>
      </c>
      <c r="O17383" s="4" t="s">
        <v>7</v>
      </c>
    </row>
    <row r="17384" spans="1:15" hidden="1" x14ac:dyDescent="0.25">
      <c r="A17384" t="s">
        <v>1387</v>
      </c>
      <c r="B17384" t="s">
        <v>13</v>
      </c>
      <c r="C17384">
        <v>37</v>
      </c>
      <c r="D17384">
        <v>541427</v>
      </c>
      <c r="E17384" t="s">
        <v>7</v>
      </c>
      <c r="K17384" s="4" t="s">
        <v>1387</v>
      </c>
      <c r="L17384" s="4" t="s">
        <v>13</v>
      </c>
      <c r="M17384" s="4">
        <v>37</v>
      </c>
      <c r="N17384" s="4">
        <v>541427</v>
      </c>
      <c r="O17384" s="4" t="s">
        <v>7</v>
      </c>
    </row>
    <row r="17385" spans="1:15" hidden="1" x14ac:dyDescent="0.25">
      <c r="A17385" t="s">
        <v>1387</v>
      </c>
      <c r="B17385" t="s">
        <v>14</v>
      </c>
      <c r="C17385">
        <v>0</v>
      </c>
      <c r="D17385">
        <v>541427</v>
      </c>
      <c r="E17385" t="s">
        <v>7</v>
      </c>
      <c r="K17385" s="4" t="s">
        <v>1387</v>
      </c>
      <c r="L17385" s="4" t="s">
        <v>14</v>
      </c>
      <c r="M17385" s="4">
        <v>0</v>
      </c>
      <c r="N17385" s="4">
        <v>541427</v>
      </c>
      <c r="O17385" s="4" t="s">
        <v>7</v>
      </c>
    </row>
    <row r="17386" spans="1:15" hidden="1" x14ac:dyDescent="0.25">
      <c r="A17386" t="s">
        <v>1387</v>
      </c>
      <c r="B17386" t="s">
        <v>15</v>
      </c>
      <c r="C17386">
        <v>7</v>
      </c>
      <c r="D17386">
        <v>541427</v>
      </c>
      <c r="E17386" t="s">
        <v>7</v>
      </c>
      <c r="K17386" s="4" t="s">
        <v>1387</v>
      </c>
      <c r="L17386" s="4" t="s">
        <v>15</v>
      </c>
      <c r="M17386" s="4">
        <v>7</v>
      </c>
      <c r="N17386" s="4">
        <v>541427</v>
      </c>
      <c r="O17386" s="4" t="s">
        <v>7</v>
      </c>
    </row>
    <row r="17387" spans="1:15" hidden="1" x14ac:dyDescent="0.25">
      <c r="A17387" t="s">
        <v>1387</v>
      </c>
      <c r="B17387" t="s">
        <v>16</v>
      </c>
      <c r="C17387">
        <v>0</v>
      </c>
      <c r="D17387">
        <v>541427</v>
      </c>
      <c r="E17387" t="s">
        <v>7</v>
      </c>
      <c r="K17387" s="4" t="s">
        <v>1387</v>
      </c>
      <c r="L17387" s="4" t="s">
        <v>16</v>
      </c>
      <c r="M17387" s="4">
        <v>0</v>
      </c>
      <c r="N17387" s="4">
        <v>541427</v>
      </c>
      <c r="O17387" s="4" t="s">
        <v>7</v>
      </c>
    </row>
    <row r="17388" spans="1:15" hidden="1" x14ac:dyDescent="0.25">
      <c r="A17388" t="s">
        <v>1387</v>
      </c>
      <c r="B17388" t="s">
        <v>17</v>
      </c>
      <c r="C17388">
        <v>0</v>
      </c>
      <c r="D17388">
        <v>541427</v>
      </c>
      <c r="E17388" t="s">
        <v>7</v>
      </c>
      <c r="K17388" s="4" t="s">
        <v>1387</v>
      </c>
      <c r="L17388" s="4" t="s">
        <v>17</v>
      </c>
      <c r="M17388" s="4">
        <v>0</v>
      </c>
      <c r="N17388" s="4">
        <v>541427</v>
      </c>
      <c r="O17388" s="4" t="s">
        <v>7</v>
      </c>
    </row>
    <row r="17389" spans="1:15" hidden="1" x14ac:dyDescent="0.25">
      <c r="A17389" t="s">
        <v>1387</v>
      </c>
      <c r="B17389" t="s">
        <v>18</v>
      </c>
      <c r="C17389">
        <v>17</v>
      </c>
      <c r="D17389">
        <v>541427</v>
      </c>
      <c r="E17389" t="s">
        <v>7</v>
      </c>
      <c r="K17389" s="4" t="s">
        <v>1387</v>
      </c>
      <c r="L17389" s="4" t="s">
        <v>18</v>
      </c>
      <c r="M17389" s="4">
        <v>17</v>
      </c>
      <c r="N17389" s="4">
        <v>541427</v>
      </c>
      <c r="O17389" s="4" t="s">
        <v>7</v>
      </c>
    </row>
    <row r="17390" spans="1:15" hidden="1" x14ac:dyDescent="0.25">
      <c r="A17390" t="s">
        <v>1388</v>
      </c>
      <c r="B17390" t="s">
        <v>6</v>
      </c>
      <c r="C17390">
        <v>0</v>
      </c>
      <c r="D17390">
        <v>541435</v>
      </c>
      <c r="E17390" t="s">
        <v>7</v>
      </c>
      <c r="K17390" s="4" t="s">
        <v>1388</v>
      </c>
      <c r="L17390" s="4" t="s">
        <v>6</v>
      </c>
      <c r="M17390" s="4">
        <v>0</v>
      </c>
      <c r="N17390" s="4">
        <v>541435</v>
      </c>
      <c r="O17390" s="4" t="s">
        <v>7</v>
      </c>
    </row>
    <row r="17391" spans="1:15" hidden="1" x14ac:dyDescent="0.25">
      <c r="A17391" t="s">
        <v>1388</v>
      </c>
      <c r="B17391" t="s">
        <v>8</v>
      </c>
      <c r="C17391">
        <v>22</v>
      </c>
      <c r="D17391">
        <v>541435</v>
      </c>
      <c r="E17391" t="s">
        <v>7</v>
      </c>
      <c r="K17391" s="4" t="s">
        <v>1388</v>
      </c>
      <c r="L17391" s="4" t="s">
        <v>8</v>
      </c>
      <c r="M17391" s="4">
        <v>22</v>
      </c>
      <c r="N17391" s="4">
        <v>541435</v>
      </c>
      <c r="O17391" s="4" t="s">
        <v>7</v>
      </c>
    </row>
    <row r="17392" spans="1:15" hidden="1" x14ac:dyDescent="0.25">
      <c r="A17392" t="s">
        <v>1388</v>
      </c>
      <c r="B17392" t="s">
        <v>9</v>
      </c>
      <c r="C17392">
        <v>9</v>
      </c>
      <c r="D17392">
        <v>541435</v>
      </c>
      <c r="E17392" t="s">
        <v>7</v>
      </c>
      <c r="K17392" s="4" t="s">
        <v>1388</v>
      </c>
      <c r="L17392" s="4" t="s">
        <v>9</v>
      </c>
      <c r="M17392" s="4">
        <v>9</v>
      </c>
      <c r="N17392" s="4">
        <v>541435</v>
      </c>
      <c r="O17392" s="4" t="s">
        <v>7</v>
      </c>
    </row>
    <row r="17393" spans="1:15" hidden="1" x14ac:dyDescent="0.25">
      <c r="A17393" t="s">
        <v>1388</v>
      </c>
      <c r="B17393" t="s">
        <v>10</v>
      </c>
      <c r="C17393">
        <v>0</v>
      </c>
      <c r="D17393">
        <v>541435</v>
      </c>
      <c r="E17393" t="s">
        <v>7</v>
      </c>
      <c r="K17393" s="4" t="s">
        <v>1388</v>
      </c>
      <c r="L17393" s="4" t="s">
        <v>10</v>
      </c>
      <c r="M17393" s="4">
        <v>0</v>
      </c>
      <c r="N17393" s="4">
        <v>541435</v>
      </c>
      <c r="O17393" s="4" t="s">
        <v>7</v>
      </c>
    </row>
    <row r="17394" spans="1:15" hidden="1" x14ac:dyDescent="0.25">
      <c r="A17394" t="s">
        <v>1388</v>
      </c>
      <c r="B17394" t="s">
        <v>11</v>
      </c>
      <c r="C17394">
        <v>0</v>
      </c>
      <c r="D17394">
        <v>541435</v>
      </c>
      <c r="E17394" t="s">
        <v>7</v>
      </c>
      <c r="K17394" s="4" t="s">
        <v>1388</v>
      </c>
      <c r="L17394" s="4" t="s">
        <v>11</v>
      </c>
      <c r="M17394" s="4">
        <v>0</v>
      </c>
      <c r="N17394" s="4">
        <v>541435</v>
      </c>
      <c r="O17394" s="4" t="s">
        <v>7</v>
      </c>
    </row>
    <row r="17395" spans="1:15" hidden="1" x14ac:dyDescent="0.25">
      <c r="A17395" t="s">
        <v>1388</v>
      </c>
      <c r="B17395" t="s">
        <v>12</v>
      </c>
      <c r="C17395">
        <v>6</v>
      </c>
      <c r="D17395">
        <v>541435</v>
      </c>
      <c r="E17395" t="s">
        <v>7</v>
      </c>
      <c r="K17395" s="4" t="s">
        <v>1388</v>
      </c>
      <c r="L17395" s="4" t="s">
        <v>12</v>
      </c>
      <c r="M17395" s="4">
        <v>6</v>
      </c>
      <c r="N17395" s="4">
        <v>541435</v>
      </c>
      <c r="O17395" s="4" t="s">
        <v>7</v>
      </c>
    </row>
    <row r="17396" spans="1:15" hidden="1" x14ac:dyDescent="0.25">
      <c r="A17396" t="s">
        <v>1388</v>
      </c>
      <c r="B17396" t="s">
        <v>13</v>
      </c>
      <c r="C17396">
        <v>6</v>
      </c>
      <c r="D17396">
        <v>541435</v>
      </c>
      <c r="E17396" t="s">
        <v>7</v>
      </c>
      <c r="K17396" s="4" t="s">
        <v>1388</v>
      </c>
      <c r="L17396" s="4" t="s">
        <v>13</v>
      </c>
      <c r="M17396" s="4">
        <v>6</v>
      </c>
      <c r="N17396" s="4">
        <v>541435</v>
      </c>
      <c r="O17396" s="4" t="s">
        <v>7</v>
      </c>
    </row>
    <row r="17397" spans="1:15" hidden="1" x14ac:dyDescent="0.25">
      <c r="A17397" t="s">
        <v>1388</v>
      </c>
      <c r="B17397" t="s">
        <v>14</v>
      </c>
      <c r="C17397">
        <v>0</v>
      </c>
      <c r="D17397">
        <v>541435</v>
      </c>
      <c r="E17397" t="s">
        <v>7</v>
      </c>
      <c r="K17397" s="4" t="s">
        <v>1388</v>
      </c>
      <c r="L17397" s="4" t="s">
        <v>14</v>
      </c>
      <c r="M17397" s="4">
        <v>0</v>
      </c>
      <c r="N17397" s="4">
        <v>541435</v>
      </c>
      <c r="O17397" s="4" t="s">
        <v>7</v>
      </c>
    </row>
    <row r="17398" spans="1:15" hidden="1" x14ac:dyDescent="0.25">
      <c r="A17398" t="s">
        <v>1388</v>
      </c>
      <c r="B17398" t="s">
        <v>15</v>
      </c>
      <c r="C17398">
        <v>0</v>
      </c>
      <c r="D17398">
        <v>541435</v>
      </c>
      <c r="E17398" t="s">
        <v>7</v>
      </c>
      <c r="K17398" s="4" t="s">
        <v>1388</v>
      </c>
      <c r="L17398" s="4" t="s">
        <v>15</v>
      </c>
      <c r="M17398" s="4">
        <v>0</v>
      </c>
      <c r="N17398" s="4">
        <v>541435</v>
      </c>
      <c r="O17398" s="4" t="s">
        <v>7</v>
      </c>
    </row>
    <row r="17399" spans="1:15" hidden="1" x14ac:dyDescent="0.25">
      <c r="A17399" t="s">
        <v>1388</v>
      </c>
      <c r="B17399" t="s">
        <v>16</v>
      </c>
      <c r="C17399">
        <v>0</v>
      </c>
      <c r="D17399">
        <v>541435</v>
      </c>
      <c r="E17399" t="s">
        <v>7</v>
      </c>
      <c r="K17399" s="4" t="s">
        <v>1388</v>
      </c>
      <c r="L17399" s="4" t="s">
        <v>16</v>
      </c>
      <c r="M17399" s="4">
        <v>0</v>
      </c>
      <c r="N17399" s="4">
        <v>541435</v>
      </c>
      <c r="O17399" s="4" t="s">
        <v>7</v>
      </c>
    </row>
    <row r="17400" spans="1:15" hidden="1" x14ac:dyDescent="0.25">
      <c r="A17400" t="s">
        <v>1388</v>
      </c>
      <c r="B17400" t="s">
        <v>17</v>
      </c>
      <c r="C17400">
        <v>0</v>
      </c>
      <c r="D17400">
        <v>541435</v>
      </c>
      <c r="E17400" t="s">
        <v>7</v>
      </c>
      <c r="K17400" s="4" t="s">
        <v>1388</v>
      </c>
      <c r="L17400" s="4" t="s">
        <v>17</v>
      </c>
      <c r="M17400" s="4">
        <v>0</v>
      </c>
      <c r="N17400" s="4">
        <v>541435</v>
      </c>
      <c r="O17400" s="4" t="s">
        <v>7</v>
      </c>
    </row>
    <row r="17401" spans="1:15" hidden="1" x14ac:dyDescent="0.25">
      <c r="A17401" t="s">
        <v>1388</v>
      </c>
      <c r="B17401" t="s">
        <v>18</v>
      </c>
      <c r="C17401">
        <v>4</v>
      </c>
      <c r="D17401">
        <v>541435</v>
      </c>
      <c r="E17401" t="s">
        <v>7</v>
      </c>
      <c r="K17401" s="4" t="s">
        <v>1388</v>
      </c>
      <c r="L17401" s="4" t="s">
        <v>18</v>
      </c>
      <c r="M17401" s="4">
        <v>4</v>
      </c>
      <c r="N17401" s="4">
        <v>541435</v>
      </c>
      <c r="O17401" s="4" t="s">
        <v>7</v>
      </c>
    </row>
    <row r="17402" spans="1:15" hidden="1" x14ac:dyDescent="0.25">
      <c r="A17402" t="s">
        <v>1389</v>
      </c>
      <c r="B17402" t="s">
        <v>6</v>
      </c>
      <c r="C17402">
        <v>0</v>
      </c>
      <c r="D17402">
        <v>541443</v>
      </c>
      <c r="E17402" t="s">
        <v>7</v>
      </c>
      <c r="K17402" s="4" t="s">
        <v>1389</v>
      </c>
      <c r="L17402" s="4" t="s">
        <v>6</v>
      </c>
      <c r="M17402" s="4">
        <v>0</v>
      </c>
      <c r="N17402" s="4">
        <v>541443</v>
      </c>
      <c r="O17402" s="4" t="s">
        <v>7</v>
      </c>
    </row>
    <row r="17403" spans="1:15" hidden="1" x14ac:dyDescent="0.25">
      <c r="A17403" t="s">
        <v>1389</v>
      </c>
      <c r="B17403" t="s">
        <v>8</v>
      </c>
      <c r="C17403">
        <v>10</v>
      </c>
      <c r="D17403">
        <v>541443</v>
      </c>
      <c r="E17403" t="s">
        <v>7</v>
      </c>
      <c r="K17403" s="4" t="s">
        <v>1389</v>
      </c>
      <c r="L17403" s="4" t="s">
        <v>8</v>
      </c>
      <c r="M17403" s="4">
        <v>10</v>
      </c>
      <c r="N17403" s="4">
        <v>541443</v>
      </c>
      <c r="O17403" s="4" t="s">
        <v>7</v>
      </c>
    </row>
    <row r="17404" spans="1:15" hidden="1" x14ac:dyDescent="0.25">
      <c r="A17404" t="s">
        <v>1389</v>
      </c>
      <c r="B17404" t="s">
        <v>9</v>
      </c>
      <c r="C17404">
        <v>26</v>
      </c>
      <c r="D17404">
        <v>541443</v>
      </c>
      <c r="E17404" t="s">
        <v>7</v>
      </c>
      <c r="K17404" s="4" t="s">
        <v>1389</v>
      </c>
      <c r="L17404" s="4" t="s">
        <v>9</v>
      </c>
      <c r="M17404" s="4">
        <v>26</v>
      </c>
      <c r="N17404" s="4">
        <v>541443</v>
      </c>
      <c r="O17404" s="4" t="s">
        <v>7</v>
      </c>
    </row>
    <row r="17405" spans="1:15" hidden="1" x14ac:dyDescent="0.25">
      <c r="A17405" t="s">
        <v>1389</v>
      </c>
      <c r="B17405" t="s">
        <v>10</v>
      </c>
      <c r="C17405">
        <v>0</v>
      </c>
      <c r="D17405">
        <v>541443</v>
      </c>
      <c r="E17405" t="s">
        <v>7</v>
      </c>
      <c r="K17405" s="4" t="s">
        <v>1389</v>
      </c>
      <c r="L17405" s="4" t="s">
        <v>10</v>
      </c>
      <c r="M17405" s="4">
        <v>0</v>
      </c>
      <c r="N17405" s="4">
        <v>541443</v>
      </c>
      <c r="O17405" s="4" t="s">
        <v>7</v>
      </c>
    </row>
    <row r="17406" spans="1:15" hidden="1" x14ac:dyDescent="0.25">
      <c r="A17406" t="s">
        <v>1389</v>
      </c>
      <c r="B17406" t="s">
        <v>11</v>
      </c>
      <c r="C17406">
        <v>0</v>
      </c>
      <c r="D17406">
        <v>541443</v>
      </c>
      <c r="E17406" t="s">
        <v>7</v>
      </c>
      <c r="K17406" s="4" t="s">
        <v>1389</v>
      </c>
      <c r="L17406" s="4" t="s">
        <v>11</v>
      </c>
      <c r="M17406" s="4">
        <v>0</v>
      </c>
      <c r="N17406" s="4">
        <v>541443</v>
      </c>
      <c r="O17406" s="4" t="s">
        <v>7</v>
      </c>
    </row>
    <row r="17407" spans="1:15" hidden="1" x14ac:dyDescent="0.25">
      <c r="A17407" t="s">
        <v>1389</v>
      </c>
      <c r="B17407" t="s">
        <v>12</v>
      </c>
      <c r="C17407">
        <v>5</v>
      </c>
      <c r="D17407">
        <v>541443</v>
      </c>
      <c r="E17407" t="s">
        <v>7</v>
      </c>
      <c r="K17407" s="4" t="s">
        <v>1389</v>
      </c>
      <c r="L17407" s="4" t="s">
        <v>12</v>
      </c>
      <c r="M17407" s="4">
        <v>5</v>
      </c>
      <c r="N17407" s="4">
        <v>541443</v>
      </c>
      <c r="O17407" s="4" t="s">
        <v>7</v>
      </c>
    </row>
    <row r="17408" spans="1:15" hidden="1" x14ac:dyDescent="0.25">
      <c r="A17408" t="s">
        <v>1389</v>
      </c>
      <c r="B17408" t="s">
        <v>13</v>
      </c>
      <c r="C17408">
        <v>10</v>
      </c>
      <c r="D17408">
        <v>541443</v>
      </c>
      <c r="E17408" t="s">
        <v>7</v>
      </c>
      <c r="K17408" s="4" t="s">
        <v>1389</v>
      </c>
      <c r="L17408" s="4" t="s">
        <v>13</v>
      </c>
      <c r="M17408" s="4">
        <v>10</v>
      </c>
      <c r="N17408" s="4">
        <v>541443</v>
      </c>
      <c r="O17408" s="4" t="s">
        <v>7</v>
      </c>
    </row>
    <row r="17409" spans="1:15" hidden="1" x14ac:dyDescent="0.25">
      <c r="A17409" t="s">
        <v>1389</v>
      </c>
      <c r="B17409" t="s">
        <v>14</v>
      </c>
      <c r="C17409">
        <v>0</v>
      </c>
      <c r="D17409">
        <v>541443</v>
      </c>
      <c r="E17409" t="s">
        <v>7</v>
      </c>
      <c r="K17409" s="4" t="s">
        <v>1389</v>
      </c>
      <c r="L17409" s="4" t="s">
        <v>14</v>
      </c>
      <c r="M17409" s="4">
        <v>0</v>
      </c>
      <c r="N17409" s="4">
        <v>541443</v>
      </c>
      <c r="O17409" s="4" t="s">
        <v>7</v>
      </c>
    </row>
    <row r="17410" spans="1:15" hidden="1" x14ac:dyDescent="0.25">
      <c r="A17410" t="s">
        <v>1389</v>
      </c>
      <c r="B17410" t="s">
        <v>15</v>
      </c>
      <c r="C17410">
        <v>2</v>
      </c>
      <c r="D17410">
        <v>541443</v>
      </c>
      <c r="E17410" t="s">
        <v>7</v>
      </c>
      <c r="K17410" s="4" t="s">
        <v>1389</v>
      </c>
      <c r="L17410" s="4" t="s">
        <v>15</v>
      </c>
      <c r="M17410" s="4">
        <v>2</v>
      </c>
      <c r="N17410" s="4">
        <v>541443</v>
      </c>
      <c r="O17410" s="4" t="s">
        <v>7</v>
      </c>
    </row>
    <row r="17411" spans="1:15" hidden="1" x14ac:dyDescent="0.25">
      <c r="A17411" t="s">
        <v>1389</v>
      </c>
      <c r="B17411" t="s">
        <v>16</v>
      </c>
      <c r="C17411">
        <v>0</v>
      </c>
      <c r="D17411">
        <v>541443</v>
      </c>
      <c r="E17411" t="s">
        <v>7</v>
      </c>
      <c r="K17411" s="4" t="s">
        <v>1389</v>
      </c>
      <c r="L17411" s="4" t="s">
        <v>16</v>
      </c>
      <c r="M17411" s="4">
        <v>0</v>
      </c>
      <c r="N17411" s="4">
        <v>541443</v>
      </c>
      <c r="O17411" s="4" t="s">
        <v>7</v>
      </c>
    </row>
    <row r="17412" spans="1:15" hidden="1" x14ac:dyDescent="0.25">
      <c r="A17412" t="s">
        <v>1389</v>
      </c>
      <c r="B17412" t="s">
        <v>17</v>
      </c>
      <c r="C17412">
        <v>0</v>
      </c>
      <c r="D17412">
        <v>541443</v>
      </c>
      <c r="E17412" t="s">
        <v>7</v>
      </c>
      <c r="K17412" s="4" t="s">
        <v>1389</v>
      </c>
      <c r="L17412" s="4" t="s">
        <v>17</v>
      </c>
      <c r="M17412" s="4">
        <v>0</v>
      </c>
      <c r="N17412" s="4">
        <v>541443</v>
      </c>
      <c r="O17412" s="4" t="s">
        <v>7</v>
      </c>
    </row>
    <row r="17413" spans="1:15" hidden="1" x14ac:dyDescent="0.25">
      <c r="A17413" t="s">
        <v>1389</v>
      </c>
      <c r="B17413" t="s">
        <v>18</v>
      </c>
      <c r="C17413">
        <v>8</v>
      </c>
      <c r="D17413">
        <v>541443</v>
      </c>
      <c r="E17413" t="s">
        <v>7</v>
      </c>
      <c r="K17413" s="4" t="s">
        <v>1389</v>
      </c>
      <c r="L17413" s="4" t="s">
        <v>18</v>
      </c>
      <c r="M17413" s="4">
        <v>8</v>
      </c>
      <c r="N17413" s="4">
        <v>541443</v>
      </c>
      <c r="O17413" s="4" t="s">
        <v>7</v>
      </c>
    </row>
    <row r="17414" spans="1:15" hidden="1" x14ac:dyDescent="0.25">
      <c r="A17414" t="s">
        <v>1390</v>
      </c>
      <c r="B17414" t="s">
        <v>6</v>
      </c>
      <c r="C17414">
        <v>0</v>
      </c>
      <c r="D17414">
        <v>541451</v>
      </c>
      <c r="E17414" t="s">
        <v>7</v>
      </c>
      <c r="K17414" s="4" t="s">
        <v>1390</v>
      </c>
      <c r="L17414" s="4" t="s">
        <v>6</v>
      </c>
      <c r="M17414" s="4">
        <v>0</v>
      </c>
      <c r="N17414" s="4">
        <v>541451</v>
      </c>
      <c r="O17414" s="4" t="s">
        <v>7</v>
      </c>
    </row>
    <row r="17415" spans="1:15" hidden="1" x14ac:dyDescent="0.25">
      <c r="A17415" t="s">
        <v>1390</v>
      </c>
      <c r="B17415" t="s">
        <v>8</v>
      </c>
      <c r="C17415">
        <v>32</v>
      </c>
      <c r="D17415">
        <v>541451</v>
      </c>
      <c r="E17415" t="s">
        <v>7</v>
      </c>
      <c r="K17415" s="4" t="s">
        <v>1390</v>
      </c>
      <c r="L17415" s="4" t="s">
        <v>8</v>
      </c>
      <c r="M17415" s="4">
        <v>32</v>
      </c>
      <c r="N17415" s="4">
        <v>541451</v>
      </c>
      <c r="O17415" s="4" t="s">
        <v>7</v>
      </c>
    </row>
    <row r="17416" spans="1:15" hidden="1" x14ac:dyDescent="0.25">
      <c r="A17416" t="s">
        <v>1390</v>
      </c>
      <c r="B17416" t="s">
        <v>9</v>
      </c>
      <c r="C17416">
        <v>12</v>
      </c>
      <c r="D17416">
        <v>541451</v>
      </c>
      <c r="E17416" t="s">
        <v>7</v>
      </c>
      <c r="K17416" s="4" t="s">
        <v>1390</v>
      </c>
      <c r="L17416" s="4" t="s">
        <v>9</v>
      </c>
      <c r="M17416" s="4">
        <v>12</v>
      </c>
      <c r="N17416" s="4">
        <v>541451</v>
      </c>
      <c r="O17416" s="4" t="s">
        <v>7</v>
      </c>
    </row>
    <row r="17417" spans="1:15" hidden="1" x14ac:dyDescent="0.25">
      <c r="A17417" t="s">
        <v>1390</v>
      </c>
      <c r="B17417" t="s">
        <v>10</v>
      </c>
      <c r="C17417">
        <v>0</v>
      </c>
      <c r="D17417">
        <v>541451</v>
      </c>
      <c r="E17417" t="s">
        <v>7</v>
      </c>
      <c r="K17417" s="4" t="s">
        <v>1390</v>
      </c>
      <c r="L17417" s="4" t="s">
        <v>10</v>
      </c>
      <c r="M17417" s="4">
        <v>0</v>
      </c>
      <c r="N17417" s="4">
        <v>541451</v>
      </c>
      <c r="O17417" s="4" t="s">
        <v>7</v>
      </c>
    </row>
    <row r="17418" spans="1:15" hidden="1" x14ac:dyDescent="0.25">
      <c r="A17418" t="s">
        <v>1390</v>
      </c>
      <c r="B17418" t="s">
        <v>11</v>
      </c>
      <c r="C17418">
        <v>0</v>
      </c>
      <c r="D17418">
        <v>541451</v>
      </c>
      <c r="E17418" t="s">
        <v>7</v>
      </c>
      <c r="K17418" s="4" t="s">
        <v>1390</v>
      </c>
      <c r="L17418" s="4" t="s">
        <v>11</v>
      </c>
      <c r="M17418" s="4">
        <v>0</v>
      </c>
      <c r="N17418" s="4">
        <v>541451</v>
      </c>
      <c r="O17418" s="4" t="s">
        <v>7</v>
      </c>
    </row>
    <row r="17419" spans="1:15" hidden="1" x14ac:dyDescent="0.25">
      <c r="A17419" t="s">
        <v>1390</v>
      </c>
      <c r="B17419" t="s">
        <v>12</v>
      </c>
      <c r="C17419">
        <v>22</v>
      </c>
      <c r="D17419">
        <v>541451</v>
      </c>
      <c r="E17419" t="s">
        <v>7</v>
      </c>
      <c r="K17419" s="4" t="s">
        <v>1390</v>
      </c>
      <c r="L17419" s="4" t="s">
        <v>12</v>
      </c>
      <c r="M17419" s="4">
        <v>22</v>
      </c>
      <c r="N17419" s="4">
        <v>541451</v>
      </c>
      <c r="O17419" s="4" t="s">
        <v>7</v>
      </c>
    </row>
    <row r="17420" spans="1:15" hidden="1" x14ac:dyDescent="0.25">
      <c r="A17420" t="s">
        <v>1390</v>
      </c>
      <c r="B17420" t="s">
        <v>13</v>
      </c>
      <c r="C17420">
        <v>13</v>
      </c>
      <c r="D17420">
        <v>541451</v>
      </c>
      <c r="E17420" t="s">
        <v>7</v>
      </c>
      <c r="K17420" s="4" t="s">
        <v>1390</v>
      </c>
      <c r="L17420" s="4" t="s">
        <v>13</v>
      </c>
      <c r="M17420" s="4">
        <v>13</v>
      </c>
      <c r="N17420" s="4">
        <v>541451</v>
      </c>
      <c r="O17420" s="4" t="s">
        <v>7</v>
      </c>
    </row>
    <row r="17421" spans="1:15" hidden="1" x14ac:dyDescent="0.25">
      <c r="A17421" t="s">
        <v>1390</v>
      </c>
      <c r="B17421" t="s">
        <v>14</v>
      </c>
      <c r="C17421">
        <v>0</v>
      </c>
      <c r="D17421">
        <v>541451</v>
      </c>
      <c r="E17421" t="s">
        <v>7</v>
      </c>
      <c r="K17421" s="4" t="s">
        <v>1390</v>
      </c>
      <c r="L17421" s="4" t="s">
        <v>14</v>
      </c>
      <c r="M17421" s="4">
        <v>0</v>
      </c>
      <c r="N17421" s="4">
        <v>541451</v>
      </c>
      <c r="O17421" s="4" t="s">
        <v>7</v>
      </c>
    </row>
    <row r="17422" spans="1:15" hidden="1" x14ac:dyDescent="0.25">
      <c r="A17422" t="s">
        <v>1390</v>
      </c>
      <c r="B17422" t="s">
        <v>15</v>
      </c>
      <c r="C17422">
        <v>3</v>
      </c>
      <c r="D17422">
        <v>541451</v>
      </c>
      <c r="E17422" t="s">
        <v>7</v>
      </c>
      <c r="K17422" s="4" t="s">
        <v>1390</v>
      </c>
      <c r="L17422" s="4" t="s">
        <v>15</v>
      </c>
      <c r="M17422" s="4">
        <v>3</v>
      </c>
      <c r="N17422" s="4">
        <v>541451</v>
      </c>
      <c r="O17422" s="4" t="s">
        <v>7</v>
      </c>
    </row>
    <row r="17423" spans="1:15" hidden="1" x14ac:dyDescent="0.25">
      <c r="A17423" t="s">
        <v>1390</v>
      </c>
      <c r="B17423" t="s">
        <v>16</v>
      </c>
      <c r="C17423">
        <v>1</v>
      </c>
      <c r="D17423">
        <v>541451</v>
      </c>
      <c r="E17423" t="s">
        <v>7</v>
      </c>
      <c r="K17423" s="4" t="s">
        <v>1390</v>
      </c>
      <c r="L17423" s="4" t="s">
        <v>16</v>
      </c>
      <c r="M17423" s="4">
        <v>1</v>
      </c>
      <c r="N17423" s="4">
        <v>541451</v>
      </c>
      <c r="O17423" s="4" t="s">
        <v>7</v>
      </c>
    </row>
    <row r="17424" spans="1:15" hidden="1" x14ac:dyDescent="0.25">
      <c r="A17424" t="s">
        <v>1390</v>
      </c>
      <c r="B17424" t="s">
        <v>17</v>
      </c>
      <c r="C17424">
        <v>0</v>
      </c>
      <c r="D17424">
        <v>541451</v>
      </c>
      <c r="E17424" t="s">
        <v>7</v>
      </c>
      <c r="K17424" s="4" t="s">
        <v>1390</v>
      </c>
      <c r="L17424" s="4" t="s">
        <v>17</v>
      </c>
      <c r="M17424" s="4">
        <v>0</v>
      </c>
      <c r="N17424" s="4">
        <v>541451</v>
      </c>
      <c r="O17424" s="4" t="s">
        <v>7</v>
      </c>
    </row>
    <row r="17425" spans="1:15" hidden="1" x14ac:dyDescent="0.25">
      <c r="A17425" t="s">
        <v>1390</v>
      </c>
      <c r="B17425" t="s">
        <v>18</v>
      </c>
      <c r="C17425">
        <v>9</v>
      </c>
      <c r="D17425">
        <v>541451</v>
      </c>
      <c r="E17425" t="s">
        <v>7</v>
      </c>
      <c r="K17425" s="4" t="s">
        <v>1390</v>
      </c>
      <c r="L17425" s="4" t="s">
        <v>18</v>
      </c>
      <c r="M17425" s="4">
        <v>9</v>
      </c>
      <c r="N17425" s="4">
        <v>541451</v>
      </c>
      <c r="O17425" s="4" t="s">
        <v>7</v>
      </c>
    </row>
    <row r="17426" spans="1:15" hidden="1" x14ac:dyDescent="0.25">
      <c r="A17426" t="s">
        <v>1391</v>
      </c>
      <c r="B17426" t="s">
        <v>6</v>
      </c>
      <c r="C17426">
        <v>0</v>
      </c>
      <c r="D17426">
        <v>541460</v>
      </c>
      <c r="E17426" t="s">
        <v>7</v>
      </c>
      <c r="K17426" s="4" t="s">
        <v>1391</v>
      </c>
      <c r="L17426" s="4" t="s">
        <v>6</v>
      </c>
      <c r="M17426" s="4">
        <v>0</v>
      </c>
      <c r="N17426" s="4">
        <v>541460</v>
      </c>
      <c r="O17426" s="4" t="s">
        <v>7</v>
      </c>
    </row>
    <row r="17427" spans="1:15" hidden="1" x14ac:dyDescent="0.25">
      <c r="A17427" t="s">
        <v>1391</v>
      </c>
      <c r="B17427" t="s">
        <v>8</v>
      </c>
      <c r="C17427">
        <v>16</v>
      </c>
      <c r="D17427">
        <v>541460</v>
      </c>
      <c r="E17427" t="s">
        <v>7</v>
      </c>
      <c r="K17427" s="4" t="s">
        <v>1391</v>
      </c>
      <c r="L17427" s="4" t="s">
        <v>8</v>
      </c>
      <c r="M17427" s="4">
        <v>16</v>
      </c>
      <c r="N17427" s="4">
        <v>541460</v>
      </c>
      <c r="O17427" s="4" t="s">
        <v>7</v>
      </c>
    </row>
    <row r="17428" spans="1:15" hidden="1" x14ac:dyDescent="0.25">
      <c r="A17428" t="s">
        <v>1391</v>
      </c>
      <c r="B17428" t="s">
        <v>9</v>
      </c>
      <c r="C17428">
        <v>8</v>
      </c>
      <c r="D17428">
        <v>541460</v>
      </c>
      <c r="E17428" t="s">
        <v>7</v>
      </c>
      <c r="K17428" s="4" t="s">
        <v>1391</v>
      </c>
      <c r="L17428" s="4" t="s">
        <v>9</v>
      </c>
      <c r="M17428" s="4">
        <v>8</v>
      </c>
      <c r="N17428" s="4">
        <v>541460</v>
      </c>
      <c r="O17428" s="4" t="s">
        <v>7</v>
      </c>
    </row>
    <row r="17429" spans="1:15" hidden="1" x14ac:dyDescent="0.25">
      <c r="A17429" t="s">
        <v>1391</v>
      </c>
      <c r="B17429" t="s">
        <v>10</v>
      </c>
      <c r="C17429">
        <v>0</v>
      </c>
      <c r="D17429">
        <v>541460</v>
      </c>
      <c r="E17429" t="s">
        <v>7</v>
      </c>
      <c r="K17429" s="4" t="s">
        <v>1391</v>
      </c>
      <c r="L17429" s="4" t="s">
        <v>10</v>
      </c>
      <c r="M17429" s="4">
        <v>0</v>
      </c>
      <c r="N17429" s="4">
        <v>541460</v>
      </c>
      <c r="O17429" s="4" t="s">
        <v>7</v>
      </c>
    </row>
    <row r="17430" spans="1:15" hidden="1" x14ac:dyDescent="0.25">
      <c r="A17430" t="s">
        <v>1391</v>
      </c>
      <c r="B17430" t="s">
        <v>11</v>
      </c>
      <c r="C17430">
        <v>0</v>
      </c>
      <c r="D17430">
        <v>541460</v>
      </c>
      <c r="E17430" t="s">
        <v>7</v>
      </c>
      <c r="K17430" s="4" t="s">
        <v>1391</v>
      </c>
      <c r="L17430" s="4" t="s">
        <v>11</v>
      </c>
      <c r="M17430" s="4">
        <v>0</v>
      </c>
      <c r="N17430" s="4">
        <v>541460</v>
      </c>
      <c r="O17430" s="4" t="s">
        <v>7</v>
      </c>
    </row>
    <row r="17431" spans="1:15" hidden="1" x14ac:dyDescent="0.25">
      <c r="A17431" t="s">
        <v>1391</v>
      </c>
      <c r="B17431" t="s">
        <v>12</v>
      </c>
      <c r="C17431">
        <v>12</v>
      </c>
      <c r="D17431">
        <v>541460</v>
      </c>
      <c r="E17431" t="s">
        <v>7</v>
      </c>
      <c r="K17431" s="4" t="s">
        <v>1391</v>
      </c>
      <c r="L17431" s="4" t="s">
        <v>12</v>
      </c>
      <c r="M17431" s="4">
        <v>12</v>
      </c>
      <c r="N17431" s="4">
        <v>541460</v>
      </c>
      <c r="O17431" s="4" t="s">
        <v>7</v>
      </c>
    </row>
    <row r="17432" spans="1:15" hidden="1" x14ac:dyDescent="0.25">
      <c r="A17432" t="s">
        <v>1391</v>
      </c>
      <c r="B17432" t="s">
        <v>13</v>
      </c>
      <c r="C17432">
        <v>5</v>
      </c>
      <c r="D17432">
        <v>541460</v>
      </c>
      <c r="E17432" t="s">
        <v>7</v>
      </c>
      <c r="K17432" s="4" t="s">
        <v>1391</v>
      </c>
      <c r="L17432" s="4" t="s">
        <v>13</v>
      </c>
      <c r="M17432" s="4">
        <v>5</v>
      </c>
      <c r="N17432" s="4">
        <v>541460</v>
      </c>
      <c r="O17432" s="4" t="s">
        <v>7</v>
      </c>
    </row>
    <row r="17433" spans="1:15" hidden="1" x14ac:dyDescent="0.25">
      <c r="A17433" t="s">
        <v>1391</v>
      </c>
      <c r="B17433" t="s">
        <v>14</v>
      </c>
      <c r="C17433">
        <v>0</v>
      </c>
      <c r="D17433">
        <v>541460</v>
      </c>
      <c r="E17433" t="s">
        <v>7</v>
      </c>
      <c r="K17433" s="4" t="s">
        <v>1391</v>
      </c>
      <c r="L17433" s="4" t="s">
        <v>14</v>
      </c>
      <c r="M17433" s="4">
        <v>0</v>
      </c>
      <c r="N17433" s="4">
        <v>541460</v>
      </c>
      <c r="O17433" s="4" t="s">
        <v>7</v>
      </c>
    </row>
    <row r="17434" spans="1:15" hidden="1" x14ac:dyDescent="0.25">
      <c r="A17434" t="s">
        <v>1391</v>
      </c>
      <c r="B17434" t="s">
        <v>15</v>
      </c>
      <c r="C17434">
        <v>0</v>
      </c>
      <c r="D17434">
        <v>541460</v>
      </c>
      <c r="E17434" t="s">
        <v>7</v>
      </c>
      <c r="K17434" s="4" t="s">
        <v>1391</v>
      </c>
      <c r="L17434" s="4" t="s">
        <v>15</v>
      </c>
      <c r="M17434" s="4">
        <v>0</v>
      </c>
      <c r="N17434" s="4">
        <v>541460</v>
      </c>
      <c r="O17434" s="4" t="s">
        <v>7</v>
      </c>
    </row>
    <row r="17435" spans="1:15" hidden="1" x14ac:dyDescent="0.25">
      <c r="A17435" t="s">
        <v>1391</v>
      </c>
      <c r="B17435" t="s">
        <v>16</v>
      </c>
      <c r="C17435">
        <v>0</v>
      </c>
      <c r="D17435">
        <v>541460</v>
      </c>
      <c r="E17435" t="s">
        <v>7</v>
      </c>
      <c r="K17435" s="4" t="s">
        <v>1391</v>
      </c>
      <c r="L17435" s="4" t="s">
        <v>16</v>
      </c>
      <c r="M17435" s="4">
        <v>0</v>
      </c>
      <c r="N17435" s="4">
        <v>541460</v>
      </c>
      <c r="O17435" s="4" t="s">
        <v>7</v>
      </c>
    </row>
    <row r="17436" spans="1:15" hidden="1" x14ac:dyDescent="0.25">
      <c r="A17436" t="s">
        <v>1391</v>
      </c>
      <c r="B17436" t="s">
        <v>17</v>
      </c>
      <c r="C17436">
        <v>0</v>
      </c>
      <c r="D17436">
        <v>541460</v>
      </c>
      <c r="E17436" t="s">
        <v>7</v>
      </c>
      <c r="K17436" s="4" t="s">
        <v>1391</v>
      </c>
      <c r="L17436" s="4" t="s">
        <v>17</v>
      </c>
      <c r="M17436" s="4">
        <v>0</v>
      </c>
      <c r="N17436" s="4">
        <v>541460</v>
      </c>
      <c r="O17436" s="4" t="s">
        <v>7</v>
      </c>
    </row>
    <row r="17437" spans="1:15" hidden="1" x14ac:dyDescent="0.25">
      <c r="A17437" t="s">
        <v>1391</v>
      </c>
      <c r="B17437" t="s">
        <v>18</v>
      </c>
      <c r="C17437">
        <v>22</v>
      </c>
      <c r="D17437">
        <v>541460</v>
      </c>
      <c r="E17437" t="s">
        <v>7</v>
      </c>
      <c r="K17437" s="4" t="s">
        <v>1391</v>
      </c>
      <c r="L17437" s="4" t="s">
        <v>18</v>
      </c>
      <c r="M17437" s="4">
        <v>22</v>
      </c>
      <c r="N17437" s="4">
        <v>541460</v>
      </c>
      <c r="O17437" s="4" t="s">
        <v>7</v>
      </c>
    </row>
    <row r="17438" spans="1:15" hidden="1" x14ac:dyDescent="0.25">
      <c r="A17438" t="s">
        <v>1252</v>
      </c>
      <c r="B17438" t="s">
        <v>6</v>
      </c>
      <c r="C17438">
        <v>5</v>
      </c>
      <c r="D17438">
        <v>541478</v>
      </c>
      <c r="E17438" t="s">
        <v>7</v>
      </c>
      <c r="K17438" s="4" t="s">
        <v>1252</v>
      </c>
      <c r="L17438" s="4" t="s">
        <v>6</v>
      </c>
      <c r="M17438" s="4">
        <v>5</v>
      </c>
      <c r="N17438" s="4">
        <v>541478</v>
      </c>
      <c r="O17438" s="4" t="s">
        <v>7</v>
      </c>
    </row>
    <row r="17439" spans="1:15" hidden="1" x14ac:dyDescent="0.25">
      <c r="A17439" t="s">
        <v>1252</v>
      </c>
      <c r="B17439" t="s">
        <v>8</v>
      </c>
      <c r="C17439">
        <v>17</v>
      </c>
      <c r="D17439">
        <v>541478</v>
      </c>
      <c r="E17439" t="s">
        <v>7</v>
      </c>
      <c r="K17439" s="4" t="s">
        <v>1252</v>
      </c>
      <c r="L17439" s="4" t="s">
        <v>8</v>
      </c>
      <c r="M17439" s="4">
        <v>17</v>
      </c>
      <c r="N17439" s="4">
        <v>541478</v>
      </c>
      <c r="O17439" s="4" t="s">
        <v>7</v>
      </c>
    </row>
    <row r="17440" spans="1:15" hidden="1" x14ac:dyDescent="0.25">
      <c r="A17440" t="s">
        <v>1252</v>
      </c>
      <c r="B17440" t="s">
        <v>9</v>
      </c>
      <c r="C17440">
        <v>59</v>
      </c>
      <c r="D17440">
        <v>541478</v>
      </c>
      <c r="E17440" t="s">
        <v>7</v>
      </c>
      <c r="K17440" s="4" t="s">
        <v>1252</v>
      </c>
      <c r="L17440" s="4" t="s">
        <v>9</v>
      </c>
      <c r="M17440" s="4">
        <v>59</v>
      </c>
      <c r="N17440" s="4">
        <v>541478</v>
      </c>
      <c r="O17440" s="4" t="s">
        <v>7</v>
      </c>
    </row>
    <row r="17441" spans="1:15" hidden="1" x14ac:dyDescent="0.25">
      <c r="A17441" t="s">
        <v>1252</v>
      </c>
      <c r="B17441" t="s">
        <v>10</v>
      </c>
      <c r="C17441">
        <v>0</v>
      </c>
      <c r="D17441">
        <v>541478</v>
      </c>
      <c r="E17441" t="s">
        <v>7</v>
      </c>
      <c r="K17441" s="4" t="s">
        <v>1252</v>
      </c>
      <c r="L17441" s="4" t="s">
        <v>10</v>
      </c>
      <c r="M17441" s="4">
        <v>0</v>
      </c>
      <c r="N17441" s="4">
        <v>541478</v>
      </c>
      <c r="O17441" s="4" t="s">
        <v>7</v>
      </c>
    </row>
    <row r="17442" spans="1:15" hidden="1" x14ac:dyDescent="0.25">
      <c r="A17442" t="s">
        <v>1252</v>
      </c>
      <c r="B17442" t="s">
        <v>11</v>
      </c>
      <c r="C17442">
        <v>156</v>
      </c>
      <c r="D17442">
        <v>541478</v>
      </c>
      <c r="E17442" t="s">
        <v>7</v>
      </c>
      <c r="K17442" s="4" t="s">
        <v>1252</v>
      </c>
      <c r="L17442" s="4" t="s">
        <v>11</v>
      </c>
      <c r="M17442" s="4">
        <v>156</v>
      </c>
      <c r="N17442" s="4">
        <v>541478</v>
      </c>
      <c r="O17442" s="4" t="s">
        <v>7</v>
      </c>
    </row>
    <row r="17443" spans="1:15" hidden="1" x14ac:dyDescent="0.25">
      <c r="A17443" t="s">
        <v>1252</v>
      </c>
      <c r="B17443" t="s">
        <v>12</v>
      </c>
      <c r="C17443">
        <v>24</v>
      </c>
      <c r="D17443">
        <v>541478</v>
      </c>
      <c r="E17443" t="s">
        <v>7</v>
      </c>
      <c r="K17443" s="4" t="s">
        <v>1252</v>
      </c>
      <c r="L17443" s="4" t="s">
        <v>12</v>
      </c>
      <c r="M17443" s="4">
        <v>24</v>
      </c>
      <c r="N17443" s="4">
        <v>541478</v>
      </c>
      <c r="O17443" s="4" t="s">
        <v>7</v>
      </c>
    </row>
    <row r="17444" spans="1:15" hidden="1" x14ac:dyDescent="0.25">
      <c r="A17444" t="s">
        <v>1252</v>
      </c>
      <c r="B17444" t="s">
        <v>13</v>
      </c>
      <c r="C17444">
        <v>7</v>
      </c>
      <c r="D17444">
        <v>541478</v>
      </c>
      <c r="E17444" t="s">
        <v>7</v>
      </c>
      <c r="K17444" s="4" t="s">
        <v>1252</v>
      </c>
      <c r="L17444" s="4" t="s">
        <v>13</v>
      </c>
      <c r="M17444" s="4">
        <v>7</v>
      </c>
      <c r="N17444" s="4">
        <v>541478</v>
      </c>
      <c r="O17444" s="4" t="s">
        <v>7</v>
      </c>
    </row>
    <row r="17445" spans="1:15" hidden="1" x14ac:dyDescent="0.25">
      <c r="A17445" t="s">
        <v>1252</v>
      </c>
      <c r="B17445" t="s">
        <v>14</v>
      </c>
      <c r="C17445">
        <v>0</v>
      </c>
      <c r="D17445">
        <v>541478</v>
      </c>
      <c r="E17445" t="s">
        <v>7</v>
      </c>
      <c r="K17445" s="4" t="s">
        <v>1252</v>
      </c>
      <c r="L17445" s="4" t="s">
        <v>14</v>
      </c>
      <c r="M17445" s="4">
        <v>0</v>
      </c>
      <c r="N17445" s="4">
        <v>541478</v>
      </c>
      <c r="O17445" s="4" t="s">
        <v>7</v>
      </c>
    </row>
    <row r="17446" spans="1:15" hidden="1" x14ac:dyDescent="0.25">
      <c r="A17446" t="s">
        <v>1252</v>
      </c>
      <c r="B17446" t="s">
        <v>15</v>
      </c>
      <c r="C17446">
        <v>2</v>
      </c>
      <c r="D17446">
        <v>541478</v>
      </c>
      <c r="E17446" t="s">
        <v>7</v>
      </c>
      <c r="K17446" s="4" t="s">
        <v>1252</v>
      </c>
      <c r="L17446" s="4" t="s">
        <v>15</v>
      </c>
      <c r="M17446" s="4">
        <v>2</v>
      </c>
      <c r="N17446" s="4">
        <v>541478</v>
      </c>
      <c r="O17446" s="4" t="s">
        <v>7</v>
      </c>
    </row>
    <row r="17447" spans="1:15" hidden="1" x14ac:dyDescent="0.25">
      <c r="A17447" t="s">
        <v>1252</v>
      </c>
      <c r="B17447" t="s">
        <v>16</v>
      </c>
      <c r="C17447">
        <v>0</v>
      </c>
      <c r="D17447">
        <v>541478</v>
      </c>
      <c r="E17447" t="s">
        <v>7</v>
      </c>
      <c r="K17447" s="4" t="s">
        <v>1252</v>
      </c>
      <c r="L17447" s="4" t="s">
        <v>16</v>
      </c>
      <c r="M17447" s="4">
        <v>0</v>
      </c>
      <c r="N17447" s="4">
        <v>541478</v>
      </c>
      <c r="O17447" s="4" t="s">
        <v>7</v>
      </c>
    </row>
    <row r="17448" spans="1:15" hidden="1" x14ac:dyDescent="0.25">
      <c r="A17448" t="s">
        <v>1252</v>
      </c>
      <c r="B17448" t="s">
        <v>17</v>
      </c>
      <c r="C17448">
        <v>0</v>
      </c>
      <c r="D17448">
        <v>541478</v>
      </c>
      <c r="E17448" t="s">
        <v>7</v>
      </c>
      <c r="K17448" s="4" t="s">
        <v>1252</v>
      </c>
      <c r="L17448" s="4" t="s">
        <v>17</v>
      </c>
      <c r="M17448" s="4">
        <v>0</v>
      </c>
      <c r="N17448" s="4">
        <v>541478</v>
      </c>
      <c r="O17448" s="4" t="s">
        <v>7</v>
      </c>
    </row>
    <row r="17449" spans="1:15" hidden="1" x14ac:dyDescent="0.25">
      <c r="A17449" t="s">
        <v>1252</v>
      </c>
      <c r="B17449" t="s">
        <v>18</v>
      </c>
      <c r="C17449">
        <v>11</v>
      </c>
      <c r="D17449">
        <v>541478</v>
      </c>
      <c r="E17449" t="s">
        <v>7</v>
      </c>
      <c r="K17449" s="4" t="s">
        <v>1252</v>
      </c>
      <c r="L17449" s="4" t="s">
        <v>18</v>
      </c>
      <c r="M17449" s="4">
        <v>11</v>
      </c>
      <c r="N17449" s="4">
        <v>541478</v>
      </c>
      <c r="O17449" s="4" t="s">
        <v>7</v>
      </c>
    </row>
    <row r="17450" spans="1:15" hidden="1" x14ac:dyDescent="0.25">
      <c r="A17450" t="s">
        <v>1392</v>
      </c>
      <c r="B17450" t="s">
        <v>6</v>
      </c>
      <c r="C17450">
        <v>0</v>
      </c>
      <c r="D17450">
        <v>541486</v>
      </c>
      <c r="E17450" t="s">
        <v>7</v>
      </c>
      <c r="K17450" s="4" t="s">
        <v>1392</v>
      </c>
      <c r="L17450" s="4" t="s">
        <v>6</v>
      </c>
      <c r="M17450" s="4">
        <v>0</v>
      </c>
      <c r="N17450" s="4">
        <v>541486</v>
      </c>
      <c r="O17450" s="4" t="s">
        <v>7</v>
      </c>
    </row>
    <row r="17451" spans="1:15" hidden="1" x14ac:dyDescent="0.25">
      <c r="A17451" t="s">
        <v>1392</v>
      </c>
      <c r="B17451" t="s">
        <v>8</v>
      </c>
      <c r="C17451">
        <v>11</v>
      </c>
      <c r="D17451">
        <v>541486</v>
      </c>
      <c r="E17451" t="s">
        <v>7</v>
      </c>
      <c r="K17451" s="4" t="s">
        <v>1392</v>
      </c>
      <c r="L17451" s="4" t="s">
        <v>8</v>
      </c>
      <c r="M17451" s="4">
        <v>11</v>
      </c>
      <c r="N17451" s="4">
        <v>541486</v>
      </c>
      <c r="O17451" s="4" t="s">
        <v>7</v>
      </c>
    </row>
    <row r="17452" spans="1:15" hidden="1" x14ac:dyDescent="0.25">
      <c r="A17452" t="s">
        <v>1392</v>
      </c>
      <c r="B17452" t="s">
        <v>9</v>
      </c>
      <c r="C17452">
        <v>28</v>
      </c>
      <c r="D17452">
        <v>541486</v>
      </c>
      <c r="E17452" t="s">
        <v>7</v>
      </c>
      <c r="K17452" s="4" t="s">
        <v>1392</v>
      </c>
      <c r="L17452" s="4" t="s">
        <v>9</v>
      </c>
      <c r="M17452" s="4">
        <v>28</v>
      </c>
      <c r="N17452" s="4">
        <v>541486</v>
      </c>
      <c r="O17452" s="4" t="s">
        <v>7</v>
      </c>
    </row>
    <row r="17453" spans="1:15" hidden="1" x14ac:dyDescent="0.25">
      <c r="A17453" t="s">
        <v>1392</v>
      </c>
      <c r="B17453" t="s">
        <v>10</v>
      </c>
      <c r="C17453">
        <v>0</v>
      </c>
      <c r="D17453">
        <v>541486</v>
      </c>
      <c r="E17453" t="s">
        <v>7</v>
      </c>
      <c r="K17453" s="4" t="s">
        <v>1392</v>
      </c>
      <c r="L17453" s="4" t="s">
        <v>10</v>
      </c>
      <c r="M17453" s="4">
        <v>0</v>
      </c>
      <c r="N17453" s="4">
        <v>541486</v>
      </c>
      <c r="O17453" s="4" t="s">
        <v>7</v>
      </c>
    </row>
    <row r="17454" spans="1:15" hidden="1" x14ac:dyDescent="0.25">
      <c r="A17454" t="s">
        <v>1392</v>
      </c>
      <c r="B17454" t="s">
        <v>11</v>
      </c>
      <c r="C17454">
        <v>0</v>
      </c>
      <c r="D17454">
        <v>541486</v>
      </c>
      <c r="E17454" t="s">
        <v>7</v>
      </c>
      <c r="K17454" s="4" t="s">
        <v>1392</v>
      </c>
      <c r="L17454" s="4" t="s">
        <v>11</v>
      </c>
      <c r="M17454" s="4">
        <v>0</v>
      </c>
      <c r="N17454" s="4">
        <v>541486</v>
      </c>
      <c r="O17454" s="4" t="s">
        <v>7</v>
      </c>
    </row>
    <row r="17455" spans="1:15" hidden="1" x14ac:dyDescent="0.25">
      <c r="A17455" t="s">
        <v>1392</v>
      </c>
      <c r="B17455" t="s">
        <v>12</v>
      </c>
      <c r="C17455">
        <v>6</v>
      </c>
      <c r="D17455">
        <v>541486</v>
      </c>
      <c r="E17455" t="s">
        <v>7</v>
      </c>
      <c r="K17455" s="4" t="s">
        <v>1392</v>
      </c>
      <c r="L17455" s="4" t="s">
        <v>12</v>
      </c>
      <c r="M17455" s="4">
        <v>6</v>
      </c>
      <c r="N17455" s="4">
        <v>541486</v>
      </c>
      <c r="O17455" s="4" t="s">
        <v>7</v>
      </c>
    </row>
    <row r="17456" spans="1:15" hidden="1" x14ac:dyDescent="0.25">
      <c r="A17456" t="s">
        <v>1392</v>
      </c>
      <c r="B17456" t="s">
        <v>13</v>
      </c>
      <c r="C17456">
        <v>3</v>
      </c>
      <c r="D17456">
        <v>541486</v>
      </c>
      <c r="E17456" t="s">
        <v>7</v>
      </c>
      <c r="K17456" s="4" t="s">
        <v>1392</v>
      </c>
      <c r="L17456" s="4" t="s">
        <v>13</v>
      </c>
      <c r="M17456" s="4">
        <v>3</v>
      </c>
      <c r="N17456" s="4">
        <v>541486</v>
      </c>
      <c r="O17456" s="4" t="s">
        <v>7</v>
      </c>
    </row>
    <row r="17457" spans="1:15" hidden="1" x14ac:dyDescent="0.25">
      <c r="A17457" t="s">
        <v>1392</v>
      </c>
      <c r="B17457" t="s">
        <v>14</v>
      </c>
      <c r="C17457">
        <v>0</v>
      </c>
      <c r="D17457">
        <v>541486</v>
      </c>
      <c r="E17457" t="s">
        <v>7</v>
      </c>
      <c r="K17457" s="4" t="s">
        <v>1392</v>
      </c>
      <c r="L17457" s="4" t="s">
        <v>14</v>
      </c>
      <c r="M17457" s="4">
        <v>0</v>
      </c>
      <c r="N17457" s="4">
        <v>541486</v>
      </c>
      <c r="O17457" s="4" t="s">
        <v>7</v>
      </c>
    </row>
    <row r="17458" spans="1:15" hidden="1" x14ac:dyDescent="0.25">
      <c r="A17458" t="s">
        <v>1392</v>
      </c>
      <c r="B17458" t="s">
        <v>15</v>
      </c>
      <c r="C17458">
        <v>8</v>
      </c>
      <c r="D17458">
        <v>541486</v>
      </c>
      <c r="E17458" t="s">
        <v>7</v>
      </c>
      <c r="K17458" s="4" t="s">
        <v>1392</v>
      </c>
      <c r="L17458" s="4" t="s">
        <v>15</v>
      </c>
      <c r="M17458" s="4">
        <v>8</v>
      </c>
      <c r="N17458" s="4">
        <v>541486</v>
      </c>
      <c r="O17458" s="4" t="s">
        <v>7</v>
      </c>
    </row>
    <row r="17459" spans="1:15" hidden="1" x14ac:dyDescent="0.25">
      <c r="A17459" t="s">
        <v>1392</v>
      </c>
      <c r="B17459" t="s">
        <v>16</v>
      </c>
      <c r="C17459">
        <v>0</v>
      </c>
      <c r="D17459">
        <v>541486</v>
      </c>
      <c r="E17459" t="s">
        <v>7</v>
      </c>
      <c r="K17459" s="4" t="s">
        <v>1392</v>
      </c>
      <c r="L17459" s="4" t="s">
        <v>16</v>
      </c>
      <c r="M17459" s="4">
        <v>0</v>
      </c>
      <c r="N17459" s="4">
        <v>541486</v>
      </c>
      <c r="O17459" s="4" t="s">
        <v>7</v>
      </c>
    </row>
    <row r="17460" spans="1:15" hidden="1" x14ac:dyDescent="0.25">
      <c r="A17460" t="s">
        <v>1392</v>
      </c>
      <c r="B17460" t="s">
        <v>17</v>
      </c>
      <c r="C17460">
        <v>0</v>
      </c>
      <c r="D17460">
        <v>541486</v>
      </c>
      <c r="E17460" t="s">
        <v>7</v>
      </c>
      <c r="K17460" s="4" t="s">
        <v>1392</v>
      </c>
      <c r="L17460" s="4" t="s">
        <v>17</v>
      </c>
      <c r="M17460" s="4">
        <v>0</v>
      </c>
      <c r="N17460" s="4">
        <v>541486</v>
      </c>
      <c r="O17460" s="4" t="s">
        <v>7</v>
      </c>
    </row>
    <row r="17461" spans="1:15" hidden="1" x14ac:dyDescent="0.25">
      <c r="A17461" t="s">
        <v>1392</v>
      </c>
      <c r="B17461" t="s">
        <v>18</v>
      </c>
      <c r="C17461">
        <v>12</v>
      </c>
      <c r="D17461">
        <v>541486</v>
      </c>
      <c r="E17461" t="s">
        <v>7</v>
      </c>
      <c r="K17461" s="4" t="s">
        <v>1392</v>
      </c>
      <c r="L17461" s="4" t="s">
        <v>18</v>
      </c>
      <c r="M17461" s="4">
        <v>12</v>
      </c>
      <c r="N17461" s="4">
        <v>541486</v>
      </c>
      <c r="O17461" s="4" t="s">
        <v>7</v>
      </c>
    </row>
    <row r="17462" spans="1:15" hidden="1" x14ac:dyDescent="0.25">
      <c r="A17462" t="s">
        <v>1393</v>
      </c>
      <c r="B17462" t="s">
        <v>6</v>
      </c>
      <c r="C17462">
        <v>0</v>
      </c>
      <c r="D17462">
        <v>541494</v>
      </c>
      <c r="E17462" t="s">
        <v>7</v>
      </c>
      <c r="K17462" s="4" t="s">
        <v>1393</v>
      </c>
      <c r="L17462" s="4" t="s">
        <v>6</v>
      </c>
      <c r="M17462" s="4">
        <v>0</v>
      </c>
      <c r="N17462" s="4">
        <v>541494</v>
      </c>
      <c r="O17462" s="4" t="s">
        <v>7</v>
      </c>
    </row>
    <row r="17463" spans="1:15" hidden="1" x14ac:dyDescent="0.25">
      <c r="A17463" t="s">
        <v>1393</v>
      </c>
      <c r="B17463" t="s">
        <v>8</v>
      </c>
      <c r="C17463">
        <v>37</v>
      </c>
      <c r="D17463">
        <v>541494</v>
      </c>
      <c r="E17463" t="s">
        <v>7</v>
      </c>
      <c r="K17463" s="4" t="s">
        <v>1393</v>
      </c>
      <c r="L17463" s="4" t="s">
        <v>8</v>
      </c>
      <c r="M17463" s="4">
        <v>37</v>
      </c>
      <c r="N17463" s="4">
        <v>541494</v>
      </c>
      <c r="O17463" s="4" t="s">
        <v>7</v>
      </c>
    </row>
    <row r="17464" spans="1:15" hidden="1" x14ac:dyDescent="0.25">
      <c r="A17464" t="s">
        <v>1393</v>
      </c>
      <c r="B17464" t="s">
        <v>9</v>
      </c>
      <c r="C17464">
        <v>17</v>
      </c>
      <c r="D17464">
        <v>541494</v>
      </c>
      <c r="E17464" t="s">
        <v>7</v>
      </c>
      <c r="K17464" s="4" t="s">
        <v>1393</v>
      </c>
      <c r="L17464" s="4" t="s">
        <v>9</v>
      </c>
      <c r="M17464" s="4">
        <v>17</v>
      </c>
      <c r="N17464" s="4">
        <v>541494</v>
      </c>
      <c r="O17464" s="4" t="s">
        <v>7</v>
      </c>
    </row>
    <row r="17465" spans="1:15" hidden="1" x14ac:dyDescent="0.25">
      <c r="A17465" t="s">
        <v>1393</v>
      </c>
      <c r="B17465" t="s">
        <v>10</v>
      </c>
      <c r="C17465">
        <v>1</v>
      </c>
      <c r="D17465">
        <v>541494</v>
      </c>
      <c r="E17465" t="s">
        <v>7</v>
      </c>
      <c r="K17465" s="4" t="s">
        <v>1393</v>
      </c>
      <c r="L17465" s="4" t="s">
        <v>10</v>
      </c>
      <c r="M17465" s="4">
        <v>1</v>
      </c>
      <c r="N17465" s="4">
        <v>541494</v>
      </c>
      <c r="O17465" s="4" t="s">
        <v>7</v>
      </c>
    </row>
    <row r="17466" spans="1:15" hidden="1" x14ac:dyDescent="0.25">
      <c r="A17466" t="s">
        <v>1393</v>
      </c>
      <c r="B17466" t="s">
        <v>11</v>
      </c>
      <c r="C17466">
        <v>0</v>
      </c>
      <c r="D17466">
        <v>541494</v>
      </c>
      <c r="E17466" t="s">
        <v>7</v>
      </c>
      <c r="K17466" s="4" t="s">
        <v>1393</v>
      </c>
      <c r="L17466" s="4" t="s">
        <v>11</v>
      </c>
      <c r="M17466" s="4">
        <v>0</v>
      </c>
      <c r="N17466" s="4">
        <v>541494</v>
      </c>
      <c r="O17466" s="4" t="s">
        <v>7</v>
      </c>
    </row>
    <row r="17467" spans="1:15" hidden="1" x14ac:dyDescent="0.25">
      <c r="A17467" t="s">
        <v>1393</v>
      </c>
      <c r="B17467" t="s">
        <v>12</v>
      </c>
      <c r="C17467">
        <v>5</v>
      </c>
      <c r="D17467">
        <v>541494</v>
      </c>
      <c r="E17467" t="s">
        <v>7</v>
      </c>
      <c r="K17467" s="4" t="s">
        <v>1393</v>
      </c>
      <c r="L17467" s="4" t="s">
        <v>12</v>
      </c>
      <c r="M17467" s="4">
        <v>5</v>
      </c>
      <c r="N17467" s="4">
        <v>541494</v>
      </c>
      <c r="O17467" s="4" t="s">
        <v>7</v>
      </c>
    </row>
    <row r="17468" spans="1:15" hidden="1" x14ac:dyDescent="0.25">
      <c r="A17468" t="s">
        <v>1393</v>
      </c>
      <c r="B17468" t="s">
        <v>13</v>
      </c>
      <c r="C17468">
        <v>10</v>
      </c>
      <c r="D17468">
        <v>541494</v>
      </c>
      <c r="E17468" t="s">
        <v>7</v>
      </c>
      <c r="K17468" s="4" t="s">
        <v>1393</v>
      </c>
      <c r="L17468" s="4" t="s">
        <v>13</v>
      </c>
      <c r="M17468" s="4">
        <v>10</v>
      </c>
      <c r="N17468" s="4">
        <v>541494</v>
      </c>
      <c r="O17468" s="4" t="s">
        <v>7</v>
      </c>
    </row>
    <row r="17469" spans="1:15" hidden="1" x14ac:dyDescent="0.25">
      <c r="A17469" t="s">
        <v>1393</v>
      </c>
      <c r="B17469" t="s">
        <v>14</v>
      </c>
      <c r="C17469">
        <v>0</v>
      </c>
      <c r="D17469">
        <v>541494</v>
      </c>
      <c r="E17469" t="s">
        <v>7</v>
      </c>
      <c r="K17469" s="4" t="s">
        <v>1393</v>
      </c>
      <c r="L17469" s="4" t="s">
        <v>14</v>
      </c>
      <c r="M17469" s="4">
        <v>0</v>
      </c>
      <c r="N17469" s="4">
        <v>541494</v>
      </c>
      <c r="O17469" s="4" t="s">
        <v>7</v>
      </c>
    </row>
    <row r="17470" spans="1:15" hidden="1" x14ac:dyDescent="0.25">
      <c r="A17470" t="s">
        <v>1393</v>
      </c>
      <c r="B17470" t="s">
        <v>15</v>
      </c>
      <c r="C17470">
        <v>4</v>
      </c>
      <c r="D17470">
        <v>541494</v>
      </c>
      <c r="E17470" t="s">
        <v>7</v>
      </c>
      <c r="K17470" s="4" t="s">
        <v>1393</v>
      </c>
      <c r="L17470" s="4" t="s">
        <v>15</v>
      </c>
      <c r="M17470" s="4">
        <v>4</v>
      </c>
      <c r="N17470" s="4">
        <v>541494</v>
      </c>
      <c r="O17470" s="4" t="s">
        <v>7</v>
      </c>
    </row>
    <row r="17471" spans="1:15" hidden="1" x14ac:dyDescent="0.25">
      <c r="A17471" t="s">
        <v>1393</v>
      </c>
      <c r="B17471" t="s">
        <v>16</v>
      </c>
      <c r="C17471">
        <v>0</v>
      </c>
      <c r="D17471">
        <v>541494</v>
      </c>
      <c r="E17471" t="s">
        <v>7</v>
      </c>
      <c r="K17471" s="4" t="s">
        <v>1393</v>
      </c>
      <c r="L17471" s="4" t="s">
        <v>16</v>
      </c>
      <c r="M17471" s="4">
        <v>0</v>
      </c>
      <c r="N17471" s="4">
        <v>541494</v>
      </c>
      <c r="O17471" s="4" t="s">
        <v>7</v>
      </c>
    </row>
    <row r="17472" spans="1:15" hidden="1" x14ac:dyDescent="0.25">
      <c r="A17472" t="s">
        <v>1393</v>
      </c>
      <c r="B17472" t="s">
        <v>17</v>
      </c>
      <c r="C17472">
        <v>1</v>
      </c>
      <c r="D17472">
        <v>541494</v>
      </c>
      <c r="E17472" t="s">
        <v>7</v>
      </c>
      <c r="K17472" s="4" t="s">
        <v>1393</v>
      </c>
      <c r="L17472" s="4" t="s">
        <v>17</v>
      </c>
      <c r="M17472" s="4">
        <v>1</v>
      </c>
      <c r="N17472" s="4">
        <v>541494</v>
      </c>
      <c r="O17472" s="4" t="s">
        <v>7</v>
      </c>
    </row>
    <row r="17473" spans="1:15" hidden="1" x14ac:dyDescent="0.25">
      <c r="A17473" t="s">
        <v>1393</v>
      </c>
      <c r="B17473" t="s">
        <v>18</v>
      </c>
      <c r="C17473">
        <v>14</v>
      </c>
      <c r="D17473">
        <v>541494</v>
      </c>
      <c r="E17473" t="s">
        <v>7</v>
      </c>
      <c r="K17473" s="4" t="s">
        <v>1393</v>
      </c>
      <c r="L17473" s="4" t="s">
        <v>18</v>
      </c>
      <c r="M17473" s="4">
        <v>14</v>
      </c>
      <c r="N17473" s="4">
        <v>541494</v>
      </c>
      <c r="O17473" s="4" t="s">
        <v>7</v>
      </c>
    </row>
    <row r="17474" spans="1:15" hidden="1" x14ac:dyDescent="0.25">
      <c r="A17474" t="s">
        <v>1394</v>
      </c>
      <c r="B17474" t="s">
        <v>6</v>
      </c>
      <c r="C17474">
        <v>0</v>
      </c>
      <c r="D17474">
        <v>541508</v>
      </c>
      <c r="E17474" t="s">
        <v>7</v>
      </c>
      <c r="K17474" s="4" t="s">
        <v>1394</v>
      </c>
      <c r="L17474" s="4" t="s">
        <v>6</v>
      </c>
      <c r="M17474" s="4">
        <v>0</v>
      </c>
      <c r="N17474" s="4">
        <v>541508</v>
      </c>
      <c r="O17474" s="4" t="s">
        <v>7</v>
      </c>
    </row>
    <row r="17475" spans="1:15" hidden="1" x14ac:dyDescent="0.25">
      <c r="A17475" t="s">
        <v>1394</v>
      </c>
      <c r="B17475" t="s">
        <v>8</v>
      </c>
      <c r="C17475">
        <v>82</v>
      </c>
      <c r="D17475">
        <v>541508</v>
      </c>
      <c r="E17475" t="s">
        <v>7</v>
      </c>
      <c r="K17475" s="4" t="s">
        <v>1394</v>
      </c>
      <c r="L17475" s="4" t="s">
        <v>8</v>
      </c>
      <c r="M17475" s="4">
        <v>82</v>
      </c>
      <c r="N17475" s="4">
        <v>541508</v>
      </c>
      <c r="O17475" s="4" t="s">
        <v>7</v>
      </c>
    </row>
    <row r="17476" spans="1:15" hidden="1" x14ac:dyDescent="0.25">
      <c r="A17476" t="s">
        <v>1394</v>
      </c>
      <c r="B17476" t="s">
        <v>9</v>
      </c>
      <c r="C17476">
        <v>89</v>
      </c>
      <c r="D17476">
        <v>541508</v>
      </c>
      <c r="E17476" t="s">
        <v>7</v>
      </c>
      <c r="K17476" s="4" t="s">
        <v>1394</v>
      </c>
      <c r="L17476" s="4" t="s">
        <v>9</v>
      </c>
      <c r="M17476" s="4">
        <v>89</v>
      </c>
      <c r="N17476" s="4">
        <v>541508</v>
      </c>
      <c r="O17476" s="4" t="s">
        <v>7</v>
      </c>
    </row>
    <row r="17477" spans="1:15" hidden="1" x14ac:dyDescent="0.25">
      <c r="A17477" t="s">
        <v>1394</v>
      </c>
      <c r="B17477" t="s">
        <v>10</v>
      </c>
      <c r="C17477">
        <v>1</v>
      </c>
      <c r="D17477">
        <v>541508</v>
      </c>
      <c r="E17477" t="s">
        <v>7</v>
      </c>
      <c r="K17477" s="4" t="s">
        <v>1394</v>
      </c>
      <c r="L17477" s="4" t="s">
        <v>10</v>
      </c>
      <c r="M17477" s="4">
        <v>1</v>
      </c>
      <c r="N17477" s="4">
        <v>541508</v>
      </c>
      <c r="O17477" s="4" t="s">
        <v>7</v>
      </c>
    </row>
    <row r="17478" spans="1:15" hidden="1" x14ac:dyDescent="0.25">
      <c r="A17478" t="s">
        <v>1394</v>
      </c>
      <c r="B17478" t="s">
        <v>11</v>
      </c>
      <c r="C17478">
        <v>0</v>
      </c>
      <c r="D17478">
        <v>541508</v>
      </c>
      <c r="E17478" t="s">
        <v>7</v>
      </c>
      <c r="K17478" s="4" t="s">
        <v>1394</v>
      </c>
      <c r="L17478" s="4" t="s">
        <v>11</v>
      </c>
      <c r="M17478" s="4">
        <v>0</v>
      </c>
      <c r="N17478" s="4">
        <v>541508</v>
      </c>
      <c r="O17478" s="4" t="s">
        <v>7</v>
      </c>
    </row>
    <row r="17479" spans="1:15" hidden="1" x14ac:dyDescent="0.25">
      <c r="A17479" t="s">
        <v>1394</v>
      </c>
      <c r="B17479" t="s">
        <v>12</v>
      </c>
      <c r="C17479">
        <v>53</v>
      </c>
      <c r="D17479">
        <v>541508</v>
      </c>
      <c r="E17479" t="s">
        <v>7</v>
      </c>
      <c r="K17479" s="4" t="s">
        <v>1394</v>
      </c>
      <c r="L17479" s="4" t="s">
        <v>12</v>
      </c>
      <c r="M17479" s="4">
        <v>53</v>
      </c>
      <c r="N17479" s="4">
        <v>541508</v>
      </c>
      <c r="O17479" s="4" t="s">
        <v>7</v>
      </c>
    </row>
    <row r="17480" spans="1:15" hidden="1" x14ac:dyDescent="0.25">
      <c r="A17480" t="s">
        <v>1394</v>
      </c>
      <c r="B17480" t="s">
        <v>13</v>
      </c>
      <c r="C17480">
        <v>18</v>
      </c>
      <c r="D17480">
        <v>541508</v>
      </c>
      <c r="E17480" t="s">
        <v>7</v>
      </c>
      <c r="K17480" s="4" t="s">
        <v>1394</v>
      </c>
      <c r="L17480" s="4" t="s">
        <v>13</v>
      </c>
      <c r="M17480" s="4">
        <v>18</v>
      </c>
      <c r="N17480" s="4">
        <v>541508</v>
      </c>
      <c r="O17480" s="4" t="s">
        <v>7</v>
      </c>
    </row>
    <row r="17481" spans="1:15" hidden="1" x14ac:dyDescent="0.25">
      <c r="A17481" t="s">
        <v>1394</v>
      </c>
      <c r="B17481" t="s">
        <v>14</v>
      </c>
      <c r="C17481">
        <v>0</v>
      </c>
      <c r="D17481">
        <v>541508</v>
      </c>
      <c r="E17481" t="s">
        <v>7</v>
      </c>
      <c r="K17481" s="4" t="s">
        <v>1394</v>
      </c>
      <c r="L17481" s="4" t="s">
        <v>14</v>
      </c>
      <c r="M17481" s="4">
        <v>0</v>
      </c>
      <c r="N17481" s="4">
        <v>541508</v>
      </c>
      <c r="O17481" s="4" t="s">
        <v>7</v>
      </c>
    </row>
    <row r="17482" spans="1:15" hidden="1" x14ac:dyDescent="0.25">
      <c r="A17482" t="s">
        <v>1394</v>
      </c>
      <c r="B17482" t="s">
        <v>15</v>
      </c>
      <c r="C17482">
        <v>9</v>
      </c>
      <c r="D17482">
        <v>541508</v>
      </c>
      <c r="E17482" t="s">
        <v>7</v>
      </c>
      <c r="K17482" s="4" t="s">
        <v>1394</v>
      </c>
      <c r="L17482" s="4" t="s">
        <v>15</v>
      </c>
      <c r="M17482" s="4">
        <v>9</v>
      </c>
      <c r="N17482" s="4">
        <v>541508</v>
      </c>
      <c r="O17482" s="4" t="s">
        <v>7</v>
      </c>
    </row>
    <row r="17483" spans="1:15" hidden="1" x14ac:dyDescent="0.25">
      <c r="A17483" t="s">
        <v>1394</v>
      </c>
      <c r="B17483" t="s">
        <v>16</v>
      </c>
      <c r="C17483">
        <v>0</v>
      </c>
      <c r="D17483">
        <v>541508</v>
      </c>
      <c r="E17483" t="s">
        <v>7</v>
      </c>
      <c r="K17483" s="4" t="s">
        <v>1394</v>
      </c>
      <c r="L17483" s="4" t="s">
        <v>16</v>
      </c>
      <c r="M17483" s="4">
        <v>0</v>
      </c>
      <c r="N17483" s="4">
        <v>541508</v>
      </c>
      <c r="O17483" s="4" t="s">
        <v>7</v>
      </c>
    </row>
    <row r="17484" spans="1:15" hidden="1" x14ac:dyDescent="0.25">
      <c r="A17484" t="s">
        <v>1394</v>
      </c>
      <c r="B17484" t="s">
        <v>17</v>
      </c>
      <c r="C17484">
        <v>1</v>
      </c>
      <c r="D17484">
        <v>541508</v>
      </c>
      <c r="E17484" t="s">
        <v>7</v>
      </c>
      <c r="K17484" s="4" t="s">
        <v>1394</v>
      </c>
      <c r="L17484" s="4" t="s">
        <v>17</v>
      </c>
      <c r="M17484" s="4">
        <v>1</v>
      </c>
      <c r="N17484" s="4">
        <v>541508</v>
      </c>
      <c r="O17484" s="4" t="s">
        <v>7</v>
      </c>
    </row>
    <row r="17485" spans="1:15" hidden="1" x14ac:dyDescent="0.25">
      <c r="A17485" t="s">
        <v>1394</v>
      </c>
      <c r="B17485" t="s">
        <v>18</v>
      </c>
      <c r="C17485">
        <v>28</v>
      </c>
      <c r="D17485">
        <v>541508</v>
      </c>
      <c r="E17485" t="s">
        <v>7</v>
      </c>
      <c r="K17485" s="4" t="s">
        <v>1394</v>
      </c>
      <c r="L17485" s="4" t="s">
        <v>18</v>
      </c>
      <c r="M17485" s="4">
        <v>28</v>
      </c>
      <c r="N17485" s="4">
        <v>541508</v>
      </c>
      <c r="O17485" s="4" t="s">
        <v>7</v>
      </c>
    </row>
    <row r="17486" spans="1:15" hidden="1" x14ac:dyDescent="0.25">
      <c r="A17486" t="s">
        <v>122</v>
      </c>
      <c r="B17486" t="s">
        <v>6</v>
      </c>
      <c r="C17486">
        <v>4</v>
      </c>
      <c r="D17486">
        <v>541516</v>
      </c>
      <c r="E17486" t="s">
        <v>7</v>
      </c>
      <c r="K17486" s="4" t="s">
        <v>122</v>
      </c>
      <c r="L17486" s="4" t="s">
        <v>6</v>
      </c>
      <c r="M17486" s="4">
        <v>4</v>
      </c>
      <c r="N17486" s="4">
        <v>541516</v>
      </c>
      <c r="O17486" s="4" t="s">
        <v>7</v>
      </c>
    </row>
    <row r="17487" spans="1:15" hidden="1" x14ac:dyDescent="0.25">
      <c r="A17487" t="s">
        <v>122</v>
      </c>
      <c r="B17487" t="s">
        <v>8</v>
      </c>
      <c r="C17487">
        <v>100</v>
      </c>
      <c r="D17487">
        <v>541516</v>
      </c>
      <c r="E17487" t="s">
        <v>7</v>
      </c>
      <c r="K17487" s="4" t="s">
        <v>122</v>
      </c>
      <c r="L17487" s="4" t="s">
        <v>8</v>
      </c>
      <c r="M17487" s="4">
        <v>100</v>
      </c>
      <c r="N17487" s="4">
        <v>541516</v>
      </c>
      <c r="O17487" s="4" t="s">
        <v>7</v>
      </c>
    </row>
    <row r="17488" spans="1:15" hidden="1" x14ac:dyDescent="0.25">
      <c r="A17488" t="s">
        <v>122</v>
      </c>
      <c r="B17488" t="s">
        <v>9</v>
      </c>
      <c r="C17488">
        <v>41</v>
      </c>
      <c r="D17488">
        <v>541516</v>
      </c>
      <c r="E17488" t="s">
        <v>7</v>
      </c>
      <c r="K17488" s="4" t="s">
        <v>122</v>
      </c>
      <c r="L17488" s="4" t="s">
        <v>9</v>
      </c>
      <c r="M17488" s="4">
        <v>41</v>
      </c>
      <c r="N17488" s="4">
        <v>541516</v>
      </c>
      <c r="O17488" s="4" t="s">
        <v>7</v>
      </c>
    </row>
    <row r="17489" spans="1:15" hidden="1" x14ac:dyDescent="0.25">
      <c r="A17489" t="s">
        <v>122</v>
      </c>
      <c r="B17489" t="s">
        <v>10</v>
      </c>
      <c r="C17489">
        <v>0</v>
      </c>
      <c r="D17489">
        <v>541516</v>
      </c>
      <c r="E17489" t="s">
        <v>7</v>
      </c>
      <c r="K17489" s="4" t="s">
        <v>122</v>
      </c>
      <c r="L17489" s="4" t="s">
        <v>10</v>
      </c>
      <c r="M17489" s="4">
        <v>0</v>
      </c>
      <c r="N17489" s="4">
        <v>541516</v>
      </c>
      <c r="O17489" s="4" t="s">
        <v>7</v>
      </c>
    </row>
    <row r="17490" spans="1:15" hidden="1" x14ac:dyDescent="0.25">
      <c r="A17490" t="s">
        <v>122</v>
      </c>
      <c r="B17490" t="s">
        <v>11</v>
      </c>
      <c r="C17490">
        <v>0</v>
      </c>
      <c r="D17490">
        <v>541516</v>
      </c>
      <c r="E17490" t="s">
        <v>7</v>
      </c>
      <c r="K17490" s="4" t="s">
        <v>122</v>
      </c>
      <c r="L17490" s="4" t="s">
        <v>11</v>
      </c>
      <c r="M17490" s="4">
        <v>0</v>
      </c>
      <c r="N17490" s="4">
        <v>541516</v>
      </c>
      <c r="O17490" s="4" t="s">
        <v>7</v>
      </c>
    </row>
    <row r="17491" spans="1:15" hidden="1" x14ac:dyDescent="0.25">
      <c r="A17491" t="s">
        <v>122</v>
      </c>
      <c r="B17491" t="s">
        <v>12</v>
      </c>
      <c r="C17491">
        <v>32</v>
      </c>
      <c r="D17491">
        <v>541516</v>
      </c>
      <c r="E17491" t="s">
        <v>7</v>
      </c>
      <c r="K17491" s="4" t="s">
        <v>122</v>
      </c>
      <c r="L17491" s="4" t="s">
        <v>12</v>
      </c>
      <c r="M17491" s="4">
        <v>32</v>
      </c>
      <c r="N17491" s="4">
        <v>541516</v>
      </c>
      <c r="O17491" s="4" t="s">
        <v>7</v>
      </c>
    </row>
    <row r="17492" spans="1:15" hidden="1" x14ac:dyDescent="0.25">
      <c r="A17492" t="s">
        <v>122</v>
      </c>
      <c r="B17492" t="s">
        <v>13</v>
      </c>
      <c r="C17492">
        <v>20</v>
      </c>
      <c r="D17492">
        <v>541516</v>
      </c>
      <c r="E17492" t="s">
        <v>7</v>
      </c>
      <c r="K17492" s="4" t="s">
        <v>122</v>
      </c>
      <c r="L17492" s="4" t="s">
        <v>13</v>
      </c>
      <c r="M17492" s="4">
        <v>20</v>
      </c>
      <c r="N17492" s="4">
        <v>541516</v>
      </c>
      <c r="O17492" s="4" t="s">
        <v>7</v>
      </c>
    </row>
    <row r="17493" spans="1:15" hidden="1" x14ac:dyDescent="0.25">
      <c r="A17493" t="s">
        <v>122</v>
      </c>
      <c r="B17493" t="s">
        <v>14</v>
      </c>
      <c r="C17493">
        <v>2</v>
      </c>
      <c r="D17493">
        <v>541516</v>
      </c>
      <c r="E17493" t="s">
        <v>7</v>
      </c>
      <c r="K17493" s="4" t="s">
        <v>122</v>
      </c>
      <c r="L17493" s="4" t="s">
        <v>14</v>
      </c>
      <c r="M17493" s="4">
        <v>2</v>
      </c>
      <c r="N17493" s="4">
        <v>541516</v>
      </c>
      <c r="O17493" s="4" t="s">
        <v>7</v>
      </c>
    </row>
    <row r="17494" spans="1:15" hidden="1" x14ac:dyDescent="0.25">
      <c r="A17494" t="s">
        <v>122</v>
      </c>
      <c r="B17494" t="s">
        <v>15</v>
      </c>
      <c r="C17494">
        <v>29</v>
      </c>
      <c r="D17494">
        <v>541516</v>
      </c>
      <c r="E17494" t="s">
        <v>7</v>
      </c>
      <c r="K17494" s="4" t="s">
        <v>122</v>
      </c>
      <c r="L17494" s="4" t="s">
        <v>15</v>
      </c>
      <c r="M17494" s="4">
        <v>29</v>
      </c>
      <c r="N17494" s="4">
        <v>541516</v>
      </c>
      <c r="O17494" s="4" t="s">
        <v>7</v>
      </c>
    </row>
    <row r="17495" spans="1:15" hidden="1" x14ac:dyDescent="0.25">
      <c r="A17495" t="s">
        <v>122</v>
      </c>
      <c r="B17495" t="s">
        <v>16</v>
      </c>
      <c r="C17495">
        <v>0</v>
      </c>
      <c r="D17495">
        <v>541516</v>
      </c>
      <c r="E17495" t="s">
        <v>7</v>
      </c>
      <c r="K17495" s="4" t="s">
        <v>122</v>
      </c>
      <c r="L17495" s="4" t="s">
        <v>16</v>
      </c>
      <c r="M17495" s="4">
        <v>0</v>
      </c>
      <c r="N17495" s="4">
        <v>541516</v>
      </c>
      <c r="O17495" s="4" t="s">
        <v>7</v>
      </c>
    </row>
    <row r="17496" spans="1:15" hidden="1" x14ac:dyDescent="0.25">
      <c r="A17496" t="s">
        <v>122</v>
      </c>
      <c r="B17496" t="s">
        <v>17</v>
      </c>
      <c r="C17496">
        <v>0</v>
      </c>
      <c r="D17496">
        <v>541516</v>
      </c>
      <c r="E17496" t="s">
        <v>7</v>
      </c>
      <c r="K17496" s="4" t="s">
        <v>122</v>
      </c>
      <c r="L17496" s="4" t="s">
        <v>17</v>
      </c>
      <c r="M17496" s="4">
        <v>0</v>
      </c>
      <c r="N17496" s="4">
        <v>541516</v>
      </c>
      <c r="O17496" s="4" t="s">
        <v>7</v>
      </c>
    </row>
    <row r="17497" spans="1:15" hidden="1" x14ac:dyDescent="0.25">
      <c r="A17497" t="s">
        <v>122</v>
      </c>
      <c r="B17497" t="s">
        <v>18</v>
      </c>
      <c r="C17497">
        <v>19</v>
      </c>
      <c r="D17497">
        <v>541516</v>
      </c>
      <c r="E17497" t="s">
        <v>7</v>
      </c>
      <c r="K17497" s="4" t="s">
        <v>122</v>
      </c>
      <c r="L17497" s="4" t="s">
        <v>18</v>
      </c>
      <c r="M17497" s="4">
        <v>19</v>
      </c>
      <c r="N17497" s="4">
        <v>541516</v>
      </c>
      <c r="O17497" s="4" t="s">
        <v>7</v>
      </c>
    </row>
    <row r="17498" spans="1:15" hidden="1" x14ac:dyDescent="0.25">
      <c r="A17498" t="s">
        <v>1395</v>
      </c>
      <c r="B17498" t="s">
        <v>6</v>
      </c>
      <c r="C17498">
        <v>0</v>
      </c>
      <c r="D17498">
        <v>541524</v>
      </c>
      <c r="E17498" t="s">
        <v>7</v>
      </c>
      <c r="K17498" s="4" t="s">
        <v>1395</v>
      </c>
      <c r="L17498" s="4" t="s">
        <v>6</v>
      </c>
      <c r="M17498" s="4">
        <v>0</v>
      </c>
      <c r="N17498" s="4">
        <v>541524</v>
      </c>
      <c r="O17498" s="4" t="s">
        <v>7</v>
      </c>
    </row>
    <row r="17499" spans="1:15" hidden="1" x14ac:dyDescent="0.25">
      <c r="A17499" t="s">
        <v>1395</v>
      </c>
      <c r="B17499" t="s">
        <v>8</v>
      </c>
      <c r="C17499">
        <v>61</v>
      </c>
      <c r="D17499">
        <v>541524</v>
      </c>
      <c r="E17499" t="s">
        <v>7</v>
      </c>
      <c r="K17499" s="4" t="s">
        <v>1395</v>
      </c>
      <c r="L17499" s="4" t="s">
        <v>8</v>
      </c>
      <c r="M17499" s="4">
        <v>61</v>
      </c>
      <c r="N17499" s="4">
        <v>541524</v>
      </c>
      <c r="O17499" s="4" t="s">
        <v>7</v>
      </c>
    </row>
    <row r="17500" spans="1:15" hidden="1" x14ac:dyDescent="0.25">
      <c r="A17500" t="s">
        <v>1395</v>
      </c>
      <c r="B17500" t="s">
        <v>9</v>
      </c>
      <c r="C17500">
        <v>33</v>
      </c>
      <c r="D17500">
        <v>541524</v>
      </c>
      <c r="E17500" t="s">
        <v>7</v>
      </c>
      <c r="K17500" s="4" t="s">
        <v>1395</v>
      </c>
      <c r="L17500" s="4" t="s">
        <v>9</v>
      </c>
      <c r="M17500" s="4">
        <v>33</v>
      </c>
      <c r="N17500" s="4">
        <v>541524</v>
      </c>
      <c r="O17500" s="4" t="s">
        <v>7</v>
      </c>
    </row>
    <row r="17501" spans="1:15" hidden="1" x14ac:dyDescent="0.25">
      <c r="A17501" t="s">
        <v>1395</v>
      </c>
      <c r="B17501" t="s">
        <v>10</v>
      </c>
      <c r="C17501">
        <v>0</v>
      </c>
      <c r="D17501">
        <v>541524</v>
      </c>
      <c r="E17501" t="s">
        <v>7</v>
      </c>
      <c r="K17501" s="4" t="s">
        <v>1395</v>
      </c>
      <c r="L17501" s="4" t="s">
        <v>10</v>
      </c>
      <c r="M17501" s="4">
        <v>0</v>
      </c>
      <c r="N17501" s="4">
        <v>541524</v>
      </c>
      <c r="O17501" s="4" t="s">
        <v>7</v>
      </c>
    </row>
    <row r="17502" spans="1:15" hidden="1" x14ac:dyDescent="0.25">
      <c r="A17502" t="s">
        <v>1395</v>
      </c>
      <c r="B17502" t="s">
        <v>11</v>
      </c>
      <c r="C17502">
        <v>0</v>
      </c>
      <c r="D17502">
        <v>541524</v>
      </c>
      <c r="E17502" t="s">
        <v>7</v>
      </c>
      <c r="K17502" s="4" t="s">
        <v>1395</v>
      </c>
      <c r="L17502" s="4" t="s">
        <v>11</v>
      </c>
      <c r="M17502" s="4">
        <v>0</v>
      </c>
      <c r="N17502" s="4">
        <v>541524</v>
      </c>
      <c r="O17502" s="4" t="s">
        <v>7</v>
      </c>
    </row>
    <row r="17503" spans="1:15" hidden="1" x14ac:dyDescent="0.25">
      <c r="A17503" t="s">
        <v>1395</v>
      </c>
      <c r="B17503" t="s">
        <v>12</v>
      </c>
      <c r="C17503">
        <v>12</v>
      </c>
      <c r="D17503">
        <v>541524</v>
      </c>
      <c r="E17503" t="s">
        <v>7</v>
      </c>
      <c r="K17503" s="4" t="s">
        <v>1395</v>
      </c>
      <c r="L17503" s="4" t="s">
        <v>12</v>
      </c>
      <c r="M17503" s="4">
        <v>12</v>
      </c>
      <c r="N17503" s="4">
        <v>541524</v>
      </c>
      <c r="O17503" s="4" t="s">
        <v>7</v>
      </c>
    </row>
    <row r="17504" spans="1:15" hidden="1" x14ac:dyDescent="0.25">
      <c r="A17504" t="s">
        <v>1395</v>
      </c>
      <c r="B17504" t="s">
        <v>13</v>
      </c>
      <c r="C17504">
        <v>10</v>
      </c>
      <c r="D17504">
        <v>541524</v>
      </c>
      <c r="E17504" t="s">
        <v>7</v>
      </c>
      <c r="K17504" s="4" t="s">
        <v>1395</v>
      </c>
      <c r="L17504" s="4" t="s">
        <v>13</v>
      </c>
      <c r="M17504" s="4">
        <v>10</v>
      </c>
      <c r="N17504" s="4">
        <v>541524</v>
      </c>
      <c r="O17504" s="4" t="s">
        <v>7</v>
      </c>
    </row>
    <row r="17505" spans="1:15" hidden="1" x14ac:dyDescent="0.25">
      <c r="A17505" t="s">
        <v>1395</v>
      </c>
      <c r="B17505" t="s">
        <v>14</v>
      </c>
      <c r="C17505">
        <v>0</v>
      </c>
      <c r="D17505">
        <v>541524</v>
      </c>
      <c r="E17505" t="s">
        <v>7</v>
      </c>
      <c r="K17505" s="4" t="s">
        <v>1395</v>
      </c>
      <c r="L17505" s="4" t="s">
        <v>14</v>
      </c>
      <c r="M17505" s="4">
        <v>0</v>
      </c>
      <c r="N17505" s="4">
        <v>541524</v>
      </c>
      <c r="O17505" s="4" t="s">
        <v>7</v>
      </c>
    </row>
    <row r="17506" spans="1:15" hidden="1" x14ac:dyDescent="0.25">
      <c r="A17506" t="s">
        <v>1395</v>
      </c>
      <c r="B17506" t="s">
        <v>15</v>
      </c>
      <c r="C17506">
        <v>11</v>
      </c>
      <c r="D17506">
        <v>541524</v>
      </c>
      <c r="E17506" t="s">
        <v>7</v>
      </c>
      <c r="K17506" s="4" t="s">
        <v>1395</v>
      </c>
      <c r="L17506" s="4" t="s">
        <v>15</v>
      </c>
      <c r="M17506" s="4">
        <v>11</v>
      </c>
      <c r="N17506" s="4">
        <v>541524</v>
      </c>
      <c r="O17506" s="4" t="s">
        <v>7</v>
      </c>
    </row>
    <row r="17507" spans="1:15" hidden="1" x14ac:dyDescent="0.25">
      <c r="A17507" t="s">
        <v>1395</v>
      </c>
      <c r="B17507" t="s">
        <v>16</v>
      </c>
      <c r="C17507">
        <v>0</v>
      </c>
      <c r="D17507">
        <v>541524</v>
      </c>
      <c r="E17507" t="s">
        <v>7</v>
      </c>
      <c r="K17507" s="4" t="s">
        <v>1395</v>
      </c>
      <c r="L17507" s="4" t="s">
        <v>16</v>
      </c>
      <c r="M17507" s="4">
        <v>0</v>
      </c>
      <c r="N17507" s="4">
        <v>541524</v>
      </c>
      <c r="O17507" s="4" t="s">
        <v>7</v>
      </c>
    </row>
    <row r="17508" spans="1:15" hidden="1" x14ac:dyDescent="0.25">
      <c r="A17508" t="s">
        <v>1395</v>
      </c>
      <c r="B17508" t="s">
        <v>17</v>
      </c>
      <c r="C17508">
        <v>0</v>
      </c>
      <c r="D17508">
        <v>541524</v>
      </c>
      <c r="E17508" t="s">
        <v>7</v>
      </c>
      <c r="K17508" s="4" t="s">
        <v>1395</v>
      </c>
      <c r="L17508" s="4" t="s">
        <v>17</v>
      </c>
      <c r="M17508" s="4">
        <v>0</v>
      </c>
      <c r="N17508" s="4">
        <v>541524</v>
      </c>
      <c r="O17508" s="4" t="s">
        <v>7</v>
      </c>
    </row>
    <row r="17509" spans="1:15" hidden="1" x14ac:dyDescent="0.25">
      <c r="A17509" t="s">
        <v>1395</v>
      </c>
      <c r="B17509" t="s">
        <v>18</v>
      </c>
      <c r="C17509">
        <v>6</v>
      </c>
      <c r="D17509">
        <v>541524</v>
      </c>
      <c r="E17509" t="s">
        <v>7</v>
      </c>
      <c r="K17509" s="4" t="s">
        <v>1395</v>
      </c>
      <c r="L17509" s="4" t="s">
        <v>18</v>
      </c>
      <c r="M17509" s="4">
        <v>6</v>
      </c>
      <c r="N17509" s="4">
        <v>541524</v>
      </c>
      <c r="O17509" s="4" t="s">
        <v>7</v>
      </c>
    </row>
    <row r="17510" spans="1:15" hidden="1" x14ac:dyDescent="0.25">
      <c r="A17510" t="s">
        <v>1396</v>
      </c>
      <c r="B17510" t="s">
        <v>6</v>
      </c>
      <c r="C17510">
        <v>0</v>
      </c>
      <c r="D17510">
        <v>541532</v>
      </c>
      <c r="E17510" t="s">
        <v>7</v>
      </c>
      <c r="K17510" s="4" t="s">
        <v>1396</v>
      </c>
      <c r="L17510" s="4" t="s">
        <v>6</v>
      </c>
      <c r="M17510" s="4">
        <v>0</v>
      </c>
      <c r="N17510" s="4">
        <v>541532</v>
      </c>
      <c r="O17510" s="4" t="s">
        <v>7</v>
      </c>
    </row>
    <row r="17511" spans="1:15" hidden="1" x14ac:dyDescent="0.25">
      <c r="A17511" t="s">
        <v>1396</v>
      </c>
      <c r="B17511" t="s">
        <v>8</v>
      </c>
      <c r="C17511">
        <v>2</v>
      </c>
      <c r="D17511">
        <v>541532</v>
      </c>
      <c r="E17511" t="s">
        <v>7</v>
      </c>
      <c r="K17511" s="4" t="s">
        <v>1396</v>
      </c>
      <c r="L17511" s="4" t="s">
        <v>8</v>
      </c>
      <c r="M17511" s="4">
        <v>2</v>
      </c>
      <c r="N17511" s="4">
        <v>541532</v>
      </c>
      <c r="O17511" s="4" t="s">
        <v>7</v>
      </c>
    </row>
    <row r="17512" spans="1:15" hidden="1" x14ac:dyDescent="0.25">
      <c r="A17512" t="s">
        <v>1396</v>
      </c>
      <c r="B17512" t="s">
        <v>9</v>
      </c>
      <c r="C17512">
        <v>25</v>
      </c>
      <c r="D17512">
        <v>541532</v>
      </c>
      <c r="E17512" t="s">
        <v>7</v>
      </c>
      <c r="K17512" s="4" t="s">
        <v>1396</v>
      </c>
      <c r="L17512" s="4" t="s">
        <v>9</v>
      </c>
      <c r="M17512" s="4">
        <v>25</v>
      </c>
      <c r="N17512" s="4">
        <v>541532</v>
      </c>
      <c r="O17512" s="4" t="s">
        <v>7</v>
      </c>
    </row>
    <row r="17513" spans="1:15" hidden="1" x14ac:dyDescent="0.25">
      <c r="A17513" t="s">
        <v>1396</v>
      </c>
      <c r="B17513" t="s">
        <v>10</v>
      </c>
      <c r="C17513">
        <v>0</v>
      </c>
      <c r="D17513">
        <v>541532</v>
      </c>
      <c r="E17513" t="s">
        <v>7</v>
      </c>
      <c r="K17513" s="4" t="s">
        <v>1396</v>
      </c>
      <c r="L17513" s="4" t="s">
        <v>10</v>
      </c>
      <c r="M17513" s="4">
        <v>0</v>
      </c>
      <c r="N17513" s="4">
        <v>541532</v>
      </c>
      <c r="O17513" s="4" t="s">
        <v>7</v>
      </c>
    </row>
    <row r="17514" spans="1:15" hidden="1" x14ac:dyDescent="0.25">
      <c r="A17514" t="s">
        <v>1396</v>
      </c>
      <c r="B17514" t="s">
        <v>11</v>
      </c>
      <c r="C17514">
        <v>0</v>
      </c>
      <c r="D17514">
        <v>541532</v>
      </c>
      <c r="E17514" t="s">
        <v>7</v>
      </c>
      <c r="K17514" s="4" t="s">
        <v>1396</v>
      </c>
      <c r="L17514" s="4" t="s">
        <v>11</v>
      </c>
      <c r="M17514" s="4">
        <v>0</v>
      </c>
      <c r="N17514" s="4">
        <v>541532</v>
      </c>
      <c r="O17514" s="4" t="s">
        <v>7</v>
      </c>
    </row>
    <row r="17515" spans="1:15" hidden="1" x14ac:dyDescent="0.25">
      <c r="A17515" t="s">
        <v>1396</v>
      </c>
      <c r="B17515" t="s">
        <v>12</v>
      </c>
      <c r="C17515">
        <v>4</v>
      </c>
      <c r="D17515">
        <v>541532</v>
      </c>
      <c r="E17515" t="s">
        <v>7</v>
      </c>
      <c r="K17515" s="4" t="s">
        <v>1396</v>
      </c>
      <c r="L17515" s="4" t="s">
        <v>12</v>
      </c>
      <c r="M17515" s="4">
        <v>4</v>
      </c>
      <c r="N17515" s="4">
        <v>541532</v>
      </c>
      <c r="O17515" s="4" t="s">
        <v>7</v>
      </c>
    </row>
    <row r="17516" spans="1:15" hidden="1" x14ac:dyDescent="0.25">
      <c r="A17516" t="s">
        <v>1396</v>
      </c>
      <c r="B17516" t="s">
        <v>13</v>
      </c>
      <c r="C17516">
        <v>10</v>
      </c>
      <c r="D17516">
        <v>541532</v>
      </c>
      <c r="E17516" t="s">
        <v>7</v>
      </c>
      <c r="K17516" s="4" t="s">
        <v>1396</v>
      </c>
      <c r="L17516" s="4" t="s">
        <v>13</v>
      </c>
      <c r="M17516" s="4">
        <v>10</v>
      </c>
      <c r="N17516" s="4">
        <v>541532</v>
      </c>
      <c r="O17516" s="4" t="s">
        <v>7</v>
      </c>
    </row>
    <row r="17517" spans="1:15" hidden="1" x14ac:dyDescent="0.25">
      <c r="A17517" t="s">
        <v>1396</v>
      </c>
      <c r="B17517" t="s">
        <v>14</v>
      </c>
      <c r="C17517">
        <v>0</v>
      </c>
      <c r="D17517">
        <v>541532</v>
      </c>
      <c r="E17517" t="s">
        <v>7</v>
      </c>
      <c r="K17517" s="4" t="s">
        <v>1396</v>
      </c>
      <c r="L17517" s="4" t="s">
        <v>14</v>
      </c>
      <c r="M17517" s="4">
        <v>0</v>
      </c>
      <c r="N17517" s="4">
        <v>541532</v>
      </c>
      <c r="O17517" s="4" t="s">
        <v>7</v>
      </c>
    </row>
    <row r="17518" spans="1:15" hidden="1" x14ac:dyDescent="0.25">
      <c r="A17518" t="s">
        <v>1396</v>
      </c>
      <c r="B17518" t="s">
        <v>15</v>
      </c>
      <c r="C17518">
        <v>30</v>
      </c>
      <c r="D17518">
        <v>541532</v>
      </c>
      <c r="E17518" t="s">
        <v>7</v>
      </c>
      <c r="K17518" s="4" t="s">
        <v>1396</v>
      </c>
      <c r="L17518" s="4" t="s">
        <v>15</v>
      </c>
      <c r="M17518" s="4">
        <v>30</v>
      </c>
      <c r="N17518" s="4">
        <v>541532</v>
      </c>
      <c r="O17518" s="4" t="s">
        <v>7</v>
      </c>
    </row>
    <row r="17519" spans="1:15" hidden="1" x14ac:dyDescent="0.25">
      <c r="A17519" t="s">
        <v>1396</v>
      </c>
      <c r="B17519" t="s">
        <v>16</v>
      </c>
      <c r="C17519">
        <v>0</v>
      </c>
      <c r="D17519">
        <v>541532</v>
      </c>
      <c r="E17519" t="s">
        <v>7</v>
      </c>
      <c r="K17519" s="4" t="s">
        <v>1396</v>
      </c>
      <c r="L17519" s="4" t="s">
        <v>16</v>
      </c>
      <c r="M17519" s="4">
        <v>0</v>
      </c>
      <c r="N17519" s="4">
        <v>541532</v>
      </c>
      <c r="O17519" s="4" t="s">
        <v>7</v>
      </c>
    </row>
    <row r="17520" spans="1:15" hidden="1" x14ac:dyDescent="0.25">
      <c r="A17520" t="s">
        <v>1396</v>
      </c>
      <c r="B17520" t="s">
        <v>17</v>
      </c>
      <c r="C17520">
        <v>0</v>
      </c>
      <c r="D17520">
        <v>541532</v>
      </c>
      <c r="E17520" t="s">
        <v>7</v>
      </c>
      <c r="K17520" s="4" t="s">
        <v>1396</v>
      </c>
      <c r="L17520" s="4" t="s">
        <v>17</v>
      </c>
      <c r="M17520" s="4">
        <v>0</v>
      </c>
      <c r="N17520" s="4">
        <v>541532</v>
      </c>
      <c r="O17520" s="4" t="s">
        <v>7</v>
      </c>
    </row>
    <row r="17521" spans="1:15" hidden="1" x14ac:dyDescent="0.25">
      <c r="A17521" t="s">
        <v>1396</v>
      </c>
      <c r="B17521" t="s">
        <v>18</v>
      </c>
      <c r="C17521">
        <v>17</v>
      </c>
      <c r="D17521">
        <v>541532</v>
      </c>
      <c r="E17521" t="s">
        <v>7</v>
      </c>
      <c r="K17521" s="4" t="s">
        <v>1396</v>
      </c>
      <c r="L17521" s="4" t="s">
        <v>18</v>
      </c>
      <c r="M17521" s="4">
        <v>17</v>
      </c>
      <c r="N17521" s="4">
        <v>541532</v>
      </c>
      <c r="O17521" s="4" t="s">
        <v>7</v>
      </c>
    </row>
    <row r="17522" spans="1:15" hidden="1" x14ac:dyDescent="0.25">
      <c r="A17522" t="s">
        <v>1397</v>
      </c>
      <c r="B17522" t="s">
        <v>6</v>
      </c>
      <c r="C17522">
        <v>0</v>
      </c>
      <c r="D17522">
        <v>541541</v>
      </c>
      <c r="E17522" t="s">
        <v>7</v>
      </c>
      <c r="K17522" s="4" t="s">
        <v>1397</v>
      </c>
      <c r="L17522" s="4" t="s">
        <v>6</v>
      </c>
      <c r="M17522" s="4">
        <v>0</v>
      </c>
      <c r="N17522" s="4">
        <v>541541</v>
      </c>
      <c r="O17522" s="4" t="s">
        <v>7</v>
      </c>
    </row>
    <row r="17523" spans="1:15" hidden="1" x14ac:dyDescent="0.25">
      <c r="A17523" t="s">
        <v>1397</v>
      </c>
      <c r="B17523" t="s">
        <v>8</v>
      </c>
      <c r="C17523">
        <v>30</v>
      </c>
      <c r="D17523">
        <v>541541</v>
      </c>
      <c r="E17523" t="s">
        <v>7</v>
      </c>
      <c r="K17523" s="4" t="s">
        <v>1397</v>
      </c>
      <c r="L17523" s="4" t="s">
        <v>8</v>
      </c>
      <c r="M17523" s="4">
        <v>30</v>
      </c>
      <c r="N17523" s="4">
        <v>541541</v>
      </c>
      <c r="O17523" s="4" t="s">
        <v>7</v>
      </c>
    </row>
    <row r="17524" spans="1:15" hidden="1" x14ac:dyDescent="0.25">
      <c r="A17524" t="s">
        <v>1397</v>
      </c>
      <c r="B17524" t="s">
        <v>9</v>
      </c>
      <c r="C17524">
        <v>50</v>
      </c>
      <c r="D17524">
        <v>541541</v>
      </c>
      <c r="E17524" t="s">
        <v>7</v>
      </c>
      <c r="K17524" s="4" t="s">
        <v>1397</v>
      </c>
      <c r="L17524" s="4" t="s">
        <v>9</v>
      </c>
      <c r="M17524" s="4">
        <v>50</v>
      </c>
      <c r="N17524" s="4">
        <v>541541</v>
      </c>
      <c r="O17524" s="4" t="s">
        <v>7</v>
      </c>
    </row>
    <row r="17525" spans="1:15" hidden="1" x14ac:dyDescent="0.25">
      <c r="A17525" t="s">
        <v>1397</v>
      </c>
      <c r="B17525" t="s">
        <v>10</v>
      </c>
      <c r="C17525">
        <v>2</v>
      </c>
      <c r="D17525">
        <v>541541</v>
      </c>
      <c r="E17525" t="s">
        <v>7</v>
      </c>
      <c r="K17525" s="4" t="s">
        <v>1397</v>
      </c>
      <c r="L17525" s="4" t="s">
        <v>10</v>
      </c>
      <c r="M17525" s="4">
        <v>2</v>
      </c>
      <c r="N17525" s="4">
        <v>541541</v>
      </c>
      <c r="O17525" s="4" t="s">
        <v>7</v>
      </c>
    </row>
    <row r="17526" spans="1:15" hidden="1" x14ac:dyDescent="0.25">
      <c r="A17526" t="s">
        <v>1397</v>
      </c>
      <c r="B17526" t="s">
        <v>11</v>
      </c>
      <c r="C17526">
        <v>0</v>
      </c>
      <c r="D17526">
        <v>541541</v>
      </c>
      <c r="E17526" t="s">
        <v>7</v>
      </c>
      <c r="K17526" s="4" t="s">
        <v>1397</v>
      </c>
      <c r="L17526" s="4" t="s">
        <v>11</v>
      </c>
      <c r="M17526" s="4">
        <v>0</v>
      </c>
      <c r="N17526" s="4">
        <v>541541</v>
      </c>
      <c r="O17526" s="4" t="s">
        <v>7</v>
      </c>
    </row>
    <row r="17527" spans="1:15" hidden="1" x14ac:dyDescent="0.25">
      <c r="A17527" t="s">
        <v>1397</v>
      </c>
      <c r="B17527" t="s">
        <v>12</v>
      </c>
      <c r="C17527">
        <v>50</v>
      </c>
      <c r="D17527">
        <v>541541</v>
      </c>
      <c r="E17527" t="s">
        <v>7</v>
      </c>
      <c r="K17527" s="4" t="s">
        <v>1397</v>
      </c>
      <c r="L17527" s="4" t="s">
        <v>12</v>
      </c>
      <c r="M17527" s="4">
        <v>50</v>
      </c>
      <c r="N17527" s="4">
        <v>541541</v>
      </c>
      <c r="O17527" s="4" t="s">
        <v>7</v>
      </c>
    </row>
    <row r="17528" spans="1:15" hidden="1" x14ac:dyDescent="0.25">
      <c r="A17528" t="s">
        <v>1397</v>
      </c>
      <c r="B17528" t="s">
        <v>13</v>
      </c>
      <c r="C17528">
        <v>45</v>
      </c>
      <c r="D17528">
        <v>541541</v>
      </c>
      <c r="E17528" t="s">
        <v>7</v>
      </c>
      <c r="K17528" s="4" t="s">
        <v>1397</v>
      </c>
      <c r="L17528" s="4" t="s">
        <v>13</v>
      </c>
      <c r="M17528" s="4">
        <v>45</v>
      </c>
      <c r="N17528" s="4">
        <v>541541</v>
      </c>
      <c r="O17528" s="4" t="s">
        <v>7</v>
      </c>
    </row>
    <row r="17529" spans="1:15" hidden="1" x14ac:dyDescent="0.25">
      <c r="A17529" t="s">
        <v>1397</v>
      </c>
      <c r="B17529" t="s">
        <v>14</v>
      </c>
      <c r="C17529">
        <v>1</v>
      </c>
      <c r="D17529">
        <v>541541</v>
      </c>
      <c r="E17529" t="s">
        <v>7</v>
      </c>
      <c r="K17529" s="4" t="s">
        <v>1397</v>
      </c>
      <c r="L17529" s="4" t="s">
        <v>14</v>
      </c>
      <c r="M17529" s="4">
        <v>1</v>
      </c>
      <c r="N17529" s="4">
        <v>541541</v>
      </c>
      <c r="O17529" s="4" t="s">
        <v>7</v>
      </c>
    </row>
    <row r="17530" spans="1:15" hidden="1" x14ac:dyDescent="0.25">
      <c r="A17530" t="s">
        <v>1397</v>
      </c>
      <c r="B17530" t="s">
        <v>15</v>
      </c>
      <c r="C17530">
        <v>13</v>
      </c>
      <c r="D17530">
        <v>541541</v>
      </c>
      <c r="E17530" t="s">
        <v>7</v>
      </c>
      <c r="K17530" s="4" t="s">
        <v>1397</v>
      </c>
      <c r="L17530" s="4" t="s">
        <v>15</v>
      </c>
      <c r="M17530" s="4">
        <v>13</v>
      </c>
      <c r="N17530" s="4">
        <v>541541</v>
      </c>
      <c r="O17530" s="4" t="s">
        <v>7</v>
      </c>
    </row>
    <row r="17531" spans="1:15" hidden="1" x14ac:dyDescent="0.25">
      <c r="A17531" t="s">
        <v>1397</v>
      </c>
      <c r="B17531" t="s">
        <v>16</v>
      </c>
      <c r="C17531">
        <v>1</v>
      </c>
      <c r="D17531">
        <v>541541</v>
      </c>
      <c r="E17531" t="s">
        <v>7</v>
      </c>
      <c r="K17531" s="4" t="s">
        <v>1397</v>
      </c>
      <c r="L17531" s="4" t="s">
        <v>16</v>
      </c>
      <c r="M17531" s="4">
        <v>1</v>
      </c>
      <c r="N17531" s="4">
        <v>541541</v>
      </c>
      <c r="O17531" s="4" t="s">
        <v>7</v>
      </c>
    </row>
    <row r="17532" spans="1:15" hidden="1" x14ac:dyDescent="0.25">
      <c r="A17532" t="s">
        <v>1397</v>
      </c>
      <c r="B17532" t="s">
        <v>17</v>
      </c>
      <c r="C17532">
        <v>0</v>
      </c>
      <c r="D17532">
        <v>541541</v>
      </c>
      <c r="E17532" t="s">
        <v>7</v>
      </c>
      <c r="K17532" s="4" t="s">
        <v>1397</v>
      </c>
      <c r="L17532" s="4" t="s">
        <v>17</v>
      </c>
      <c r="M17532" s="4">
        <v>0</v>
      </c>
      <c r="N17532" s="4">
        <v>541541</v>
      </c>
      <c r="O17532" s="4" t="s">
        <v>7</v>
      </c>
    </row>
    <row r="17533" spans="1:15" hidden="1" x14ac:dyDescent="0.25">
      <c r="A17533" t="s">
        <v>1397</v>
      </c>
      <c r="B17533" t="s">
        <v>18</v>
      </c>
      <c r="C17533">
        <v>24</v>
      </c>
      <c r="D17533">
        <v>541541</v>
      </c>
      <c r="E17533" t="s">
        <v>7</v>
      </c>
      <c r="K17533" s="4" t="s">
        <v>1397</v>
      </c>
      <c r="L17533" s="4" t="s">
        <v>18</v>
      </c>
      <c r="M17533" s="4">
        <v>24</v>
      </c>
      <c r="N17533" s="4">
        <v>541541</v>
      </c>
      <c r="O17533" s="4" t="s">
        <v>7</v>
      </c>
    </row>
    <row r="17534" spans="1:15" hidden="1" x14ac:dyDescent="0.25">
      <c r="A17534" t="s">
        <v>1398</v>
      </c>
      <c r="B17534" t="s">
        <v>6</v>
      </c>
      <c r="C17534">
        <v>0</v>
      </c>
      <c r="D17534">
        <v>541559</v>
      </c>
      <c r="E17534" t="s">
        <v>7</v>
      </c>
      <c r="K17534" s="4" t="s">
        <v>1398</v>
      </c>
      <c r="L17534" s="4" t="s">
        <v>6</v>
      </c>
      <c r="M17534" s="4">
        <v>0</v>
      </c>
      <c r="N17534" s="4">
        <v>541559</v>
      </c>
      <c r="O17534" s="4" t="s">
        <v>7</v>
      </c>
    </row>
    <row r="17535" spans="1:15" hidden="1" x14ac:dyDescent="0.25">
      <c r="A17535" t="s">
        <v>1398</v>
      </c>
      <c r="B17535" t="s">
        <v>8</v>
      </c>
      <c r="C17535">
        <v>19</v>
      </c>
      <c r="D17535">
        <v>541559</v>
      </c>
      <c r="E17535" t="s">
        <v>7</v>
      </c>
      <c r="K17535" s="4" t="s">
        <v>1398</v>
      </c>
      <c r="L17535" s="4" t="s">
        <v>8</v>
      </c>
      <c r="M17535" s="4">
        <v>19</v>
      </c>
      <c r="N17535" s="4">
        <v>541559</v>
      </c>
      <c r="O17535" s="4" t="s">
        <v>7</v>
      </c>
    </row>
    <row r="17536" spans="1:15" hidden="1" x14ac:dyDescent="0.25">
      <c r="A17536" t="s">
        <v>1398</v>
      </c>
      <c r="B17536" t="s">
        <v>9</v>
      </c>
      <c r="C17536">
        <v>31</v>
      </c>
      <c r="D17536">
        <v>541559</v>
      </c>
      <c r="E17536" t="s">
        <v>7</v>
      </c>
      <c r="K17536" s="4" t="s">
        <v>1398</v>
      </c>
      <c r="L17536" s="4" t="s">
        <v>9</v>
      </c>
      <c r="M17536" s="4">
        <v>31</v>
      </c>
      <c r="N17536" s="4">
        <v>541559</v>
      </c>
      <c r="O17536" s="4" t="s">
        <v>7</v>
      </c>
    </row>
    <row r="17537" spans="1:15" hidden="1" x14ac:dyDescent="0.25">
      <c r="A17537" t="s">
        <v>1398</v>
      </c>
      <c r="B17537" t="s">
        <v>10</v>
      </c>
      <c r="C17537">
        <v>0</v>
      </c>
      <c r="D17537">
        <v>541559</v>
      </c>
      <c r="E17537" t="s">
        <v>7</v>
      </c>
      <c r="K17537" s="4" t="s">
        <v>1398</v>
      </c>
      <c r="L17537" s="4" t="s">
        <v>10</v>
      </c>
      <c r="M17537" s="4">
        <v>0</v>
      </c>
      <c r="N17537" s="4">
        <v>541559</v>
      </c>
      <c r="O17537" s="4" t="s">
        <v>7</v>
      </c>
    </row>
    <row r="17538" spans="1:15" hidden="1" x14ac:dyDescent="0.25">
      <c r="A17538" t="s">
        <v>1398</v>
      </c>
      <c r="B17538" t="s">
        <v>11</v>
      </c>
      <c r="C17538">
        <v>0</v>
      </c>
      <c r="D17538">
        <v>541559</v>
      </c>
      <c r="E17538" t="s">
        <v>7</v>
      </c>
      <c r="K17538" s="4" t="s">
        <v>1398</v>
      </c>
      <c r="L17538" s="4" t="s">
        <v>11</v>
      </c>
      <c r="M17538" s="4">
        <v>0</v>
      </c>
      <c r="N17538" s="4">
        <v>541559</v>
      </c>
      <c r="O17538" s="4" t="s">
        <v>7</v>
      </c>
    </row>
    <row r="17539" spans="1:15" hidden="1" x14ac:dyDescent="0.25">
      <c r="A17539" t="s">
        <v>1398</v>
      </c>
      <c r="B17539" t="s">
        <v>12</v>
      </c>
      <c r="C17539">
        <v>10</v>
      </c>
      <c r="D17539">
        <v>541559</v>
      </c>
      <c r="E17539" t="s">
        <v>7</v>
      </c>
      <c r="K17539" s="4" t="s">
        <v>1398</v>
      </c>
      <c r="L17539" s="4" t="s">
        <v>12</v>
      </c>
      <c r="M17539" s="4">
        <v>10</v>
      </c>
      <c r="N17539" s="4">
        <v>541559</v>
      </c>
      <c r="O17539" s="4" t="s">
        <v>7</v>
      </c>
    </row>
    <row r="17540" spans="1:15" hidden="1" x14ac:dyDescent="0.25">
      <c r="A17540" t="s">
        <v>1398</v>
      </c>
      <c r="B17540" t="s">
        <v>13</v>
      </c>
      <c r="C17540">
        <v>4</v>
      </c>
      <c r="D17540">
        <v>541559</v>
      </c>
      <c r="E17540" t="s">
        <v>7</v>
      </c>
      <c r="K17540" s="4" t="s">
        <v>1398</v>
      </c>
      <c r="L17540" s="4" t="s">
        <v>13</v>
      </c>
      <c r="M17540" s="4">
        <v>4</v>
      </c>
      <c r="N17540" s="4">
        <v>541559</v>
      </c>
      <c r="O17540" s="4" t="s">
        <v>7</v>
      </c>
    </row>
    <row r="17541" spans="1:15" hidden="1" x14ac:dyDescent="0.25">
      <c r="A17541" t="s">
        <v>1398</v>
      </c>
      <c r="B17541" t="s">
        <v>14</v>
      </c>
      <c r="C17541">
        <v>0</v>
      </c>
      <c r="D17541">
        <v>541559</v>
      </c>
      <c r="E17541" t="s">
        <v>7</v>
      </c>
      <c r="K17541" s="4" t="s">
        <v>1398</v>
      </c>
      <c r="L17541" s="4" t="s">
        <v>14</v>
      </c>
      <c r="M17541" s="4">
        <v>0</v>
      </c>
      <c r="N17541" s="4">
        <v>541559</v>
      </c>
      <c r="O17541" s="4" t="s">
        <v>7</v>
      </c>
    </row>
    <row r="17542" spans="1:15" hidden="1" x14ac:dyDescent="0.25">
      <c r="A17542" t="s">
        <v>1398</v>
      </c>
      <c r="B17542" t="s">
        <v>15</v>
      </c>
      <c r="C17542">
        <v>5</v>
      </c>
      <c r="D17542">
        <v>541559</v>
      </c>
      <c r="E17542" t="s">
        <v>7</v>
      </c>
      <c r="K17542" s="4" t="s">
        <v>1398</v>
      </c>
      <c r="L17542" s="4" t="s">
        <v>15</v>
      </c>
      <c r="M17542" s="4">
        <v>5</v>
      </c>
      <c r="N17542" s="4">
        <v>541559</v>
      </c>
      <c r="O17542" s="4" t="s">
        <v>7</v>
      </c>
    </row>
    <row r="17543" spans="1:15" hidden="1" x14ac:dyDescent="0.25">
      <c r="A17543" t="s">
        <v>1398</v>
      </c>
      <c r="B17543" t="s">
        <v>16</v>
      </c>
      <c r="C17543">
        <v>2</v>
      </c>
      <c r="D17543">
        <v>541559</v>
      </c>
      <c r="E17543" t="s">
        <v>7</v>
      </c>
      <c r="K17543" s="4" t="s">
        <v>1398</v>
      </c>
      <c r="L17543" s="4" t="s">
        <v>16</v>
      </c>
      <c r="M17543" s="4">
        <v>2</v>
      </c>
      <c r="N17543" s="4">
        <v>541559</v>
      </c>
      <c r="O17543" s="4" t="s">
        <v>7</v>
      </c>
    </row>
    <row r="17544" spans="1:15" hidden="1" x14ac:dyDescent="0.25">
      <c r="A17544" t="s">
        <v>1398</v>
      </c>
      <c r="B17544" t="s">
        <v>17</v>
      </c>
      <c r="C17544">
        <v>0</v>
      </c>
      <c r="D17544">
        <v>541559</v>
      </c>
      <c r="E17544" t="s">
        <v>7</v>
      </c>
      <c r="K17544" s="4" t="s">
        <v>1398</v>
      </c>
      <c r="L17544" s="4" t="s">
        <v>17</v>
      </c>
      <c r="M17544" s="4">
        <v>0</v>
      </c>
      <c r="N17544" s="4">
        <v>541559</v>
      </c>
      <c r="O17544" s="4" t="s">
        <v>7</v>
      </c>
    </row>
    <row r="17545" spans="1:15" hidden="1" x14ac:dyDescent="0.25">
      <c r="A17545" t="s">
        <v>1398</v>
      </c>
      <c r="B17545" t="s">
        <v>18</v>
      </c>
      <c r="C17545">
        <v>14</v>
      </c>
      <c r="D17545">
        <v>541559</v>
      </c>
      <c r="E17545" t="s">
        <v>7</v>
      </c>
      <c r="K17545" s="4" t="s">
        <v>1398</v>
      </c>
      <c r="L17545" s="4" t="s">
        <v>18</v>
      </c>
      <c r="M17545" s="4">
        <v>14</v>
      </c>
      <c r="N17545" s="4">
        <v>541559</v>
      </c>
      <c r="O17545" s="4" t="s">
        <v>7</v>
      </c>
    </row>
    <row r="17546" spans="1:15" hidden="1" x14ac:dyDescent="0.25">
      <c r="A17546" t="s">
        <v>1399</v>
      </c>
      <c r="B17546" t="s">
        <v>6</v>
      </c>
      <c r="C17546">
        <v>0</v>
      </c>
      <c r="D17546">
        <v>541567</v>
      </c>
      <c r="E17546" t="s">
        <v>7</v>
      </c>
      <c r="K17546" s="4" t="s">
        <v>1399</v>
      </c>
      <c r="L17546" s="4" t="s">
        <v>6</v>
      </c>
      <c r="M17546" s="4">
        <v>0</v>
      </c>
      <c r="N17546" s="4">
        <v>541567</v>
      </c>
      <c r="O17546" s="4" t="s">
        <v>7</v>
      </c>
    </row>
    <row r="17547" spans="1:15" hidden="1" x14ac:dyDescent="0.25">
      <c r="A17547" t="s">
        <v>1399</v>
      </c>
      <c r="B17547" t="s">
        <v>8</v>
      </c>
      <c r="C17547">
        <v>36</v>
      </c>
      <c r="D17547">
        <v>541567</v>
      </c>
      <c r="E17547" t="s">
        <v>7</v>
      </c>
      <c r="K17547" s="4" t="s">
        <v>1399</v>
      </c>
      <c r="L17547" s="4" t="s">
        <v>8</v>
      </c>
      <c r="M17547" s="4">
        <v>36</v>
      </c>
      <c r="N17547" s="4">
        <v>541567</v>
      </c>
      <c r="O17547" s="4" t="s">
        <v>7</v>
      </c>
    </row>
    <row r="17548" spans="1:15" hidden="1" x14ac:dyDescent="0.25">
      <c r="A17548" t="s">
        <v>1399</v>
      </c>
      <c r="B17548" t="s">
        <v>9</v>
      </c>
      <c r="C17548">
        <v>31</v>
      </c>
      <c r="D17548">
        <v>541567</v>
      </c>
      <c r="E17548" t="s">
        <v>7</v>
      </c>
      <c r="K17548" s="4" t="s">
        <v>1399</v>
      </c>
      <c r="L17548" s="4" t="s">
        <v>9</v>
      </c>
      <c r="M17548" s="4">
        <v>31</v>
      </c>
      <c r="N17548" s="4">
        <v>541567</v>
      </c>
      <c r="O17548" s="4" t="s">
        <v>7</v>
      </c>
    </row>
    <row r="17549" spans="1:15" hidden="1" x14ac:dyDescent="0.25">
      <c r="A17549" t="s">
        <v>1399</v>
      </c>
      <c r="B17549" t="s">
        <v>10</v>
      </c>
      <c r="C17549">
        <v>1</v>
      </c>
      <c r="D17549">
        <v>541567</v>
      </c>
      <c r="E17549" t="s">
        <v>7</v>
      </c>
      <c r="K17549" s="4" t="s">
        <v>1399</v>
      </c>
      <c r="L17549" s="4" t="s">
        <v>10</v>
      </c>
      <c r="M17549" s="4">
        <v>1</v>
      </c>
      <c r="N17549" s="4">
        <v>541567</v>
      </c>
      <c r="O17549" s="4" t="s">
        <v>7</v>
      </c>
    </row>
    <row r="17550" spans="1:15" hidden="1" x14ac:dyDescent="0.25">
      <c r="A17550" t="s">
        <v>1399</v>
      </c>
      <c r="B17550" t="s">
        <v>11</v>
      </c>
      <c r="C17550">
        <v>0</v>
      </c>
      <c r="D17550">
        <v>541567</v>
      </c>
      <c r="E17550" t="s">
        <v>7</v>
      </c>
      <c r="K17550" s="4" t="s">
        <v>1399</v>
      </c>
      <c r="L17550" s="4" t="s">
        <v>11</v>
      </c>
      <c r="M17550" s="4">
        <v>0</v>
      </c>
      <c r="N17550" s="4">
        <v>541567</v>
      </c>
      <c r="O17550" s="4" t="s">
        <v>7</v>
      </c>
    </row>
    <row r="17551" spans="1:15" hidden="1" x14ac:dyDescent="0.25">
      <c r="A17551" t="s">
        <v>1399</v>
      </c>
      <c r="B17551" t="s">
        <v>12</v>
      </c>
      <c r="C17551">
        <v>22</v>
      </c>
      <c r="D17551">
        <v>541567</v>
      </c>
      <c r="E17551" t="s">
        <v>7</v>
      </c>
      <c r="K17551" s="4" t="s">
        <v>1399</v>
      </c>
      <c r="L17551" s="4" t="s">
        <v>12</v>
      </c>
      <c r="M17551" s="4">
        <v>22</v>
      </c>
      <c r="N17551" s="4">
        <v>541567</v>
      </c>
      <c r="O17551" s="4" t="s">
        <v>7</v>
      </c>
    </row>
    <row r="17552" spans="1:15" hidden="1" x14ac:dyDescent="0.25">
      <c r="A17552" t="s">
        <v>1399</v>
      </c>
      <c r="B17552" t="s">
        <v>13</v>
      </c>
      <c r="C17552">
        <v>8</v>
      </c>
      <c r="D17552">
        <v>541567</v>
      </c>
      <c r="E17552" t="s">
        <v>7</v>
      </c>
      <c r="K17552" s="4" t="s">
        <v>1399</v>
      </c>
      <c r="L17552" s="4" t="s">
        <v>13</v>
      </c>
      <c r="M17552" s="4">
        <v>8</v>
      </c>
      <c r="N17552" s="4">
        <v>541567</v>
      </c>
      <c r="O17552" s="4" t="s">
        <v>7</v>
      </c>
    </row>
    <row r="17553" spans="1:15" hidden="1" x14ac:dyDescent="0.25">
      <c r="A17553" t="s">
        <v>1399</v>
      </c>
      <c r="B17553" t="s">
        <v>14</v>
      </c>
      <c r="C17553">
        <v>0</v>
      </c>
      <c r="D17553">
        <v>541567</v>
      </c>
      <c r="E17553" t="s">
        <v>7</v>
      </c>
      <c r="K17553" s="4" t="s">
        <v>1399</v>
      </c>
      <c r="L17553" s="4" t="s">
        <v>14</v>
      </c>
      <c r="M17553" s="4">
        <v>0</v>
      </c>
      <c r="N17553" s="4">
        <v>541567</v>
      </c>
      <c r="O17553" s="4" t="s">
        <v>7</v>
      </c>
    </row>
    <row r="17554" spans="1:15" hidden="1" x14ac:dyDescent="0.25">
      <c r="A17554" t="s">
        <v>1399</v>
      </c>
      <c r="B17554" t="s">
        <v>15</v>
      </c>
      <c r="C17554">
        <v>7</v>
      </c>
      <c r="D17554">
        <v>541567</v>
      </c>
      <c r="E17554" t="s">
        <v>7</v>
      </c>
      <c r="K17554" s="4" t="s">
        <v>1399</v>
      </c>
      <c r="L17554" s="4" t="s">
        <v>15</v>
      </c>
      <c r="M17554" s="4">
        <v>7</v>
      </c>
      <c r="N17554" s="4">
        <v>541567</v>
      </c>
      <c r="O17554" s="4" t="s">
        <v>7</v>
      </c>
    </row>
    <row r="17555" spans="1:15" hidden="1" x14ac:dyDescent="0.25">
      <c r="A17555" t="s">
        <v>1399</v>
      </c>
      <c r="B17555" t="s">
        <v>16</v>
      </c>
      <c r="C17555">
        <v>0</v>
      </c>
      <c r="D17555">
        <v>541567</v>
      </c>
      <c r="E17555" t="s">
        <v>7</v>
      </c>
      <c r="K17555" s="4" t="s">
        <v>1399</v>
      </c>
      <c r="L17555" s="4" t="s">
        <v>16</v>
      </c>
      <c r="M17555" s="4">
        <v>0</v>
      </c>
      <c r="N17555" s="4">
        <v>541567</v>
      </c>
      <c r="O17555" s="4" t="s">
        <v>7</v>
      </c>
    </row>
    <row r="17556" spans="1:15" hidden="1" x14ac:dyDescent="0.25">
      <c r="A17556" t="s">
        <v>1399</v>
      </c>
      <c r="B17556" t="s">
        <v>17</v>
      </c>
      <c r="C17556">
        <v>0</v>
      </c>
      <c r="D17556">
        <v>541567</v>
      </c>
      <c r="E17556" t="s">
        <v>7</v>
      </c>
      <c r="K17556" s="4" t="s">
        <v>1399</v>
      </c>
      <c r="L17556" s="4" t="s">
        <v>17</v>
      </c>
      <c r="M17556" s="4">
        <v>0</v>
      </c>
      <c r="N17556" s="4">
        <v>541567</v>
      </c>
      <c r="O17556" s="4" t="s">
        <v>7</v>
      </c>
    </row>
    <row r="17557" spans="1:15" hidden="1" x14ac:dyDescent="0.25">
      <c r="A17557" t="s">
        <v>1399</v>
      </c>
      <c r="B17557" t="s">
        <v>18</v>
      </c>
      <c r="C17557">
        <v>6</v>
      </c>
      <c r="D17557">
        <v>541567</v>
      </c>
      <c r="E17557" t="s">
        <v>7</v>
      </c>
      <c r="K17557" s="4" t="s">
        <v>1399</v>
      </c>
      <c r="L17557" s="4" t="s">
        <v>18</v>
      </c>
      <c r="M17557" s="4">
        <v>6</v>
      </c>
      <c r="N17557" s="4">
        <v>541567</v>
      </c>
      <c r="O17557" s="4" t="s">
        <v>7</v>
      </c>
    </row>
    <row r="17558" spans="1:15" hidden="1" x14ac:dyDescent="0.25">
      <c r="A17558" t="s">
        <v>1400</v>
      </c>
      <c r="B17558" t="s">
        <v>6</v>
      </c>
      <c r="C17558">
        <v>2</v>
      </c>
      <c r="D17558">
        <v>541575</v>
      </c>
      <c r="E17558" t="s">
        <v>7</v>
      </c>
      <c r="K17558" s="4" t="s">
        <v>1400</v>
      </c>
      <c r="L17558" s="4" t="s">
        <v>6</v>
      </c>
      <c r="M17558" s="4">
        <v>2</v>
      </c>
      <c r="N17558" s="4">
        <v>541575</v>
      </c>
      <c r="O17558" s="4" t="s">
        <v>7</v>
      </c>
    </row>
    <row r="17559" spans="1:15" hidden="1" x14ac:dyDescent="0.25">
      <c r="A17559" t="s">
        <v>1400</v>
      </c>
      <c r="B17559" t="s">
        <v>8</v>
      </c>
      <c r="C17559">
        <v>70</v>
      </c>
      <c r="D17559">
        <v>541575</v>
      </c>
      <c r="E17559" t="s">
        <v>7</v>
      </c>
      <c r="K17559" s="4" t="s">
        <v>1400</v>
      </c>
      <c r="L17559" s="4" t="s">
        <v>8</v>
      </c>
      <c r="M17559" s="4">
        <v>70</v>
      </c>
      <c r="N17559" s="4">
        <v>541575</v>
      </c>
      <c r="O17559" s="4" t="s">
        <v>7</v>
      </c>
    </row>
    <row r="17560" spans="1:15" hidden="1" x14ac:dyDescent="0.25">
      <c r="A17560" t="s">
        <v>1400</v>
      </c>
      <c r="B17560" t="s">
        <v>9</v>
      </c>
      <c r="C17560">
        <v>106</v>
      </c>
      <c r="D17560">
        <v>541575</v>
      </c>
      <c r="E17560" t="s">
        <v>7</v>
      </c>
      <c r="K17560" s="4" t="s">
        <v>1400</v>
      </c>
      <c r="L17560" s="4" t="s">
        <v>9</v>
      </c>
      <c r="M17560" s="4">
        <v>106</v>
      </c>
      <c r="N17560" s="4">
        <v>541575</v>
      </c>
      <c r="O17560" s="4" t="s">
        <v>7</v>
      </c>
    </row>
    <row r="17561" spans="1:15" hidden="1" x14ac:dyDescent="0.25">
      <c r="A17561" t="s">
        <v>1400</v>
      </c>
      <c r="B17561" t="s">
        <v>10</v>
      </c>
      <c r="C17561">
        <v>0</v>
      </c>
      <c r="D17561">
        <v>541575</v>
      </c>
      <c r="E17561" t="s">
        <v>7</v>
      </c>
      <c r="K17561" s="4" t="s">
        <v>1400</v>
      </c>
      <c r="L17561" s="4" t="s">
        <v>10</v>
      </c>
      <c r="M17561" s="4">
        <v>0</v>
      </c>
      <c r="N17561" s="4">
        <v>541575</v>
      </c>
      <c r="O17561" s="4" t="s">
        <v>7</v>
      </c>
    </row>
    <row r="17562" spans="1:15" hidden="1" x14ac:dyDescent="0.25">
      <c r="A17562" t="s">
        <v>1400</v>
      </c>
      <c r="B17562" t="s">
        <v>11</v>
      </c>
      <c r="C17562">
        <v>108</v>
      </c>
      <c r="D17562">
        <v>541575</v>
      </c>
      <c r="E17562" t="s">
        <v>7</v>
      </c>
      <c r="K17562" s="4" t="s">
        <v>1400</v>
      </c>
      <c r="L17562" s="4" t="s">
        <v>11</v>
      </c>
      <c r="M17562" s="4">
        <v>108</v>
      </c>
      <c r="N17562" s="4">
        <v>541575</v>
      </c>
      <c r="O17562" s="4" t="s">
        <v>7</v>
      </c>
    </row>
    <row r="17563" spans="1:15" hidden="1" x14ac:dyDescent="0.25">
      <c r="A17563" t="s">
        <v>1400</v>
      </c>
      <c r="B17563" t="s">
        <v>12</v>
      </c>
      <c r="C17563">
        <v>121</v>
      </c>
      <c r="D17563">
        <v>541575</v>
      </c>
      <c r="E17563" t="s">
        <v>7</v>
      </c>
      <c r="K17563" s="4" t="s">
        <v>1400</v>
      </c>
      <c r="L17563" s="4" t="s">
        <v>12</v>
      </c>
      <c r="M17563" s="4">
        <v>121</v>
      </c>
      <c r="N17563" s="4">
        <v>541575</v>
      </c>
      <c r="O17563" s="4" t="s">
        <v>7</v>
      </c>
    </row>
    <row r="17564" spans="1:15" hidden="1" x14ac:dyDescent="0.25">
      <c r="A17564" t="s">
        <v>1400</v>
      </c>
      <c r="B17564" t="s">
        <v>13</v>
      </c>
      <c r="C17564">
        <v>19</v>
      </c>
      <c r="D17564">
        <v>541575</v>
      </c>
      <c r="E17564" t="s">
        <v>7</v>
      </c>
      <c r="K17564" s="4" t="s">
        <v>1400</v>
      </c>
      <c r="L17564" s="4" t="s">
        <v>13</v>
      </c>
      <c r="M17564" s="4">
        <v>19</v>
      </c>
      <c r="N17564" s="4">
        <v>541575</v>
      </c>
      <c r="O17564" s="4" t="s">
        <v>7</v>
      </c>
    </row>
    <row r="17565" spans="1:15" hidden="1" x14ac:dyDescent="0.25">
      <c r="A17565" t="s">
        <v>1400</v>
      </c>
      <c r="B17565" t="s">
        <v>14</v>
      </c>
      <c r="C17565">
        <v>1</v>
      </c>
      <c r="D17565">
        <v>541575</v>
      </c>
      <c r="E17565" t="s">
        <v>7</v>
      </c>
      <c r="K17565" s="4" t="s">
        <v>1400</v>
      </c>
      <c r="L17565" s="4" t="s">
        <v>14</v>
      </c>
      <c r="M17565" s="4">
        <v>1</v>
      </c>
      <c r="N17565" s="4">
        <v>541575</v>
      </c>
      <c r="O17565" s="4" t="s">
        <v>7</v>
      </c>
    </row>
    <row r="17566" spans="1:15" hidden="1" x14ac:dyDescent="0.25">
      <c r="A17566" t="s">
        <v>1400</v>
      </c>
      <c r="B17566" t="s">
        <v>15</v>
      </c>
      <c r="C17566">
        <v>12</v>
      </c>
      <c r="D17566">
        <v>541575</v>
      </c>
      <c r="E17566" t="s">
        <v>7</v>
      </c>
      <c r="K17566" s="4" t="s">
        <v>1400</v>
      </c>
      <c r="L17566" s="4" t="s">
        <v>15</v>
      </c>
      <c r="M17566" s="4">
        <v>12</v>
      </c>
      <c r="N17566" s="4">
        <v>541575</v>
      </c>
      <c r="O17566" s="4" t="s">
        <v>7</v>
      </c>
    </row>
    <row r="17567" spans="1:15" hidden="1" x14ac:dyDescent="0.25">
      <c r="A17567" t="s">
        <v>1400</v>
      </c>
      <c r="B17567" t="s">
        <v>16</v>
      </c>
      <c r="C17567">
        <v>0</v>
      </c>
      <c r="D17567">
        <v>541575</v>
      </c>
      <c r="E17567" t="s">
        <v>7</v>
      </c>
      <c r="K17567" s="4" t="s">
        <v>1400</v>
      </c>
      <c r="L17567" s="4" t="s">
        <v>16</v>
      </c>
      <c r="M17567" s="4">
        <v>0</v>
      </c>
      <c r="N17567" s="4">
        <v>541575</v>
      </c>
      <c r="O17567" s="4" t="s">
        <v>7</v>
      </c>
    </row>
    <row r="17568" spans="1:15" hidden="1" x14ac:dyDescent="0.25">
      <c r="A17568" t="s">
        <v>1400</v>
      </c>
      <c r="B17568" t="s">
        <v>17</v>
      </c>
      <c r="C17568">
        <v>0</v>
      </c>
      <c r="D17568">
        <v>541575</v>
      </c>
      <c r="E17568" t="s">
        <v>7</v>
      </c>
      <c r="K17568" s="4" t="s">
        <v>1400</v>
      </c>
      <c r="L17568" s="4" t="s">
        <v>17</v>
      </c>
      <c r="M17568" s="4">
        <v>0</v>
      </c>
      <c r="N17568" s="4">
        <v>541575</v>
      </c>
      <c r="O17568" s="4" t="s">
        <v>7</v>
      </c>
    </row>
    <row r="17569" spans="1:15" hidden="1" x14ac:dyDescent="0.25">
      <c r="A17569" t="s">
        <v>1400</v>
      </c>
      <c r="B17569" t="s">
        <v>18</v>
      </c>
      <c r="C17569">
        <v>47</v>
      </c>
      <c r="D17569">
        <v>541575</v>
      </c>
      <c r="E17569" t="s">
        <v>7</v>
      </c>
      <c r="K17569" s="4" t="s">
        <v>1400</v>
      </c>
      <c r="L17569" s="4" t="s">
        <v>18</v>
      </c>
      <c r="M17569" s="4">
        <v>47</v>
      </c>
      <c r="N17569" s="4">
        <v>541575</v>
      </c>
      <c r="O17569" s="4" t="s">
        <v>7</v>
      </c>
    </row>
    <row r="17570" spans="1:15" hidden="1" x14ac:dyDescent="0.25">
      <c r="A17570" t="s">
        <v>1401</v>
      </c>
      <c r="B17570" t="s">
        <v>6</v>
      </c>
      <c r="C17570">
        <v>0</v>
      </c>
      <c r="D17570">
        <v>541583</v>
      </c>
      <c r="E17570" t="s">
        <v>7</v>
      </c>
      <c r="K17570" s="4" t="s">
        <v>1401</v>
      </c>
      <c r="L17570" s="4" t="s">
        <v>6</v>
      </c>
      <c r="M17570" s="4">
        <v>0</v>
      </c>
      <c r="N17570" s="4">
        <v>541583</v>
      </c>
      <c r="O17570" s="4" t="s">
        <v>7</v>
      </c>
    </row>
    <row r="17571" spans="1:15" hidden="1" x14ac:dyDescent="0.25">
      <c r="A17571" t="s">
        <v>1401</v>
      </c>
      <c r="B17571" t="s">
        <v>8</v>
      </c>
      <c r="C17571">
        <v>38</v>
      </c>
      <c r="D17571">
        <v>541583</v>
      </c>
      <c r="E17571" t="s">
        <v>7</v>
      </c>
      <c r="K17571" s="4" t="s">
        <v>1401</v>
      </c>
      <c r="L17571" s="4" t="s">
        <v>8</v>
      </c>
      <c r="M17571" s="4">
        <v>38</v>
      </c>
      <c r="N17571" s="4">
        <v>541583</v>
      </c>
      <c r="O17571" s="4" t="s">
        <v>7</v>
      </c>
    </row>
    <row r="17572" spans="1:15" hidden="1" x14ac:dyDescent="0.25">
      <c r="A17572" t="s">
        <v>1401</v>
      </c>
      <c r="B17572" t="s">
        <v>9</v>
      </c>
      <c r="C17572">
        <v>21</v>
      </c>
      <c r="D17572">
        <v>541583</v>
      </c>
      <c r="E17572" t="s">
        <v>7</v>
      </c>
      <c r="K17572" s="4" t="s">
        <v>1401</v>
      </c>
      <c r="L17572" s="4" t="s">
        <v>9</v>
      </c>
      <c r="M17572" s="4">
        <v>21</v>
      </c>
      <c r="N17572" s="4">
        <v>541583</v>
      </c>
      <c r="O17572" s="4" t="s">
        <v>7</v>
      </c>
    </row>
    <row r="17573" spans="1:15" hidden="1" x14ac:dyDescent="0.25">
      <c r="A17573" t="s">
        <v>1401</v>
      </c>
      <c r="B17573" t="s">
        <v>10</v>
      </c>
      <c r="C17573">
        <v>2</v>
      </c>
      <c r="D17573">
        <v>541583</v>
      </c>
      <c r="E17573" t="s">
        <v>7</v>
      </c>
      <c r="K17573" s="4" t="s">
        <v>1401</v>
      </c>
      <c r="L17573" s="4" t="s">
        <v>10</v>
      </c>
      <c r="M17573" s="4">
        <v>2</v>
      </c>
      <c r="N17573" s="4">
        <v>541583</v>
      </c>
      <c r="O17573" s="4" t="s">
        <v>7</v>
      </c>
    </row>
    <row r="17574" spans="1:15" hidden="1" x14ac:dyDescent="0.25">
      <c r="A17574" t="s">
        <v>1401</v>
      </c>
      <c r="B17574" t="s">
        <v>11</v>
      </c>
      <c r="C17574">
        <v>0</v>
      </c>
      <c r="D17574">
        <v>541583</v>
      </c>
      <c r="E17574" t="s">
        <v>7</v>
      </c>
      <c r="K17574" s="4" t="s">
        <v>1401</v>
      </c>
      <c r="L17574" s="4" t="s">
        <v>11</v>
      </c>
      <c r="M17574" s="4">
        <v>0</v>
      </c>
      <c r="N17574" s="4">
        <v>541583</v>
      </c>
      <c r="O17574" s="4" t="s">
        <v>7</v>
      </c>
    </row>
    <row r="17575" spans="1:15" hidden="1" x14ac:dyDescent="0.25">
      <c r="A17575" t="s">
        <v>1401</v>
      </c>
      <c r="B17575" t="s">
        <v>12</v>
      </c>
      <c r="C17575">
        <v>23</v>
      </c>
      <c r="D17575">
        <v>541583</v>
      </c>
      <c r="E17575" t="s">
        <v>7</v>
      </c>
      <c r="K17575" s="4" t="s">
        <v>1401</v>
      </c>
      <c r="L17575" s="4" t="s">
        <v>12</v>
      </c>
      <c r="M17575" s="4">
        <v>23</v>
      </c>
      <c r="N17575" s="4">
        <v>541583</v>
      </c>
      <c r="O17575" s="4" t="s">
        <v>7</v>
      </c>
    </row>
    <row r="17576" spans="1:15" hidden="1" x14ac:dyDescent="0.25">
      <c r="A17576" t="s">
        <v>1401</v>
      </c>
      <c r="B17576" t="s">
        <v>13</v>
      </c>
      <c r="C17576">
        <v>28</v>
      </c>
      <c r="D17576">
        <v>541583</v>
      </c>
      <c r="E17576" t="s">
        <v>7</v>
      </c>
      <c r="K17576" s="4" t="s">
        <v>1401</v>
      </c>
      <c r="L17576" s="4" t="s">
        <v>13</v>
      </c>
      <c r="M17576" s="4">
        <v>28</v>
      </c>
      <c r="N17576" s="4">
        <v>541583</v>
      </c>
      <c r="O17576" s="4" t="s">
        <v>7</v>
      </c>
    </row>
    <row r="17577" spans="1:15" hidden="1" x14ac:dyDescent="0.25">
      <c r="A17577" t="s">
        <v>1401</v>
      </c>
      <c r="B17577" t="s">
        <v>14</v>
      </c>
      <c r="C17577">
        <v>0</v>
      </c>
      <c r="D17577">
        <v>541583</v>
      </c>
      <c r="E17577" t="s">
        <v>7</v>
      </c>
      <c r="K17577" s="4" t="s">
        <v>1401</v>
      </c>
      <c r="L17577" s="4" t="s">
        <v>14</v>
      </c>
      <c r="M17577" s="4">
        <v>0</v>
      </c>
      <c r="N17577" s="4">
        <v>541583</v>
      </c>
      <c r="O17577" s="4" t="s">
        <v>7</v>
      </c>
    </row>
    <row r="17578" spans="1:15" hidden="1" x14ac:dyDescent="0.25">
      <c r="A17578" t="s">
        <v>1401</v>
      </c>
      <c r="B17578" t="s">
        <v>15</v>
      </c>
      <c r="C17578">
        <v>8</v>
      </c>
      <c r="D17578">
        <v>541583</v>
      </c>
      <c r="E17578" t="s">
        <v>7</v>
      </c>
      <c r="K17578" s="4" t="s">
        <v>1401</v>
      </c>
      <c r="L17578" s="4" t="s">
        <v>15</v>
      </c>
      <c r="M17578" s="4">
        <v>8</v>
      </c>
      <c r="N17578" s="4">
        <v>541583</v>
      </c>
      <c r="O17578" s="4" t="s">
        <v>7</v>
      </c>
    </row>
    <row r="17579" spans="1:15" hidden="1" x14ac:dyDescent="0.25">
      <c r="A17579" t="s">
        <v>1401</v>
      </c>
      <c r="B17579" t="s">
        <v>16</v>
      </c>
      <c r="C17579">
        <v>0</v>
      </c>
      <c r="D17579">
        <v>541583</v>
      </c>
      <c r="E17579" t="s">
        <v>7</v>
      </c>
      <c r="K17579" s="4" t="s">
        <v>1401</v>
      </c>
      <c r="L17579" s="4" t="s">
        <v>16</v>
      </c>
      <c r="M17579" s="4">
        <v>0</v>
      </c>
      <c r="N17579" s="4">
        <v>541583</v>
      </c>
      <c r="O17579" s="4" t="s">
        <v>7</v>
      </c>
    </row>
    <row r="17580" spans="1:15" hidden="1" x14ac:dyDescent="0.25">
      <c r="A17580" t="s">
        <v>1401</v>
      </c>
      <c r="B17580" t="s">
        <v>17</v>
      </c>
      <c r="C17580">
        <v>0</v>
      </c>
      <c r="D17580">
        <v>541583</v>
      </c>
      <c r="E17580" t="s">
        <v>7</v>
      </c>
      <c r="K17580" s="4" t="s">
        <v>1401</v>
      </c>
      <c r="L17580" s="4" t="s">
        <v>17</v>
      </c>
      <c r="M17580" s="4">
        <v>0</v>
      </c>
      <c r="N17580" s="4">
        <v>541583</v>
      </c>
      <c r="O17580" s="4" t="s">
        <v>7</v>
      </c>
    </row>
    <row r="17581" spans="1:15" hidden="1" x14ac:dyDescent="0.25">
      <c r="A17581" t="s">
        <v>1401</v>
      </c>
      <c r="B17581" t="s">
        <v>18</v>
      </c>
      <c r="C17581">
        <v>7</v>
      </c>
      <c r="D17581">
        <v>541583</v>
      </c>
      <c r="E17581" t="s">
        <v>7</v>
      </c>
      <c r="K17581" s="4" t="s">
        <v>1401</v>
      </c>
      <c r="L17581" s="4" t="s">
        <v>18</v>
      </c>
      <c r="M17581" s="4">
        <v>7</v>
      </c>
      <c r="N17581" s="4">
        <v>541583</v>
      </c>
      <c r="O17581" s="4" t="s">
        <v>7</v>
      </c>
    </row>
    <row r="17582" spans="1:15" hidden="1" x14ac:dyDescent="0.25">
      <c r="A17582" t="s">
        <v>1402</v>
      </c>
      <c r="B17582" t="s">
        <v>6</v>
      </c>
      <c r="C17582">
        <v>0</v>
      </c>
      <c r="D17582">
        <v>541591</v>
      </c>
      <c r="E17582" t="s">
        <v>7</v>
      </c>
      <c r="K17582" s="4" t="s">
        <v>1402</v>
      </c>
      <c r="L17582" s="4" t="s">
        <v>6</v>
      </c>
      <c r="M17582" s="4">
        <v>0</v>
      </c>
      <c r="N17582" s="4">
        <v>541591</v>
      </c>
      <c r="O17582" s="4" t="s">
        <v>7</v>
      </c>
    </row>
    <row r="17583" spans="1:15" hidden="1" x14ac:dyDescent="0.25">
      <c r="A17583" t="s">
        <v>1402</v>
      </c>
      <c r="B17583" t="s">
        <v>8</v>
      </c>
      <c r="C17583">
        <v>97</v>
      </c>
      <c r="D17583">
        <v>541591</v>
      </c>
      <c r="E17583" t="s">
        <v>7</v>
      </c>
      <c r="K17583" s="4" t="s">
        <v>1402</v>
      </c>
      <c r="L17583" s="4" t="s">
        <v>8</v>
      </c>
      <c r="M17583" s="4">
        <v>97</v>
      </c>
      <c r="N17583" s="4">
        <v>541591</v>
      </c>
      <c r="O17583" s="4" t="s">
        <v>7</v>
      </c>
    </row>
    <row r="17584" spans="1:15" hidden="1" x14ac:dyDescent="0.25">
      <c r="A17584" t="s">
        <v>1402</v>
      </c>
      <c r="B17584" t="s">
        <v>9</v>
      </c>
      <c r="C17584">
        <v>102</v>
      </c>
      <c r="D17584">
        <v>541591</v>
      </c>
      <c r="E17584" t="s">
        <v>7</v>
      </c>
      <c r="K17584" s="4" t="s">
        <v>1402</v>
      </c>
      <c r="L17584" s="4" t="s">
        <v>9</v>
      </c>
      <c r="M17584" s="4">
        <v>102</v>
      </c>
      <c r="N17584" s="4">
        <v>541591</v>
      </c>
      <c r="O17584" s="4" t="s">
        <v>7</v>
      </c>
    </row>
    <row r="17585" spans="1:15" hidden="1" x14ac:dyDescent="0.25">
      <c r="A17585" t="s">
        <v>1402</v>
      </c>
      <c r="B17585" t="s">
        <v>10</v>
      </c>
      <c r="C17585">
        <v>1</v>
      </c>
      <c r="D17585">
        <v>541591</v>
      </c>
      <c r="E17585" t="s">
        <v>7</v>
      </c>
      <c r="K17585" s="4" t="s">
        <v>1402</v>
      </c>
      <c r="L17585" s="4" t="s">
        <v>10</v>
      </c>
      <c r="M17585" s="4">
        <v>1</v>
      </c>
      <c r="N17585" s="4">
        <v>541591</v>
      </c>
      <c r="O17585" s="4" t="s">
        <v>7</v>
      </c>
    </row>
    <row r="17586" spans="1:15" hidden="1" x14ac:dyDescent="0.25">
      <c r="A17586" t="s">
        <v>1402</v>
      </c>
      <c r="B17586" t="s">
        <v>11</v>
      </c>
      <c r="C17586">
        <v>2</v>
      </c>
      <c r="D17586">
        <v>541591</v>
      </c>
      <c r="E17586" t="s">
        <v>7</v>
      </c>
      <c r="K17586" s="4" t="s">
        <v>1402</v>
      </c>
      <c r="L17586" s="4" t="s">
        <v>11</v>
      </c>
      <c r="M17586" s="4">
        <v>2</v>
      </c>
      <c r="N17586" s="4">
        <v>541591</v>
      </c>
      <c r="O17586" s="4" t="s">
        <v>7</v>
      </c>
    </row>
    <row r="17587" spans="1:15" hidden="1" x14ac:dyDescent="0.25">
      <c r="A17587" t="s">
        <v>1402</v>
      </c>
      <c r="B17587" t="s">
        <v>12</v>
      </c>
      <c r="C17587">
        <v>43</v>
      </c>
      <c r="D17587">
        <v>541591</v>
      </c>
      <c r="E17587" t="s">
        <v>7</v>
      </c>
      <c r="K17587" s="4" t="s">
        <v>1402</v>
      </c>
      <c r="L17587" s="4" t="s">
        <v>12</v>
      </c>
      <c r="M17587" s="4">
        <v>43</v>
      </c>
      <c r="N17587" s="4">
        <v>541591</v>
      </c>
      <c r="O17587" s="4" t="s">
        <v>7</v>
      </c>
    </row>
    <row r="17588" spans="1:15" hidden="1" x14ac:dyDescent="0.25">
      <c r="A17588" t="s">
        <v>1402</v>
      </c>
      <c r="B17588" t="s">
        <v>13</v>
      </c>
      <c r="C17588">
        <v>20</v>
      </c>
      <c r="D17588">
        <v>541591</v>
      </c>
      <c r="E17588" t="s">
        <v>7</v>
      </c>
      <c r="K17588" s="4" t="s">
        <v>1402</v>
      </c>
      <c r="L17588" s="4" t="s">
        <v>13</v>
      </c>
      <c r="M17588" s="4">
        <v>20</v>
      </c>
      <c r="N17588" s="4">
        <v>541591</v>
      </c>
      <c r="O17588" s="4" t="s">
        <v>7</v>
      </c>
    </row>
    <row r="17589" spans="1:15" hidden="1" x14ac:dyDescent="0.25">
      <c r="A17589" t="s">
        <v>1402</v>
      </c>
      <c r="B17589" t="s">
        <v>14</v>
      </c>
      <c r="C17589">
        <v>8</v>
      </c>
      <c r="D17589">
        <v>541591</v>
      </c>
      <c r="E17589" t="s">
        <v>7</v>
      </c>
      <c r="K17589" s="4" t="s">
        <v>1402</v>
      </c>
      <c r="L17589" s="4" t="s">
        <v>14</v>
      </c>
      <c r="M17589" s="4">
        <v>8</v>
      </c>
      <c r="N17589" s="4">
        <v>541591</v>
      </c>
      <c r="O17589" s="4" t="s">
        <v>7</v>
      </c>
    </row>
    <row r="17590" spans="1:15" hidden="1" x14ac:dyDescent="0.25">
      <c r="A17590" t="s">
        <v>1402</v>
      </c>
      <c r="B17590" t="s">
        <v>15</v>
      </c>
      <c r="C17590">
        <v>7</v>
      </c>
      <c r="D17590">
        <v>541591</v>
      </c>
      <c r="E17590" t="s">
        <v>7</v>
      </c>
      <c r="K17590" s="4" t="s">
        <v>1402</v>
      </c>
      <c r="L17590" s="4" t="s">
        <v>15</v>
      </c>
      <c r="M17590" s="4">
        <v>7</v>
      </c>
      <c r="N17590" s="4">
        <v>541591</v>
      </c>
      <c r="O17590" s="4" t="s">
        <v>7</v>
      </c>
    </row>
    <row r="17591" spans="1:15" hidden="1" x14ac:dyDescent="0.25">
      <c r="A17591" t="s">
        <v>1402</v>
      </c>
      <c r="B17591" t="s">
        <v>16</v>
      </c>
      <c r="C17591">
        <v>1</v>
      </c>
      <c r="D17591">
        <v>541591</v>
      </c>
      <c r="E17591" t="s">
        <v>7</v>
      </c>
      <c r="K17591" s="4" t="s">
        <v>1402</v>
      </c>
      <c r="L17591" s="4" t="s">
        <v>16</v>
      </c>
      <c r="M17591" s="4">
        <v>1</v>
      </c>
      <c r="N17591" s="4">
        <v>541591</v>
      </c>
      <c r="O17591" s="4" t="s">
        <v>7</v>
      </c>
    </row>
    <row r="17592" spans="1:15" hidden="1" x14ac:dyDescent="0.25">
      <c r="A17592" t="s">
        <v>1402</v>
      </c>
      <c r="B17592" t="s">
        <v>17</v>
      </c>
      <c r="C17592">
        <v>2</v>
      </c>
      <c r="D17592">
        <v>541591</v>
      </c>
      <c r="E17592" t="s">
        <v>7</v>
      </c>
      <c r="K17592" s="4" t="s">
        <v>1402</v>
      </c>
      <c r="L17592" s="4" t="s">
        <v>17</v>
      </c>
      <c r="M17592" s="4">
        <v>2</v>
      </c>
      <c r="N17592" s="4">
        <v>541591</v>
      </c>
      <c r="O17592" s="4" t="s">
        <v>7</v>
      </c>
    </row>
    <row r="17593" spans="1:15" hidden="1" x14ac:dyDescent="0.25">
      <c r="A17593" t="s">
        <v>1402</v>
      </c>
      <c r="B17593" t="s">
        <v>18</v>
      </c>
      <c r="C17593">
        <v>36</v>
      </c>
      <c r="D17593">
        <v>541591</v>
      </c>
      <c r="E17593" t="s">
        <v>7</v>
      </c>
      <c r="K17593" s="4" t="s">
        <v>1402</v>
      </c>
      <c r="L17593" s="4" t="s">
        <v>18</v>
      </c>
      <c r="M17593" s="4">
        <v>36</v>
      </c>
      <c r="N17593" s="4">
        <v>541591</v>
      </c>
      <c r="O17593" s="4" t="s">
        <v>7</v>
      </c>
    </row>
    <row r="17594" spans="1:15" hidden="1" x14ac:dyDescent="0.25">
      <c r="A17594" t="s">
        <v>1403</v>
      </c>
      <c r="B17594" t="s">
        <v>6</v>
      </c>
      <c r="C17594">
        <v>0</v>
      </c>
      <c r="D17594">
        <v>541605</v>
      </c>
      <c r="E17594" t="s">
        <v>7</v>
      </c>
      <c r="K17594" s="4" t="s">
        <v>1403</v>
      </c>
      <c r="L17594" s="4" t="s">
        <v>6</v>
      </c>
      <c r="M17594" s="4">
        <v>0</v>
      </c>
      <c r="N17594" s="4">
        <v>541605</v>
      </c>
      <c r="O17594" s="4" t="s">
        <v>7</v>
      </c>
    </row>
    <row r="17595" spans="1:15" hidden="1" x14ac:dyDescent="0.25">
      <c r="A17595" t="s">
        <v>1403</v>
      </c>
      <c r="B17595" t="s">
        <v>8</v>
      </c>
      <c r="C17595">
        <v>22</v>
      </c>
      <c r="D17595">
        <v>541605</v>
      </c>
      <c r="E17595" t="s">
        <v>7</v>
      </c>
      <c r="K17595" s="4" t="s">
        <v>1403</v>
      </c>
      <c r="L17595" s="4" t="s">
        <v>8</v>
      </c>
      <c r="M17595" s="4">
        <v>22</v>
      </c>
      <c r="N17595" s="4">
        <v>541605</v>
      </c>
      <c r="O17595" s="4" t="s">
        <v>7</v>
      </c>
    </row>
    <row r="17596" spans="1:15" hidden="1" x14ac:dyDescent="0.25">
      <c r="A17596" t="s">
        <v>1403</v>
      </c>
      <c r="B17596" t="s">
        <v>9</v>
      </c>
      <c r="C17596">
        <v>37</v>
      </c>
      <c r="D17596">
        <v>541605</v>
      </c>
      <c r="E17596" t="s">
        <v>7</v>
      </c>
      <c r="K17596" s="4" t="s">
        <v>1403</v>
      </c>
      <c r="L17596" s="4" t="s">
        <v>9</v>
      </c>
      <c r="M17596" s="4">
        <v>37</v>
      </c>
      <c r="N17596" s="4">
        <v>541605</v>
      </c>
      <c r="O17596" s="4" t="s">
        <v>7</v>
      </c>
    </row>
    <row r="17597" spans="1:15" hidden="1" x14ac:dyDescent="0.25">
      <c r="A17597" t="s">
        <v>1403</v>
      </c>
      <c r="B17597" t="s">
        <v>10</v>
      </c>
      <c r="C17597">
        <v>0</v>
      </c>
      <c r="D17597">
        <v>541605</v>
      </c>
      <c r="E17597" t="s">
        <v>7</v>
      </c>
      <c r="K17597" s="4" t="s">
        <v>1403</v>
      </c>
      <c r="L17597" s="4" t="s">
        <v>10</v>
      </c>
      <c r="M17597" s="4">
        <v>0</v>
      </c>
      <c r="N17597" s="4">
        <v>541605</v>
      </c>
      <c r="O17597" s="4" t="s">
        <v>7</v>
      </c>
    </row>
    <row r="17598" spans="1:15" hidden="1" x14ac:dyDescent="0.25">
      <c r="A17598" t="s">
        <v>1403</v>
      </c>
      <c r="B17598" t="s">
        <v>11</v>
      </c>
      <c r="C17598">
        <v>0</v>
      </c>
      <c r="D17598">
        <v>541605</v>
      </c>
      <c r="E17598" t="s">
        <v>7</v>
      </c>
      <c r="K17598" s="4" t="s">
        <v>1403</v>
      </c>
      <c r="L17598" s="4" t="s">
        <v>11</v>
      </c>
      <c r="M17598" s="4">
        <v>0</v>
      </c>
      <c r="N17598" s="4">
        <v>541605</v>
      </c>
      <c r="O17598" s="4" t="s">
        <v>7</v>
      </c>
    </row>
    <row r="17599" spans="1:15" hidden="1" x14ac:dyDescent="0.25">
      <c r="A17599" t="s">
        <v>1403</v>
      </c>
      <c r="B17599" t="s">
        <v>12</v>
      </c>
      <c r="C17599">
        <v>6</v>
      </c>
      <c r="D17599">
        <v>541605</v>
      </c>
      <c r="E17599" t="s">
        <v>7</v>
      </c>
      <c r="K17599" s="4" t="s">
        <v>1403</v>
      </c>
      <c r="L17599" s="4" t="s">
        <v>12</v>
      </c>
      <c r="M17599" s="4">
        <v>6</v>
      </c>
      <c r="N17599" s="4">
        <v>541605</v>
      </c>
      <c r="O17599" s="4" t="s">
        <v>7</v>
      </c>
    </row>
    <row r="17600" spans="1:15" hidden="1" x14ac:dyDescent="0.25">
      <c r="A17600" t="s">
        <v>1403</v>
      </c>
      <c r="B17600" t="s">
        <v>13</v>
      </c>
      <c r="C17600">
        <v>8</v>
      </c>
      <c r="D17600">
        <v>541605</v>
      </c>
      <c r="E17600" t="s">
        <v>7</v>
      </c>
      <c r="K17600" s="4" t="s">
        <v>1403</v>
      </c>
      <c r="L17600" s="4" t="s">
        <v>13</v>
      </c>
      <c r="M17600" s="4">
        <v>8</v>
      </c>
      <c r="N17600" s="4">
        <v>541605</v>
      </c>
      <c r="O17600" s="4" t="s">
        <v>7</v>
      </c>
    </row>
    <row r="17601" spans="1:15" hidden="1" x14ac:dyDescent="0.25">
      <c r="A17601" t="s">
        <v>1403</v>
      </c>
      <c r="B17601" t="s">
        <v>14</v>
      </c>
      <c r="C17601">
        <v>0</v>
      </c>
      <c r="D17601">
        <v>541605</v>
      </c>
      <c r="E17601" t="s">
        <v>7</v>
      </c>
      <c r="K17601" s="4" t="s">
        <v>1403</v>
      </c>
      <c r="L17601" s="4" t="s">
        <v>14</v>
      </c>
      <c r="M17601" s="4">
        <v>0</v>
      </c>
      <c r="N17601" s="4">
        <v>541605</v>
      </c>
      <c r="O17601" s="4" t="s">
        <v>7</v>
      </c>
    </row>
    <row r="17602" spans="1:15" hidden="1" x14ac:dyDescent="0.25">
      <c r="A17602" t="s">
        <v>1403</v>
      </c>
      <c r="B17602" t="s">
        <v>15</v>
      </c>
      <c r="C17602">
        <v>2</v>
      </c>
      <c r="D17602">
        <v>541605</v>
      </c>
      <c r="E17602" t="s">
        <v>7</v>
      </c>
      <c r="K17602" s="4" t="s">
        <v>1403</v>
      </c>
      <c r="L17602" s="4" t="s">
        <v>15</v>
      </c>
      <c r="M17602" s="4">
        <v>2</v>
      </c>
      <c r="N17602" s="4">
        <v>541605</v>
      </c>
      <c r="O17602" s="4" t="s">
        <v>7</v>
      </c>
    </row>
    <row r="17603" spans="1:15" hidden="1" x14ac:dyDescent="0.25">
      <c r="A17603" t="s">
        <v>1403</v>
      </c>
      <c r="B17603" t="s">
        <v>16</v>
      </c>
      <c r="C17603">
        <v>0</v>
      </c>
      <c r="D17603">
        <v>541605</v>
      </c>
      <c r="E17603" t="s">
        <v>7</v>
      </c>
      <c r="K17603" s="4" t="s">
        <v>1403</v>
      </c>
      <c r="L17603" s="4" t="s">
        <v>16</v>
      </c>
      <c r="M17603" s="4">
        <v>0</v>
      </c>
      <c r="N17603" s="4">
        <v>541605</v>
      </c>
      <c r="O17603" s="4" t="s">
        <v>7</v>
      </c>
    </row>
    <row r="17604" spans="1:15" hidden="1" x14ac:dyDescent="0.25">
      <c r="A17604" t="s">
        <v>1403</v>
      </c>
      <c r="B17604" t="s">
        <v>17</v>
      </c>
      <c r="C17604">
        <v>0</v>
      </c>
      <c r="D17604">
        <v>541605</v>
      </c>
      <c r="E17604" t="s">
        <v>7</v>
      </c>
      <c r="K17604" s="4" t="s">
        <v>1403</v>
      </c>
      <c r="L17604" s="4" t="s">
        <v>17</v>
      </c>
      <c r="M17604" s="4">
        <v>0</v>
      </c>
      <c r="N17604" s="4">
        <v>541605</v>
      </c>
      <c r="O17604" s="4" t="s">
        <v>7</v>
      </c>
    </row>
    <row r="17605" spans="1:15" hidden="1" x14ac:dyDescent="0.25">
      <c r="A17605" t="s">
        <v>1403</v>
      </c>
      <c r="B17605" t="s">
        <v>18</v>
      </c>
      <c r="C17605">
        <v>6</v>
      </c>
      <c r="D17605">
        <v>541605</v>
      </c>
      <c r="E17605" t="s">
        <v>7</v>
      </c>
      <c r="K17605" s="4" t="s">
        <v>1403</v>
      </c>
      <c r="L17605" s="4" t="s">
        <v>18</v>
      </c>
      <c r="M17605" s="4">
        <v>6</v>
      </c>
      <c r="N17605" s="4">
        <v>541605</v>
      </c>
      <c r="O17605" s="4" t="s">
        <v>7</v>
      </c>
    </row>
    <row r="17606" spans="1:15" hidden="1" x14ac:dyDescent="0.25">
      <c r="A17606" t="s">
        <v>1404</v>
      </c>
      <c r="B17606" t="s">
        <v>6</v>
      </c>
      <c r="C17606">
        <v>0</v>
      </c>
      <c r="D17606">
        <v>541613</v>
      </c>
      <c r="E17606" t="s">
        <v>7</v>
      </c>
      <c r="K17606" s="4" t="s">
        <v>1404</v>
      </c>
      <c r="L17606" s="4" t="s">
        <v>6</v>
      </c>
      <c r="M17606" s="4">
        <v>0</v>
      </c>
      <c r="N17606" s="4">
        <v>541613</v>
      </c>
      <c r="O17606" s="4" t="s">
        <v>7</v>
      </c>
    </row>
    <row r="17607" spans="1:15" hidden="1" x14ac:dyDescent="0.25">
      <c r="A17607" t="s">
        <v>1404</v>
      </c>
      <c r="B17607" t="s">
        <v>8</v>
      </c>
      <c r="C17607">
        <v>53</v>
      </c>
      <c r="D17607">
        <v>541613</v>
      </c>
      <c r="E17607" t="s">
        <v>7</v>
      </c>
      <c r="K17607" s="4" t="s">
        <v>1404</v>
      </c>
      <c r="L17607" s="4" t="s">
        <v>8</v>
      </c>
      <c r="M17607" s="4">
        <v>53</v>
      </c>
      <c r="N17607" s="4">
        <v>541613</v>
      </c>
      <c r="O17607" s="4" t="s">
        <v>7</v>
      </c>
    </row>
    <row r="17608" spans="1:15" hidden="1" x14ac:dyDescent="0.25">
      <c r="A17608" t="s">
        <v>1404</v>
      </c>
      <c r="B17608" t="s">
        <v>9</v>
      </c>
      <c r="C17608">
        <v>38</v>
      </c>
      <c r="D17608">
        <v>541613</v>
      </c>
      <c r="E17608" t="s">
        <v>7</v>
      </c>
      <c r="K17608" s="4" t="s">
        <v>1404</v>
      </c>
      <c r="L17608" s="4" t="s">
        <v>9</v>
      </c>
      <c r="M17608" s="4">
        <v>38</v>
      </c>
      <c r="N17608" s="4">
        <v>541613</v>
      </c>
      <c r="O17608" s="4" t="s">
        <v>7</v>
      </c>
    </row>
    <row r="17609" spans="1:15" hidden="1" x14ac:dyDescent="0.25">
      <c r="A17609" t="s">
        <v>1404</v>
      </c>
      <c r="B17609" t="s">
        <v>10</v>
      </c>
      <c r="C17609">
        <v>1</v>
      </c>
      <c r="D17609">
        <v>541613</v>
      </c>
      <c r="E17609" t="s">
        <v>7</v>
      </c>
      <c r="K17609" s="4" t="s">
        <v>1404</v>
      </c>
      <c r="L17609" s="4" t="s">
        <v>10</v>
      </c>
      <c r="M17609" s="4">
        <v>1</v>
      </c>
      <c r="N17609" s="4">
        <v>541613</v>
      </c>
      <c r="O17609" s="4" t="s">
        <v>7</v>
      </c>
    </row>
    <row r="17610" spans="1:15" hidden="1" x14ac:dyDescent="0.25">
      <c r="A17610" t="s">
        <v>1404</v>
      </c>
      <c r="B17610" t="s">
        <v>11</v>
      </c>
      <c r="C17610">
        <v>0</v>
      </c>
      <c r="D17610">
        <v>541613</v>
      </c>
      <c r="E17610" t="s">
        <v>7</v>
      </c>
      <c r="K17610" s="4" t="s">
        <v>1404</v>
      </c>
      <c r="L17610" s="4" t="s">
        <v>11</v>
      </c>
      <c r="M17610" s="4">
        <v>0</v>
      </c>
      <c r="N17610" s="4">
        <v>541613</v>
      </c>
      <c r="O17610" s="4" t="s">
        <v>7</v>
      </c>
    </row>
    <row r="17611" spans="1:15" hidden="1" x14ac:dyDescent="0.25">
      <c r="A17611" t="s">
        <v>1404</v>
      </c>
      <c r="B17611" t="s">
        <v>12</v>
      </c>
      <c r="C17611">
        <v>10</v>
      </c>
      <c r="D17611">
        <v>541613</v>
      </c>
      <c r="E17611" t="s">
        <v>7</v>
      </c>
      <c r="K17611" s="4" t="s">
        <v>1404</v>
      </c>
      <c r="L17611" s="4" t="s">
        <v>12</v>
      </c>
      <c r="M17611" s="4">
        <v>10</v>
      </c>
      <c r="N17611" s="4">
        <v>541613</v>
      </c>
      <c r="O17611" s="4" t="s">
        <v>7</v>
      </c>
    </row>
    <row r="17612" spans="1:15" hidden="1" x14ac:dyDescent="0.25">
      <c r="A17612" t="s">
        <v>1404</v>
      </c>
      <c r="B17612" t="s">
        <v>13</v>
      </c>
      <c r="C17612">
        <v>10</v>
      </c>
      <c r="D17612">
        <v>541613</v>
      </c>
      <c r="E17612" t="s">
        <v>7</v>
      </c>
      <c r="K17612" s="4" t="s">
        <v>1404</v>
      </c>
      <c r="L17612" s="4" t="s">
        <v>13</v>
      </c>
      <c r="M17612" s="4">
        <v>10</v>
      </c>
      <c r="N17612" s="4">
        <v>541613</v>
      </c>
      <c r="O17612" s="4" t="s">
        <v>7</v>
      </c>
    </row>
    <row r="17613" spans="1:15" hidden="1" x14ac:dyDescent="0.25">
      <c r="A17613" t="s">
        <v>1404</v>
      </c>
      <c r="B17613" t="s">
        <v>14</v>
      </c>
      <c r="C17613">
        <v>0</v>
      </c>
      <c r="D17613">
        <v>541613</v>
      </c>
      <c r="E17613" t="s">
        <v>7</v>
      </c>
      <c r="K17613" s="4" t="s">
        <v>1404</v>
      </c>
      <c r="L17613" s="4" t="s">
        <v>14</v>
      </c>
      <c r="M17613" s="4">
        <v>0</v>
      </c>
      <c r="N17613" s="4">
        <v>541613</v>
      </c>
      <c r="O17613" s="4" t="s">
        <v>7</v>
      </c>
    </row>
    <row r="17614" spans="1:15" hidden="1" x14ac:dyDescent="0.25">
      <c r="A17614" t="s">
        <v>1404</v>
      </c>
      <c r="B17614" t="s">
        <v>15</v>
      </c>
      <c r="C17614">
        <v>9</v>
      </c>
      <c r="D17614">
        <v>541613</v>
      </c>
      <c r="E17614" t="s">
        <v>7</v>
      </c>
      <c r="K17614" s="4" t="s">
        <v>1404</v>
      </c>
      <c r="L17614" s="4" t="s">
        <v>15</v>
      </c>
      <c r="M17614" s="4">
        <v>9</v>
      </c>
      <c r="N17614" s="4">
        <v>541613</v>
      </c>
      <c r="O17614" s="4" t="s">
        <v>7</v>
      </c>
    </row>
    <row r="17615" spans="1:15" hidden="1" x14ac:dyDescent="0.25">
      <c r="A17615" t="s">
        <v>1404</v>
      </c>
      <c r="B17615" t="s">
        <v>16</v>
      </c>
      <c r="C17615">
        <v>0</v>
      </c>
      <c r="D17615">
        <v>541613</v>
      </c>
      <c r="E17615" t="s">
        <v>7</v>
      </c>
      <c r="K17615" s="4" t="s">
        <v>1404</v>
      </c>
      <c r="L17615" s="4" t="s">
        <v>16</v>
      </c>
      <c r="M17615" s="4">
        <v>0</v>
      </c>
      <c r="N17615" s="4">
        <v>541613</v>
      </c>
      <c r="O17615" s="4" t="s">
        <v>7</v>
      </c>
    </row>
    <row r="17616" spans="1:15" hidden="1" x14ac:dyDescent="0.25">
      <c r="A17616" t="s">
        <v>1404</v>
      </c>
      <c r="B17616" t="s">
        <v>17</v>
      </c>
      <c r="C17616">
        <v>1</v>
      </c>
      <c r="D17616">
        <v>541613</v>
      </c>
      <c r="E17616" t="s">
        <v>7</v>
      </c>
      <c r="K17616" s="4" t="s">
        <v>1404</v>
      </c>
      <c r="L17616" s="4" t="s">
        <v>17</v>
      </c>
      <c r="M17616" s="4">
        <v>1</v>
      </c>
      <c r="N17616" s="4">
        <v>541613</v>
      </c>
      <c r="O17616" s="4" t="s">
        <v>7</v>
      </c>
    </row>
    <row r="17617" spans="1:15" hidden="1" x14ac:dyDescent="0.25">
      <c r="A17617" t="s">
        <v>1404</v>
      </c>
      <c r="B17617" t="s">
        <v>18</v>
      </c>
      <c r="C17617">
        <v>1</v>
      </c>
      <c r="D17617">
        <v>541613</v>
      </c>
      <c r="E17617" t="s">
        <v>7</v>
      </c>
      <c r="K17617" s="4" t="s">
        <v>1404</v>
      </c>
      <c r="L17617" s="4" t="s">
        <v>18</v>
      </c>
      <c r="M17617" s="4">
        <v>1</v>
      </c>
      <c r="N17617" s="4">
        <v>541613</v>
      </c>
      <c r="O17617" s="4" t="s">
        <v>7</v>
      </c>
    </row>
    <row r="17618" spans="1:15" hidden="1" x14ac:dyDescent="0.25">
      <c r="A17618" t="s">
        <v>1405</v>
      </c>
      <c r="B17618" t="s">
        <v>6</v>
      </c>
      <c r="C17618">
        <v>22</v>
      </c>
      <c r="D17618">
        <v>541621</v>
      </c>
      <c r="E17618" t="s">
        <v>7</v>
      </c>
      <c r="K17618" s="4" t="s">
        <v>1405</v>
      </c>
      <c r="L17618" s="4" t="s">
        <v>6</v>
      </c>
      <c r="M17618" s="4">
        <v>22</v>
      </c>
      <c r="N17618" s="4">
        <v>541621</v>
      </c>
      <c r="O17618" s="4" t="s">
        <v>7</v>
      </c>
    </row>
    <row r="17619" spans="1:15" hidden="1" x14ac:dyDescent="0.25">
      <c r="A17619" t="s">
        <v>1405</v>
      </c>
      <c r="B17619" t="s">
        <v>8</v>
      </c>
      <c r="C17619">
        <v>31</v>
      </c>
      <c r="D17619">
        <v>541621</v>
      </c>
      <c r="E17619" t="s">
        <v>7</v>
      </c>
      <c r="K17619" s="4" t="s">
        <v>1405</v>
      </c>
      <c r="L17619" s="4" t="s">
        <v>8</v>
      </c>
      <c r="M17619" s="4">
        <v>31</v>
      </c>
      <c r="N17619" s="4">
        <v>541621</v>
      </c>
      <c r="O17619" s="4" t="s">
        <v>7</v>
      </c>
    </row>
    <row r="17620" spans="1:15" hidden="1" x14ac:dyDescent="0.25">
      <c r="A17620" t="s">
        <v>1405</v>
      </c>
      <c r="B17620" t="s">
        <v>9</v>
      </c>
      <c r="C17620">
        <v>44</v>
      </c>
      <c r="D17620">
        <v>541621</v>
      </c>
      <c r="E17620" t="s">
        <v>7</v>
      </c>
      <c r="K17620" s="4" t="s">
        <v>1405</v>
      </c>
      <c r="L17620" s="4" t="s">
        <v>9</v>
      </c>
      <c r="M17620" s="4">
        <v>44</v>
      </c>
      <c r="N17620" s="4">
        <v>541621</v>
      </c>
      <c r="O17620" s="4" t="s">
        <v>7</v>
      </c>
    </row>
    <row r="17621" spans="1:15" hidden="1" x14ac:dyDescent="0.25">
      <c r="A17621" t="s">
        <v>1405</v>
      </c>
      <c r="B17621" t="s">
        <v>10</v>
      </c>
      <c r="C17621">
        <v>0</v>
      </c>
      <c r="D17621">
        <v>541621</v>
      </c>
      <c r="E17621" t="s">
        <v>7</v>
      </c>
      <c r="K17621" s="4" t="s">
        <v>1405</v>
      </c>
      <c r="L17621" s="4" t="s">
        <v>10</v>
      </c>
      <c r="M17621" s="4">
        <v>0</v>
      </c>
      <c r="N17621" s="4">
        <v>541621</v>
      </c>
      <c r="O17621" s="4" t="s">
        <v>7</v>
      </c>
    </row>
    <row r="17622" spans="1:15" hidden="1" x14ac:dyDescent="0.25">
      <c r="A17622" t="s">
        <v>1405</v>
      </c>
      <c r="B17622" t="s">
        <v>11</v>
      </c>
      <c r="C17622">
        <v>37</v>
      </c>
      <c r="D17622">
        <v>541621</v>
      </c>
      <c r="E17622" t="s">
        <v>7</v>
      </c>
      <c r="K17622" s="4" t="s">
        <v>1405</v>
      </c>
      <c r="L17622" s="4" t="s">
        <v>11</v>
      </c>
      <c r="M17622" s="4">
        <v>37</v>
      </c>
      <c r="N17622" s="4">
        <v>541621</v>
      </c>
      <c r="O17622" s="4" t="s">
        <v>7</v>
      </c>
    </row>
    <row r="17623" spans="1:15" hidden="1" x14ac:dyDescent="0.25">
      <c r="A17623" t="s">
        <v>1405</v>
      </c>
      <c r="B17623" t="s">
        <v>12</v>
      </c>
      <c r="C17623">
        <v>14</v>
      </c>
      <c r="D17623">
        <v>541621</v>
      </c>
      <c r="E17623" t="s">
        <v>7</v>
      </c>
      <c r="K17623" s="4" t="s">
        <v>1405</v>
      </c>
      <c r="L17623" s="4" t="s">
        <v>12</v>
      </c>
      <c r="M17623" s="4">
        <v>14</v>
      </c>
      <c r="N17623" s="4">
        <v>541621</v>
      </c>
      <c r="O17623" s="4" t="s">
        <v>7</v>
      </c>
    </row>
    <row r="17624" spans="1:15" hidden="1" x14ac:dyDescent="0.25">
      <c r="A17624" t="s">
        <v>1405</v>
      </c>
      <c r="B17624" t="s">
        <v>13</v>
      </c>
      <c r="C17624">
        <v>6</v>
      </c>
      <c r="D17624">
        <v>541621</v>
      </c>
      <c r="E17624" t="s">
        <v>7</v>
      </c>
      <c r="K17624" s="4" t="s">
        <v>1405</v>
      </c>
      <c r="L17624" s="4" t="s">
        <v>13</v>
      </c>
      <c r="M17624" s="4">
        <v>6</v>
      </c>
      <c r="N17624" s="4">
        <v>541621</v>
      </c>
      <c r="O17624" s="4" t="s">
        <v>7</v>
      </c>
    </row>
    <row r="17625" spans="1:15" hidden="1" x14ac:dyDescent="0.25">
      <c r="A17625" t="s">
        <v>1405</v>
      </c>
      <c r="B17625" t="s">
        <v>14</v>
      </c>
      <c r="C17625">
        <v>3</v>
      </c>
      <c r="D17625">
        <v>541621</v>
      </c>
      <c r="E17625" t="s">
        <v>7</v>
      </c>
      <c r="K17625" s="4" t="s">
        <v>1405</v>
      </c>
      <c r="L17625" s="4" t="s">
        <v>14</v>
      </c>
      <c r="M17625" s="4">
        <v>3</v>
      </c>
      <c r="N17625" s="4">
        <v>541621</v>
      </c>
      <c r="O17625" s="4" t="s">
        <v>7</v>
      </c>
    </row>
    <row r="17626" spans="1:15" hidden="1" x14ac:dyDescent="0.25">
      <c r="A17626" t="s">
        <v>1405</v>
      </c>
      <c r="B17626" t="s">
        <v>15</v>
      </c>
      <c r="C17626">
        <v>1</v>
      </c>
      <c r="D17626">
        <v>541621</v>
      </c>
      <c r="E17626" t="s">
        <v>7</v>
      </c>
      <c r="K17626" s="4" t="s">
        <v>1405</v>
      </c>
      <c r="L17626" s="4" t="s">
        <v>15</v>
      </c>
      <c r="M17626" s="4">
        <v>1</v>
      </c>
      <c r="N17626" s="4">
        <v>541621</v>
      </c>
      <c r="O17626" s="4" t="s">
        <v>7</v>
      </c>
    </row>
    <row r="17627" spans="1:15" hidden="1" x14ac:dyDescent="0.25">
      <c r="A17627" t="s">
        <v>1405</v>
      </c>
      <c r="B17627" t="s">
        <v>16</v>
      </c>
      <c r="C17627">
        <v>0</v>
      </c>
      <c r="D17627">
        <v>541621</v>
      </c>
      <c r="E17627" t="s">
        <v>7</v>
      </c>
      <c r="K17627" s="4" t="s">
        <v>1405</v>
      </c>
      <c r="L17627" s="4" t="s">
        <v>16</v>
      </c>
      <c r="M17627" s="4">
        <v>0</v>
      </c>
      <c r="N17627" s="4">
        <v>541621</v>
      </c>
      <c r="O17627" s="4" t="s">
        <v>7</v>
      </c>
    </row>
    <row r="17628" spans="1:15" hidden="1" x14ac:dyDescent="0.25">
      <c r="A17628" t="s">
        <v>1405</v>
      </c>
      <c r="B17628" t="s">
        <v>17</v>
      </c>
      <c r="C17628">
        <v>0</v>
      </c>
      <c r="D17628">
        <v>541621</v>
      </c>
      <c r="E17628" t="s">
        <v>7</v>
      </c>
      <c r="K17628" s="4" t="s">
        <v>1405</v>
      </c>
      <c r="L17628" s="4" t="s">
        <v>17</v>
      </c>
      <c r="M17628" s="4">
        <v>0</v>
      </c>
      <c r="N17628" s="4">
        <v>541621</v>
      </c>
      <c r="O17628" s="4" t="s">
        <v>7</v>
      </c>
    </row>
    <row r="17629" spans="1:15" hidden="1" x14ac:dyDescent="0.25">
      <c r="A17629" t="s">
        <v>1405</v>
      </c>
      <c r="B17629" t="s">
        <v>18</v>
      </c>
      <c r="C17629">
        <v>25</v>
      </c>
      <c r="D17629">
        <v>541621</v>
      </c>
      <c r="E17629" t="s">
        <v>7</v>
      </c>
      <c r="K17629" s="4" t="s">
        <v>1405</v>
      </c>
      <c r="L17629" s="4" t="s">
        <v>18</v>
      </c>
      <c r="M17629" s="4">
        <v>25</v>
      </c>
      <c r="N17629" s="4">
        <v>541621</v>
      </c>
      <c r="O17629" s="4" t="s">
        <v>7</v>
      </c>
    </row>
    <row r="17630" spans="1:15" hidden="1" x14ac:dyDescent="0.25">
      <c r="A17630" t="s">
        <v>1406</v>
      </c>
      <c r="B17630" t="s">
        <v>6</v>
      </c>
      <c r="C17630">
        <v>7898</v>
      </c>
      <c r="D17630">
        <v>541630</v>
      </c>
      <c r="E17630" t="s">
        <v>7</v>
      </c>
      <c r="K17630" s="4" t="s">
        <v>1406</v>
      </c>
      <c r="L17630" s="4" t="s">
        <v>6</v>
      </c>
      <c r="M17630" s="4">
        <v>7898</v>
      </c>
      <c r="N17630" s="4">
        <v>541630</v>
      </c>
      <c r="O17630" s="4" t="s">
        <v>7</v>
      </c>
    </row>
    <row r="17631" spans="1:15" hidden="1" x14ac:dyDescent="0.25">
      <c r="A17631" t="s">
        <v>1406</v>
      </c>
      <c r="B17631" t="s">
        <v>8</v>
      </c>
      <c r="C17631">
        <v>152</v>
      </c>
      <c r="D17631">
        <v>541630</v>
      </c>
      <c r="E17631" t="s">
        <v>7</v>
      </c>
      <c r="K17631" s="4" t="s">
        <v>1406</v>
      </c>
      <c r="L17631" s="4" t="s">
        <v>8</v>
      </c>
      <c r="M17631" s="4">
        <v>152</v>
      </c>
      <c r="N17631" s="4">
        <v>541630</v>
      </c>
      <c r="O17631" s="4" t="s">
        <v>7</v>
      </c>
    </row>
    <row r="17632" spans="1:15" hidden="1" x14ac:dyDescent="0.25">
      <c r="A17632" t="s">
        <v>1406</v>
      </c>
      <c r="B17632" t="s">
        <v>9</v>
      </c>
      <c r="C17632">
        <v>595</v>
      </c>
      <c r="D17632">
        <v>541630</v>
      </c>
      <c r="E17632" t="s">
        <v>7</v>
      </c>
      <c r="K17632" s="4" t="s">
        <v>1406</v>
      </c>
      <c r="L17632" s="4" t="s">
        <v>9</v>
      </c>
      <c r="M17632" s="4">
        <v>595</v>
      </c>
      <c r="N17632" s="4">
        <v>541630</v>
      </c>
      <c r="O17632" s="4" t="s">
        <v>7</v>
      </c>
    </row>
    <row r="17633" spans="1:15" hidden="1" x14ac:dyDescent="0.25">
      <c r="A17633" t="s">
        <v>1406</v>
      </c>
      <c r="B17633" t="s">
        <v>10</v>
      </c>
      <c r="C17633">
        <v>0</v>
      </c>
      <c r="D17633">
        <v>541630</v>
      </c>
      <c r="E17633" t="s">
        <v>7</v>
      </c>
      <c r="K17633" s="4" t="s">
        <v>1406</v>
      </c>
      <c r="L17633" s="4" t="s">
        <v>10</v>
      </c>
      <c r="M17633" s="4">
        <v>0</v>
      </c>
      <c r="N17633" s="4">
        <v>541630</v>
      </c>
      <c r="O17633" s="4" t="s">
        <v>7</v>
      </c>
    </row>
    <row r="17634" spans="1:15" hidden="1" x14ac:dyDescent="0.25">
      <c r="A17634" t="s">
        <v>1406</v>
      </c>
      <c r="B17634" t="s">
        <v>11</v>
      </c>
      <c r="C17634">
        <v>1710</v>
      </c>
      <c r="D17634">
        <v>541630</v>
      </c>
      <c r="E17634" t="s">
        <v>7</v>
      </c>
      <c r="K17634" s="4" t="s">
        <v>1406</v>
      </c>
      <c r="L17634" s="4" t="s">
        <v>11</v>
      </c>
      <c r="M17634" s="4">
        <v>1710</v>
      </c>
      <c r="N17634" s="4">
        <v>541630</v>
      </c>
      <c r="O17634" s="4" t="s">
        <v>7</v>
      </c>
    </row>
    <row r="17635" spans="1:15" hidden="1" x14ac:dyDescent="0.25">
      <c r="A17635" t="s">
        <v>1406</v>
      </c>
      <c r="B17635" t="s">
        <v>12</v>
      </c>
      <c r="C17635">
        <v>324</v>
      </c>
      <c r="D17635">
        <v>541630</v>
      </c>
      <c r="E17635" t="s">
        <v>7</v>
      </c>
      <c r="K17635" s="4" t="s">
        <v>1406</v>
      </c>
      <c r="L17635" s="4" t="s">
        <v>12</v>
      </c>
      <c r="M17635" s="4">
        <v>324</v>
      </c>
      <c r="N17635" s="4">
        <v>541630</v>
      </c>
      <c r="O17635" s="4" t="s">
        <v>7</v>
      </c>
    </row>
    <row r="17636" spans="1:15" hidden="1" x14ac:dyDescent="0.25">
      <c r="A17636" t="s">
        <v>1406</v>
      </c>
      <c r="B17636" t="s">
        <v>13</v>
      </c>
      <c r="C17636">
        <v>128</v>
      </c>
      <c r="D17636">
        <v>541630</v>
      </c>
      <c r="E17636" t="s">
        <v>7</v>
      </c>
      <c r="K17636" s="4" t="s">
        <v>1406</v>
      </c>
      <c r="L17636" s="4" t="s">
        <v>13</v>
      </c>
      <c r="M17636" s="4">
        <v>128</v>
      </c>
      <c r="N17636" s="4">
        <v>541630</v>
      </c>
      <c r="O17636" s="4" t="s">
        <v>7</v>
      </c>
    </row>
    <row r="17637" spans="1:15" hidden="1" x14ac:dyDescent="0.25">
      <c r="A17637" t="s">
        <v>1406</v>
      </c>
      <c r="B17637" t="s">
        <v>14</v>
      </c>
      <c r="C17637">
        <v>16</v>
      </c>
      <c r="D17637">
        <v>541630</v>
      </c>
      <c r="E17637" t="s">
        <v>7</v>
      </c>
      <c r="K17637" s="4" t="s">
        <v>1406</v>
      </c>
      <c r="L17637" s="4" t="s">
        <v>14</v>
      </c>
      <c r="M17637" s="4">
        <v>16</v>
      </c>
      <c r="N17637" s="4">
        <v>541630</v>
      </c>
      <c r="O17637" s="4" t="s">
        <v>7</v>
      </c>
    </row>
    <row r="17638" spans="1:15" hidden="1" x14ac:dyDescent="0.25">
      <c r="A17638" t="s">
        <v>1406</v>
      </c>
      <c r="B17638" t="s">
        <v>15</v>
      </c>
      <c r="C17638">
        <v>59</v>
      </c>
      <c r="D17638">
        <v>541630</v>
      </c>
      <c r="E17638" t="s">
        <v>7</v>
      </c>
      <c r="K17638" s="4" t="s">
        <v>1406</v>
      </c>
      <c r="L17638" s="4" t="s">
        <v>15</v>
      </c>
      <c r="M17638" s="4">
        <v>59</v>
      </c>
      <c r="N17638" s="4">
        <v>541630</v>
      </c>
      <c r="O17638" s="4" t="s">
        <v>7</v>
      </c>
    </row>
    <row r="17639" spans="1:15" hidden="1" x14ac:dyDescent="0.25">
      <c r="A17639" t="s">
        <v>1406</v>
      </c>
      <c r="B17639" t="s">
        <v>16</v>
      </c>
      <c r="C17639">
        <v>8</v>
      </c>
      <c r="D17639">
        <v>541630</v>
      </c>
      <c r="E17639" t="s">
        <v>7</v>
      </c>
      <c r="K17639" s="4" t="s">
        <v>1406</v>
      </c>
      <c r="L17639" s="4" t="s">
        <v>16</v>
      </c>
      <c r="M17639" s="4">
        <v>8</v>
      </c>
      <c r="N17639" s="4">
        <v>541630</v>
      </c>
      <c r="O17639" s="4" t="s">
        <v>7</v>
      </c>
    </row>
    <row r="17640" spans="1:15" hidden="1" x14ac:dyDescent="0.25">
      <c r="A17640" t="s">
        <v>1406</v>
      </c>
      <c r="B17640" t="s">
        <v>17</v>
      </c>
      <c r="C17640">
        <v>11</v>
      </c>
      <c r="D17640">
        <v>541630</v>
      </c>
      <c r="E17640" t="s">
        <v>7</v>
      </c>
      <c r="K17640" s="4" t="s">
        <v>1406</v>
      </c>
      <c r="L17640" s="4" t="s">
        <v>17</v>
      </c>
      <c r="M17640" s="4">
        <v>11</v>
      </c>
      <c r="N17640" s="4">
        <v>541630</v>
      </c>
      <c r="O17640" s="4" t="s">
        <v>7</v>
      </c>
    </row>
    <row r="17641" spans="1:15" hidden="1" x14ac:dyDescent="0.25">
      <c r="A17641" t="s">
        <v>1406</v>
      </c>
      <c r="B17641" t="s">
        <v>18</v>
      </c>
      <c r="C17641">
        <v>360</v>
      </c>
      <c r="D17641">
        <v>541630</v>
      </c>
      <c r="E17641" t="s">
        <v>7</v>
      </c>
      <c r="K17641" s="4" t="s">
        <v>1406</v>
      </c>
      <c r="L17641" s="4" t="s">
        <v>18</v>
      </c>
      <c r="M17641" s="4">
        <v>360</v>
      </c>
      <c r="N17641" s="4">
        <v>541630</v>
      </c>
      <c r="O17641" s="4" t="s">
        <v>7</v>
      </c>
    </row>
    <row r="17642" spans="1:15" hidden="1" x14ac:dyDescent="0.25">
      <c r="A17642" t="s">
        <v>1407</v>
      </c>
      <c r="B17642" t="s">
        <v>6</v>
      </c>
      <c r="C17642">
        <v>6</v>
      </c>
      <c r="D17642">
        <v>541648</v>
      </c>
      <c r="E17642" t="s">
        <v>7</v>
      </c>
      <c r="K17642" s="4" t="s">
        <v>1407</v>
      </c>
      <c r="L17642" s="4" t="s">
        <v>6</v>
      </c>
      <c r="M17642" s="4">
        <v>6</v>
      </c>
      <c r="N17642" s="4">
        <v>541648</v>
      </c>
      <c r="O17642" s="4" t="s">
        <v>7</v>
      </c>
    </row>
    <row r="17643" spans="1:15" hidden="1" x14ac:dyDescent="0.25">
      <c r="A17643" t="s">
        <v>1407</v>
      </c>
      <c r="B17643" t="s">
        <v>8</v>
      </c>
      <c r="C17643">
        <v>21</v>
      </c>
      <c r="D17643">
        <v>541648</v>
      </c>
      <c r="E17643" t="s">
        <v>7</v>
      </c>
      <c r="K17643" s="4" t="s">
        <v>1407</v>
      </c>
      <c r="L17643" s="4" t="s">
        <v>8</v>
      </c>
      <c r="M17643" s="4">
        <v>21</v>
      </c>
      <c r="N17643" s="4">
        <v>541648</v>
      </c>
      <c r="O17643" s="4" t="s">
        <v>7</v>
      </c>
    </row>
    <row r="17644" spans="1:15" hidden="1" x14ac:dyDescent="0.25">
      <c r="A17644" t="s">
        <v>1407</v>
      </c>
      <c r="B17644" t="s">
        <v>9</v>
      </c>
      <c r="C17644">
        <v>108</v>
      </c>
      <c r="D17644">
        <v>541648</v>
      </c>
      <c r="E17644" t="s">
        <v>7</v>
      </c>
      <c r="K17644" s="4" t="s">
        <v>1407</v>
      </c>
      <c r="L17644" s="4" t="s">
        <v>9</v>
      </c>
      <c r="M17644" s="4">
        <v>108</v>
      </c>
      <c r="N17644" s="4">
        <v>541648</v>
      </c>
      <c r="O17644" s="4" t="s">
        <v>7</v>
      </c>
    </row>
    <row r="17645" spans="1:15" hidden="1" x14ac:dyDescent="0.25">
      <c r="A17645" t="s">
        <v>1407</v>
      </c>
      <c r="B17645" t="s">
        <v>10</v>
      </c>
      <c r="C17645">
        <v>0</v>
      </c>
      <c r="D17645">
        <v>541648</v>
      </c>
      <c r="E17645" t="s">
        <v>7</v>
      </c>
      <c r="K17645" s="4" t="s">
        <v>1407</v>
      </c>
      <c r="L17645" s="4" t="s">
        <v>10</v>
      </c>
      <c r="M17645" s="4">
        <v>0</v>
      </c>
      <c r="N17645" s="4">
        <v>541648</v>
      </c>
      <c r="O17645" s="4" t="s">
        <v>7</v>
      </c>
    </row>
    <row r="17646" spans="1:15" hidden="1" x14ac:dyDescent="0.25">
      <c r="A17646" t="s">
        <v>1407</v>
      </c>
      <c r="B17646" t="s">
        <v>11</v>
      </c>
      <c r="C17646">
        <v>141</v>
      </c>
      <c r="D17646">
        <v>541648</v>
      </c>
      <c r="E17646" t="s">
        <v>7</v>
      </c>
      <c r="K17646" s="4" t="s">
        <v>1407</v>
      </c>
      <c r="L17646" s="4" t="s">
        <v>11</v>
      </c>
      <c r="M17646" s="4">
        <v>141</v>
      </c>
      <c r="N17646" s="4">
        <v>541648</v>
      </c>
      <c r="O17646" s="4" t="s">
        <v>7</v>
      </c>
    </row>
    <row r="17647" spans="1:15" hidden="1" x14ac:dyDescent="0.25">
      <c r="A17647" t="s">
        <v>1407</v>
      </c>
      <c r="B17647" t="s">
        <v>12</v>
      </c>
      <c r="C17647">
        <v>26</v>
      </c>
      <c r="D17647">
        <v>541648</v>
      </c>
      <c r="E17647" t="s">
        <v>7</v>
      </c>
      <c r="K17647" s="4" t="s">
        <v>1407</v>
      </c>
      <c r="L17647" s="4" t="s">
        <v>12</v>
      </c>
      <c r="M17647" s="4">
        <v>26</v>
      </c>
      <c r="N17647" s="4">
        <v>541648</v>
      </c>
      <c r="O17647" s="4" t="s">
        <v>7</v>
      </c>
    </row>
    <row r="17648" spans="1:15" hidden="1" x14ac:dyDescent="0.25">
      <c r="A17648" t="s">
        <v>1407</v>
      </c>
      <c r="B17648" t="s">
        <v>13</v>
      </c>
      <c r="C17648">
        <v>7</v>
      </c>
      <c r="D17648">
        <v>541648</v>
      </c>
      <c r="E17648" t="s">
        <v>7</v>
      </c>
      <c r="K17648" s="4" t="s">
        <v>1407</v>
      </c>
      <c r="L17648" s="4" t="s">
        <v>13</v>
      </c>
      <c r="M17648" s="4">
        <v>7</v>
      </c>
      <c r="N17648" s="4">
        <v>541648</v>
      </c>
      <c r="O17648" s="4" t="s">
        <v>7</v>
      </c>
    </row>
    <row r="17649" spans="1:15" hidden="1" x14ac:dyDescent="0.25">
      <c r="A17649" t="s">
        <v>1407</v>
      </c>
      <c r="B17649" t="s">
        <v>14</v>
      </c>
      <c r="C17649">
        <v>0</v>
      </c>
      <c r="D17649">
        <v>541648</v>
      </c>
      <c r="E17649" t="s">
        <v>7</v>
      </c>
      <c r="K17649" s="4" t="s">
        <v>1407</v>
      </c>
      <c r="L17649" s="4" t="s">
        <v>14</v>
      </c>
      <c r="M17649" s="4">
        <v>0</v>
      </c>
      <c r="N17649" s="4">
        <v>541648</v>
      </c>
      <c r="O17649" s="4" t="s">
        <v>7</v>
      </c>
    </row>
    <row r="17650" spans="1:15" hidden="1" x14ac:dyDescent="0.25">
      <c r="A17650" t="s">
        <v>1407</v>
      </c>
      <c r="B17650" t="s">
        <v>15</v>
      </c>
      <c r="C17650">
        <v>2</v>
      </c>
      <c r="D17650">
        <v>541648</v>
      </c>
      <c r="E17650" t="s">
        <v>7</v>
      </c>
      <c r="K17650" s="4" t="s">
        <v>1407</v>
      </c>
      <c r="L17650" s="4" t="s">
        <v>15</v>
      </c>
      <c r="M17650" s="4">
        <v>2</v>
      </c>
      <c r="N17650" s="4">
        <v>541648</v>
      </c>
      <c r="O17650" s="4" t="s">
        <v>7</v>
      </c>
    </row>
    <row r="17651" spans="1:15" hidden="1" x14ac:dyDescent="0.25">
      <c r="A17651" t="s">
        <v>1407</v>
      </c>
      <c r="B17651" t="s">
        <v>16</v>
      </c>
      <c r="C17651">
        <v>0</v>
      </c>
      <c r="D17651">
        <v>541648</v>
      </c>
      <c r="E17651" t="s">
        <v>7</v>
      </c>
      <c r="K17651" s="4" t="s">
        <v>1407</v>
      </c>
      <c r="L17651" s="4" t="s">
        <v>16</v>
      </c>
      <c r="M17651" s="4">
        <v>0</v>
      </c>
      <c r="N17651" s="4">
        <v>541648</v>
      </c>
      <c r="O17651" s="4" t="s">
        <v>7</v>
      </c>
    </row>
    <row r="17652" spans="1:15" hidden="1" x14ac:dyDescent="0.25">
      <c r="A17652" t="s">
        <v>1407</v>
      </c>
      <c r="B17652" t="s">
        <v>17</v>
      </c>
      <c r="C17652">
        <v>1</v>
      </c>
      <c r="D17652">
        <v>541648</v>
      </c>
      <c r="E17652" t="s">
        <v>7</v>
      </c>
      <c r="K17652" s="4" t="s">
        <v>1407</v>
      </c>
      <c r="L17652" s="4" t="s">
        <v>17</v>
      </c>
      <c r="M17652" s="4">
        <v>1</v>
      </c>
      <c r="N17652" s="4">
        <v>541648</v>
      </c>
      <c r="O17652" s="4" t="s">
        <v>7</v>
      </c>
    </row>
    <row r="17653" spans="1:15" hidden="1" x14ac:dyDescent="0.25">
      <c r="A17653" t="s">
        <v>1407</v>
      </c>
      <c r="B17653" t="s">
        <v>18</v>
      </c>
      <c r="C17653">
        <v>34</v>
      </c>
      <c r="D17653">
        <v>541648</v>
      </c>
      <c r="E17653" t="s">
        <v>7</v>
      </c>
      <c r="K17653" s="4" t="s">
        <v>1407</v>
      </c>
      <c r="L17653" s="4" t="s">
        <v>18</v>
      </c>
      <c r="M17653" s="4">
        <v>34</v>
      </c>
      <c r="N17653" s="4">
        <v>541648</v>
      </c>
      <c r="O17653" s="4" t="s">
        <v>7</v>
      </c>
    </row>
    <row r="17654" spans="1:15" hidden="1" x14ac:dyDescent="0.25">
      <c r="A17654" t="s">
        <v>1408</v>
      </c>
      <c r="B17654" t="s">
        <v>6</v>
      </c>
      <c r="C17654">
        <v>2108</v>
      </c>
      <c r="D17654">
        <v>541656</v>
      </c>
      <c r="E17654" t="s">
        <v>7</v>
      </c>
      <c r="K17654" s="4" t="s">
        <v>1408</v>
      </c>
      <c r="L17654" s="4" t="s">
        <v>6</v>
      </c>
      <c r="M17654" s="4">
        <v>2108</v>
      </c>
      <c r="N17654" s="4">
        <v>541656</v>
      </c>
      <c r="O17654" s="4" t="s">
        <v>7</v>
      </c>
    </row>
    <row r="17655" spans="1:15" hidden="1" x14ac:dyDescent="0.25">
      <c r="A17655" t="s">
        <v>1408</v>
      </c>
      <c r="B17655" t="s">
        <v>8</v>
      </c>
      <c r="C17655">
        <v>84</v>
      </c>
      <c r="D17655">
        <v>541656</v>
      </c>
      <c r="E17655" t="s">
        <v>7</v>
      </c>
      <c r="K17655" s="4" t="s">
        <v>1408</v>
      </c>
      <c r="L17655" s="4" t="s">
        <v>8</v>
      </c>
      <c r="M17655" s="4">
        <v>84</v>
      </c>
      <c r="N17655" s="4">
        <v>541656</v>
      </c>
      <c r="O17655" s="4" t="s">
        <v>7</v>
      </c>
    </row>
    <row r="17656" spans="1:15" hidden="1" x14ac:dyDescent="0.25">
      <c r="A17656" t="s">
        <v>1408</v>
      </c>
      <c r="B17656" t="s">
        <v>9</v>
      </c>
      <c r="C17656">
        <v>74</v>
      </c>
      <c r="D17656">
        <v>541656</v>
      </c>
      <c r="E17656" t="s">
        <v>7</v>
      </c>
      <c r="K17656" s="4" t="s">
        <v>1408</v>
      </c>
      <c r="L17656" s="4" t="s">
        <v>9</v>
      </c>
      <c r="M17656" s="4">
        <v>74</v>
      </c>
      <c r="N17656" s="4">
        <v>541656</v>
      </c>
      <c r="O17656" s="4" t="s">
        <v>7</v>
      </c>
    </row>
    <row r="17657" spans="1:15" hidden="1" x14ac:dyDescent="0.25">
      <c r="A17657" t="s">
        <v>1408</v>
      </c>
      <c r="B17657" t="s">
        <v>10</v>
      </c>
      <c r="C17657">
        <v>3</v>
      </c>
      <c r="D17657">
        <v>541656</v>
      </c>
      <c r="E17657" t="s">
        <v>7</v>
      </c>
      <c r="K17657" s="4" t="s">
        <v>1408</v>
      </c>
      <c r="L17657" s="4" t="s">
        <v>10</v>
      </c>
      <c r="M17657" s="4">
        <v>3</v>
      </c>
      <c r="N17657" s="4">
        <v>541656</v>
      </c>
      <c r="O17657" s="4" t="s">
        <v>7</v>
      </c>
    </row>
    <row r="17658" spans="1:15" hidden="1" x14ac:dyDescent="0.25">
      <c r="A17658" t="s">
        <v>1408</v>
      </c>
      <c r="B17658" t="s">
        <v>11</v>
      </c>
      <c r="C17658">
        <v>3741</v>
      </c>
      <c r="D17658">
        <v>541656</v>
      </c>
      <c r="E17658" t="s">
        <v>7</v>
      </c>
      <c r="K17658" s="4" t="s">
        <v>1408</v>
      </c>
      <c r="L17658" s="4" t="s">
        <v>11</v>
      </c>
      <c r="M17658" s="4">
        <v>3741</v>
      </c>
      <c r="N17658" s="4">
        <v>541656</v>
      </c>
      <c r="O17658" s="4" t="s">
        <v>7</v>
      </c>
    </row>
    <row r="17659" spans="1:15" hidden="1" x14ac:dyDescent="0.25">
      <c r="A17659" t="s">
        <v>1408</v>
      </c>
      <c r="B17659" t="s">
        <v>12</v>
      </c>
      <c r="C17659">
        <v>312</v>
      </c>
      <c r="D17659">
        <v>541656</v>
      </c>
      <c r="E17659" t="s">
        <v>7</v>
      </c>
      <c r="K17659" s="4" t="s">
        <v>1408</v>
      </c>
      <c r="L17659" s="4" t="s">
        <v>12</v>
      </c>
      <c r="M17659" s="4">
        <v>312</v>
      </c>
      <c r="N17659" s="4">
        <v>541656</v>
      </c>
      <c r="O17659" s="4" t="s">
        <v>7</v>
      </c>
    </row>
    <row r="17660" spans="1:15" hidden="1" x14ac:dyDescent="0.25">
      <c r="A17660" t="s">
        <v>1408</v>
      </c>
      <c r="B17660" t="s">
        <v>13</v>
      </c>
      <c r="C17660">
        <v>56</v>
      </c>
      <c r="D17660">
        <v>541656</v>
      </c>
      <c r="E17660" t="s">
        <v>7</v>
      </c>
      <c r="K17660" s="4" t="s">
        <v>1408</v>
      </c>
      <c r="L17660" s="4" t="s">
        <v>13</v>
      </c>
      <c r="M17660" s="4">
        <v>56</v>
      </c>
      <c r="N17660" s="4">
        <v>541656</v>
      </c>
      <c r="O17660" s="4" t="s">
        <v>7</v>
      </c>
    </row>
    <row r="17661" spans="1:15" hidden="1" x14ac:dyDescent="0.25">
      <c r="A17661" t="s">
        <v>1408</v>
      </c>
      <c r="B17661" t="s">
        <v>14</v>
      </c>
      <c r="C17661">
        <v>20</v>
      </c>
      <c r="D17661">
        <v>541656</v>
      </c>
      <c r="E17661" t="s">
        <v>7</v>
      </c>
      <c r="K17661" s="4" t="s">
        <v>1408</v>
      </c>
      <c r="L17661" s="4" t="s">
        <v>14</v>
      </c>
      <c r="M17661" s="4">
        <v>20</v>
      </c>
      <c r="N17661" s="4">
        <v>541656</v>
      </c>
      <c r="O17661" s="4" t="s">
        <v>7</v>
      </c>
    </row>
    <row r="17662" spans="1:15" hidden="1" x14ac:dyDescent="0.25">
      <c r="A17662" t="s">
        <v>1408</v>
      </c>
      <c r="B17662" t="s">
        <v>15</v>
      </c>
      <c r="C17662">
        <v>5</v>
      </c>
      <c r="D17662">
        <v>541656</v>
      </c>
      <c r="E17662" t="s">
        <v>7</v>
      </c>
      <c r="K17662" s="4" t="s">
        <v>1408</v>
      </c>
      <c r="L17662" s="4" t="s">
        <v>15</v>
      </c>
      <c r="M17662" s="4">
        <v>5</v>
      </c>
      <c r="N17662" s="4">
        <v>541656</v>
      </c>
      <c r="O17662" s="4" t="s">
        <v>7</v>
      </c>
    </row>
    <row r="17663" spans="1:15" hidden="1" x14ac:dyDescent="0.25">
      <c r="A17663" t="s">
        <v>1408</v>
      </c>
      <c r="B17663" t="s">
        <v>16</v>
      </c>
      <c r="C17663">
        <v>2</v>
      </c>
      <c r="D17663">
        <v>541656</v>
      </c>
      <c r="E17663" t="s">
        <v>7</v>
      </c>
      <c r="K17663" s="4" t="s">
        <v>1408</v>
      </c>
      <c r="L17663" s="4" t="s">
        <v>16</v>
      </c>
      <c r="M17663" s="4">
        <v>2</v>
      </c>
      <c r="N17663" s="4">
        <v>541656</v>
      </c>
      <c r="O17663" s="4" t="s">
        <v>7</v>
      </c>
    </row>
    <row r="17664" spans="1:15" hidden="1" x14ac:dyDescent="0.25">
      <c r="A17664" t="s">
        <v>1408</v>
      </c>
      <c r="B17664" t="s">
        <v>17</v>
      </c>
      <c r="C17664">
        <v>14</v>
      </c>
      <c r="D17664">
        <v>541656</v>
      </c>
      <c r="E17664" t="s">
        <v>7</v>
      </c>
      <c r="K17664" s="4" t="s">
        <v>1408</v>
      </c>
      <c r="L17664" s="4" t="s">
        <v>17</v>
      </c>
      <c r="M17664" s="4">
        <v>14</v>
      </c>
      <c r="N17664" s="4">
        <v>541656</v>
      </c>
      <c r="O17664" s="4" t="s">
        <v>7</v>
      </c>
    </row>
    <row r="17665" spans="1:15" hidden="1" x14ac:dyDescent="0.25">
      <c r="A17665" t="s">
        <v>1408</v>
      </c>
      <c r="B17665" t="s">
        <v>18</v>
      </c>
      <c r="C17665">
        <v>622</v>
      </c>
      <c r="D17665">
        <v>541656</v>
      </c>
      <c r="E17665" t="s">
        <v>7</v>
      </c>
      <c r="K17665" s="4" t="s">
        <v>1408</v>
      </c>
      <c r="L17665" s="4" t="s">
        <v>18</v>
      </c>
      <c r="M17665" s="4">
        <v>622</v>
      </c>
      <c r="N17665" s="4">
        <v>541656</v>
      </c>
      <c r="O17665" s="4" t="s">
        <v>7</v>
      </c>
    </row>
    <row r="17666" spans="1:15" hidden="1" x14ac:dyDescent="0.25">
      <c r="A17666" t="s">
        <v>1409</v>
      </c>
      <c r="B17666" t="s">
        <v>6</v>
      </c>
      <c r="C17666">
        <v>19</v>
      </c>
      <c r="D17666">
        <v>541664</v>
      </c>
      <c r="E17666" t="s">
        <v>7</v>
      </c>
      <c r="K17666" s="4" t="s">
        <v>1409</v>
      </c>
      <c r="L17666" s="4" t="s">
        <v>6</v>
      </c>
      <c r="M17666" s="4">
        <v>19</v>
      </c>
      <c r="N17666" s="4">
        <v>541664</v>
      </c>
      <c r="O17666" s="4" t="s">
        <v>7</v>
      </c>
    </row>
    <row r="17667" spans="1:15" hidden="1" x14ac:dyDescent="0.25">
      <c r="A17667" t="s">
        <v>1409</v>
      </c>
      <c r="B17667" t="s">
        <v>8</v>
      </c>
      <c r="C17667">
        <v>20</v>
      </c>
      <c r="D17667">
        <v>541664</v>
      </c>
      <c r="E17667" t="s">
        <v>7</v>
      </c>
      <c r="K17667" s="4" t="s">
        <v>1409</v>
      </c>
      <c r="L17667" s="4" t="s">
        <v>8</v>
      </c>
      <c r="M17667" s="4">
        <v>20</v>
      </c>
      <c r="N17667" s="4">
        <v>541664</v>
      </c>
      <c r="O17667" s="4" t="s">
        <v>7</v>
      </c>
    </row>
    <row r="17668" spans="1:15" hidden="1" x14ac:dyDescent="0.25">
      <c r="A17668" t="s">
        <v>1409</v>
      </c>
      <c r="B17668" t="s">
        <v>9</v>
      </c>
      <c r="C17668">
        <v>22</v>
      </c>
      <c r="D17668">
        <v>541664</v>
      </c>
      <c r="E17668" t="s">
        <v>7</v>
      </c>
      <c r="K17668" s="4" t="s">
        <v>1409</v>
      </c>
      <c r="L17668" s="4" t="s">
        <v>9</v>
      </c>
      <c r="M17668" s="4">
        <v>22</v>
      </c>
      <c r="N17668" s="4">
        <v>541664</v>
      </c>
      <c r="O17668" s="4" t="s">
        <v>7</v>
      </c>
    </row>
    <row r="17669" spans="1:15" hidden="1" x14ac:dyDescent="0.25">
      <c r="A17669" t="s">
        <v>1409</v>
      </c>
      <c r="B17669" t="s">
        <v>10</v>
      </c>
      <c r="C17669">
        <v>0</v>
      </c>
      <c r="D17669">
        <v>541664</v>
      </c>
      <c r="E17669" t="s">
        <v>7</v>
      </c>
      <c r="K17669" s="4" t="s">
        <v>1409</v>
      </c>
      <c r="L17669" s="4" t="s">
        <v>10</v>
      </c>
      <c r="M17669" s="4">
        <v>0</v>
      </c>
      <c r="N17669" s="4">
        <v>541664</v>
      </c>
      <c r="O17669" s="4" t="s">
        <v>7</v>
      </c>
    </row>
    <row r="17670" spans="1:15" hidden="1" x14ac:dyDescent="0.25">
      <c r="A17670" t="s">
        <v>1409</v>
      </c>
      <c r="B17670" t="s">
        <v>11</v>
      </c>
      <c r="C17670">
        <v>60</v>
      </c>
      <c r="D17670">
        <v>541664</v>
      </c>
      <c r="E17670" t="s">
        <v>7</v>
      </c>
      <c r="K17670" s="4" t="s">
        <v>1409</v>
      </c>
      <c r="L17670" s="4" t="s">
        <v>11</v>
      </c>
      <c r="M17670" s="4">
        <v>60</v>
      </c>
      <c r="N17670" s="4">
        <v>541664</v>
      </c>
      <c r="O17670" s="4" t="s">
        <v>7</v>
      </c>
    </row>
    <row r="17671" spans="1:15" hidden="1" x14ac:dyDescent="0.25">
      <c r="A17671" t="s">
        <v>1409</v>
      </c>
      <c r="B17671" t="s">
        <v>12</v>
      </c>
      <c r="C17671">
        <v>7</v>
      </c>
      <c r="D17671">
        <v>541664</v>
      </c>
      <c r="E17671" t="s">
        <v>7</v>
      </c>
      <c r="K17671" s="4" t="s">
        <v>1409</v>
      </c>
      <c r="L17671" s="4" t="s">
        <v>12</v>
      </c>
      <c r="M17671" s="4">
        <v>7</v>
      </c>
      <c r="N17671" s="4">
        <v>541664</v>
      </c>
      <c r="O17671" s="4" t="s">
        <v>7</v>
      </c>
    </row>
    <row r="17672" spans="1:15" hidden="1" x14ac:dyDescent="0.25">
      <c r="A17672" t="s">
        <v>1409</v>
      </c>
      <c r="B17672" t="s">
        <v>13</v>
      </c>
      <c r="C17672">
        <v>3</v>
      </c>
      <c r="D17672">
        <v>541664</v>
      </c>
      <c r="E17672" t="s">
        <v>7</v>
      </c>
      <c r="K17672" s="4" t="s">
        <v>1409</v>
      </c>
      <c r="L17672" s="4" t="s">
        <v>13</v>
      </c>
      <c r="M17672" s="4">
        <v>3</v>
      </c>
      <c r="N17672" s="4">
        <v>541664</v>
      </c>
      <c r="O17672" s="4" t="s">
        <v>7</v>
      </c>
    </row>
    <row r="17673" spans="1:15" hidden="1" x14ac:dyDescent="0.25">
      <c r="A17673" t="s">
        <v>1409</v>
      </c>
      <c r="B17673" t="s">
        <v>14</v>
      </c>
      <c r="C17673">
        <v>0</v>
      </c>
      <c r="D17673">
        <v>541664</v>
      </c>
      <c r="E17673" t="s">
        <v>7</v>
      </c>
      <c r="K17673" s="4" t="s">
        <v>1409</v>
      </c>
      <c r="L17673" s="4" t="s">
        <v>14</v>
      </c>
      <c r="M17673" s="4">
        <v>0</v>
      </c>
      <c r="N17673" s="4">
        <v>541664</v>
      </c>
      <c r="O17673" s="4" t="s">
        <v>7</v>
      </c>
    </row>
    <row r="17674" spans="1:15" hidden="1" x14ac:dyDescent="0.25">
      <c r="A17674" t="s">
        <v>1409</v>
      </c>
      <c r="B17674" t="s">
        <v>15</v>
      </c>
      <c r="C17674">
        <v>0</v>
      </c>
      <c r="D17674">
        <v>541664</v>
      </c>
      <c r="E17674" t="s">
        <v>7</v>
      </c>
      <c r="K17674" s="4" t="s">
        <v>1409</v>
      </c>
      <c r="L17674" s="4" t="s">
        <v>15</v>
      </c>
      <c r="M17674" s="4">
        <v>0</v>
      </c>
      <c r="N17674" s="4">
        <v>541664</v>
      </c>
      <c r="O17674" s="4" t="s">
        <v>7</v>
      </c>
    </row>
    <row r="17675" spans="1:15" hidden="1" x14ac:dyDescent="0.25">
      <c r="A17675" t="s">
        <v>1409</v>
      </c>
      <c r="B17675" t="s">
        <v>16</v>
      </c>
      <c r="C17675">
        <v>0</v>
      </c>
      <c r="D17675">
        <v>541664</v>
      </c>
      <c r="E17675" t="s">
        <v>7</v>
      </c>
      <c r="K17675" s="4" t="s">
        <v>1409</v>
      </c>
      <c r="L17675" s="4" t="s">
        <v>16</v>
      </c>
      <c r="M17675" s="4">
        <v>0</v>
      </c>
      <c r="N17675" s="4">
        <v>541664</v>
      </c>
      <c r="O17675" s="4" t="s">
        <v>7</v>
      </c>
    </row>
    <row r="17676" spans="1:15" hidden="1" x14ac:dyDescent="0.25">
      <c r="A17676" t="s">
        <v>1409</v>
      </c>
      <c r="B17676" t="s">
        <v>17</v>
      </c>
      <c r="C17676">
        <v>0</v>
      </c>
      <c r="D17676">
        <v>541664</v>
      </c>
      <c r="E17676" t="s">
        <v>7</v>
      </c>
      <c r="K17676" s="4" t="s">
        <v>1409</v>
      </c>
      <c r="L17676" s="4" t="s">
        <v>17</v>
      </c>
      <c r="M17676" s="4">
        <v>0</v>
      </c>
      <c r="N17676" s="4">
        <v>541664</v>
      </c>
      <c r="O17676" s="4" t="s">
        <v>7</v>
      </c>
    </row>
    <row r="17677" spans="1:15" hidden="1" x14ac:dyDescent="0.25">
      <c r="A17677" t="s">
        <v>1409</v>
      </c>
      <c r="B17677" t="s">
        <v>18</v>
      </c>
      <c r="C17677">
        <v>15</v>
      </c>
      <c r="D17677">
        <v>541664</v>
      </c>
      <c r="E17677" t="s">
        <v>7</v>
      </c>
      <c r="K17677" s="4" t="s">
        <v>1409</v>
      </c>
      <c r="L17677" s="4" t="s">
        <v>18</v>
      </c>
      <c r="M17677" s="4">
        <v>15</v>
      </c>
      <c r="N17677" s="4">
        <v>541664</v>
      </c>
      <c r="O17677" s="4" t="s">
        <v>7</v>
      </c>
    </row>
    <row r="17678" spans="1:15" hidden="1" x14ac:dyDescent="0.25">
      <c r="A17678" t="s">
        <v>1410</v>
      </c>
      <c r="B17678" t="s">
        <v>6</v>
      </c>
      <c r="C17678">
        <v>0</v>
      </c>
      <c r="D17678">
        <v>541672</v>
      </c>
      <c r="E17678" t="s">
        <v>7</v>
      </c>
      <c r="K17678" s="4" t="s">
        <v>1410</v>
      </c>
      <c r="L17678" s="4" t="s">
        <v>6</v>
      </c>
      <c r="M17678" s="4">
        <v>0</v>
      </c>
      <c r="N17678" s="4">
        <v>541672</v>
      </c>
      <c r="O17678" s="4" t="s">
        <v>7</v>
      </c>
    </row>
    <row r="17679" spans="1:15" hidden="1" x14ac:dyDescent="0.25">
      <c r="A17679" t="s">
        <v>1410</v>
      </c>
      <c r="B17679" t="s">
        <v>8</v>
      </c>
      <c r="C17679">
        <v>17</v>
      </c>
      <c r="D17679">
        <v>541672</v>
      </c>
      <c r="E17679" t="s">
        <v>7</v>
      </c>
      <c r="K17679" s="4" t="s">
        <v>1410</v>
      </c>
      <c r="L17679" s="4" t="s">
        <v>8</v>
      </c>
      <c r="M17679" s="4">
        <v>17</v>
      </c>
      <c r="N17679" s="4">
        <v>541672</v>
      </c>
      <c r="O17679" s="4" t="s">
        <v>7</v>
      </c>
    </row>
    <row r="17680" spans="1:15" hidden="1" x14ac:dyDescent="0.25">
      <c r="A17680" t="s">
        <v>1410</v>
      </c>
      <c r="B17680" t="s">
        <v>9</v>
      </c>
      <c r="C17680">
        <v>25</v>
      </c>
      <c r="D17680">
        <v>541672</v>
      </c>
      <c r="E17680" t="s">
        <v>7</v>
      </c>
      <c r="K17680" s="4" t="s">
        <v>1410</v>
      </c>
      <c r="L17680" s="4" t="s">
        <v>9</v>
      </c>
      <c r="M17680" s="4">
        <v>25</v>
      </c>
      <c r="N17680" s="4">
        <v>541672</v>
      </c>
      <c r="O17680" s="4" t="s">
        <v>7</v>
      </c>
    </row>
    <row r="17681" spans="1:15" hidden="1" x14ac:dyDescent="0.25">
      <c r="A17681" t="s">
        <v>1410</v>
      </c>
      <c r="B17681" t="s">
        <v>10</v>
      </c>
      <c r="C17681">
        <v>0</v>
      </c>
      <c r="D17681">
        <v>541672</v>
      </c>
      <c r="E17681" t="s">
        <v>7</v>
      </c>
      <c r="K17681" s="4" t="s">
        <v>1410</v>
      </c>
      <c r="L17681" s="4" t="s">
        <v>10</v>
      </c>
      <c r="M17681" s="4">
        <v>0</v>
      </c>
      <c r="N17681" s="4">
        <v>541672</v>
      </c>
      <c r="O17681" s="4" t="s">
        <v>7</v>
      </c>
    </row>
    <row r="17682" spans="1:15" hidden="1" x14ac:dyDescent="0.25">
      <c r="A17682" t="s">
        <v>1410</v>
      </c>
      <c r="B17682" t="s">
        <v>11</v>
      </c>
      <c r="C17682">
        <v>0</v>
      </c>
      <c r="D17682">
        <v>541672</v>
      </c>
      <c r="E17682" t="s">
        <v>7</v>
      </c>
      <c r="K17682" s="4" t="s">
        <v>1410</v>
      </c>
      <c r="L17682" s="4" t="s">
        <v>11</v>
      </c>
      <c r="M17682" s="4">
        <v>0</v>
      </c>
      <c r="N17682" s="4">
        <v>541672</v>
      </c>
      <c r="O17682" s="4" t="s">
        <v>7</v>
      </c>
    </row>
    <row r="17683" spans="1:15" hidden="1" x14ac:dyDescent="0.25">
      <c r="A17683" t="s">
        <v>1410</v>
      </c>
      <c r="B17683" t="s">
        <v>12</v>
      </c>
      <c r="C17683">
        <v>26</v>
      </c>
      <c r="D17683">
        <v>541672</v>
      </c>
      <c r="E17683" t="s">
        <v>7</v>
      </c>
      <c r="K17683" s="4" t="s">
        <v>1410</v>
      </c>
      <c r="L17683" s="4" t="s">
        <v>12</v>
      </c>
      <c r="M17683" s="4">
        <v>26</v>
      </c>
      <c r="N17683" s="4">
        <v>541672</v>
      </c>
      <c r="O17683" s="4" t="s">
        <v>7</v>
      </c>
    </row>
    <row r="17684" spans="1:15" hidden="1" x14ac:dyDescent="0.25">
      <c r="A17684" t="s">
        <v>1410</v>
      </c>
      <c r="B17684" t="s">
        <v>13</v>
      </c>
      <c r="C17684">
        <v>8</v>
      </c>
      <c r="D17684">
        <v>541672</v>
      </c>
      <c r="E17684" t="s">
        <v>7</v>
      </c>
      <c r="K17684" s="4" t="s">
        <v>1410</v>
      </c>
      <c r="L17684" s="4" t="s">
        <v>13</v>
      </c>
      <c r="M17684" s="4">
        <v>8</v>
      </c>
      <c r="N17684" s="4">
        <v>541672</v>
      </c>
      <c r="O17684" s="4" t="s">
        <v>7</v>
      </c>
    </row>
    <row r="17685" spans="1:15" hidden="1" x14ac:dyDescent="0.25">
      <c r="A17685" t="s">
        <v>1410</v>
      </c>
      <c r="B17685" t="s">
        <v>14</v>
      </c>
      <c r="C17685">
        <v>0</v>
      </c>
      <c r="D17685">
        <v>541672</v>
      </c>
      <c r="E17685" t="s">
        <v>7</v>
      </c>
      <c r="K17685" s="4" t="s">
        <v>1410</v>
      </c>
      <c r="L17685" s="4" t="s">
        <v>14</v>
      </c>
      <c r="M17685" s="4">
        <v>0</v>
      </c>
      <c r="N17685" s="4">
        <v>541672</v>
      </c>
      <c r="O17685" s="4" t="s">
        <v>7</v>
      </c>
    </row>
    <row r="17686" spans="1:15" hidden="1" x14ac:dyDescent="0.25">
      <c r="A17686" t="s">
        <v>1410</v>
      </c>
      <c r="B17686" t="s">
        <v>15</v>
      </c>
      <c r="C17686">
        <v>0</v>
      </c>
      <c r="D17686">
        <v>541672</v>
      </c>
      <c r="E17686" t="s">
        <v>7</v>
      </c>
      <c r="K17686" s="4" t="s">
        <v>1410</v>
      </c>
      <c r="L17686" s="4" t="s">
        <v>15</v>
      </c>
      <c r="M17686" s="4">
        <v>0</v>
      </c>
      <c r="N17686" s="4">
        <v>541672</v>
      </c>
      <c r="O17686" s="4" t="s">
        <v>7</v>
      </c>
    </row>
    <row r="17687" spans="1:15" hidden="1" x14ac:dyDescent="0.25">
      <c r="A17687" t="s">
        <v>1410</v>
      </c>
      <c r="B17687" t="s">
        <v>16</v>
      </c>
      <c r="C17687">
        <v>0</v>
      </c>
      <c r="D17687">
        <v>541672</v>
      </c>
      <c r="E17687" t="s">
        <v>7</v>
      </c>
      <c r="K17687" s="4" t="s">
        <v>1410</v>
      </c>
      <c r="L17687" s="4" t="s">
        <v>16</v>
      </c>
      <c r="M17687" s="4">
        <v>0</v>
      </c>
      <c r="N17687" s="4">
        <v>541672</v>
      </c>
      <c r="O17687" s="4" t="s">
        <v>7</v>
      </c>
    </row>
    <row r="17688" spans="1:15" hidden="1" x14ac:dyDescent="0.25">
      <c r="A17688" t="s">
        <v>1410</v>
      </c>
      <c r="B17688" t="s">
        <v>17</v>
      </c>
      <c r="C17688">
        <v>0</v>
      </c>
      <c r="D17688">
        <v>541672</v>
      </c>
      <c r="E17688" t="s">
        <v>7</v>
      </c>
      <c r="K17688" s="4" t="s">
        <v>1410</v>
      </c>
      <c r="L17688" s="4" t="s">
        <v>17</v>
      </c>
      <c r="M17688" s="4">
        <v>0</v>
      </c>
      <c r="N17688" s="4">
        <v>541672</v>
      </c>
      <c r="O17688" s="4" t="s">
        <v>7</v>
      </c>
    </row>
    <row r="17689" spans="1:15" hidden="1" x14ac:dyDescent="0.25">
      <c r="A17689" t="s">
        <v>1410</v>
      </c>
      <c r="B17689" t="s">
        <v>18</v>
      </c>
      <c r="C17689">
        <v>7</v>
      </c>
      <c r="D17689">
        <v>541672</v>
      </c>
      <c r="E17689" t="s">
        <v>7</v>
      </c>
      <c r="K17689" s="4" t="s">
        <v>1410</v>
      </c>
      <c r="L17689" s="4" t="s">
        <v>18</v>
      </c>
      <c r="M17689" s="4">
        <v>7</v>
      </c>
      <c r="N17689" s="4">
        <v>541672</v>
      </c>
      <c r="O17689" s="4" t="s">
        <v>7</v>
      </c>
    </row>
    <row r="17690" spans="1:15" hidden="1" x14ac:dyDescent="0.25">
      <c r="A17690" t="s">
        <v>1411</v>
      </c>
      <c r="B17690" t="s">
        <v>6</v>
      </c>
      <c r="C17690">
        <v>0</v>
      </c>
      <c r="D17690">
        <v>541681</v>
      </c>
      <c r="E17690" t="s">
        <v>7</v>
      </c>
      <c r="K17690" s="4" t="s">
        <v>1411</v>
      </c>
      <c r="L17690" s="4" t="s">
        <v>6</v>
      </c>
      <c r="M17690" s="4">
        <v>0</v>
      </c>
      <c r="N17690" s="4">
        <v>541681</v>
      </c>
      <c r="O17690" s="4" t="s">
        <v>7</v>
      </c>
    </row>
    <row r="17691" spans="1:15" hidden="1" x14ac:dyDescent="0.25">
      <c r="A17691" t="s">
        <v>1411</v>
      </c>
      <c r="B17691" t="s">
        <v>8</v>
      </c>
      <c r="C17691">
        <v>19</v>
      </c>
      <c r="D17691">
        <v>541681</v>
      </c>
      <c r="E17691" t="s">
        <v>7</v>
      </c>
      <c r="K17691" s="4" t="s">
        <v>1411</v>
      </c>
      <c r="L17691" s="4" t="s">
        <v>8</v>
      </c>
      <c r="M17691" s="4">
        <v>19</v>
      </c>
      <c r="N17691" s="4">
        <v>541681</v>
      </c>
      <c r="O17691" s="4" t="s">
        <v>7</v>
      </c>
    </row>
    <row r="17692" spans="1:15" hidden="1" x14ac:dyDescent="0.25">
      <c r="A17692" t="s">
        <v>1411</v>
      </c>
      <c r="B17692" t="s">
        <v>9</v>
      </c>
      <c r="C17692">
        <v>14</v>
      </c>
      <c r="D17692">
        <v>541681</v>
      </c>
      <c r="E17692" t="s">
        <v>7</v>
      </c>
      <c r="K17692" s="4" t="s">
        <v>1411</v>
      </c>
      <c r="L17692" s="4" t="s">
        <v>9</v>
      </c>
      <c r="M17692" s="4">
        <v>14</v>
      </c>
      <c r="N17692" s="4">
        <v>541681</v>
      </c>
      <c r="O17692" s="4" t="s">
        <v>7</v>
      </c>
    </row>
    <row r="17693" spans="1:15" hidden="1" x14ac:dyDescent="0.25">
      <c r="A17693" t="s">
        <v>1411</v>
      </c>
      <c r="B17693" t="s">
        <v>10</v>
      </c>
      <c r="C17693">
        <v>0</v>
      </c>
      <c r="D17693">
        <v>541681</v>
      </c>
      <c r="E17693" t="s">
        <v>7</v>
      </c>
      <c r="K17693" s="4" t="s">
        <v>1411</v>
      </c>
      <c r="L17693" s="4" t="s">
        <v>10</v>
      </c>
      <c r="M17693" s="4">
        <v>0</v>
      </c>
      <c r="N17693" s="4">
        <v>541681</v>
      </c>
      <c r="O17693" s="4" t="s">
        <v>7</v>
      </c>
    </row>
    <row r="17694" spans="1:15" hidden="1" x14ac:dyDescent="0.25">
      <c r="A17694" t="s">
        <v>1411</v>
      </c>
      <c r="B17694" t="s">
        <v>11</v>
      </c>
      <c r="C17694">
        <v>0</v>
      </c>
      <c r="D17694">
        <v>541681</v>
      </c>
      <c r="E17694" t="s">
        <v>7</v>
      </c>
      <c r="K17694" s="4" t="s">
        <v>1411</v>
      </c>
      <c r="L17694" s="4" t="s">
        <v>11</v>
      </c>
      <c r="M17694" s="4">
        <v>0</v>
      </c>
      <c r="N17694" s="4">
        <v>541681</v>
      </c>
      <c r="O17694" s="4" t="s">
        <v>7</v>
      </c>
    </row>
    <row r="17695" spans="1:15" hidden="1" x14ac:dyDescent="0.25">
      <c r="A17695" t="s">
        <v>1411</v>
      </c>
      <c r="B17695" t="s">
        <v>12</v>
      </c>
      <c r="C17695">
        <v>1</v>
      </c>
      <c r="D17695">
        <v>541681</v>
      </c>
      <c r="E17695" t="s">
        <v>7</v>
      </c>
      <c r="K17695" s="4" t="s">
        <v>1411</v>
      </c>
      <c r="L17695" s="4" t="s">
        <v>12</v>
      </c>
      <c r="M17695" s="4">
        <v>1</v>
      </c>
      <c r="N17695" s="4">
        <v>541681</v>
      </c>
      <c r="O17695" s="4" t="s">
        <v>7</v>
      </c>
    </row>
    <row r="17696" spans="1:15" hidden="1" x14ac:dyDescent="0.25">
      <c r="A17696" t="s">
        <v>1411</v>
      </c>
      <c r="B17696" t="s">
        <v>13</v>
      </c>
      <c r="C17696">
        <v>2</v>
      </c>
      <c r="D17696">
        <v>541681</v>
      </c>
      <c r="E17696" t="s">
        <v>7</v>
      </c>
      <c r="K17696" s="4" t="s">
        <v>1411</v>
      </c>
      <c r="L17696" s="4" t="s">
        <v>13</v>
      </c>
      <c r="M17696" s="4">
        <v>2</v>
      </c>
      <c r="N17696" s="4">
        <v>541681</v>
      </c>
      <c r="O17696" s="4" t="s">
        <v>7</v>
      </c>
    </row>
    <row r="17697" spans="1:15" hidden="1" x14ac:dyDescent="0.25">
      <c r="A17697" t="s">
        <v>1411</v>
      </c>
      <c r="B17697" t="s">
        <v>14</v>
      </c>
      <c r="C17697">
        <v>0</v>
      </c>
      <c r="D17697">
        <v>541681</v>
      </c>
      <c r="E17697" t="s">
        <v>7</v>
      </c>
      <c r="K17697" s="4" t="s">
        <v>1411</v>
      </c>
      <c r="L17697" s="4" t="s">
        <v>14</v>
      </c>
      <c r="M17697" s="4">
        <v>0</v>
      </c>
      <c r="N17697" s="4">
        <v>541681</v>
      </c>
      <c r="O17697" s="4" t="s">
        <v>7</v>
      </c>
    </row>
    <row r="17698" spans="1:15" hidden="1" x14ac:dyDescent="0.25">
      <c r="A17698" t="s">
        <v>1411</v>
      </c>
      <c r="B17698" t="s">
        <v>15</v>
      </c>
      <c r="C17698">
        <v>3</v>
      </c>
      <c r="D17698">
        <v>541681</v>
      </c>
      <c r="E17698" t="s">
        <v>7</v>
      </c>
      <c r="K17698" s="4" t="s">
        <v>1411</v>
      </c>
      <c r="L17698" s="4" t="s">
        <v>15</v>
      </c>
      <c r="M17698" s="4">
        <v>3</v>
      </c>
      <c r="N17698" s="4">
        <v>541681</v>
      </c>
      <c r="O17698" s="4" t="s">
        <v>7</v>
      </c>
    </row>
    <row r="17699" spans="1:15" hidden="1" x14ac:dyDescent="0.25">
      <c r="A17699" t="s">
        <v>1411</v>
      </c>
      <c r="B17699" t="s">
        <v>16</v>
      </c>
      <c r="C17699">
        <v>0</v>
      </c>
      <c r="D17699">
        <v>541681</v>
      </c>
      <c r="E17699" t="s">
        <v>7</v>
      </c>
      <c r="K17699" s="4" t="s">
        <v>1411</v>
      </c>
      <c r="L17699" s="4" t="s">
        <v>16</v>
      </c>
      <c r="M17699" s="4">
        <v>0</v>
      </c>
      <c r="N17699" s="4">
        <v>541681</v>
      </c>
      <c r="O17699" s="4" t="s">
        <v>7</v>
      </c>
    </row>
    <row r="17700" spans="1:15" hidden="1" x14ac:dyDescent="0.25">
      <c r="A17700" t="s">
        <v>1411</v>
      </c>
      <c r="B17700" t="s">
        <v>17</v>
      </c>
      <c r="C17700">
        <v>0</v>
      </c>
      <c r="D17700">
        <v>541681</v>
      </c>
      <c r="E17700" t="s">
        <v>7</v>
      </c>
      <c r="K17700" s="4" t="s">
        <v>1411</v>
      </c>
      <c r="L17700" s="4" t="s">
        <v>17</v>
      </c>
      <c r="M17700" s="4">
        <v>0</v>
      </c>
      <c r="N17700" s="4">
        <v>541681</v>
      </c>
      <c r="O17700" s="4" t="s">
        <v>7</v>
      </c>
    </row>
    <row r="17701" spans="1:15" hidden="1" x14ac:dyDescent="0.25">
      <c r="A17701" t="s">
        <v>1411</v>
      </c>
      <c r="B17701" t="s">
        <v>18</v>
      </c>
      <c r="C17701">
        <v>11</v>
      </c>
      <c r="D17701">
        <v>541681</v>
      </c>
      <c r="E17701" t="s">
        <v>7</v>
      </c>
      <c r="K17701" s="4" t="s">
        <v>1411</v>
      </c>
      <c r="L17701" s="4" t="s">
        <v>18</v>
      </c>
      <c r="M17701" s="4">
        <v>11</v>
      </c>
      <c r="N17701" s="4">
        <v>541681</v>
      </c>
      <c r="O17701" s="4" t="s">
        <v>7</v>
      </c>
    </row>
    <row r="17702" spans="1:15" hidden="1" x14ac:dyDescent="0.25">
      <c r="A17702" t="s">
        <v>893</v>
      </c>
      <c r="B17702" t="s">
        <v>6</v>
      </c>
      <c r="C17702">
        <v>0</v>
      </c>
      <c r="D17702">
        <v>541699</v>
      </c>
      <c r="E17702" t="s">
        <v>7</v>
      </c>
      <c r="K17702" s="4" t="s">
        <v>893</v>
      </c>
      <c r="L17702" s="4" t="s">
        <v>6</v>
      </c>
      <c r="M17702" s="4">
        <v>0</v>
      </c>
      <c r="N17702" s="4">
        <v>541699</v>
      </c>
      <c r="O17702" s="4" t="s">
        <v>7</v>
      </c>
    </row>
    <row r="17703" spans="1:15" hidden="1" x14ac:dyDescent="0.25">
      <c r="A17703" t="s">
        <v>893</v>
      </c>
      <c r="B17703" t="s">
        <v>8</v>
      </c>
      <c r="C17703">
        <v>142</v>
      </c>
      <c r="D17703">
        <v>541699</v>
      </c>
      <c r="E17703" t="s">
        <v>7</v>
      </c>
      <c r="K17703" s="4" t="s">
        <v>893</v>
      </c>
      <c r="L17703" s="4" t="s">
        <v>8</v>
      </c>
      <c r="M17703" s="4">
        <v>142</v>
      </c>
      <c r="N17703" s="4">
        <v>541699</v>
      </c>
      <c r="O17703" s="4" t="s">
        <v>7</v>
      </c>
    </row>
    <row r="17704" spans="1:15" hidden="1" x14ac:dyDescent="0.25">
      <c r="A17704" t="s">
        <v>893</v>
      </c>
      <c r="B17704" t="s">
        <v>9</v>
      </c>
      <c r="C17704">
        <v>69</v>
      </c>
      <c r="D17704">
        <v>541699</v>
      </c>
      <c r="E17704" t="s">
        <v>7</v>
      </c>
      <c r="K17704" s="4" t="s">
        <v>893</v>
      </c>
      <c r="L17704" s="4" t="s">
        <v>9</v>
      </c>
      <c r="M17704" s="4">
        <v>69</v>
      </c>
      <c r="N17704" s="4">
        <v>541699</v>
      </c>
      <c r="O17704" s="4" t="s">
        <v>7</v>
      </c>
    </row>
    <row r="17705" spans="1:15" hidden="1" x14ac:dyDescent="0.25">
      <c r="A17705" t="s">
        <v>893</v>
      </c>
      <c r="B17705" t="s">
        <v>10</v>
      </c>
      <c r="C17705">
        <v>2</v>
      </c>
      <c r="D17705">
        <v>541699</v>
      </c>
      <c r="E17705" t="s">
        <v>7</v>
      </c>
      <c r="K17705" s="4" t="s">
        <v>893</v>
      </c>
      <c r="L17705" s="4" t="s">
        <v>10</v>
      </c>
      <c r="M17705" s="4">
        <v>2</v>
      </c>
      <c r="N17705" s="4">
        <v>541699</v>
      </c>
      <c r="O17705" s="4" t="s">
        <v>7</v>
      </c>
    </row>
    <row r="17706" spans="1:15" hidden="1" x14ac:dyDescent="0.25">
      <c r="A17706" t="s">
        <v>893</v>
      </c>
      <c r="B17706" t="s">
        <v>11</v>
      </c>
      <c r="C17706">
        <v>0</v>
      </c>
      <c r="D17706">
        <v>541699</v>
      </c>
      <c r="E17706" t="s">
        <v>7</v>
      </c>
      <c r="K17706" s="4" t="s">
        <v>893</v>
      </c>
      <c r="L17706" s="4" t="s">
        <v>11</v>
      </c>
      <c r="M17706" s="4">
        <v>0</v>
      </c>
      <c r="N17706" s="4">
        <v>541699</v>
      </c>
      <c r="O17706" s="4" t="s">
        <v>7</v>
      </c>
    </row>
    <row r="17707" spans="1:15" hidden="1" x14ac:dyDescent="0.25">
      <c r="A17707" t="s">
        <v>893</v>
      </c>
      <c r="B17707" t="s">
        <v>12</v>
      </c>
      <c r="C17707">
        <v>58</v>
      </c>
      <c r="D17707">
        <v>541699</v>
      </c>
      <c r="E17707" t="s">
        <v>7</v>
      </c>
      <c r="K17707" s="4" t="s">
        <v>893</v>
      </c>
      <c r="L17707" s="4" t="s">
        <v>12</v>
      </c>
      <c r="M17707" s="4">
        <v>58</v>
      </c>
      <c r="N17707" s="4">
        <v>541699</v>
      </c>
      <c r="O17707" s="4" t="s">
        <v>7</v>
      </c>
    </row>
    <row r="17708" spans="1:15" hidden="1" x14ac:dyDescent="0.25">
      <c r="A17708" t="s">
        <v>893</v>
      </c>
      <c r="B17708" t="s">
        <v>13</v>
      </c>
      <c r="C17708">
        <v>28</v>
      </c>
      <c r="D17708">
        <v>541699</v>
      </c>
      <c r="E17708" t="s">
        <v>7</v>
      </c>
      <c r="K17708" s="4" t="s">
        <v>893</v>
      </c>
      <c r="L17708" s="4" t="s">
        <v>13</v>
      </c>
      <c r="M17708" s="4">
        <v>28</v>
      </c>
      <c r="N17708" s="4">
        <v>541699</v>
      </c>
      <c r="O17708" s="4" t="s">
        <v>7</v>
      </c>
    </row>
    <row r="17709" spans="1:15" hidden="1" x14ac:dyDescent="0.25">
      <c r="A17709" t="s">
        <v>893</v>
      </c>
      <c r="B17709" t="s">
        <v>14</v>
      </c>
      <c r="C17709">
        <v>2</v>
      </c>
      <c r="D17709">
        <v>541699</v>
      </c>
      <c r="E17709" t="s">
        <v>7</v>
      </c>
      <c r="K17709" s="4" t="s">
        <v>893</v>
      </c>
      <c r="L17709" s="4" t="s">
        <v>14</v>
      </c>
      <c r="M17709" s="4">
        <v>2</v>
      </c>
      <c r="N17709" s="4">
        <v>541699</v>
      </c>
      <c r="O17709" s="4" t="s">
        <v>7</v>
      </c>
    </row>
    <row r="17710" spans="1:15" hidden="1" x14ac:dyDescent="0.25">
      <c r="A17710" t="s">
        <v>893</v>
      </c>
      <c r="B17710" t="s">
        <v>15</v>
      </c>
      <c r="C17710">
        <v>5</v>
      </c>
      <c r="D17710">
        <v>541699</v>
      </c>
      <c r="E17710" t="s">
        <v>7</v>
      </c>
      <c r="K17710" s="4" t="s">
        <v>893</v>
      </c>
      <c r="L17710" s="4" t="s">
        <v>15</v>
      </c>
      <c r="M17710" s="4">
        <v>5</v>
      </c>
      <c r="N17710" s="4">
        <v>541699</v>
      </c>
      <c r="O17710" s="4" t="s">
        <v>7</v>
      </c>
    </row>
    <row r="17711" spans="1:15" hidden="1" x14ac:dyDescent="0.25">
      <c r="A17711" t="s">
        <v>893</v>
      </c>
      <c r="B17711" t="s">
        <v>16</v>
      </c>
      <c r="C17711">
        <v>0</v>
      </c>
      <c r="D17711">
        <v>541699</v>
      </c>
      <c r="E17711" t="s">
        <v>7</v>
      </c>
      <c r="K17711" s="4" t="s">
        <v>893</v>
      </c>
      <c r="L17711" s="4" t="s">
        <v>16</v>
      </c>
      <c r="M17711" s="4">
        <v>0</v>
      </c>
      <c r="N17711" s="4">
        <v>541699</v>
      </c>
      <c r="O17711" s="4" t="s">
        <v>7</v>
      </c>
    </row>
    <row r="17712" spans="1:15" hidden="1" x14ac:dyDescent="0.25">
      <c r="A17712" t="s">
        <v>893</v>
      </c>
      <c r="B17712" t="s">
        <v>17</v>
      </c>
      <c r="C17712">
        <v>0</v>
      </c>
      <c r="D17712">
        <v>541699</v>
      </c>
      <c r="E17712" t="s">
        <v>7</v>
      </c>
      <c r="K17712" s="4" t="s">
        <v>893</v>
      </c>
      <c r="L17712" s="4" t="s">
        <v>17</v>
      </c>
      <c r="M17712" s="4">
        <v>0</v>
      </c>
      <c r="N17712" s="4">
        <v>541699</v>
      </c>
      <c r="O17712" s="4" t="s">
        <v>7</v>
      </c>
    </row>
    <row r="17713" spans="1:15" hidden="1" x14ac:dyDescent="0.25">
      <c r="A17713" t="s">
        <v>893</v>
      </c>
      <c r="B17713" t="s">
        <v>18</v>
      </c>
      <c r="C17713">
        <v>41</v>
      </c>
      <c r="D17713">
        <v>541699</v>
      </c>
      <c r="E17713" t="s">
        <v>7</v>
      </c>
      <c r="K17713" s="4" t="s">
        <v>893</v>
      </c>
      <c r="L17713" s="4" t="s">
        <v>18</v>
      </c>
      <c r="M17713" s="4">
        <v>41</v>
      </c>
      <c r="N17713" s="4">
        <v>541699</v>
      </c>
      <c r="O17713" s="4" t="s">
        <v>7</v>
      </c>
    </row>
    <row r="17714" spans="1:15" hidden="1" x14ac:dyDescent="0.25">
      <c r="A17714" t="s">
        <v>1412</v>
      </c>
      <c r="B17714" t="s">
        <v>6</v>
      </c>
      <c r="C17714">
        <v>23</v>
      </c>
      <c r="D17714">
        <v>541702</v>
      </c>
      <c r="E17714" t="s">
        <v>7</v>
      </c>
      <c r="K17714" s="4" t="s">
        <v>1412</v>
      </c>
      <c r="L17714" s="4" t="s">
        <v>6</v>
      </c>
      <c r="M17714" s="4">
        <v>23</v>
      </c>
      <c r="N17714" s="4">
        <v>541702</v>
      </c>
      <c r="O17714" s="4" t="s">
        <v>7</v>
      </c>
    </row>
    <row r="17715" spans="1:15" hidden="1" x14ac:dyDescent="0.25">
      <c r="A17715" t="s">
        <v>1412</v>
      </c>
      <c r="B17715" t="s">
        <v>8</v>
      </c>
      <c r="C17715">
        <v>10</v>
      </c>
      <c r="D17715">
        <v>541702</v>
      </c>
      <c r="E17715" t="s">
        <v>7</v>
      </c>
      <c r="K17715" s="4" t="s">
        <v>1412</v>
      </c>
      <c r="L17715" s="4" t="s">
        <v>8</v>
      </c>
      <c r="M17715" s="4">
        <v>10</v>
      </c>
      <c r="N17715" s="4">
        <v>541702</v>
      </c>
      <c r="O17715" s="4" t="s">
        <v>7</v>
      </c>
    </row>
    <row r="17716" spans="1:15" hidden="1" x14ac:dyDescent="0.25">
      <c r="A17716" t="s">
        <v>1412</v>
      </c>
      <c r="B17716" t="s">
        <v>9</v>
      </c>
      <c r="C17716">
        <v>9</v>
      </c>
      <c r="D17716">
        <v>541702</v>
      </c>
      <c r="E17716" t="s">
        <v>7</v>
      </c>
      <c r="K17716" s="4" t="s">
        <v>1412</v>
      </c>
      <c r="L17716" s="4" t="s">
        <v>9</v>
      </c>
      <c r="M17716" s="4">
        <v>9</v>
      </c>
      <c r="N17716" s="4">
        <v>541702</v>
      </c>
      <c r="O17716" s="4" t="s">
        <v>7</v>
      </c>
    </row>
    <row r="17717" spans="1:15" hidden="1" x14ac:dyDescent="0.25">
      <c r="A17717" t="s">
        <v>1412</v>
      </c>
      <c r="B17717" t="s">
        <v>10</v>
      </c>
      <c r="C17717">
        <v>1</v>
      </c>
      <c r="D17717">
        <v>541702</v>
      </c>
      <c r="E17717" t="s">
        <v>7</v>
      </c>
      <c r="K17717" s="4" t="s">
        <v>1412</v>
      </c>
      <c r="L17717" s="4" t="s">
        <v>10</v>
      </c>
      <c r="M17717" s="4">
        <v>1</v>
      </c>
      <c r="N17717" s="4">
        <v>541702</v>
      </c>
      <c r="O17717" s="4" t="s">
        <v>7</v>
      </c>
    </row>
    <row r="17718" spans="1:15" hidden="1" x14ac:dyDescent="0.25">
      <c r="A17718" t="s">
        <v>1412</v>
      </c>
      <c r="B17718" t="s">
        <v>11</v>
      </c>
      <c r="C17718">
        <v>80</v>
      </c>
      <c r="D17718">
        <v>541702</v>
      </c>
      <c r="E17718" t="s">
        <v>7</v>
      </c>
      <c r="K17718" s="4" t="s">
        <v>1412</v>
      </c>
      <c r="L17718" s="4" t="s">
        <v>11</v>
      </c>
      <c r="M17718" s="4">
        <v>80</v>
      </c>
      <c r="N17718" s="4">
        <v>541702</v>
      </c>
      <c r="O17718" s="4" t="s">
        <v>7</v>
      </c>
    </row>
    <row r="17719" spans="1:15" hidden="1" x14ac:dyDescent="0.25">
      <c r="A17719" t="s">
        <v>1412</v>
      </c>
      <c r="B17719" t="s">
        <v>12</v>
      </c>
      <c r="C17719">
        <v>19</v>
      </c>
      <c r="D17719">
        <v>541702</v>
      </c>
      <c r="E17719" t="s">
        <v>7</v>
      </c>
      <c r="K17719" s="4" t="s">
        <v>1412</v>
      </c>
      <c r="L17719" s="4" t="s">
        <v>12</v>
      </c>
      <c r="M17719" s="4">
        <v>19</v>
      </c>
      <c r="N17719" s="4">
        <v>541702</v>
      </c>
      <c r="O17719" s="4" t="s">
        <v>7</v>
      </c>
    </row>
    <row r="17720" spans="1:15" hidden="1" x14ac:dyDescent="0.25">
      <c r="A17720" t="s">
        <v>1412</v>
      </c>
      <c r="B17720" t="s">
        <v>13</v>
      </c>
      <c r="C17720">
        <v>10</v>
      </c>
      <c r="D17720">
        <v>541702</v>
      </c>
      <c r="E17720" t="s">
        <v>7</v>
      </c>
      <c r="K17720" s="4" t="s">
        <v>1412</v>
      </c>
      <c r="L17720" s="4" t="s">
        <v>13</v>
      </c>
      <c r="M17720" s="4">
        <v>10</v>
      </c>
      <c r="N17720" s="4">
        <v>541702</v>
      </c>
      <c r="O17720" s="4" t="s">
        <v>7</v>
      </c>
    </row>
    <row r="17721" spans="1:15" hidden="1" x14ac:dyDescent="0.25">
      <c r="A17721" t="s">
        <v>1412</v>
      </c>
      <c r="B17721" t="s">
        <v>14</v>
      </c>
      <c r="C17721">
        <v>2</v>
      </c>
      <c r="D17721">
        <v>541702</v>
      </c>
      <c r="E17721" t="s">
        <v>7</v>
      </c>
      <c r="K17721" s="4" t="s">
        <v>1412</v>
      </c>
      <c r="L17721" s="4" t="s">
        <v>14</v>
      </c>
      <c r="M17721" s="4">
        <v>2</v>
      </c>
      <c r="N17721" s="4">
        <v>541702</v>
      </c>
      <c r="O17721" s="4" t="s">
        <v>7</v>
      </c>
    </row>
    <row r="17722" spans="1:15" hidden="1" x14ac:dyDescent="0.25">
      <c r="A17722" t="s">
        <v>1412</v>
      </c>
      <c r="B17722" t="s">
        <v>15</v>
      </c>
      <c r="C17722">
        <v>0</v>
      </c>
      <c r="D17722">
        <v>541702</v>
      </c>
      <c r="E17722" t="s">
        <v>7</v>
      </c>
      <c r="K17722" s="4" t="s">
        <v>1412</v>
      </c>
      <c r="L17722" s="4" t="s">
        <v>15</v>
      </c>
      <c r="M17722" s="4">
        <v>0</v>
      </c>
      <c r="N17722" s="4">
        <v>541702</v>
      </c>
      <c r="O17722" s="4" t="s">
        <v>7</v>
      </c>
    </row>
    <row r="17723" spans="1:15" hidden="1" x14ac:dyDescent="0.25">
      <c r="A17723" t="s">
        <v>1412</v>
      </c>
      <c r="B17723" t="s">
        <v>16</v>
      </c>
      <c r="C17723">
        <v>0</v>
      </c>
      <c r="D17723">
        <v>541702</v>
      </c>
      <c r="E17723" t="s">
        <v>7</v>
      </c>
      <c r="K17723" s="4" t="s">
        <v>1412</v>
      </c>
      <c r="L17723" s="4" t="s">
        <v>16</v>
      </c>
      <c r="M17723" s="4">
        <v>0</v>
      </c>
      <c r="N17723" s="4">
        <v>541702</v>
      </c>
      <c r="O17723" s="4" t="s">
        <v>7</v>
      </c>
    </row>
    <row r="17724" spans="1:15" hidden="1" x14ac:dyDescent="0.25">
      <c r="A17724" t="s">
        <v>1412</v>
      </c>
      <c r="B17724" t="s">
        <v>17</v>
      </c>
      <c r="C17724">
        <v>0</v>
      </c>
      <c r="D17724">
        <v>541702</v>
      </c>
      <c r="E17724" t="s">
        <v>7</v>
      </c>
      <c r="K17724" s="4" t="s">
        <v>1412</v>
      </c>
      <c r="L17724" s="4" t="s">
        <v>17</v>
      </c>
      <c r="M17724" s="4">
        <v>0</v>
      </c>
      <c r="N17724" s="4">
        <v>541702</v>
      </c>
      <c r="O17724" s="4" t="s">
        <v>7</v>
      </c>
    </row>
    <row r="17725" spans="1:15" hidden="1" x14ac:dyDescent="0.25">
      <c r="A17725" t="s">
        <v>1412</v>
      </c>
      <c r="B17725" t="s">
        <v>18</v>
      </c>
      <c r="C17725">
        <v>29</v>
      </c>
      <c r="D17725">
        <v>541702</v>
      </c>
      <c r="E17725" t="s">
        <v>7</v>
      </c>
      <c r="K17725" s="4" t="s">
        <v>1412</v>
      </c>
      <c r="L17725" s="4" t="s">
        <v>18</v>
      </c>
      <c r="M17725" s="4">
        <v>29</v>
      </c>
      <c r="N17725" s="4">
        <v>541702</v>
      </c>
      <c r="O17725" s="4" t="s">
        <v>7</v>
      </c>
    </row>
    <row r="17726" spans="1:15" hidden="1" x14ac:dyDescent="0.25">
      <c r="A17726" t="s">
        <v>1413</v>
      </c>
      <c r="B17726" t="s">
        <v>6</v>
      </c>
      <c r="C17726">
        <v>1</v>
      </c>
      <c r="D17726">
        <v>541711</v>
      </c>
      <c r="E17726" t="s">
        <v>7</v>
      </c>
      <c r="K17726" s="4" t="s">
        <v>1413</v>
      </c>
      <c r="L17726" s="4" t="s">
        <v>6</v>
      </c>
      <c r="M17726" s="4">
        <v>1</v>
      </c>
      <c r="N17726" s="4">
        <v>541711</v>
      </c>
      <c r="O17726" s="4" t="s">
        <v>7</v>
      </c>
    </row>
    <row r="17727" spans="1:15" hidden="1" x14ac:dyDescent="0.25">
      <c r="A17727" t="s">
        <v>1413</v>
      </c>
      <c r="B17727" t="s">
        <v>8</v>
      </c>
      <c r="C17727">
        <v>12</v>
      </c>
      <c r="D17727">
        <v>541711</v>
      </c>
      <c r="E17727" t="s">
        <v>7</v>
      </c>
      <c r="K17727" s="4" t="s">
        <v>1413</v>
      </c>
      <c r="L17727" s="4" t="s">
        <v>8</v>
      </c>
      <c r="M17727" s="4">
        <v>12</v>
      </c>
      <c r="N17727" s="4">
        <v>541711</v>
      </c>
      <c r="O17727" s="4" t="s">
        <v>7</v>
      </c>
    </row>
    <row r="17728" spans="1:15" hidden="1" x14ac:dyDescent="0.25">
      <c r="A17728" t="s">
        <v>1413</v>
      </c>
      <c r="B17728" t="s">
        <v>9</v>
      </c>
      <c r="C17728">
        <v>140</v>
      </c>
      <c r="D17728">
        <v>541711</v>
      </c>
      <c r="E17728" t="s">
        <v>7</v>
      </c>
      <c r="K17728" s="4" t="s">
        <v>1413</v>
      </c>
      <c r="L17728" s="4" t="s">
        <v>9</v>
      </c>
      <c r="M17728" s="4">
        <v>140</v>
      </c>
      <c r="N17728" s="4">
        <v>541711</v>
      </c>
      <c r="O17728" s="4" t="s">
        <v>7</v>
      </c>
    </row>
    <row r="17729" spans="1:15" hidden="1" x14ac:dyDescent="0.25">
      <c r="A17729" t="s">
        <v>1413</v>
      </c>
      <c r="B17729" t="s">
        <v>10</v>
      </c>
      <c r="C17729">
        <v>0</v>
      </c>
      <c r="D17729">
        <v>541711</v>
      </c>
      <c r="E17729" t="s">
        <v>7</v>
      </c>
      <c r="K17729" s="4" t="s">
        <v>1413</v>
      </c>
      <c r="L17729" s="4" t="s">
        <v>10</v>
      </c>
      <c r="M17729" s="4">
        <v>0</v>
      </c>
      <c r="N17729" s="4">
        <v>541711</v>
      </c>
      <c r="O17729" s="4" t="s">
        <v>7</v>
      </c>
    </row>
    <row r="17730" spans="1:15" hidden="1" x14ac:dyDescent="0.25">
      <c r="A17730" t="s">
        <v>1413</v>
      </c>
      <c r="B17730" t="s">
        <v>11</v>
      </c>
      <c r="C17730">
        <v>120</v>
      </c>
      <c r="D17730">
        <v>541711</v>
      </c>
      <c r="E17730" t="s">
        <v>7</v>
      </c>
      <c r="K17730" s="4" t="s">
        <v>1413</v>
      </c>
      <c r="L17730" s="4" t="s">
        <v>11</v>
      </c>
      <c r="M17730" s="4">
        <v>120</v>
      </c>
      <c r="N17730" s="4">
        <v>541711</v>
      </c>
      <c r="O17730" s="4" t="s">
        <v>7</v>
      </c>
    </row>
    <row r="17731" spans="1:15" hidden="1" x14ac:dyDescent="0.25">
      <c r="A17731" t="s">
        <v>1413</v>
      </c>
      <c r="B17731" t="s">
        <v>12</v>
      </c>
      <c r="C17731">
        <v>15</v>
      </c>
      <c r="D17731">
        <v>541711</v>
      </c>
      <c r="E17731" t="s">
        <v>7</v>
      </c>
      <c r="K17731" s="4" t="s">
        <v>1413</v>
      </c>
      <c r="L17731" s="4" t="s">
        <v>12</v>
      </c>
      <c r="M17731" s="4">
        <v>15</v>
      </c>
      <c r="N17731" s="4">
        <v>541711</v>
      </c>
      <c r="O17731" s="4" t="s">
        <v>7</v>
      </c>
    </row>
    <row r="17732" spans="1:15" hidden="1" x14ac:dyDescent="0.25">
      <c r="A17732" t="s">
        <v>1413</v>
      </c>
      <c r="B17732" t="s">
        <v>13</v>
      </c>
      <c r="C17732">
        <v>20</v>
      </c>
      <c r="D17732">
        <v>541711</v>
      </c>
      <c r="E17732" t="s">
        <v>7</v>
      </c>
      <c r="K17732" s="4" t="s">
        <v>1413</v>
      </c>
      <c r="L17732" s="4" t="s">
        <v>13</v>
      </c>
      <c r="M17732" s="4">
        <v>20</v>
      </c>
      <c r="N17732" s="4">
        <v>541711</v>
      </c>
      <c r="O17732" s="4" t="s">
        <v>7</v>
      </c>
    </row>
    <row r="17733" spans="1:15" hidden="1" x14ac:dyDescent="0.25">
      <c r="A17733" t="s">
        <v>1413</v>
      </c>
      <c r="B17733" t="s">
        <v>14</v>
      </c>
      <c r="C17733">
        <v>1</v>
      </c>
      <c r="D17733">
        <v>541711</v>
      </c>
      <c r="E17733" t="s">
        <v>7</v>
      </c>
      <c r="K17733" s="4" t="s">
        <v>1413</v>
      </c>
      <c r="L17733" s="4" t="s">
        <v>14</v>
      </c>
      <c r="M17733" s="4">
        <v>1</v>
      </c>
      <c r="N17733" s="4">
        <v>541711</v>
      </c>
      <c r="O17733" s="4" t="s">
        <v>7</v>
      </c>
    </row>
    <row r="17734" spans="1:15" hidden="1" x14ac:dyDescent="0.25">
      <c r="A17734" t="s">
        <v>1413</v>
      </c>
      <c r="B17734" t="s">
        <v>15</v>
      </c>
      <c r="C17734">
        <v>7</v>
      </c>
      <c r="D17734">
        <v>541711</v>
      </c>
      <c r="E17734" t="s">
        <v>7</v>
      </c>
      <c r="K17734" s="4" t="s">
        <v>1413</v>
      </c>
      <c r="L17734" s="4" t="s">
        <v>15</v>
      </c>
      <c r="M17734" s="4">
        <v>7</v>
      </c>
      <c r="N17734" s="4">
        <v>541711</v>
      </c>
      <c r="O17734" s="4" t="s">
        <v>7</v>
      </c>
    </row>
    <row r="17735" spans="1:15" hidden="1" x14ac:dyDescent="0.25">
      <c r="A17735" t="s">
        <v>1413</v>
      </c>
      <c r="B17735" t="s">
        <v>16</v>
      </c>
      <c r="C17735">
        <v>1</v>
      </c>
      <c r="D17735">
        <v>541711</v>
      </c>
      <c r="E17735" t="s">
        <v>7</v>
      </c>
      <c r="K17735" s="4" t="s">
        <v>1413</v>
      </c>
      <c r="L17735" s="4" t="s">
        <v>16</v>
      </c>
      <c r="M17735" s="4">
        <v>1</v>
      </c>
      <c r="N17735" s="4">
        <v>541711</v>
      </c>
      <c r="O17735" s="4" t="s">
        <v>7</v>
      </c>
    </row>
    <row r="17736" spans="1:15" hidden="1" x14ac:dyDescent="0.25">
      <c r="A17736" t="s">
        <v>1413</v>
      </c>
      <c r="B17736" t="s">
        <v>17</v>
      </c>
      <c r="C17736">
        <v>1</v>
      </c>
      <c r="D17736">
        <v>541711</v>
      </c>
      <c r="E17736" t="s">
        <v>7</v>
      </c>
      <c r="K17736" s="4" t="s">
        <v>1413</v>
      </c>
      <c r="L17736" s="4" t="s">
        <v>17</v>
      </c>
      <c r="M17736" s="4">
        <v>1</v>
      </c>
      <c r="N17736" s="4">
        <v>541711</v>
      </c>
      <c r="O17736" s="4" t="s">
        <v>7</v>
      </c>
    </row>
    <row r="17737" spans="1:15" hidden="1" x14ac:dyDescent="0.25">
      <c r="A17737" t="s">
        <v>1413</v>
      </c>
      <c r="B17737" t="s">
        <v>18</v>
      </c>
      <c r="C17737">
        <v>22</v>
      </c>
      <c r="D17737">
        <v>541711</v>
      </c>
      <c r="E17737" t="s">
        <v>7</v>
      </c>
      <c r="K17737" s="4" t="s">
        <v>1413</v>
      </c>
      <c r="L17737" s="4" t="s">
        <v>18</v>
      </c>
      <c r="M17737" s="4">
        <v>22</v>
      </c>
      <c r="N17737" s="4">
        <v>541711</v>
      </c>
      <c r="O17737" s="4" t="s">
        <v>7</v>
      </c>
    </row>
    <row r="17738" spans="1:15" hidden="1" x14ac:dyDescent="0.25">
      <c r="A17738" t="s">
        <v>1414</v>
      </c>
      <c r="B17738" t="s">
        <v>6</v>
      </c>
      <c r="C17738">
        <v>4</v>
      </c>
      <c r="D17738">
        <v>541729</v>
      </c>
      <c r="E17738" t="s">
        <v>7</v>
      </c>
      <c r="K17738" s="4" t="s">
        <v>1414</v>
      </c>
      <c r="L17738" s="4" t="s">
        <v>6</v>
      </c>
      <c r="M17738" s="4">
        <v>4</v>
      </c>
      <c r="N17738" s="4">
        <v>541729</v>
      </c>
      <c r="O17738" s="4" t="s">
        <v>7</v>
      </c>
    </row>
    <row r="17739" spans="1:15" hidden="1" x14ac:dyDescent="0.25">
      <c r="A17739" t="s">
        <v>1414</v>
      </c>
      <c r="B17739" t="s">
        <v>8</v>
      </c>
      <c r="C17739">
        <v>36</v>
      </c>
      <c r="D17739">
        <v>541729</v>
      </c>
      <c r="E17739" t="s">
        <v>7</v>
      </c>
      <c r="K17739" s="4" t="s">
        <v>1414</v>
      </c>
      <c r="L17739" s="4" t="s">
        <v>8</v>
      </c>
      <c r="M17739" s="4">
        <v>36</v>
      </c>
      <c r="N17739" s="4">
        <v>541729</v>
      </c>
      <c r="O17739" s="4" t="s">
        <v>7</v>
      </c>
    </row>
    <row r="17740" spans="1:15" hidden="1" x14ac:dyDescent="0.25">
      <c r="A17740" t="s">
        <v>1414</v>
      </c>
      <c r="B17740" t="s">
        <v>9</v>
      </c>
      <c r="C17740">
        <v>34</v>
      </c>
      <c r="D17740">
        <v>541729</v>
      </c>
      <c r="E17740" t="s">
        <v>7</v>
      </c>
      <c r="K17740" s="4" t="s">
        <v>1414</v>
      </c>
      <c r="L17740" s="4" t="s">
        <v>9</v>
      </c>
      <c r="M17740" s="4">
        <v>34</v>
      </c>
      <c r="N17740" s="4">
        <v>541729</v>
      </c>
      <c r="O17740" s="4" t="s">
        <v>7</v>
      </c>
    </row>
    <row r="17741" spans="1:15" hidden="1" x14ac:dyDescent="0.25">
      <c r="A17741" t="s">
        <v>1414</v>
      </c>
      <c r="B17741" t="s">
        <v>10</v>
      </c>
      <c r="C17741">
        <v>0</v>
      </c>
      <c r="D17741">
        <v>541729</v>
      </c>
      <c r="E17741" t="s">
        <v>7</v>
      </c>
      <c r="K17741" s="4" t="s">
        <v>1414</v>
      </c>
      <c r="L17741" s="4" t="s">
        <v>10</v>
      </c>
      <c r="M17741" s="4">
        <v>0</v>
      </c>
      <c r="N17741" s="4">
        <v>541729</v>
      </c>
      <c r="O17741" s="4" t="s">
        <v>7</v>
      </c>
    </row>
    <row r="17742" spans="1:15" hidden="1" x14ac:dyDescent="0.25">
      <c r="A17742" t="s">
        <v>1414</v>
      </c>
      <c r="B17742" t="s">
        <v>11</v>
      </c>
      <c r="C17742">
        <v>63</v>
      </c>
      <c r="D17742">
        <v>541729</v>
      </c>
      <c r="E17742" t="s">
        <v>7</v>
      </c>
      <c r="K17742" s="4" t="s">
        <v>1414</v>
      </c>
      <c r="L17742" s="4" t="s">
        <v>11</v>
      </c>
      <c r="M17742" s="4">
        <v>63</v>
      </c>
      <c r="N17742" s="4">
        <v>541729</v>
      </c>
      <c r="O17742" s="4" t="s">
        <v>7</v>
      </c>
    </row>
    <row r="17743" spans="1:15" hidden="1" x14ac:dyDescent="0.25">
      <c r="A17743" t="s">
        <v>1414</v>
      </c>
      <c r="B17743" t="s">
        <v>12</v>
      </c>
      <c r="C17743">
        <v>3</v>
      </c>
      <c r="D17743">
        <v>541729</v>
      </c>
      <c r="E17743" t="s">
        <v>7</v>
      </c>
      <c r="K17743" s="4" t="s">
        <v>1414</v>
      </c>
      <c r="L17743" s="4" t="s">
        <v>12</v>
      </c>
      <c r="M17743" s="4">
        <v>3</v>
      </c>
      <c r="N17743" s="4">
        <v>541729</v>
      </c>
      <c r="O17743" s="4" t="s">
        <v>7</v>
      </c>
    </row>
    <row r="17744" spans="1:15" hidden="1" x14ac:dyDescent="0.25">
      <c r="A17744" t="s">
        <v>1414</v>
      </c>
      <c r="B17744" t="s">
        <v>13</v>
      </c>
      <c r="C17744">
        <v>4</v>
      </c>
      <c r="D17744">
        <v>541729</v>
      </c>
      <c r="E17744" t="s">
        <v>7</v>
      </c>
      <c r="K17744" s="4" t="s">
        <v>1414</v>
      </c>
      <c r="L17744" s="4" t="s">
        <v>13</v>
      </c>
      <c r="M17744" s="4">
        <v>4</v>
      </c>
      <c r="N17744" s="4">
        <v>541729</v>
      </c>
      <c r="O17744" s="4" t="s">
        <v>7</v>
      </c>
    </row>
    <row r="17745" spans="1:15" hidden="1" x14ac:dyDescent="0.25">
      <c r="A17745" t="s">
        <v>1414</v>
      </c>
      <c r="B17745" t="s">
        <v>14</v>
      </c>
      <c r="C17745">
        <v>1</v>
      </c>
      <c r="D17745">
        <v>541729</v>
      </c>
      <c r="E17745" t="s">
        <v>7</v>
      </c>
      <c r="K17745" s="4" t="s">
        <v>1414</v>
      </c>
      <c r="L17745" s="4" t="s">
        <v>14</v>
      </c>
      <c r="M17745" s="4">
        <v>1</v>
      </c>
      <c r="N17745" s="4">
        <v>541729</v>
      </c>
      <c r="O17745" s="4" t="s">
        <v>7</v>
      </c>
    </row>
    <row r="17746" spans="1:15" hidden="1" x14ac:dyDescent="0.25">
      <c r="A17746" t="s">
        <v>1414</v>
      </c>
      <c r="B17746" t="s">
        <v>15</v>
      </c>
      <c r="C17746">
        <v>2</v>
      </c>
      <c r="D17746">
        <v>541729</v>
      </c>
      <c r="E17746" t="s">
        <v>7</v>
      </c>
      <c r="K17746" s="4" t="s">
        <v>1414</v>
      </c>
      <c r="L17746" s="4" t="s">
        <v>15</v>
      </c>
      <c r="M17746" s="4">
        <v>2</v>
      </c>
      <c r="N17746" s="4">
        <v>541729</v>
      </c>
      <c r="O17746" s="4" t="s">
        <v>7</v>
      </c>
    </row>
    <row r="17747" spans="1:15" hidden="1" x14ac:dyDescent="0.25">
      <c r="A17747" t="s">
        <v>1414</v>
      </c>
      <c r="B17747" t="s">
        <v>16</v>
      </c>
      <c r="C17747">
        <v>0</v>
      </c>
      <c r="D17747">
        <v>541729</v>
      </c>
      <c r="E17747" t="s">
        <v>7</v>
      </c>
      <c r="K17747" s="4" t="s">
        <v>1414</v>
      </c>
      <c r="L17747" s="4" t="s">
        <v>16</v>
      </c>
      <c r="M17747" s="4">
        <v>0</v>
      </c>
      <c r="N17747" s="4">
        <v>541729</v>
      </c>
      <c r="O17747" s="4" t="s">
        <v>7</v>
      </c>
    </row>
    <row r="17748" spans="1:15" hidden="1" x14ac:dyDescent="0.25">
      <c r="A17748" t="s">
        <v>1414</v>
      </c>
      <c r="B17748" t="s">
        <v>17</v>
      </c>
      <c r="C17748">
        <v>1</v>
      </c>
      <c r="D17748">
        <v>541729</v>
      </c>
      <c r="E17748" t="s">
        <v>7</v>
      </c>
      <c r="K17748" s="4" t="s">
        <v>1414</v>
      </c>
      <c r="L17748" s="4" t="s">
        <v>17</v>
      </c>
      <c r="M17748" s="4">
        <v>1</v>
      </c>
      <c r="N17748" s="4">
        <v>541729</v>
      </c>
      <c r="O17748" s="4" t="s">
        <v>7</v>
      </c>
    </row>
    <row r="17749" spans="1:15" hidden="1" x14ac:dyDescent="0.25">
      <c r="A17749" t="s">
        <v>1414</v>
      </c>
      <c r="B17749" t="s">
        <v>18</v>
      </c>
      <c r="C17749">
        <v>15</v>
      </c>
      <c r="D17749">
        <v>541729</v>
      </c>
      <c r="E17749" t="s">
        <v>7</v>
      </c>
      <c r="K17749" s="4" t="s">
        <v>1414</v>
      </c>
      <c r="L17749" s="4" t="s">
        <v>18</v>
      </c>
      <c r="M17749" s="4">
        <v>15</v>
      </c>
      <c r="N17749" s="4">
        <v>541729</v>
      </c>
      <c r="O17749" s="4" t="s">
        <v>7</v>
      </c>
    </row>
    <row r="17750" spans="1:15" hidden="1" x14ac:dyDescent="0.25">
      <c r="A17750" t="s">
        <v>1415</v>
      </c>
      <c r="B17750" t="s">
        <v>6</v>
      </c>
      <c r="C17750">
        <v>0</v>
      </c>
      <c r="D17750">
        <v>541737</v>
      </c>
      <c r="E17750" t="s">
        <v>7</v>
      </c>
      <c r="K17750" s="4" t="s">
        <v>1415</v>
      </c>
      <c r="L17750" s="4" t="s">
        <v>6</v>
      </c>
      <c r="M17750" s="4">
        <v>0</v>
      </c>
      <c r="N17750" s="4">
        <v>541737</v>
      </c>
      <c r="O17750" s="4" t="s">
        <v>7</v>
      </c>
    </row>
    <row r="17751" spans="1:15" hidden="1" x14ac:dyDescent="0.25">
      <c r="A17751" t="s">
        <v>1415</v>
      </c>
      <c r="B17751" t="s">
        <v>8</v>
      </c>
      <c r="C17751">
        <v>65</v>
      </c>
      <c r="D17751">
        <v>541737</v>
      </c>
      <c r="E17751" t="s">
        <v>7</v>
      </c>
      <c r="K17751" s="4" t="s">
        <v>1415</v>
      </c>
      <c r="L17751" s="4" t="s">
        <v>8</v>
      </c>
      <c r="M17751" s="4">
        <v>65</v>
      </c>
      <c r="N17751" s="4">
        <v>541737</v>
      </c>
      <c r="O17751" s="4" t="s">
        <v>7</v>
      </c>
    </row>
    <row r="17752" spans="1:15" hidden="1" x14ac:dyDescent="0.25">
      <c r="A17752" t="s">
        <v>1415</v>
      </c>
      <c r="B17752" t="s">
        <v>9</v>
      </c>
      <c r="C17752">
        <v>36</v>
      </c>
      <c r="D17752">
        <v>541737</v>
      </c>
      <c r="E17752" t="s">
        <v>7</v>
      </c>
      <c r="K17752" s="4" t="s">
        <v>1415</v>
      </c>
      <c r="L17752" s="4" t="s">
        <v>9</v>
      </c>
      <c r="M17752" s="4">
        <v>36</v>
      </c>
      <c r="N17752" s="4">
        <v>541737</v>
      </c>
      <c r="O17752" s="4" t="s">
        <v>7</v>
      </c>
    </row>
    <row r="17753" spans="1:15" hidden="1" x14ac:dyDescent="0.25">
      <c r="A17753" t="s">
        <v>1415</v>
      </c>
      <c r="B17753" t="s">
        <v>10</v>
      </c>
      <c r="C17753">
        <v>0</v>
      </c>
      <c r="D17753">
        <v>541737</v>
      </c>
      <c r="E17753" t="s">
        <v>7</v>
      </c>
      <c r="K17753" s="4" t="s">
        <v>1415</v>
      </c>
      <c r="L17753" s="4" t="s">
        <v>10</v>
      </c>
      <c r="M17753" s="4">
        <v>0</v>
      </c>
      <c r="N17753" s="4">
        <v>541737</v>
      </c>
      <c r="O17753" s="4" t="s">
        <v>7</v>
      </c>
    </row>
    <row r="17754" spans="1:15" hidden="1" x14ac:dyDescent="0.25">
      <c r="A17754" t="s">
        <v>1415</v>
      </c>
      <c r="B17754" t="s">
        <v>11</v>
      </c>
      <c r="C17754">
        <v>0</v>
      </c>
      <c r="D17754">
        <v>541737</v>
      </c>
      <c r="E17754" t="s">
        <v>7</v>
      </c>
      <c r="K17754" s="4" t="s">
        <v>1415</v>
      </c>
      <c r="L17754" s="4" t="s">
        <v>11</v>
      </c>
      <c r="M17754" s="4">
        <v>0</v>
      </c>
      <c r="N17754" s="4">
        <v>541737</v>
      </c>
      <c r="O17754" s="4" t="s">
        <v>7</v>
      </c>
    </row>
    <row r="17755" spans="1:15" hidden="1" x14ac:dyDescent="0.25">
      <c r="A17755" t="s">
        <v>1415</v>
      </c>
      <c r="B17755" t="s">
        <v>12</v>
      </c>
      <c r="C17755">
        <v>39</v>
      </c>
      <c r="D17755">
        <v>541737</v>
      </c>
      <c r="E17755" t="s">
        <v>7</v>
      </c>
      <c r="K17755" s="4" t="s">
        <v>1415</v>
      </c>
      <c r="L17755" s="4" t="s">
        <v>12</v>
      </c>
      <c r="M17755" s="4">
        <v>39</v>
      </c>
      <c r="N17755" s="4">
        <v>541737</v>
      </c>
      <c r="O17755" s="4" t="s">
        <v>7</v>
      </c>
    </row>
    <row r="17756" spans="1:15" hidden="1" x14ac:dyDescent="0.25">
      <c r="A17756" t="s">
        <v>1415</v>
      </c>
      <c r="B17756" t="s">
        <v>13</v>
      </c>
      <c r="C17756">
        <v>3</v>
      </c>
      <c r="D17756">
        <v>541737</v>
      </c>
      <c r="E17756" t="s">
        <v>7</v>
      </c>
      <c r="K17756" s="4" t="s">
        <v>1415</v>
      </c>
      <c r="L17756" s="4" t="s">
        <v>13</v>
      </c>
      <c r="M17756" s="4">
        <v>3</v>
      </c>
      <c r="N17756" s="4">
        <v>541737</v>
      </c>
      <c r="O17756" s="4" t="s">
        <v>7</v>
      </c>
    </row>
    <row r="17757" spans="1:15" hidden="1" x14ac:dyDescent="0.25">
      <c r="A17757" t="s">
        <v>1415</v>
      </c>
      <c r="B17757" t="s">
        <v>14</v>
      </c>
      <c r="C17757">
        <v>0</v>
      </c>
      <c r="D17757">
        <v>541737</v>
      </c>
      <c r="E17757" t="s">
        <v>7</v>
      </c>
      <c r="K17757" s="4" t="s">
        <v>1415</v>
      </c>
      <c r="L17757" s="4" t="s">
        <v>14</v>
      </c>
      <c r="M17757" s="4">
        <v>0</v>
      </c>
      <c r="N17757" s="4">
        <v>541737</v>
      </c>
      <c r="O17757" s="4" t="s">
        <v>7</v>
      </c>
    </row>
    <row r="17758" spans="1:15" hidden="1" x14ac:dyDescent="0.25">
      <c r="A17758" t="s">
        <v>1415</v>
      </c>
      <c r="B17758" t="s">
        <v>15</v>
      </c>
      <c r="C17758">
        <v>5</v>
      </c>
      <c r="D17758">
        <v>541737</v>
      </c>
      <c r="E17758" t="s">
        <v>7</v>
      </c>
      <c r="K17758" s="4" t="s">
        <v>1415</v>
      </c>
      <c r="L17758" s="4" t="s">
        <v>15</v>
      </c>
      <c r="M17758" s="4">
        <v>5</v>
      </c>
      <c r="N17758" s="4">
        <v>541737</v>
      </c>
      <c r="O17758" s="4" t="s">
        <v>7</v>
      </c>
    </row>
    <row r="17759" spans="1:15" hidden="1" x14ac:dyDescent="0.25">
      <c r="A17759" t="s">
        <v>1415</v>
      </c>
      <c r="B17759" t="s">
        <v>16</v>
      </c>
      <c r="C17759">
        <v>0</v>
      </c>
      <c r="D17759">
        <v>541737</v>
      </c>
      <c r="E17759" t="s">
        <v>7</v>
      </c>
      <c r="K17759" s="4" t="s">
        <v>1415</v>
      </c>
      <c r="L17759" s="4" t="s">
        <v>16</v>
      </c>
      <c r="M17759" s="4">
        <v>0</v>
      </c>
      <c r="N17759" s="4">
        <v>541737</v>
      </c>
      <c r="O17759" s="4" t="s">
        <v>7</v>
      </c>
    </row>
    <row r="17760" spans="1:15" hidden="1" x14ac:dyDescent="0.25">
      <c r="A17760" t="s">
        <v>1415</v>
      </c>
      <c r="B17760" t="s">
        <v>17</v>
      </c>
      <c r="C17760">
        <v>1</v>
      </c>
      <c r="D17760">
        <v>541737</v>
      </c>
      <c r="E17760" t="s">
        <v>7</v>
      </c>
      <c r="K17760" s="4" t="s">
        <v>1415</v>
      </c>
      <c r="L17760" s="4" t="s">
        <v>17</v>
      </c>
      <c r="M17760" s="4">
        <v>1</v>
      </c>
      <c r="N17760" s="4">
        <v>541737</v>
      </c>
      <c r="O17760" s="4" t="s">
        <v>7</v>
      </c>
    </row>
    <row r="17761" spans="1:15" hidden="1" x14ac:dyDescent="0.25">
      <c r="A17761" t="s">
        <v>1415</v>
      </c>
      <c r="B17761" t="s">
        <v>18</v>
      </c>
      <c r="C17761">
        <v>29</v>
      </c>
      <c r="D17761">
        <v>541737</v>
      </c>
      <c r="E17761" t="s">
        <v>7</v>
      </c>
      <c r="K17761" s="4" t="s">
        <v>1415</v>
      </c>
      <c r="L17761" s="4" t="s">
        <v>18</v>
      </c>
      <c r="M17761" s="4">
        <v>29</v>
      </c>
      <c r="N17761" s="4">
        <v>541737</v>
      </c>
      <c r="O17761" s="4" t="s">
        <v>7</v>
      </c>
    </row>
    <row r="17762" spans="1:15" hidden="1" x14ac:dyDescent="0.25">
      <c r="A17762" t="s">
        <v>1416</v>
      </c>
      <c r="B17762" t="s">
        <v>6</v>
      </c>
      <c r="C17762">
        <v>0</v>
      </c>
      <c r="D17762">
        <v>541745</v>
      </c>
      <c r="E17762" t="s">
        <v>7</v>
      </c>
      <c r="K17762" s="4" t="s">
        <v>1416</v>
      </c>
      <c r="L17762" s="4" t="s">
        <v>6</v>
      </c>
      <c r="M17762" s="4">
        <v>0</v>
      </c>
      <c r="N17762" s="4">
        <v>541745</v>
      </c>
      <c r="O17762" s="4" t="s">
        <v>7</v>
      </c>
    </row>
    <row r="17763" spans="1:15" hidden="1" x14ac:dyDescent="0.25">
      <c r="A17763" t="s">
        <v>1416</v>
      </c>
      <c r="B17763" t="s">
        <v>8</v>
      </c>
      <c r="C17763">
        <v>20</v>
      </c>
      <c r="D17763">
        <v>541745</v>
      </c>
      <c r="E17763" t="s">
        <v>7</v>
      </c>
      <c r="K17763" s="4" t="s">
        <v>1416</v>
      </c>
      <c r="L17763" s="4" t="s">
        <v>8</v>
      </c>
      <c r="M17763" s="4">
        <v>20</v>
      </c>
      <c r="N17763" s="4">
        <v>541745</v>
      </c>
      <c r="O17763" s="4" t="s">
        <v>7</v>
      </c>
    </row>
    <row r="17764" spans="1:15" hidden="1" x14ac:dyDescent="0.25">
      <c r="A17764" t="s">
        <v>1416</v>
      </c>
      <c r="B17764" t="s">
        <v>9</v>
      </c>
      <c r="C17764">
        <v>14</v>
      </c>
      <c r="D17764">
        <v>541745</v>
      </c>
      <c r="E17764" t="s">
        <v>7</v>
      </c>
      <c r="K17764" s="4" t="s">
        <v>1416</v>
      </c>
      <c r="L17764" s="4" t="s">
        <v>9</v>
      </c>
      <c r="M17764" s="4">
        <v>14</v>
      </c>
      <c r="N17764" s="4">
        <v>541745</v>
      </c>
      <c r="O17764" s="4" t="s">
        <v>7</v>
      </c>
    </row>
    <row r="17765" spans="1:15" hidden="1" x14ac:dyDescent="0.25">
      <c r="A17765" t="s">
        <v>1416</v>
      </c>
      <c r="B17765" t="s">
        <v>10</v>
      </c>
      <c r="C17765">
        <v>1</v>
      </c>
      <c r="D17765">
        <v>541745</v>
      </c>
      <c r="E17765" t="s">
        <v>7</v>
      </c>
      <c r="K17765" s="4" t="s">
        <v>1416</v>
      </c>
      <c r="L17765" s="4" t="s">
        <v>10</v>
      </c>
      <c r="M17765" s="4">
        <v>1</v>
      </c>
      <c r="N17765" s="4">
        <v>541745</v>
      </c>
      <c r="O17765" s="4" t="s">
        <v>7</v>
      </c>
    </row>
    <row r="17766" spans="1:15" hidden="1" x14ac:dyDescent="0.25">
      <c r="A17766" t="s">
        <v>1416</v>
      </c>
      <c r="B17766" t="s">
        <v>11</v>
      </c>
      <c r="C17766">
        <v>0</v>
      </c>
      <c r="D17766">
        <v>541745</v>
      </c>
      <c r="E17766" t="s">
        <v>7</v>
      </c>
      <c r="K17766" s="4" t="s">
        <v>1416</v>
      </c>
      <c r="L17766" s="4" t="s">
        <v>11</v>
      </c>
      <c r="M17766" s="4">
        <v>0</v>
      </c>
      <c r="N17766" s="4">
        <v>541745</v>
      </c>
      <c r="O17766" s="4" t="s">
        <v>7</v>
      </c>
    </row>
    <row r="17767" spans="1:15" hidden="1" x14ac:dyDescent="0.25">
      <c r="A17767" t="s">
        <v>1416</v>
      </c>
      <c r="B17767" t="s">
        <v>12</v>
      </c>
      <c r="C17767">
        <v>5</v>
      </c>
      <c r="D17767">
        <v>541745</v>
      </c>
      <c r="E17767" t="s">
        <v>7</v>
      </c>
      <c r="K17767" s="4" t="s">
        <v>1416</v>
      </c>
      <c r="L17767" s="4" t="s">
        <v>12</v>
      </c>
      <c r="M17767" s="4">
        <v>5</v>
      </c>
      <c r="N17767" s="4">
        <v>541745</v>
      </c>
      <c r="O17767" s="4" t="s">
        <v>7</v>
      </c>
    </row>
    <row r="17768" spans="1:15" hidden="1" x14ac:dyDescent="0.25">
      <c r="A17768" t="s">
        <v>1416</v>
      </c>
      <c r="B17768" t="s">
        <v>13</v>
      </c>
      <c r="C17768">
        <v>3</v>
      </c>
      <c r="D17768">
        <v>541745</v>
      </c>
      <c r="E17768" t="s">
        <v>7</v>
      </c>
      <c r="K17768" s="4" t="s">
        <v>1416</v>
      </c>
      <c r="L17768" s="4" t="s">
        <v>13</v>
      </c>
      <c r="M17768" s="4">
        <v>3</v>
      </c>
      <c r="N17768" s="4">
        <v>541745</v>
      </c>
      <c r="O17768" s="4" t="s">
        <v>7</v>
      </c>
    </row>
    <row r="17769" spans="1:15" hidden="1" x14ac:dyDescent="0.25">
      <c r="A17769" t="s">
        <v>1416</v>
      </c>
      <c r="B17769" t="s">
        <v>14</v>
      </c>
      <c r="C17769">
        <v>0</v>
      </c>
      <c r="D17769">
        <v>541745</v>
      </c>
      <c r="E17769" t="s">
        <v>7</v>
      </c>
      <c r="K17769" s="4" t="s">
        <v>1416</v>
      </c>
      <c r="L17769" s="4" t="s">
        <v>14</v>
      </c>
      <c r="M17769" s="4">
        <v>0</v>
      </c>
      <c r="N17769" s="4">
        <v>541745</v>
      </c>
      <c r="O17769" s="4" t="s">
        <v>7</v>
      </c>
    </row>
    <row r="17770" spans="1:15" hidden="1" x14ac:dyDescent="0.25">
      <c r="A17770" t="s">
        <v>1416</v>
      </c>
      <c r="B17770" t="s">
        <v>15</v>
      </c>
      <c r="C17770">
        <v>0</v>
      </c>
      <c r="D17770">
        <v>541745</v>
      </c>
      <c r="E17770" t="s">
        <v>7</v>
      </c>
      <c r="K17770" s="4" t="s">
        <v>1416</v>
      </c>
      <c r="L17770" s="4" t="s">
        <v>15</v>
      </c>
      <c r="M17770" s="4">
        <v>0</v>
      </c>
      <c r="N17770" s="4">
        <v>541745</v>
      </c>
      <c r="O17770" s="4" t="s">
        <v>7</v>
      </c>
    </row>
    <row r="17771" spans="1:15" hidden="1" x14ac:dyDescent="0.25">
      <c r="A17771" t="s">
        <v>1416</v>
      </c>
      <c r="B17771" t="s">
        <v>16</v>
      </c>
      <c r="C17771">
        <v>0</v>
      </c>
      <c r="D17771">
        <v>541745</v>
      </c>
      <c r="E17771" t="s">
        <v>7</v>
      </c>
      <c r="K17771" s="4" t="s">
        <v>1416</v>
      </c>
      <c r="L17771" s="4" t="s">
        <v>16</v>
      </c>
      <c r="M17771" s="4">
        <v>0</v>
      </c>
      <c r="N17771" s="4">
        <v>541745</v>
      </c>
      <c r="O17771" s="4" t="s">
        <v>7</v>
      </c>
    </row>
    <row r="17772" spans="1:15" hidden="1" x14ac:dyDescent="0.25">
      <c r="A17772" t="s">
        <v>1416</v>
      </c>
      <c r="B17772" t="s">
        <v>17</v>
      </c>
      <c r="C17772">
        <v>0</v>
      </c>
      <c r="D17772">
        <v>541745</v>
      </c>
      <c r="E17772" t="s">
        <v>7</v>
      </c>
      <c r="K17772" s="4" t="s">
        <v>1416</v>
      </c>
      <c r="L17772" s="4" t="s">
        <v>17</v>
      </c>
      <c r="M17772" s="4">
        <v>0</v>
      </c>
      <c r="N17772" s="4">
        <v>541745</v>
      </c>
      <c r="O17772" s="4" t="s">
        <v>7</v>
      </c>
    </row>
    <row r="17773" spans="1:15" hidden="1" x14ac:dyDescent="0.25">
      <c r="A17773" t="s">
        <v>1416</v>
      </c>
      <c r="B17773" t="s">
        <v>18</v>
      </c>
      <c r="C17773">
        <v>3</v>
      </c>
      <c r="D17773">
        <v>541745</v>
      </c>
      <c r="E17773" t="s">
        <v>7</v>
      </c>
      <c r="K17773" s="4" t="s">
        <v>1416</v>
      </c>
      <c r="L17773" s="4" t="s">
        <v>18</v>
      </c>
      <c r="M17773" s="4">
        <v>3</v>
      </c>
      <c r="N17773" s="4">
        <v>541745</v>
      </c>
      <c r="O17773" s="4" t="s">
        <v>7</v>
      </c>
    </row>
    <row r="17774" spans="1:15" hidden="1" x14ac:dyDescent="0.25">
      <c r="A17774" t="s">
        <v>1417</v>
      </c>
      <c r="B17774" t="s">
        <v>6</v>
      </c>
      <c r="C17774">
        <v>0</v>
      </c>
      <c r="D17774">
        <v>541753</v>
      </c>
      <c r="E17774" t="s">
        <v>7</v>
      </c>
      <c r="K17774" s="4" t="s">
        <v>1417</v>
      </c>
      <c r="L17774" s="4" t="s">
        <v>6</v>
      </c>
      <c r="M17774" s="4">
        <v>0</v>
      </c>
      <c r="N17774" s="4">
        <v>541753</v>
      </c>
      <c r="O17774" s="4" t="s">
        <v>7</v>
      </c>
    </row>
    <row r="17775" spans="1:15" hidden="1" x14ac:dyDescent="0.25">
      <c r="A17775" t="s">
        <v>1417</v>
      </c>
      <c r="B17775" t="s">
        <v>8</v>
      </c>
      <c r="C17775">
        <v>31</v>
      </c>
      <c r="D17775">
        <v>541753</v>
      </c>
      <c r="E17775" t="s">
        <v>7</v>
      </c>
      <c r="K17775" s="4" t="s">
        <v>1417</v>
      </c>
      <c r="L17775" s="4" t="s">
        <v>8</v>
      </c>
      <c r="M17775" s="4">
        <v>31</v>
      </c>
      <c r="N17775" s="4">
        <v>541753</v>
      </c>
      <c r="O17775" s="4" t="s">
        <v>7</v>
      </c>
    </row>
    <row r="17776" spans="1:15" hidden="1" x14ac:dyDescent="0.25">
      <c r="A17776" t="s">
        <v>1417</v>
      </c>
      <c r="B17776" t="s">
        <v>9</v>
      </c>
      <c r="C17776">
        <v>28</v>
      </c>
      <c r="D17776">
        <v>541753</v>
      </c>
      <c r="E17776" t="s">
        <v>7</v>
      </c>
      <c r="K17776" s="4" t="s">
        <v>1417</v>
      </c>
      <c r="L17776" s="4" t="s">
        <v>9</v>
      </c>
      <c r="M17776" s="4">
        <v>28</v>
      </c>
      <c r="N17776" s="4">
        <v>541753</v>
      </c>
      <c r="O17776" s="4" t="s">
        <v>7</v>
      </c>
    </row>
    <row r="17777" spans="1:15" hidden="1" x14ac:dyDescent="0.25">
      <c r="A17777" t="s">
        <v>1417</v>
      </c>
      <c r="B17777" t="s">
        <v>10</v>
      </c>
      <c r="C17777">
        <v>0</v>
      </c>
      <c r="D17777">
        <v>541753</v>
      </c>
      <c r="E17777" t="s">
        <v>7</v>
      </c>
      <c r="K17777" s="4" t="s">
        <v>1417</v>
      </c>
      <c r="L17777" s="4" t="s">
        <v>10</v>
      </c>
      <c r="M17777" s="4">
        <v>0</v>
      </c>
      <c r="N17777" s="4">
        <v>541753</v>
      </c>
      <c r="O17777" s="4" t="s">
        <v>7</v>
      </c>
    </row>
    <row r="17778" spans="1:15" hidden="1" x14ac:dyDescent="0.25">
      <c r="A17778" t="s">
        <v>1417</v>
      </c>
      <c r="B17778" t="s">
        <v>11</v>
      </c>
      <c r="C17778">
        <v>0</v>
      </c>
      <c r="D17778">
        <v>541753</v>
      </c>
      <c r="E17778" t="s">
        <v>7</v>
      </c>
      <c r="K17778" s="4" t="s">
        <v>1417</v>
      </c>
      <c r="L17778" s="4" t="s">
        <v>11</v>
      </c>
      <c r="M17778" s="4">
        <v>0</v>
      </c>
      <c r="N17778" s="4">
        <v>541753</v>
      </c>
      <c r="O17778" s="4" t="s">
        <v>7</v>
      </c>
    </row>
    <row r="17779" spans="1:15" hidden="1" x14ac:dyDescent="0.25">
      <c r="A17779" t="s">
        <v>1417</v>
      </c>
      <c r="B17779" t="s">
        <v>12</v>
      </c>
      <c r="C17779">
        <v>15</v>
      </c>
      <c r="D17779">
        <v>541753</v>
      </c>
      <c r="E17779" t="s">
        <v>7</v>
      </c>
      <c r="K17779" s="4" t="s">
        <v>1417</v>
      </c>
      <c r="L17779" s="4" t="s">
        <v>12</v>
      </c>
      <c r="M17779" s="4">
        <v>15</v>
      </c>
      <c r="N17779" s="4">
        <v>541753</v>
      </c>
      <c r="O17779" s="4" t="s">
        <v>7</v>
      </c>
    </row>
    <row r="17780" spans="1:15" hidden="1" x14ac:dyDescent="0.25">
      <c r="A17780" t="s">
        <v>1417</v>
      </c>
      <c r="B17780" t="s">
        <v>13</v>
      </c>
      <c r="C17780">
        <v>7</v>
      </c>
      <c r="D17780">
        <v>541753</v>
      </c>
      <c r="E17780" t="s">
        <v>7</v>
      </c>
      <c r="K17780" s="4" t="s">
        <v>1417</v>
      </c>
      <c r="L17780" s="4" t="s">
        <v>13</v>
      </c>
      <c r="M17780" s="4">
        <v>7</v>
      </c>
      <c r="N17780" s="4">
        <v>541753</v>
      </c>
      <c r="O17780" s="4" t="s">
        <v>7</v>
      </c>
    </row>
    <row r="17781" spans="1:15" hidden="1" x14ac:dyDescent="0.25">
      <c r="A17781" t="s">
        <v>1417</v>
      </c>
      <c r="B17781" t="s">
        <v>14</v>
      </c>
      <c r="C17781">
        <v>0</v>
      </c>
      <c r="D17781">
        <v>541753</v>
      </c>
      <c r="E17781" t="s">
        <v>7</v>
      </c>
      <c r="K17781" s="4" t="s">
        <v>1417</v>
      </c>
      <c r="L17781" s="4" t="s">
        <v>14</v>
      </c>
      <c r="M17781" s="4">
        <v>0</v>
      </c>
      <c r="N17781" s="4">
        <v>541753</v>
      </c>
      <c r="O17781" s="4" t="s">
        <v>7</v>
      </c>
    </row>
    <row r="17782" spans="1:15" hidden="1" x14ac:dyDescent="0.25">
      <c r="A17782" t="s">
        <v>1417</v>
      </c>
      <c r="B17782" t="s">
        <v>15</v>
      </c>
      <c r="C17782">
        <v>2</v>
      </c>
      <c r="D17782">
        <v>541753</v>
      </c>
      <c r="E17782" t="s">
        <v>7</v>
      </c>
      <c r="K17782" s="4" t="s">
        <v>1417</v>
      </c>
      <c r="L17782" s="4" t="s">
        <v>15</v>
      </c>
      <c r="M17782" s="4">
        <v>2</v>
      </c>
      <c r="N17782" s="4">
        <v>541753</v>
      </c>
      <c r="O17782" s="4" t="s">
        <v>7</v>
      </c>
    </row>
    <row r="17783" spans="1:15" hidden="1" x14ac:dyDescent="0.25">
      <c r="A17783" t="s">
        <v>1417</v>
      </c>
      <c r="B17783" t="s">
        <v>16</v>
      </c>
      <c r="C17783">
        <v>0</v>
      </c>
      <c r="D17783">
        <v>541753</v>
      </c>
      <c r="E17783" t="s">
        <v>7</v>
      </c>
      <c r="K17783" s="4" t="s">
        <v>1417</v>
      </c>
      <c r="L17783" s="4" t="s">
        <v>16</v>
      </c>
      <c r="M17783" s="4">
        <v>0</v>
      </c>
      <c r="N17783" s="4">
        <v>541753</v>
      </c>
      <c r="O17783" s="4" t="s">
        <v>7</v>
      </c>
    </row>
    <row r="17784" spans="1:15" hidden="1" x14ac:dyDescent="0.25">
      <c r="A17784" t="s">
        <v>1417</v>
      </c>
      <c r="B17784" t="s">
        <v>17</v>
      </c>
      <c r="C17784">
        <v>0</v>
      </c>
      <c r="D17784">
        <v>541753</v>
      </c>
      <c r="E17784" t="s">
        <v>7</v>
      </c>
      <c r="K17784" s="4" t="s">
        <v>1417</v>
      </c>
      <c r="L17784" s="4" t="s">
        <v>17</v>
      </c>
      <c r="M17784" s="4">
        <v>0</v>
      </c>
      <c r="N17784" s="4">
        <v>541753</v>
      </c>
      <c r="O17784" s="4" t="s">
        <v>7</v>
      </c>
    </row>
    <row r="17785" spans="1:15" hidden="1" x14ac:dyDescent="0.25">
      <c r="A17785" t="s">
        <v>1417</v>
      </c>
      <c r="B17785" t="s">
        <v>18</v>
      </c>
      <c r="C17785">
        <v>9</v>
      </c>
      <c r="D17785">
        <v>541753</v>
      </c>
      <c r="E17785" t="s">
        <v>7</v>
      </c>
      <c r="K17785" s="4" t="s">
        <v>1417</v>
      </c>
      <c r="L17785" s="4" t="s">
        <v>18</v>
      </c>
      <c r="M17785" s="4">
        <v>9</v>
      </c>
      <c r="N17785" s="4">
        <v>541753</v>
      </c>
      <c r="O17785" s="4" t="s">
        <v>7</v>
      </c>
    </row>
    <row r="17786" spans="1:15" hidden="1" x14ac:dyDescent="0.25">
      <c r="A17786" t="s">
        <v>1418</v>
      </c>
      <c r="B17786" t="s">
        <v>6</v>
      </c>
      <c r="C17786">
        <v>0</v>
      </c>
      <c r="D17786">
        <v>541761</v>
      </c>
      <c r="E17786" t="s">
        <v>7</v>
      </c>
      <c r="K17786" s="4" t="s">
        <v>1418</v>
      </c>
      <c r="L17786" s="4" t="s">
        <v>6</v>
      </c>
      <c r="M17786" s="4">
        <v>0</v>
      </c>
      <c r="N17786" s="4">
        <v>541761</v>
      </c>
      <c r="O17786" s="4" t="s">
        <v>7</v>
      </c>
    </row>
    <row r="17787" spans="1:15" hidden="1" x14ac:dyDescent="0.25">
      <c r="A17787" t="s">
        <v>1418</v>
      </c>
      <c r="B17787" t="s">
        <v>8</v>
      </c>
      <c r="C17787">
        <v>31</v>
      </c>
      <c r="D17787">
        <v>541761</v>
      </c>
      <c r="E17787" t="s">
        <v>7</v>
      </c>
      <c r="K17787" s="4" t="s">
        <v>1418</v>
      </c>
      <c r="L17787" s="4" t="s">
        <v>8</v>
      </c>
      <c r="M17787" s="4">
        <v>31</v>
      </c>
      <c r="N17787" s="4">
        <v>541761</v>
      </c>
      <c r="O17787" s="4" t="s">
        <v>7</v>
      </c>
    </row>
    <row r="17788" spans="1:15" hidden="1" x14ac:dyDescent="0.25">
      <c r="A17788" t="s">
        <v>1418</v>
      </c>
      <c r="B17788" t="s">
        <v>9</v>
      </c>
      <c r="C17788">
        <v>37</v>
      </c>
      <c r="D17788">
        <v>541761</v>
      </c>
      <c r="E17788" t="s">
        <v>7</v>
      </c>
      <c r="K17788" s="4" t="s">
        <v>1418</v>
      </c>
      <c r="L17788" s="4" t="s">
        <v>9</v>
      </c>
      <c r="M17788" s="4">
        <v>37</v>
      </c>
      <c r="N17788" s="4">
        <v>541761</v>
      </c>
      <c r="O17788" s="4" t="s">
        <v>7</v>
      </c>
    </row>
    <row r="17789" spans="1:15" hidden="1" x14ac:dyDescent="0.25">
      <c r="A17789" t="s">
        <v>1418</v>
      </c>
      <c r="B17789" t="s">
        <v>10</v>
      </c>
      <c r="C17789">
        <v>1</v>
      </c>
      <c r="D17789">
        <v>541761</v>
      </c>
      <c r="E17789" t="s">
        <v>7</v>
      </c>
      <c r="K17789" s="4" t="s">
        <v>1418</v>
      </c>
      <c r="L17789" s="4" t="s">
        <v>10</v>
      </c>
      <c r="M17789" s="4">
        <v>1</v>
      </c>
      <c r="N17789" s="4">
        <v>541761</v>
      </c>
      <c r="O17789" s="4" t="s">
        <v>7</v>
      </c>
    </row>
    <row r="17790" spans="1:15" hidden="1" x14ac:dyDescent="0.25">
      <c r="A17790" t="s">
        <v>1418</v>
      </c>
      <c r="B17790" t="s">
        <v>11</v>
      </c>
      <c r="C17790">
        <v>0</v>
      </c>
      <c r="D17790">
        <v>541761</v>
      </c>
      <c r="E17790" t="s">
        <v>7</v>
      </c>
      <c r="K17790" s="4" t="s">
        <v>1418</v>
      </c>
      <c r="L17790" s="4" t="s">
        <v>11</v>
      </c>
      <c r="M17790" s="4">
        <v>0</v>
      </c>
      <c r="N17790" s="4">
        <v>541761</v>
      </c>
      <c r="O17790" s="4" t="s">
        <v>7</v>
      </c>
    </row>
    <row r="17791" spans="1:15" hidden="1" x14ac:dyDescent="0.25">
      <c r="A17791" t="s">
        <v>1418</v>
      </c>
      <c r="B17791" t="s">
        <v>12</v>
      </c>
      <c r="C17791">
        <v>10</v>
      </c>
      <c r="D17791">
        <v>541761</v>
      </c>
      <c r="E17791" t="s">
        <v>7</v>
      </c>
      <c r="K17791" s="4" t="s">
        <v>1418</v>
      </c>
      <c r="L17791" s="4" t="s">
        <v>12</v>
      </c>
      <c r="M17791" s="4">
        <v>10</v>
      </c>
      <c r="N17791" s="4">
        <v>541761</v>
      </c>
      <c r="O17791" s="4" t="s">
        <v>7</v>
      </c>
    </row>
    <row r="17792" spans="1:15" hidden="1" x14ac:dyDescent="0.25">
      <c r="A17792" t="s">
        <v>1418</v>
      </c>
      <c r="B17792" t="s">
        <v>13</v>
      </c>
      <c r="C17792">
        <v>9</v>
      </c>
      <c r="D17792">
        <v>541761</v>
      </c>
      <c r="E17792" t="s">
        <v>7</v>
      </c>
      <c r="K17792" s="4" t="s">
        <v>1418</v>
      </c>
      <c r="L17792" s="4" t="s">
        <v>13</v>
      </c>
      <c r="M17792" s="4">
        <v>9</v>
      </c>
      <c r="N17792" s="4">
        <v>541761</v>
      </c>
      <c r="O17792" s="4" t="s">
        <v>7</v>
      </c>
    </row>
    <row r="17793" spans="1:15" hidden="1" x14ac:dyDescent="0.25">
      <c r="A17793" t="s">
        <v>1418</v>
      </c>
      <c r="B17793" t="s">
        <v>14</v>
      </c>
      <c r="C17793">
        <v>0</v>
      </c>
      <c r="D17793">
        <v>541761</v>
      </c>
      <c r="E17793" t="s">
        <v>7</v>
      </c>
      <c r="K17793" s="4" t="s">
        <v>1418</v>
      </c>
      <c r="L17793" s="4" t="s">
        <v>14</v>
      </c>
      <c r="M17793" s="4">
        <v>0</v>
      </c>
      <c r="N17793" s="4">
        <v>541761</v>
      </c>
      <c r="O17793" s="4" t="s">
        <v>7</v>
      </c>
    </row>
    <row r="17794" spans="1:15" hidden="1" x14ac:dyDescent="0.25">
      <c r="A17794" t="s">
        <v>1418</v>
      </c>
      <c r="B17794" t="s">
        <v>15</v>
      </c>
      <c r="C17794">
        <v>1</v>
      </c>
      <c r="D17794">
        <v>541761</v>
      </c>
      <c r="E17794" t="s">
        <v>7</v>
      </c>
      <c r="K17794" s="4" t="s">
        <v>1418</v>
      </c>
      <c r="L17794" s="4" t="s">
        <v>15</v>
      </c>
      <c r="M17794" s="4">
        <v>1</v>
      </c>
      <c r="N17794" s="4">
        <v>541761</v>
      </c>
      <c r="O17794" s="4" t="s">
        <v>7</v>
      </c>
    </row>
    <row r="17795" spans="1:15" hidden="1" x14ac:dyDescent="0.25">
      <c r="A17795" t="s">
        <v>1418</v>
      </c>
      <c r="B17795" t="s">
        <v>16</v>
      </c>
      <c r="C17795">
        <v>0</v>
      </c>
      <c r="D17795">
        <v>541761</v>
      </c>
      <c r="E17795" t="s">
        <v>7</v>
      </c>
      <c r="K17795" s="4" t="s">
        <v>1418</v>
      </c>
      <c r="L17795" s="4" t="s">
        <v>16</v>
      </c>
      <c r="M17795" s="4">
        <v>0</v>
      </c>
      <c r="N17795" s="4">
        <v>541761</v>
      </c>
      <c r="O17795" s="4" t="s">
        <v>7</v>
      </c>
    </row>
    <row r="17796" spans="1:15" hidden="1" x14ac:dyDescent="0.25">
      <c r="A17796" t="s">
        <v>1418</v>
      </c>
      <c r="B17796" t="s">
        <v>17</v>
      </c>
      <c r="C17796">
        <v>0</v>
      </c>
      <c r="D17796">
        <v>541761</v>
      </c>
      <c r="E17796" t="s">
        <v>7</v>
      </c>
      <c r="K17796" s="4" t="s">
        <v>1418</v>
      </c>
      <c r="L17796" s="4" t="s">
        <v>17</v>
      </c>
      <c r="M17796" s="4">
        <v>0</v>
      </c>
      <c r="N17796" s="4">
        <v>541761</v>
      </c>
      <c r="O17796" s="4" t="s">
        <v>7</v>
      </c>
    </row>
    <row r="17797" spans="1:15" hidden="1" x14ac:dyDescent="0.25">
      <c r="A17797" t="s">
        <v>1418</v>
      </c>
      <c r="B17797" t="s">
        <v>18</v>
      </c>
      <c r="C17797">
        <v>2</v>
      </c>
      <c r="D17797">
        <v>541761</v>
      </c>
      <c r="E17797" t="s">
        <v>7</v>
      </c>
      <c r="K17797" s="4" t="s">
        <v>1418</v>
      </c>
      <c r="L17797" s="4" t="s">
        <v>18</v>
      </c>
      <c r="M17797" s="4">
        <v>2</v>
      </c>
      <c r="N17797" s="4">
        <v>541761</v>
      </c>
      <c r="O17797" s="4" t="s">
        <v>7</v>
      </c>
    </row>
    <row r="17798" spans="1:15" hidden="1" x14ac:dyDescent="0.25">
      <c r="A17798" t="s">
        <v>474</v>
      </c>
      <c r="B17798" t="s">
        <v>6</v>
      </c>
      <c r="C17798">
        <v>3</v>
      </c>
      <c r="D17798">
        <v>541770</v>
      </c>
      <c r="E17798" t="s">
        <v>7</v>
      </c>
      <c r="K17798" s="4" t="s">
        <v>474</v>
      </c>
      <c r="L17798" s="4" t="s">
        <v>6</v>
      </c>
      <c r="M17798" s="4">
        <v>3</v>
      </c>
      <c r="N17798" s="4">
        <v>541770</v>
      </c>
      <c r="O17798" s="4" t="s">
        <v>7</v>
      </c>
    </row>
    <row r="17799" spans="1:15" hidden="1" x14ac:dyDescent="0.25">
      <c r="A17799" t="s">
        <v>474</v>
      </c>
      <c r="B17799" t="s">
        <v>8</v>
      </c>
      <c r="C17799">
        <v>45</v>
      </c>
      <c r="D17799">
        <v>541770</v>
      </c>
      <c r="E17799" t="s">
        <v>7</v>
      </c>
      <c r="K17799" s="4" t="s">
        <v>474</v>
      </c>
      <c r="L17799" s="4" t="s">
        <v>8</v>
      </c>
      <c r="M17799" s="4">
        <v>45</v>
      </c>
      <c r="N17799" s="4">
        <v>541770</v>
      </c>
      <c r="O17799" s="4" t="s">
        <v>7</v>
      </c>
    </row>
    <row r="17800" spans="1:15" hidden="1" x14ac:dyDescent="0.25">
      <c r="A17800" t="s">
        <v>474</v>
      </c>
      <c r="B17800" t="s">
        <v>9</v>
      </c>
      <c r="C17800">
        <v>36</v>
      </c>
      <c r="D17800">
        <v>541770</v>
      </c>
      <c r="E17800" t="s">
        <v>7</v>
      </c>
      <c r="K17800" s="4" t="s">
        <v>474</v>
      </c>
      <c r="L17800" s="4" t="s">
        <v>9</v>
      </c>
      <c r="M17800" s="4">
        <v>36</v>
      </c>
      <c r="N17800" s="4">
        <v>541770</v>
      </c>
      <c r="O17800" s="4" t="s">
        <v>7</v>
      </c>
    </row>
    <row r="17801" spans="1:15" hidden="1" x14ac:dyDescent="0.25">
      <c r="A17801" t="s">
        <v>474</v>
      </c>
      <c r="B17801" t="s">
        <v>10</v>
      </c>
      <c r="C17801">
        <v>1</v>
      </c>
      <c r="D17801">
        <v>541770</v>
      </c>
      <c r="E17801" t="s">
        <v>7</v>
      </c>
      <c r="K17801" s="4" t="s">
        <v>474</v>
      </c>
      <c r="L17801" s="4" t="s">
        <v>10</v>
      </c>
      <c r="M17801" s="4">
        <v>1</v>
      </c>
      <c r="N17801" s="4">
        <v>541770</v>
      </c>
      <c r="O17801" s="4" t="s">
        <v>7</v>
      </c>
    </row>
    <row r="17802" spans="1:15" hidden="1" x14ac:dyDescent="0.25">
      <c r="A17802" t="s">
        <v>474</v>
      </c>
      <c r="B17802" t="s">
        <v>11</v>
      </c>
      <c r="C17802">
        <v>101</v>
      </c>
      <c r="D17802">
        <v>541770</v>
      </c>
      <c r="E17802" t="s">
        <v>7</v>
      </c>
      <c r="K17802" s="4" t="s">
        <v>474</v>
      </c>
      <c r="L17802" s="4" t="s">
        <v>11</v>
      </c>
      <c r="M17802" s="4">
        <v>101</v>
      </c>
      <c r="N17802" s="4">
        <v>541770</v>
      </c>
      <c r="O17802" s="4" t="s">
        <v>7</v>
      </c>
    </row>
    <row r="17803" spans="1:15" hidden="1" x14ac:dyDescent="0.25">
      <c r="A17803" t="s">
        <v>474</v>
      </c>
      <c r="B17803" t="s">
        <v>12</v>
      </c>
      <c r="C17803">
        <v>24</v>
      </c>
      <c r="D17803">
        <v>541770</v>
      </c>
      <c r="E17803" t="s">
        <v>7</v>
      </c>
      <c r="K17803" s="4" t="s">
        <v>474</v>
      </c>
      <c r="L17803" s="4" t="s">
        <v>12</v>
      </c>
      <c r="M17803" s="4">
        <v>24</v>
      </c>
      <c r="N17803" s="4">
        <v>541770</v>
      </c>
      <c r="O17803" s="4" t="s">
        <v>7</v>
      </c>
    </row>
    <row r="17804" spans="1:15" hidden="1" x14ac:dyDescent="0.25">
      <c r="A17804" t="s">
        <v>474</v>
      </c>
      <c r="B17804" t="s">
        <v>13</v>
      </c>
      <c r="C17804">
        <v>5</v>
      </c>
      <c r="D17804">
        <v>541770</v>
      </c>
      <c r="E17804" t="s">
        <v>7</v>
      </c>
      <c r="K17804" s="4" t="s">
        <v>474</v>
      </c>
      <c r="L17804" s="4" t="s">
        <v>13</v>
      </c>
      <c r="M17804" s="4">
        <v>5</v>
      </c>
      <c r="N17804" s="4">
        <v>541770</v>
      </c>
      <c r="O17804" s="4" t="s">
        <v>7</v>
      </c>
    </row>
    <row r="17805" spans="1:15" hidden="1" x14ac:dyDescent="0.25">
      <c r="A17805" t="s">
        <v>474</v>
      </c>
      <c r="B17805" t="s">
        <v>14</v>
      </c>
      <c r="C17805">
        <v>1</v>
      </c>
      <c r="D17805">
        <v>541770</v>
      </c>
      <c r="E17805" t="s">
        <v>7</v>
      </c>
      <c r="K17805" s="4" t="s">
        <v>474</v>
      </c>
      <c r="L17805" s="4" t="s">
        <v>14</v>
      </c>
      <c r="M17805" s="4">
        <v>1</v>
      </c>
      <c r="N17805" s="4">
        <v>541770</v>
      </c>
      <c r="O17805" s="4" t="s">
        <v>7</v>
      </c>
    </row>
    <row r="17806" spans="1:15" hidden="1" x14ac:dyDescent="0.25">
      <c r="A17806" t="s">
        <v>474</v>
      </c>
      <c r="B17806" t="s">
        <v>15</v>
      </c>
      <c r="C17806">
        <v>0</v>
      </c>
      <c r="D17806">
        <v>541770</v>
      </c>
      <c r="E17806" t="s">
        <v>7</v>
      </c>
      <c r="K17806" s="4" t="s">
        <v>474</v>
      </c>
      <c r="L17806" s="4" t="s">
        <v>15</v>
      </c>
      <c r="M17806" s="4">
        <v>0</v>
      </c>
      <c r="N17806" s="4">
        <v>541770</v>
      </c>
      <c r="O17806" s="4" t="s">
        <v>7</v>
      </c>
    </row>
    <row r="17807" spans="1:15" hidden="1" x14ac:dyDescent="0.25">
      <c r="A17807" t="s">
        <v>474</v>
      </c>
      <c r="B17807" t="s">
        <v>16</v>
      </c>
      <c r="C17807">
        <v>0</v>
      </c>
      <c r="D17807">
        <v>541770</v>
      </c>
      <c r="E17807" t="s">
        <v>7</v>
      </c>
      <c r="K17807" s="4" t="s">
        <v>474</v>
      </c>
      <c r="L17807" s="4" t="s">
        <v>16</v>
      </c>
      <c r="M17807" s="4">
        <v>0</v>
      </c>
      <c r="N17807" s="4">
        <v>541770</v>
      </c>
      <c r="O17807" s="4" t="s">
        <v>7</v>
      </c>
    </row>
    <row r="17808" spans="1:15" hidden="1" x14ac:dyDescent="0.25">
      <c r="A17808" t="s">
        <v>474</v>
      </c>
      <c r="B17808" t="s">
        <v>17</v>
      </c>
      <c r="C17808">
        <v>0</v>
      </c>
      <c r="D17808">
        <v>541770</v>
      </c>
      <c r="E17808" t="s">
        <v>7</v>
      </c>
      <c r="K17808" s="4" t="s">
        <v>474</v>
      </c>
      <c r="L17808" s="4" t="s">
        <v>17</v>
      </c>
      <c r="M17808" s="4">
        <v>0</v>
      </c>
      <c r="N17808" s="4">
        <v>541770</v>
      </c>
      <c r="O17808" s="4" t="s">
        <v>7</v>
      </c>
    </row>
    <row r="17809" spans="1:15" hidden="1" x14ac:dyDescent="0.25">
      <c r="A17809" t="s">
        <v>474</v>
      </c>
      <c r="B17809" t="s">
        <v>18</v>
      </c>
      <c r="C17809">
        <v>16</v>
      </c>
      <c r="D17809">
        <v>541770</v>
      </c>
      <c r="E17809" t="s">
        <v>7</v>
      </c>
      <c r="K17809" s="4" t="s">
        <v>474</v>
      </c>
      <c r="L17809" s="4" t="s">
        <v>18</v>
      </c>
      <c r="M17809" s="4">
        <v>16</v>
      </c>
      <c r="N17809" s="4">
        <v>541770</v>
      </c>
      <c r="O17809" s="4" t="s">
        <v>7</v>
      </c>
    </row>
    <row r="17810" spans="1:15" hidden="1" x14ac:dyDescent="0.25">
      <c r="A17810" t="s">
        <v>1419</v>
      </c>
      <c r="B17810" t="s">
        <v>6</v>
      </c>
      <c r="C17810">
        <v>0</v>
      </c>
      <c r="D17810">
        <v>541788</v>
      </c>
      <c r="E17810" t="s">
        <v>7</v>
      </c>
      <c r="K17810" s="4" t="s">
        <v>1419</v>
      </c>
      <c r="L17810" s="4" t="s">
        <v>6</v>
      </c>
      <c r="M17810" s="4">
        <v>0</v>
      </c>
      <c r="N17810" s="4">
        <v>541788</v>
      </c>
      <c r="O17810" s="4" t="s">
        <v>7</v>
      </c>
    </row>
    <row r="17811" spans="1:15" hidden="1" x14ac:dyDescent="0.25">
      <c r="A17811" t="s">
        <v>1419</v>
      </c>
      <c r="B17811" t="s">
        <v>8</v>
      </c>
      <c r="C17811">
        <v>42</v>
      </c>
      <c r="D17811">
        <v>541788</v>
      </c>
      <c r="E17811" t="s">
        <v>7</v>
      </c>
      <c r="K17811" s="4" t="s">
        <v>1419</v>
      </c>
      <c r="L17811" s="4" t="s">
        <v>8</v>
      </c>
      <c r="M17811" s="4">
        <v>42</v>
      </c>
      <c r="N17811" s="4">
        <v>541788</v>
      </c>
      <c r="O17811" s="4" t="s">
        <v>7</v>
      </c>
    </row>
    <row r="17812" spans="1:15" hidden="1" x14ac:dyDescent="0.25">
      <c r="A17812" t="s">
        <v>1419</v>
      </c>
      <c r="B17812" t="s">
        <v>9</v>
      </c>
      <c r="C17812">
        <v>33</v>
      </c>
      <c r="D17812">
        <v>541788</v>
      </c>
      <c r="E17812" t="s">
        <v>7</v>
      </c>
      <c r="K17812" s="4" t="s">
        <v>1419</v>
      </c>
      <c r="L17812" s="4" t="s">
        <v>9</v>
      </c>
      <c r="M17812" s="4">
        <v>33</v>
      </c>
      <c r="N17812" s="4">
        <v>541788</v>
      </c>
      <c r="O17812" s="4" t="s">
        <v>7</v>
      </c>
    </row>
    <row r="17813" spans="1:15" hidden="1" x14ac:dyDescent="0.25">
      <c r="A17813" t="s">
        <v>1419</v>
      </c>
      <c r="B17813" t="s">
        <v>10</v>
      </c>
      <c r="C17813">
        <v>1</v>
      </c>
      <c r="D17813">
        <v>541788</v>
      </c>
      <c r="E17813" t="s">
        <v>7</v>
      </c>
      <c r="K17813" s="4" t="s">
        <v>1419</v>
      </c>
      <c r="L17813" s="4" t="s">
        <v>10</v>
      </c>
      <c r="M17813" s="4">
        <v>1</v>
      </c>
      <c r="N17813" s="4">
        <v>541788</v>
      </c>
      <c r="O17813" s="4" t="s">
        <v>7</v>
      </c>
    </row>
    <row r="17814" spans="1:15" hidden="1" x14ac:dyDescent="0.25">
      <c r="A17814" t="s">
        <v>1419</v>
      </c>
      <c r="B17814" t="s">
        <v>11</v>
      </c>
      <c r="C17814">
        <v>0</v>
      </c>
      <c r="D17814">
        <v>541788</v>
      </c>
      <c r="E17814" t="s">
        <v>7</v>
      </c>
      <c r="K17814" s="4" t="s">
        <v>1419</v>
      </c>
      <c r="L17814" s="4" t="s">
        <v>11</v>
      </c>
      <c r="M17814" s="4">
        <v>0</v>
      </c>
      <c r="N17814" s="4">
        <v>541788</v>
      </c>
      <c r="O17814" s="4" t="s">
        <v>7</v>
      </c>
    </row>
    <row r="17815" spans="1:15" hidden="1" x14ac:dyDescent="0.25">
      <c r="A17815" t="s">
        <v>1419</v>
      </c>
      <c r="B17815" t="s">
        <v>12</v>
      </c>
      <c r="C17815">
        <v>9</v>
      </c>
      <c r="D17815">
        <v>541788</v>
      </c>
      <c r="E17815" t="s">
        <v>7</v>
      </c>
      <c r="K17815" s="4" t="s">
        <v>1419</v>
      </c>
      <c r="L17815" s="4" t="s">
        <v>12</v>
      </c>
      <c r="M17815" s="4">
        <v>9</v>
      </c>
      <c r="N17815" s="4">
        <v>541788</v>
      </c>
      <c r="O17815" s="4" t="s">
        <v>7</v>
      </c>
    </row>
    <row r="17816" spans="1:15" hidden="1" x14ac:dyDescent="0.25">
      <c r="A17816" t="s">
        <v>1419</v>
      </c>
      <c r="B17816" t="s">
        <v>13</v>
      </c>
      <c r="C17816">
        <v>5</v>
      </c>
      <c r="D17816">
        <v>541788</v>
      </c>
      <c r="E17816" t="s">
        <v>7</v>
      </c>
      <c r="K17816" s="4" t="s">
        <v>1419</v>
      </c>
      <c r="L17816" s="4" t="s">
        <v>13</v>
      </c>
      <c r="M17816" s="4">
        <v>5</v>
      </c>
      <c r="N17816" s="4">
        <v>541788</v>
      </c>
      <c r="O17816" s="4" t="s">
        <v>7</v>
      </c>
    </row>
    <row r="17817" spans="1:15" hidden="1" x14ac:dyDescent="0.25">
      <c r="A17817" t="s">
        <v>1419</v>
      </c>
      <c r="B17817" t="s">
        <v>14</v>
      </c>
      <c r="C17817">
        <v>0</v>
      </c>
      <c r="D17817">
        <v>541788</v>
      </c>
      <c r="E17817" t="s">
        <v>7</v>
      </c>
      <c r="K17817" s="4" t="s">
        <v>1419</v>
      </c>
      <c r="L17817" s="4" t="s">
        <v>14</v>
      </c>
      <c r="M17817" s="4">
        <v>0</v>
      </c>
      <c r="N17817" s="4">
        <v>541788</v>
      </c>
      <c r="O17817" s="4" t="s">
        <v>7</v>
      </c>
    </row>
    <row r="17818" spans="1:15" hidden="1" x14ac:dyDescent="0.25">
      <c r="A17818" t="s">
        <v>1419</v>
      </c>
      <c r="B17818" t="s">
        <v>15</v>
      </c>
      <c r="C17818">
        <v>1</v>
      </c>
      <c r="D17818">
        <v>541788</v>
      </c>
      <c r="E17818" t="s">
        <v>7</v>
      </c>
      <c r="K17818" s="4" t="s">
        <v>1419</v>
      </c>
      <c r="L17818" s="4" t="s">
        <v>15</v>
      </c>
      <c r="M17818" s="4">
        <v>1</v>
      </c>
      <c r="N17818" s="4">
        <v>541788</v>
      </c>
      <c r="O17818" s="4" t="s">
        <v>7</v>
      </c>
    </row>
    <row r="17819" spans="1:15" hidden="1" x14ac:dyDescent="0.25">
      <c r="A17819" t="s">
        <v>1419</v>
      </c>
      <c r="B17819" t="s">
        <v>16</v>
      </c>
      <c r="C17819">
        <v>0</v>
      </c>
      <c r="D17819">
        <v>541788</v>
      </c>
      <c r="E17819" t="s">
        <v>7</v>
      </c>
      <c r="K17819" s="4" t="s">
        <v>1419</v>
      </c>
      <c r="L17819" s="4" t="s">
        <v>16</v>
      </c>
      <c r="M17819" s="4">
        <v>0</v>
      </c>
      <c r="N17819" s="4">
        <v>541788</v>
      </c>
      <c r="O17819" s="4" t="s">
        <v>7</v>
      </c>
    </row>
    <row r="17820" spans="1:15" hidden="1" x14ac:dyDescent="0.25">
      <c r="A17820" t="s">
        <v>1419</v>
      </c>
      <c r="B17820" t="s">
        <v>17</v>
      </c>
      <c r="C17820">
        <v>0</v>
      </c>
      <c r="D17820">
        <v>541788</v>
      </c>
      <c r="E17820" t="s">
        <v>7</v>
      </c>
      <c r="K17820" s="4" t="s">
        <v>1419</v>
      </c>
      <c r="L17820" s="4" t="s">
        <v>17</v>
      </c>
      <c r="M17820" s="4">
        <v>0</v>
      </c>
      <c r="N17820" s="4">
        <v>541788</v>
      </c>
      <c r="O17820" s="4" t="s">
        <v>7</v>
      </c>
    </row>
    <row r="17821" spans="1:15" hidden="1" x14ac:dyDescent="0.25">
      <c r="A17821" t="s">
        <v>1419</v>
      </c>
      <c r="B17821" t="s">
        <v>18</v>
      </c>
      <c r="C17821">
        <v>12</v>
      </c>
      <c r="D17821">
        <v>541788</v>
      </c>
      <c r="E17821" t="s">
        <v>7</v>
      </c>
      <c r="K17821" s="4" t="s">
        <v>1419</v>
      </c>
      <c r="L17821" s="4" t="s">
        <v>18</v>
      </c>
      <c r="M17821" s="4">
        <v>12</v>
      </c>
      <c r="N17821" s="4">
        <v>541788</v>
      </c>
      <c r="O17821" s="4" t="s">
        <v>7</v>
      </c>
    </row>
    <row r="17822" spans="1:15" hidden="1" x14ac:dyDescent="0.25">
      <c r="A17822" t="s">
        <v>1420</v>
      </c>
      <c r="B17822" t="s">
        <v>6</v>
      </c>
      <c r="C17822">
        <v>0</v>
      </c>
      <c r="D17822">
        <v>541796</v>
      </c>
      <c r="E17822" t="s">
        <v>7</v>
      </c>
      <c r="K17822" s="4" t="s">
        <v>1420</v>
      </c>
      <c r="L17822" s="4" t="s">
        <v>6</v>
      </c>
      <c r="M17822" s="4">
        <v>0</v>
      </c>
      <c r="N17822" s="4">
        <v>541796</v>
      </c>
      <c r="O17822" s="4" t="s">
        <v>7</v>
      </c>
    </row>
    <row r="17823" spans="1:15" hidden="1" x14ac:dyDescent="0.25">
      <c r="A17823" t="s">
        <v>1420</v>
      </c>
      <c r="B17823" t="s">
        <v>8</v>
      </c>
      <c r="C17823">
        <v>19</v>
      </c>
      <c r="D17823">
        <v>541796</v>
      </c>
      <c r="E17823" t="s">
        <v>7</v>
      </c>
      <c r="K17823" s="4" t="s">
        <v>1420</v>
      </c>
      <c r="L17823" s="4" t="s">
        <v>8</v>
      </c>
      <c r="M17823" s="4">
        <v>19</v>
      </c>
      <c r="N17823" s="4">
        <v>541796</v>
      </c>
      <c r="O17823" s="4" t="s">
        <v>7</v>
      </c>
    </row>
    <row r="17824" spans="1:15" hidden="1" x14ac:dyDescent="0.25">
      <c r="A17824" t="s">
        <v>1420</v>
      </c>
      <c r="B17824" t="s">
        <v>9</v>
      </c>
      <c r="C17824">
        <v>18</v>
      </c>
      <c r="D17824">
        <v>541796</v>
      </c>
      <c r="E17824" t="s">
        <v>7</v>
      </c>
      <c r="K17824" s="4" t="s">
        <v>1420</v>
      </c>
      <c r="L17824" s="4" t="s">
        <v>9</v>
      </c>
      <c r="M17824" s="4">
        <v>18</v>
      </c>
      <c r="N17824" s="4">
        <v>541796</v>
      </c>
      <c r="O17824" s="4" t="s">
        <v>7</v>
      </c>
    </row>
    <row r="17825" spans="1:15" hidden="1" x14ac:dyDescent="0.25">
      <c r="A17825" t="s">
        <v>1420</v>
      </c>
      <c r="B17825" t="s">
        <v>10</v>
      </c>
      <c r="C17825">
        <v>0</v>
      </c>
      <c r="D17825">
        <v>541796</v>
      </c>
      <c r="E17825" t="s">
        <v>7</v>
      </c>
      <c r="K17825" s="4" t="s">
        <v>1420</v>
      </c>
      <c r="L17825" s="4" t="s">
        <v>10</v>
      </c>
      <c r="M17825" s="4">
        <v>0</v>
      </c>
      <c r="N17825" s="4">
        <v>541796</v>
      </c>
      <c r="O17825" s="4" t="s">
        <v>7</v>
      </c>
    </row>
    <row r="17826" spans="1:15" hidden="1" x14ac:dyDescent="0.25">
      <c r="A17826" t="s">
        <v>1420</v>
      </c>
      <c r="B17826" t="s">
        <v>11</v>
      </c>
      <c r="C17826">
        <v>14</v>
      </c>
      <c r="D17826">
        <v>541796</v>
      </c>
      <c r="E17826" t="s">
        <v>7</v>
      </c>
      <c r="K17826" s="4" t="s">
        <v>1420</v>
      </c>
      <c r="L17826" s="4" t="s">
        <v>11</v>
      </c>
      <c r="M17826" s="4">
        <v>14</v>
      </c>
      <c r="N17826" s="4">
        <v>541796</v>
      </c>
      <c r="O17826" s="4" t="s">
        <v>7</v>
      </c>
    </row>
    <row r="17827" spans="1:15" hidden="1" x14ac:dyDescent="0.25">
      <c r="A17827" t="s">
        <v>1420</v>
      </c>
      <c r="B17827" t="s">
        <v>12</v>
      </c>
      <c r="C17827">
        <v>2</v>
      </c>
      <c r="D17827">
        <v>541796</v>
      </c>
      <c r="E17827" t="s">
        <v>7</v>
      </c>
      <c r="K17827" s="4" t="s">
        <v>1420</v>
      </c>
      <c r="L17827" s="4" t="s">
        <v>12</v>
      </c>
      <c r="M17827" s="4">
        <v>2</v>
      </c>
      <c r="N17827" s="4">
        <v>541796</v>
      </c>
      <c r="O17827" s="4" t="s">
        <v>7</v>
      </c>
    </row>
    <row r="17828" spans="1:15" hidden="1" x14ac:dyDescent="0.25">
      <c r="A17828" t="s">
        <v>1420</v>
      </c>
      <c r="B17828" t="s">
        <v>13</v>
      </c>
      <c r="C17828">
        <v>3</v>
      </c>
      <c r="D17828">
        <v>541796</v>
      </c>
      <c r="E17828" t="s">
        <v>7</v>
      </c>
      <c r="K17828" s="4" t="s">
        <v>1420</v>
      </c>
      <c r="L17828" s="4" t="s">
        <v>13</v>
      </c>
      <c r="M17828" s="4">
        <v>3</v>
      </c>
      <c r="N17828" s="4">
        <v>541796</v>
      </c>
      <c r="O17828" s="4" t="s">
        <v>7</v>
      </c>
    </row>
    <row r="17829" spans="1:15" hidden="1" x14ac:dyDescent="0.25">
      <c r="A17829" t="s">
        <v>1420</v>
      </c>
      <c r="B17829" t="s">
        <v>14</v>
      </c>
      <c r="C17829">
        <v>0</v>
      </c>
      <c r="D17829">
        <v>541796</v>
      </c>
      <c r="E17829" t="s">
        <v>7</v>
      </c>
      <c r="K17829" s="4" t="s">
        <v>1420</v>
      </c>
      <c r="L17829" s="4" t="s">
        <v>14</v>
      </c>
      <c r="M17829" s="4">
        <v>0</v>
      </c>
      <c r="N17829" s="4">
        <v>541796</v>
      </c>
      <c r="O17829" s="4" t="s">
        <v>7</v>
      </c>
    </row>
    <row r="17830" spans="1:15" hidden="1" x14ac:dyDescent="0.25">
      <c r="A17830" t="s">
        <v>1420</v>
      </c>
      <c r="B17830" t="s">
        <v>15</v>
      </c>
      <c r="C17830">
        <v>0</v>
      </c>
      <c r="D17830">
        <v>541796</v>
      </c>
      <c r="E17830" t="s">
        <v>7</v>
      </c>
      <c r="K17830" s="4" t="s">
        <v>1420</v>
      </c>
      <c r="L17830" s="4" t="s">
        <v>15</v>
      </c>
      <c r="M17830" s="4">
        <v>0</v>
      </c>
      <c r="N17830" s="4">
        <v>541796</v>
      </c>
      <c r="O17830" s="4" t="s">
        <v>7</v>
      </c>
    </row>
    <row r="17831" spans="1:15" hidden="1" x14ac:dyDescent="0.25">
      <c r="A17831" t="s">
        <v>1420</v>
      </c>
      <c r="B17831" t="s">
        <v>16</v>
      </c>
      <c r="C17831">
        <v>1</v>
      </c>
      <c r="D17831">
        <v>541796</v>
      </c>
      <c r="E17831" t="s">
        <v>7</v>
      </c>
      <c r="K17831" s="4" t="s">
        <v>1420</v>
      </c>
      <c r="L17831" s="4" t="s">
        <v>16</v>
      </c>
      <c r="M17831" s="4">
        <v>1</v>
      </c>
      <c r="N17831" s="4">
        <v>541796</v>
      </c>
      <c r="O17831" s="4" t="s">
        <v>7</v>
      </c>
    </row>
    <row r="17832" spans="1:15" hidden="1" x14ac:dyDescent="0.25">
      <c r="A17832" t="s">
        <v>1420</v>
      </c>
      <c r="B17832" t="s">
        <v>17</v>
      </c>
      <c r="C17832">
        <v>0</v>
      </c>
      <c r="D17832">
        <v>541796</v>
      </c>
      <c r="E17832" t="s">
        <v>7</v>
      </c>
      <c r="K17832" s="4" t="s">
        <v>1420</v>
      </c>
      <c r="L17832" s="4" t="s">
        <v>17</v>
      </c>
      <c r="M17832" s="4">
        <v>0</v>
      </c>
      <c r="N17832" s="4">
        <v>541796</v>
      </c>
      <c r="O17832" s="4" t="s">
        <v>7</v>
      </c>
    </row>
    <row r="17833" spans="1:15" hidden="1" x14ac:dyDescent="0.25">
      <c r="A17833" t="s">
        <v>1420</v>
      </c>
      <c r="B17833" t="s">
        <v>18</v>
      </c>
      <c r="C17833">
        <v>5</v>
      </c>
      <c r="D17833">
        <v>541796</v>
      </c>
      <c r="E17833" t="s">
        <v>7</v>
      </c>
      <c r="K17833" s="4" t="s">
        <v>1420</v>
      </c>
      <c r="L17833" s="4" t="s">
        <v>18</v>
      </c>
      <c r="M17833" s="4">
        <v>5</v>
      </c>
      <c r="N17833" s="4">
        <v>541796</v>
      </c>
      <c r="O17833" s="4" t="s">
        <v>7</v>
      </c>
    </row>
    <row r="17834" spans="1:15" hidden="1" x14ac:dyDescent="0.25">
      <c r="A17834" t="s">
        <v>1421</v>
      </c>
      <c r="B17834" t="s">
        <v>6</v>
      </c>
      <c r="C17834">
        <v>2</v>
      </c>
      <c r="D17834">
        <v>541800</v>
      </c>
      <c r="E17834" t="s">
        <v>7</v>
      </c>
      <c r="K17834" s="4" t="s">
        <v>1421</v>
      </c>
      <c r="L17834" s="4" t="s">
        <v>6</v>
      </c>
      <c r="M17834" s="4">
        <v>2</v>
      </c>
      <c r="N17834" s="4">
        <v>541800</v>
      </c>
      <c r="O17834" s="4" t="s">
        <v>7</v>
      </c>
    </row>
    <row r="17835" spans="1:15" hidden="1" x14ac:dyDescent="0.25">
      <c r="A17835" t="s">
        <v>1421</v>
      </c>
      <c r="B17835" t="s">
        <v>8</v>
      </c>
      <c r="C17835">
        <v>68</v>
      </c>
      <c r="D17835">
        <v>541800</v>
      </c>
      <c r="E17835" t="s">
        <v>7</v>
      </c>
      <c r="K17835" s="4" t="s">
        <v>1421</v>
      </c>
      <c r="L17835" s="4" t="s">
        <v>8</v>
      </c>
      <c r="M17835" s="4">
        <v>68</v>
      </c>
      <c r="N17835" s="4">
        <v>541800</v>
      </c>
      <c r="O17835" s="4" t="s">
        <v>7</v>
      </c>
    </row>
    <row r="17836" spans="1:15" hidden="1" x14ac:dyDescent="0.25">
      <c r="A17836" t="s">
        <v>1421</v>
      </c>
      <c r="B17836" t="s">
        <v>9</v>
      </c>
      <c r="C17836">
        <v>224</v>
      </c>
      <c r="D17836">
        <v>541800</v>
      </c>
      <c r="E17836" t="s">
        <v>7</v>
      </c>
      <c r="K17836" s="4" t="s">
        <v>1421</v>
      </c>
      <c r="L17836" s="4" t="s">
        <v>9</v>
      </c>
      <c r="M17836" s="4">
        <v>224</v>
      </c>
      <c r="N17836" s="4">
        <v>541800</v>
      </c>
      <c r="O17836" s="4" t="s">
        <v>7</v>
      </c>
    </row>
    <row r="17837" spans="1:15" hidden="1" x14ac:dyDescent="0.25">
      <c r="A17837" t="s">
        <v>1421</v>
      </c>
      <c r="B17837" t="s">
        <v>10</v>
      </c>
      <c r="C17837">
        <v>0</v>
      </c>
      <c r="D17837">
        <v>541800</v>
      </c>
      <c r="E17837" t="s">
        <v>7</v>
      </c>
      <c r="K17837" s="4" t="s">
        <v>1421</v>
      </c>
      <c r="L17837" s="4" t="s">
        <v>10</v>
      </c>
      <c r="M17837" s="4">
        <v>0</v>
      </c>
      <c r="N17837" s="4">
        <v>541800</v>
      </c>
      <c r="O17837" s="4" t="s">
        <v>7</v>
      </c>
    </row>
    <row r="17838" spans="1:15" hidden="1" x14ac:dyDescent="0.25">
      <c r="A17838" t="s">
        <v>1421</v>
      </c>
      <c r="B17838" t="s">
        <v>11</v>
      </c>
      <c r="C17838">
        <v>217</v>
      </c>
      <c r="D17838">
        <v>541800</v>
      </c>
      <c r="E17838" t="s">
        <v>7</v>
      </c>
      <c r="K17838" s="4" t="s">
        <v>1421</v>
      </c>
      <c r="L17838" s="4" t="s">
        <v>11</v>
      </c>
      <c r="M17838" s="4">
        <v>217</v>
      </c>
      <c r="N17838" s="4">
        <v>541800</v>
      </c>
      <c r="O17838" s="4" t="s">
        <v>7</v>
      </c>
    </row>
    <row r="17839" spans="1:15" hidden="1" x14ac:dyDescent="0.25">
      <c r="A17839" t="s">
        <v>1421</v>
      </c>
      <c r="B17839" t="s">
        <v>12</v>
      </c>
      <c r="C17839">
        <v>47</v>
      </c>
      <c r="D17839">
        <v>541800</v>
      </c>
      <c r="E17839" t="s">
        <v>7</v>
      </c>
      <c r="K17839" s="4" t="s">
        <v>1421</v>
      </c>
      <c r="L17839" s="4" t="s">
        <v>12</v>
      </c>
      <c r="M17839" s="4">
        <v>47</v>
      </c>
      <c r="N17839" s="4">
        <v>541800</v>
      </c>
      <c r="O17839" s="4" t="s">
        <v>7</v>
      </c>
    </row>
    <row r="17840" spans="1:15" hidden="1" x14ac:dyDescent="0.25">
      <c r="A17840" t="s">
        <v>1421</v>
      </c>
      <c r="B17840" t="s">
        <v>13</v>
      </c>
      <c r="C17840">
        <v>30</v>
      </c>
      <c r="D17840">
        <v>541800</v>
      </c>
      <c r="E17840" t="s">
        <v>7</v>
      </c>
      <c r="K17840" s="4" t="s">
        <v>1421</v>
      </c>
      <c r="L17840" s="4" t="s">
        <v>13</v>
      </c>
      <c r="M17840" s="4">
        <v>30</v>
      </c>
      <c r="N17840" s="4">
        <v>541800</v>
      </c>
      <c r="O17840" s="4" t="s">
        <v>7</v>
      </c>
    </row>
    <row r="17841" spans="1:15" hidden="1" x14ac:dyDescent="0.25">
      <c r="A17841" t="s">
        <v>1421</v>
      </c>
      <c r="B17841" t="s">
        <v>14</v>
      </c>
      <c r="C17841">
        <v>1</v>
      </c>
      <c r="D17841">
        <v>541800</v>
      </c>
      <c r="E17841" t="s">
        <v>7</v>
      </c>
      <c r="K17841" s="4" t="s">
        <v>1421</v>
      </c>
      <c r="L17841" s="4" t="s">
        <v>14</v>
      </c>
      <c r="M17841" s="4">
        <v>1</v>
      </c>
      <c r="N17841" s="4">
        <v>541800</v>
      </c>
      <c r="O17841" s="4" t="s">
        <v>7</v>
      </c>
    </row>
    <row r="17842" spans="1:15" hidden="1" x14ac:dyDescent="0.25">
      <c r="A17842" t="s">
        <v>1421</v>
      </c>
      <c r="B17842" t="s">
        <v>15</v>
      </c>
      <c r="C17842">
        <v>12</v>
      </c>
      <c r="D17842">
        <v>541800</v>
      </c>
      <c r="E17842" t="s">
        <v>7</v>
      </c>
      <c r="K17842" s="4" t="s">
        <v>1421</v>
      </c>
      <c r="L17842" s="4" t="s">
        <v>15</v>
      </c>
      <c r="M17842" s="4">
        <v>12</v>
      </c>
      <c r="N17842" s="4">
        <v>541800</v>
      </c>
      <c r="O17842" s="4" t="s">
        <v>7</v>
      </c>
    </row>
    <row r="17843" spans="1:15" hidden="1" x14ac:dyDescent="0.25">
      <c r="A17843" t="s">
        <v>1421</v>
      </c>
      <c r="B17843" t="s">
        <v>16</v>
      </c>
      <c r="C17843">
        <v>0</v>
      </c>
      <c r="D17843">
        <v>541800</v>
      </c>
      <c r="E17843" t="s">
        <v>7</v>
      </c>
      <c r="K17843" s="4" t="s">
        <v>1421</v>
      </c>
      <c r="L17843" s="4" t="s">
        <v>16</v>
      </c>
      <c r="M17843" s="4">
        <v>0</v>
      </c>
      <c r="N17843" s="4">
        <v>541800</v>
      </c>
      <c r="O17843" s="4" t="s">
        <v>7</v>
      </c>
    </row>
    <row r="17844" spans="1:15" hidden="1" x14ac:dyDescent="0.25">
      <c r="A17844" t="s">
        <v>1421</v>
      </c>
      <c r="B17844" t="s">
        <v>17</v>
      </c>
      <c r="C17844">
        <v>2</v>
      </c>
      <c r="D17844">
        <v>541800</v>
      </c>
      <c r="E17844" t="s">
        <v>7</v>
      </c>
      <c r="K17844" s="4" t="s">
        <v>1421</v>
      </c>
      <c r="L17844" s="4" t="s">
        <v>17</v>
      </c>
      <c r="M17844" s="4">
        <v>2</v>
      </c>
      <c r="N17844" s="4">
        <v>541800</v>
      </c>
      <c r="O17844" s="4" t="s">
        <v>7</v>
      </c>
    </row>
    <row r="17845" spans="1:15" hidden="1" x14ac:dyDescent="0.25">
      <c r="A17845" t="s">
        <v>1421</v>
      </c>
      <c r="B17845" t="s">
        <v>18</v>
      </c>
      <c r="C17845">
        <v>51</v>
      </c>
      <c r="D17845">
        <v>541800</v>
      </c>
      <c r="E17845" t="s">
        <v>7</v>
      </c>
      <c r="K17845" s="4" t="s">
        <v>1421</v>
      </c>
      <c r="L17845" s="4" t="s">
        <v>18</v>
      </c>
      <c r="M17845" s="4">
        <v>51</v>
      </c>
      <c r="N17845" s="4">
        <v>541800</v>
      </c>
      <c r="O17845" s="4" t="s">
        <v>7</v>
      </c>
    </row>
    <row r="17846" spans="1:15" hidden="1" x14ac:dyDescent="0.25">
      <c r="A17846" t="s">
        <v>553</v>
      </c>
      <c r="B17846" t="s">
        <v>6</v>
      </c>
      <c r="C17846">
        <v>2</v>
      </c>
      <c r="D17846">
        <v>541818</v>
      </c>
      <c r="E17846" t="s">
        <v>7</v>
      </c>
      <c r="K17846" s="4" t="s">
        <v>553</v>
      </c>
      <c r="L17846" s="4" t="s">
        <v>6</v>
      </c>
      <c r="M17846" s="4">
        <v>2</v>
      </c>
      <c r="N17846" s="4">
        <v>541818</v>
      </c>
      <c r="O17846" s="4" t="s">
        <v>7</v>
      </c>
    </row>
    <row r="17847" spans="1:15" hidden="1" x14ac:dyDescent="0.25">
      <c r="A17847" t="s">
        <v>553</v>
      </c>
      <c r="B17847" t="s">
        <v>8</v>
      </c>
      <c r="C17847">
        <v>60</v>
      </c>
      <c r="D17847">
        <v>541818</v>
      </c>
      <c r="E17847" t="s">
        <v>7</v>
      </c>
      <c r="K17847" s="4" t="s">
        <v>553</v>
      </c>
      <c r="L17847" s="4" t="s">
        <v>8</v>
      </c>
      <c r="M17847" s="4">
        <v>60</v>
      </c>
      <c r="N17847" s="4">
        <v>541818</v>
      </c>
      <c r="O17847" s="4" t="s">
        <v>7</v>
      </c>
    </row>
    <row r="17848" spans="1:15" hidden="1" x14ac:dyDescent="0.25">
      <c r="A17848" t="s">
        <v>553</v>
      </c>
      <c r="B17848" t="s">
        <v>9</v>
      </c>
      <c r="C17848">
        <v>31</v>
      </c>
      <c r="D17848">
        <v>541818</v>
      </c>
      <c r="E17848" t="s">
        <v>7</v>
      </c>
      <c r="K17848" s="4" t="s">
        <v>553</v>
      </c>
      <c r="L17848" s="4" t="s">
        <v>9</v>
      </c>
      <c r="M17848" s="4">
        <v>31</v>
      </c>
      <c r="N17848" s="4">
        <v>541818</v>
      </c>
      <c r="O17848" s="4" t="s">
        <v>7</v>
      </c>
    </row>
    <row r="17849" spans="1:15" hidden="1" x14ac:dyDescent="0.25">
      <c r="A17849" t="s">
        <v>553</v>
      </c>
      <c r="B17849" t="s">
        <v>10</v>
      </c>
      <c r="C17849">
        <v>1</v>
      </c>
      <c r="D17849">
        <v>541818</v>
      </c>
      <c r="E17849" t="s">
        <v>7</v>
      </c>
      <c r="K17849" s="4" t="s">
        <v>553</v>
      </c>
      <c r="L17849" s="4" t="s">
        <v>10</v>
      </c>
      <c r="M17849" s="4">
        <v>1</v>
      </c>
      <c r="N17849" s="4">
        <v>541818</v>
      </c>
      <c r="O17849" s="4" t="s">
        <v>7</v>
      </c>
    </row>
    <row r="17850" spans="1:15" hidden="1" x14ac:dyDescent="0.25">
      <c r="A17850" t="s">
        <v>553</v>
      </c>
      <c r="B17850" t="s">
        <v>11</v>
      </c>
      <c r="C17850">
        <v>71</v>
      </c>
      <c r="D17850">
        <v>541818</v>
      </c>
      <c r="E17850" t="s">
        <v>7</v>
      </c>
      <c r="K17850" s="4" t="s">
        <v>553</v>
      </c>
      <c r="L17850" s="4" t="s">
        <v>11</v>
      </c>
      <c r="M17850" s="4">
        <v>71</v>
      </c>
      <c r="N17850" s="4">
        <v>541818</v>
      </c>
      <c r="O17850" s="4" t="s">
        <v>7</v>
      </c>
    </row>
    <row r="17851" spans="1:15" hidden="1" x14ac:dyDescent="0.25">
      <c r="A17851" t="s">
        <v>553</v>
      </c>
      <c r="B17851" t="s">
        <v>12</v>
      </c>
      <c r="C17851">
        <v>36</v>
      </c>
      <c r="D17851">
        <v>541818</v>
      </c>
      <c r="E17851" t="s">
        <v>7</v>
      </c>
      <c r="K17851" s="4" t="s">
        <v>553</v>
      </c>
      <c r="L17851" s="4" t="s">
        <v>12</v>
      </c>
      <c r="M17851" s="4">
        <v>36</v>
      </c>
      <c r="N17851" s="4">
        <v>541818</v>
      </c>
      <c r="O17851" s="4" t="s">
        <v>7</v>
      </c>
    </row>
    <row r="17852" spans="1:15" hidden="1" x14ac:dyDescent="0.25">
      <c r="A17852" t="s">
        <v>553</v>
      </c>
      <c r="B17852" t="s">
        <v>13</v>
      </c>
      <c r="C17852">
        <v>10</v>
      </c>
      <c r="D17852">
        <v>541818</v>
      </c>
      <c r="E17852" t="s">
        <v>7</v>
      </c>
      <c r="K17852" s="4" t="s">
        <v>553</v>
      </c>
      <c r="L17852" s="4" t="s">
        <v>13</v>
      </c>
      <c r="M17852" s="4">
        <v>10</v>
      </c>
      <c r="N17852" s="4">
        <v>541818</v>
      </c>
      <c r="O17852" s="4" t="s">
        <v>7</v>
      </c>
    </row>
    <row r="17853" spans="1:15" hidden="1" x14ac:dyDescent="0.25">
      <c r="A17853" t="s">
        <v>553</v>
      </c>
      <c r="B17853" t="s">
        <v>14</v>
      </c>
      <c r="C17853">
        <v>0</v>
      </c>
      <c r="D17853">
        <v>541818</v>
      </c>
      <c r="E17853" t="s">
        <v>7</v>
      </c>
      <c r="K17853" s="4" t="s">
        <v>553</v>
      </c>
      <c r="L17853" s="4" t="s">
        <v>14</v>
      </c>
      <c r="M17853" s="4">
        <v>0</v>
      </c>
      <c r="N17853" s="4">
        <v>541818</v>
      </c>
      <c r="O17853" s="4" t="s">
        <v>7</v>
      </c>
    </row>
    <row r="17854" spans="1:15" hidden="1" x14ac:dyDescent="0.25">
      <c r="A17854" t="s">
        <v>553</v>
      </c>
      <c r="B17854" t="s">
        <v>15</v>
      </c>
      <c r="C17854">
        <v>1</v>
      </c>
      <c r="D17854">
        <v>541818</v>
      </c>
      <c r="E17854" t="s">
        <v>7</v>
      </c>
      <c r="K17854" s="4" t="s">
        <v>553</v>
      </c>
      <c r="L17854" s="4" t="s">
        <v>15</v>
      </c>
      <c r="M17854" s="4">
        <v>1</v>
      </c>
      <c r="N17854" s="4">
        <v>541818</v>
      </c>
      <c r="O17854" s="4" t="s">
        <v>7</v>
      </c>
    </row>
    <row r="17855" spans="1:15" hidden="1" x14ac:dyDescent="0.25">
      <c r="A17855" t="s">
        <v>553</v>
      </c>
      <c r="B17855" t="s">
        <v>16</v>
      </c>
      <c r="C17855">
        <v>0</v>
      </c>
      <c r="D17855">
        <v>541818</v>
      </c>
      <c r="E17855" t="s">
        <v>7</v>
      </c>
      <c r="K17855" s="4" t="s">
        <v>553</v>
      </c>
      <c r="L17855" s="4" t="s">
        <v>16</v>
      </c>
      <c r="M17855" s="4">
        <v>0</v>
      </c>
      <c r="N17855" s="4">
        <v>541818</v>
      </c>
      <c r="O17855" s="4" t="s">
        <v>7</v>
      </c>
    </row>
    <row r="17856" spans="1:15" hidden="1" x14ac:dyDescent="0.25">
      <c r="A17856" t="s">
        <v>553</v>
      </c>
      <c r="B17856" t="s">
        <v>17</v>
      </c>
      <c r="C17856">
        <v>1</v>
      </c>
      <c r="D17856">
        <v>541818</v>
      </c>
      <c r="E17856" t="s">
        <v>7</v>
      </c>
      <c r="K17856" s="4" t="s">
        <v>553</v>
      </c>
      <c r="L17856" s="4" t="s">
        <v>17</v>
      </c>
      <c r="M17856" s="4">
        <v>1</v>
      </c>
      <c r="N17856" s="4">
        <v>541818</v>
      </c>
      <c r="O17856" s="4" t="s">
        <v>7</v>
      </c>
    </row>
    <row r="17857" spans="1:15" hidden="1" x14ac:dyDescent="0.25">
      <c r="A17857" t="s">
        <v>553</v>
      </c>
      <c r="B17857" t="s">
        <v>18</v>
      </c>
      <c r="C17857">
        <v>23</v>
      </c>
      <c r="D17857">
        <v>541818</v>
      </c>
      <c r="E17857" t="s">
        <v>7</v>
      </c>
      <c r="K17857" s="4" t="s">
        <v>553</v>
      </c>
      <c r="L17857" s="4" t="s">
        <v>18</v>
      </c>
      <c r="M17857" s="4">
        <v>23</v>
      </c>
      <c r="N17857" s="4">
        <v>541818</v>
      </c>
      <c r="O17857" s="4" t="s">
        <v>7</v>
      </c>
    </row>
    <row r="17858" spans="1:15" hidden="1" x14ac:dyDescent="0.25">
      <c r="A17858" t="s">
        <v>1422</v>
      </c>
      <c r="B17858" t="s">
        <v>6</v>
      </c>
      <c r="C17858">
        <v>0</v>
      </c>
      <c r="D17858">
        <v>541826</v>
      </c>
      <c r="E17858" t="s">
        <v>7</v>
      </c>
      <c r="K17858" s="4" t="s">
        <v>1422</v>
      </c>
      <c r="L17858" s="4" t="s">
        <v>6</v>
      </c>
      <c r="M17858" s="4">
        <v>0</v>
      </c>
      <c r="N17858" s="4">
        <v>541826</v>
      </c>
      <c r="O17858" s="4" t="s">
        <v>7</v>
      </c>
    </row>
    <row r="17859" spans="1:15" hidden="1" x14ac:dyDescent="0.25">
      <c r="A17859" t="s">
        <v>1422</v>
      </c>
      <c r="B17859" t="s">
        <v>8</v>
      </c>
      <c r="C17859">
        <v>8</v>
      </c>
      <c r="D17859">
        <v>541826</v>
      </c>
      <c r="E17859" t="s">
        <v>7</v>
      </c>
      <c r="K17859" s="4" t="s">
        <v>1422</v>
      </c>
      <c r="L17859" s="4" t="s">
        <v>8</v>
      </c>
      <c r="M17859" s="4">
        <v>8</v>
      </c>
      <c r="N17859" s="4">
        <v>541826</v>
      </c>
      <c r="O17859" s="4" t="s">
        <v>7</v>
      </c>
    </row>
    <row r="17860" spans="1:15" hidden="1" x14ac:dyDescent="0.25">
      <c r="A17860" t="s">
        <v>1422</v>
      </c>
      <c r="B17860" t="s">
        <v>9</v>
      </c>
      <c r="C17860">
        <v>27</v>
      </c>
      <c r="D17860">
        <v>541826</v>
      </c>
      <c r="E17860" t="s">
        <v>7</v>
      </c>
      <c r="K17860" s="4" t="s">
        <v>1422</v>
      </c>
      <c r="L17860" s="4" t="s">
        <v>9</v>
      </c>
      <c r="M17860" s="4">
        <v>27</v>
      </c>
      <c r="N17860" s="4">
        <v>541826</v>
      </c>
      <c r="O17860" s="4" t="s">
        <v>7</v>
      </c>
    </row>
    <row r="17861" spans="1:15" hidden="1" x14ac:dyDescent="0.25">
      <c r="A17861" t="s">
        <v>1422</v>
      </c>
      <c r="B17861" t="s">
        <v>10</v>
      </c>
      <c r="C17861">
        <v>0</v>
      </c>
      <c r="D17861">
        <v>541826</v>
      </c>
      <c r="E17861" t="s">
        <v>7</v>
      </c>
      <c r="K17861" s="4" t="s">
        <v>1422</v>
      </c>
      <c r="L17861" s="4" t="s">
        <v>10</v>
      </c>
      <c r="M17861" s="4">
        <v>0</v>
      </c>
      <c r="N17861" s="4">
        <v>541826</v>
      </c>
      <c r="O17861" s="4" t="s">
        <v>7</v>
      </c>
    </row>
    <row r="17862" spans="1:15" hidden="1" x14ac:dyDescent="0.25">
      <c r="A17862" t="s">
        <v>1422</v>
      </c>
      <c r="B17862" t="s">
        <v>11</v>
      </c>
      <c r="C17862">
        <v>0</v>
      </c>
      <c r="D17862">
        <v>541826</v>
      </c>
      <c r="E17862" t="s">
        <v>7</v>
      </c>
      <c r="K17862" s="4" t="s">
        <v>1422</v>
      </c>
      <c r="L17862" s="4" t="s">
        <v>11</v>
      </c>
      <c r="M17862" s="4">
        <v>0</v>
      </c>
      <c r="N17862" s="4">
        <v>541826</v>
      </c>
      <c r="O17862" s="4" t="s">
        <v>7</v>
      </c>
    </row>
    <row r="17863" spans="1:15" hidden="1" x14ac:dyDescent="0.25">
      <c r="A17863" t="s">
        <v>1422</v>
      </c>
      <c r="B17863" t="s">
        <v>12</v>
      </c>
      <c r="C17863">
        <v>5</v>
      </c>
      <c r="D17863">
        <v>541826</v>
      </c>
      <c r="E17863" t="s">
        <v>7</v>
      </c>
      <c r="K17863" s="4" t="s">
        <v>1422</v>
      </c>
      <c r="L17863" s="4" t="s">
        <v>12</v>
      </c>
      <c r="M17863" s="4">
        <v>5</v>
      </c>
      <c r="N17863" s="4">
        <v>541826</v>
      </c>
      <c r="O17863" s="4" t="s">
        <v>7</v>
      </c>
    </row>
    <row r="17864" spans="1:15" hidden="1" x14ac:dyDescent="0.25">
      <c r="A17864" t="s">
        <v>1422</v>
      </c>
      <c r="B17864" t="s">
        <v>13</v>
      </c>
      <c r="C17864">
        <v>0</v>
      </c>
      <c r="D17864">
        <v>541826</v>
      </c>
      <c r="E17864" t="s">
        <v>7</v>
      </c>
      <c r="K17864" s="4" t="s">
        <v>1422</v>
      </c>
      <c r="L17864" s="4" t="s">
        <v>13</v>
      </c>
      <c r="M17864" s="4">
        <v>0</v>
      </c>
      <c r="N17864" s="4">
        <v>541826</v>
      </c>
      <c r="O17864" s="4" t="s">
        <v>7</v>
      </c>
    </row>
    <row r="17865" spans="1:15" hidden="1" x14ac:dyDescent="0.25">
      <c r="A17865" t="s">
        <v>1422</v>
      </c>
      <c r="B17865" t="s">
        <v>14</v>
      </c>
      <c r="C17865">
        <v>0</v>
      </c>
      <c r="D17865">
        <v>541826</v>
      </c>
      <c r="E17865" t="s">
        <v>7</v>
      </c>
      <c r="K17865" s="4" t="s">
        <v>1422</v>
      </c>
      <c r="L17865" s="4" t="s">
        <v>14</v>
      </c>
      <c r="M17865" s="4">
        <v>0</v>
      </c>
      <c r="N17865" s="4">
        <v>541826</v>
      </c>
      <c r="O17865" s="4" t="s">
        <v>7</v>
      </c>
    </row>
    <row r="17866" spans="1:15" hidden="1" x14ac:dyDescent="0.25">
      <c r="A17866" t="s">
        <v>1422</v>
      </c>
      <c r="B17866" t="s">
        <v>15</v>
      </c>
      <c r="C17866">
        <v>1</v>
      </c>
      <c r="D17866">
        <v>541826</v>
      </c>
      <c r="E17866" t="s">
        <v>7</v>
      </c>
      <c r="K17866" s="4" t="s">
        <v>1422</v>
      </c>
      <c r="L17866" s="4" t="s">
        <v>15</v>
      </c>
      <c r="M17866" s="4">
        <v>1</v>
      </c>
      <c r="N17866" s="4">
        <v>541826</v>
      </c>
      <c r="O17866" s="4" t="s">
        <v>7</v>
      </c>
    </row>
    <row r="17867" spans="1:15" hidden="1" x14ac:dyDescent="0.25">
      <c r="A17867" t="s">
        <v>1422</v>
      </c>
      <c r="B17867" t="s">
        <v>16</v>
      </c>
      <c r="C17867">
        <v>0</v>
      </c>
      <c r="D17867">
        <v>541826</v>
      </c>
      <c r="E17867" t="s">
        <v>7</v>
      </c>
      <c r="K17867" s="4" t="s">
        <v>1422</v>
      </c>
      <c r="L17867" s="4" t="s">
        <v>16</v>
      </c>
      <c r="M17867" s="4">
        <v>0</v>
      </c>
      <c r="N17867" s="4">
        <v>541826</v>
      </c>
      <c r="O17867" s="4" t="s">
        <v>7</v>
      </c>
    </row>
    <row r="17868" spans="1:15" hidden="1" x14ac:dyDescent="0.25">
      <c r="A17868" t="s">
        <v>1422</v>
      </c>
      <c r="B17868" t="s">
        <v>17</v>
      </c>
      <c r="C17868">
        <v>0</v>
      </c>
      <c r="D17868">
        <v>541826</v>
      </c>
      <c r="E17868" t="s">
        <v>7</v>
      </c>
      <c r="K17868" s="4" t="s">
        <v>1422</v>
      </c>
      <c r="L17868" s="4" t="s">
        <v>17</v>
      </c>
      <c r="M17868" s="4">
        <v>0</v>
      </c>
      <c r="N17868" s="4">
        <v>541826</v>
      </c>
      <c r="O17868" s="4" t="s">
        <v>7</v>
      </c>
    </row>
    <row r="17869" spans="1:15" hidden="1" x14ac:dyDescent="0.25">
      <c r="A17869" t="s">
        <v>1422</v>
      </c>
      <c r="B17869" t="s">
        <v>18</v>
      </c>
      <c r="C17869">
        <v>1</v>
      </c>
      <c r="D17869">
        <v>541826</v>
      </c>
      <c r="E17869" t="s">
        <v>7</v>
      </c>
      <c r="K17869" s="4" t="s">
        <v>1422</v>
      </c>
      <c r="L17869" s="4" t="s">
        <v>18</v>
      </c>
      <c r="M17869" s="4">
        <v>1</v>
      </c>
      <c r="N17869" s="4">
        <v>541826</v>
      </c>
      <c r="O17869" s="4" t="s">
        <v>7</v>
      </c>
    </row>
    <row r="17870" spans="1:15" hidden="1" x14ac:dyDescent="0.25">
      <c r="A17870" t="s">
        <v>1207</v>
      </c>
      <c r="B17870" t="s">
        <v>6</v>
      </c>
      <c r="C17870">
        <v>126</v>
      </c>
      <c r="D17870">
        <v>541834</v>
      </c>
      <c r="E17870" t="s">
        <v>7</v>
      </c>
      <c r="K17870" s="4" t="s">
        <v>1207</v>
      </c>
      <c r="L17870" s="4" t="s">
        <v>6</v>
      </c>
      <c r="M17870" s="4">
        <v>126</v>
      </c>
      <c r="N17870" s="4">
        <v>541834</v>
      </c>
      <c r="O17870" s="4" t="s">
        <v>7</v>
      </c>
    </row>
    <row r="17871" spans="1:15" hidden="1" x14ac:dyDescent="0.25">
      <c r="A17871" t="s">
        <v>1207</v>
      </c>
      <c r="B17871" t="s">
        <v>8</v>
      </c>
      <c r="C17871">
        <v>129</v>
      </c>
      <c r="D17871">
        <v>541834</v>
      </c>
      <c r="E17871" t="s">
        <v>7</v>
      </c>
      <c r="K17871" s="4" t="s">
        <v>1207</v>
      </c>
      <c r="L17871" s="4" t="s">
        <v>8</v>
      </c>
      <c r="M17871" s="4">
        <v>129</v>
      </c>
      <c r="N17871" s="4">
        <v>541834</v>
      </c>
      <c r="O17871" s="4" t="s">
        <v>7</v>
      </c>
    </row>
    <row r="17872" spans="1:15" hidden="1" x14ac:dyDescent="0.25">
      <c r="A17872" t="s">
        <v>1207</v>
      </c>
      <c r="B17872" t="s">
        <v>9</v>
      </c>
      <c r="C17872">
        <v>91</v>
      </c>
      <c r="D17872">
        <v>541834</v>
      </c>
      <c r="E17872" t="s">
        <v>7</v>
      </c>
      <c r="K17872" s="4" t="s">
        <v>1207</v>
      </c>
      <c r="L17872" s="4" t="s">
        <v>9</v>
      </c>
      <c r="M17872" s="4">
        <v>91</v>
      </c>
      <c r="N17872" s="4">
        <v>541834</v>
      </c>
      <c r="O17872" s="4" t="s">
        <v>7</v>
      </c>
    </row>
    <row r="17873" spans="1:15" hidden="1" x14ac:dyDescent="0.25">
      <c r="A17873" t="s">
        <v>1207</v>
      </c>
      <c r="B17873" t="s">
        <v>10</v>
      </c>
      <c r="C17873">
        <v>2</v>
      </c>
      <c r="D17873">
        <v>541834</v>
      </c>
      <c r="E17873" t="s">
        <v>7</v>
      </c>
      <c r="K17873" s="4" t="s">
        <v>1207</v>
      </c>
      <c r="L17873" s="4" t="s">
        <v>10</v>
      </c>
      <c r="M17873" s="4">
        <v>2</v>
      </c>
      <c r="N17873" s="4">
        <v>541834</v>
      </c>
      <c r="O17873" s="4" t="s">
        <v>7</v>
      </c>
    </row>
    <row r="17874" spans="1:15" hidden="1" x14ac:dyDescent="0.25">
      <c r="A17874" t="s">
        <v>1207</v>
      </c>
      <c r="B17874" t="s">
        <v>11</v>
      </c>
      <c r="C17874">
        <v>0</v>
      </c>
      <c r="D17874">
        <v>541834</v>
      </c>
      <c r="E17874" t="s">
        <v>7</v>
      </c>
      <c r="K17874" s="4" t="s">
        <v>1207</v>
      </c>
      <c r="L17874" s="4" t="s">
        <v>11</v>
      </c>
      <c r="M17874" s="4">
        <v>0</v>
      </c>
      <c r="N17874" s="4">
        <v>541834</v>
      </c>
      <c r="O17874" s="4" t="s">
        <v>7</v>
      </c>
    </row>
    <row r="17875" spans="1:15" hidden="1" x14ac:dyDescent="0.25">
      <c r="A17875" t="s">
        <v>1207</v>
      </c>
      <c r="B17875" t="s">
        <v>12</v>
      </c>
      <c r="C17875">
        <v>131</v>
      </c>
      <c r="D17875">
        <v>541834</v>
      </c>
      <c r="E17875" t="s">
        <v>7</v>
      </c>
      <c r="K17875" s="4" t="s">
        <v>1207</v>
      </c>
      <c r="L17875" s="4" t="s">
        <v>12</v>
      </c>
      <c r="M17875" s="4">
        <v>131</v>
      </c>
      <c r="N17875" s="4">
        <v>541834</v>
      </c>
      <c r="O17875" s="4" t="s">
        <v>7</v>
      </c>
    </row>
    <row r="17876" spans="1:15" hidden="1" x14ac:dyDescent="0.25">
      <c r="A17876" t="s">
        <v>1207</v>
      </c>
      <c r="B17876" t="s">
        <v>13</v>
      </c>
      <c r="C17876">
        <v>52</v>
      </c>
      <c r="D17876">
        <v>541834</v>
      </c>
      <c r="E17876" t="s">
        <v>7</v>
      </c>
      <c r="K17876" s="4" t="s">
        <v>1207</v>
      </c>
      <c r="L17876" s="4" t="s">
        <v>13</v>
      </c>
      <c r="M17876" s="4">
        <v>52</v>
      </c>
      <c r="N17876" s="4">
        <v>541834</v>
      </c>
      <c r="O17876" s="4" t="s">
        <v>7</v>
      </c>
    </row>
    <row r="17877" spans="1:15" hidden="1" x14ac:dyDescent="0.25">
      <c r="A17877" t="s">
        <v>1207</v>
      </c>
      <c r="B17877" t="s">
        <v>14</v>
      </c>
      <c r="C17877">
        <v>0</v>
      </c>
      <c r="D17877">
        <v>541834</v>
      </c>
      <c r="E17877" t="s">
        <v>7</v>
      </c>
      <c r="K17877" s="4" t="s">
        <v>1207</v>
      </c>
      <c r="L17877" s="4" t="s">
        <v>14</v>
      </c>
      <c r="M17877" s="4">
        <v>0</v>
      </c>
      <c r="N17877" s="4">
        <v>541834</v>
      </c>
      <c r="O17877" s="4" t="s">
        <v>7</v>
      </c>
    </row>
    <row r="17878" spans="1:15" hidden="1" x14ac:dyDescent="0.25">
      <c r="A17878" t="s">
        <v>1207</v>
      </c>
      <c r="B17878" t="s">
        <v>15</v>
      </c>
      <c r="C17878">
        <v>31</v>
      </c>
      <c r="D17878">
        <v>541834</v>
      </c>
      <c r="E17878" t="s">
        <v>7</v>
      </c>
      <c r="K17878" s="4" t="s">
        <v>1207</v>
      </c>
      <c r="L17878" s="4" t="s">
        <v>15</v>
      </c>
      <c r="M17878" s="4">
        <v>31</v>
      </c>
      <c r="N17878" s="4">
        <v>541834</v>
      </c>
      <c r="O17878" s="4" t="s">
        <v>7</v>
      </c>
    </row>
    <row r="17879" spans="1:15" hidden="1" x14ac:dyDescent="0.25">
      <c r="A17879" t="s">
        <v>1207</v>
      </c>
      <c r="B17879" t="s">
        <v>16</v>
      </c>
      <c r="C17879">
        <v>1</v>
      </c>
      <c r="D17879">
        <v>541834</v>
      </c>
      <c r="E17879" t="s">
        <v>7</v>
      </c>
      <c r="K17879" s="4" t="s">
        <v>1207</v>
      </c>
      <c r="L17879" s="4" t="s">
        <v>16</v>
      </c>
      <c r="M17879" s="4">
        <v>1</v>
      </c>
      <c r="N17879" s="4">
        <v>541834</v>
      </c>
      <c r="O17879" s="4" t="s">
        <v>7</v>
      </c>
    </row>
    <row r="17880" spans="1:15" hidden="1" x14ac:dyDescent="0.25">
      <c r="A17880" t="s">
        <v>1207</v>
      </c>
      <c r="B17880" t="s">
        <v>17</v>
      </c>
      <c r="C17880">
        <v>2</v>
      </c>
      <c r="D17880">
        <v>541834</v>
      </c>
      <c r="E17880" t="s">
        <v>7</v>
      </c>
      <c r="K17880" s="4" t="s">
        <v>1207</v>
      </c>
      <c r="L17880" s="4" t="s">
        <v>17</v>
      </c>
      <c r="M17880" s="4">
        <v>2</v>
      </c>
      <c r="N17880" s="4">
        <v>541834</v>
      </c>
      <c r="O17880" s="4" t="s">
        <v>7</v>
      </c>
    </row>
    <row r="17881" spans="1:15" hidden="1" x14ac:dyDescent="0.25">
      <c r="A17881" t="s">
        <v>1207</v>
      </c>
      <c r="B17881" t="s">
        <v>18</v>
      </c>
      <c r="C17881">
        <v>82</v>
      </c>
      <c r="D17881">
        <v>541834</v>
      </c>
      <c r="E17881" t="s">
        <v>7</v>
      </c>
      <c r="K17881" s="4" t="s">
        <v>1207</v>
      </c>
      <c r="L17881" s="4" t="s">
        <v>18</v>
      </c>
      <c r="M17881" s="4">
        <v>82</v>
      </c>
      <c r="N17881" s="4">
        <v>541834</v>
      </c>
      <c r="O17881" s="4" t="s">
        <v>7</v>
      </c>
    </row>
    <row r="17882" spans="1:15" hidden="1" x14ac:dyDescent="0.25">
      <c r="A17882" t="s">
        <v>1423</v>
      </c>
      <c r="B17882" t="s">
        <v>6</v>
      </c>
      <c r="C17882">
        <v>0</v>
      </c>
      <c r="D17882">
        <v>541842</v>
      </c>
      <c r="E17882" t="s">
        <v>7</v>
      </c>
      <c r="K17882" s="4" t="s">
        <v>1423</v>
      </c>
      <c r="L17882" s="4" t="s">
        <v>6</v>
      </c>
      <c r="M17882" s="4">
        <v>0</v>
      </c>
      <c r="N17882" s="4">
        <v>541842</v>
      </c>
      <c r="O17882" s="4" t="s">
        <v>7</v>
      </c>
    </row>
    <row r="17883" spans="1:15" hidden="1" x14ac:dyDescent="0.25">
      <c r="A17883" t="s">
        <v>1423</v>
      </c>
      <c r="B17883" t="s">
        <v>8</v>
      </c>
      <c r="C17883">
        <v>14</v>
      </c>
      <c r="D17883">
        <v>541842</v>
      </c>
      <c r="E17883" t="s">
        <v>7</v>
      </c>
      <c r="K17883" s="4" t="s">
        <v>1423</v>
      </c>
      <c r="L17883" s="4" t="s">
        <v>8</v>
      </c>
      <c r="M17883" s="4">
        <v>14</v>
      </c>
      <c r="N17883" s="4">
        <v>541842</v>
      </c>
      <c r="O17883" s="4" t="s">
        <v>7</v>
      </c>
    </row>
    <row r="17884" spans="1:15" hidden="1" x14ac:dyDescent="0.25">
      <c r="A17884" t="s">
        <v>1423</v>
      </c>
      <c r="B17884" t="s">
        <v>9</v>
      </c>
      <c r="C17884">
        <v>18</v>
      </c>
      <c r="D17884">
        <v>541842</v>
      </c>
      <c r="E17884" t="s">
        <v>7</v>
      </c>
      <c r="K17884" s="4" t="s">
        <v>1423</v>
      </c>
      <c r="L17884" s="4" t="s">
        <v>9</v>
      </c>
      <c r="M17884" s="4">
        <v>18</v>
      </c>
      <c r="N17884" s="4">
        <v>541842</v>
      </c>
      <c r="O17884" s="4" t="s">
        <v>7</v>
      </c>
    </row>
    <row r="17885" spans="1:15" hidden="1" x14ac:dyDescent="0.25">
      <c r="A17885" t="s">
        <v>1423</v>
      </c>
      <c r="B17885" t="s">
        <v>10</v>
      </c>
      <c r="C17885">
        <v>0</v>
      </c>
      <c r="D17885">
        <v>541842</v>
      </c>
      <c r="E17885" t="s">
        <v>7</v>
      </c>
      <c r="K17885" s="4" t="s">
        <v>1423</v>
      </c>
      <c r="L17885" s="4" t="s">
        <v>10</v>
      </c>
      <c r="M17885" s="4">
        <v>0</v>
      </c>
      <c r="N17885" s="4">
        <v>541842</v>
      </c>
      <c r="O17885" s="4" t="s">
        <v>7</v>
      </c>
    </row>
    <row r="17886" spans="1:15" hidden="1" x14ac:dyDescent="0.25">
      <c r="A17886" t="s">
        <v>1423</v>
      </c>
      <c r="B17886" t="s">
        <v>11</v>
      </c>
      <c r="C17886">
        <v>15</v>
      </c>
      <c r="D17886">
        <v>541842</v>
      </c>
      <c r="E17886" t="s">
        <v>7</v>
      </c>
      <c r="K17886" s="4" t="s">
        <v>1423</v>
      </c>
      <c r="L17886" s="4" t="s">
        <v>11</v>
      </c>
      <c r="M17886" s="4">
        <v>15</v>
      </c>
      <c r="N17886" s="4">
        <v>541842</v>
      </c>
      <c r="O17886" s="4" t="s">
        <v>7</v>
      </c>
    </row>
    <row r="17887" spans="1:15" hidden="1" x14ac:dyDescent="0.25">
      <c r="A17887" t="s">
        <v>1423</v>
      </c>
      <c r="B17887" t="s">
        <v>12</v>
      </c>
      <c r="C17887">
        <v>3</v>
      </c>
      <c r="D17887">
        <v>541842</v>
      </c>
      <c r="E17887" t="s">
        <v>7</v>
      </c>
      <c r="K17887" s="4" t="s">
        <v>1423</v>
      </c>
      <c r="L17887" s="4" t="s">
        <v>12</v>
      </c>
      <c r="M17887" s="4">
        <v>3</v>
      </c>
      <c r="N17887" s="4">
        <v>541842</v>
      </c>
      <c r="O17887" s="4" t="s">
        <v>7</v>
      </c>
    </row>
    <row r="17888" spans="1:15" hidden="1" x14ac:dyDescent="0.25">
      <c r="A17888" t="s">
        <v>1423</v>
      </c>
      <c r="B17888" t="s">
        <v>13</v>
      </c>
      <c r="C17888">
        <v>4</v>
      </c>
      <c r="D17888">
        <v>541842</v>
      </c>
      <c r="E17888" t="s">
        <v>7</v>
      </c>
      <c r="K17888" s="4" t="s">
        <v>1423</v>
      </c>
      <c r="L17888" s="4" t="s">
        <v>13</v>
      </c>
      <c r="M17888" s="4">
        <v>4</v>
      </c>
      <c r="N17888" s="4">
        <v>541842</v>
      </c>
      <c r="O17888" s="4" t="s">
        <v>7</v>
      </c>
    </row>
    <row r="17889" spans="1:15" hidden="1" x14ac:dyDescent="0.25">
      <c r="A17889" t="s">
        <v>1423</v>
      </c>
      <c r="B17889" t="s">
        <v>14</v>
      </c>
      <c r="C17889">
        <v>0</v>
      </c>
      <c r="D17889">
        <v>541842</v>
      </c>
      <c r="E17889" t="s">
        <v>7</v>
      </c>
      <c r="K17889" s="4" t="s">
        <v>1423</v>
      </c>
      <c r="L17889" s="4" t="s">
        <v>14</v>
      </c>
      <c r="M17889" s="4">
        <v>0</v>
      </c>
      <c r="N17889" s="4">
        <v>541842</v>
      </c>
      <c r="O17889" s="4" t="s">
        <v>7</v>
      </c>
    </row>
    <row r="17890" spans="1:15" hidden="1" x14ac:dyDescent="0.25">
      <c r="A17890" t="s">
        <v>1423</v>
      </c>
      <c r="B17890" t="s">
        <v>15</v>
      </c>
      <c r="C17890">
        <v>1</v>
      </c>
      <c r="D17890">
        <v>541842</v>
      </c>
      <c r="E17890" t="s">
        <v>7</v>
      </c>
      <c r="K17890" s="4" t="s">
        <v>1423</v>
      </c>
      <c r="L17890" s="4" t="s">
        <v>15</v>
      </c>
      <c r="M17890" s="4">
        <v>1</v>
      </c>
      <c r="N17890" s="4">
        <v>541842</v>
      </c>
      <c r="O17890" s="4" t="s">
        <v>7</v>
      </c>
    </row>
    <row r="17891" spans="1:15" hidden="1" x14ac:dyDescent="0.25">
      <c r="A17891" t="s">
        <v>1423</v>
      </c>
      <c r="B17891" t="s">
        <v>16</v>
      </c>
      <c r="C17891">
        <v>0</v>
      </c>
      <c r="D17891">
        <v>541842</v>
      </c>
      <c r="E17891" t="s">
        <v>7</v>
      </c>
      <c r="K17891" s="4" t="s">
        <v>1423</v>
      </c>
      <c r="L17891" s="4" t="s">
        <v>16</v>
      </c>
      <c r="M17891" s="4">
        <v>0</v>
      </c>
      <c r="N17891" s="4">
        <v>541842</v>
      </c>
      <c r="O17891" s="4" t="s">
        <v>7</v>
      </c>
    </row>
    <row r="17892" spans="1:15" hidden="1" x14ac:dyDescent="0.25">
      <c r="A17892" t="s">
        <v>1423</v>
      </c>
      <c r="B17892" t="s">
        <v>17</v>
      </c>
      <c r="C17892">
        <v>0</v>
      </c>
      <c r="D17892">
        <v>541842</v>
      </c>
      <c r="E17892" t="s">
        <v>7</v>
      </c>
      <c r="K17892" s="4" t="s">
        <v>1423</v>
      </c>
      <c r="L17892" s="4" t="s">
        <v>17</v>
      </c>
      <c r="M17892" s="4">
        <v>0</v>
      </c>
      <c r="N17892" s="4">
        <v>541842</v>
      </c>
      <c r="O17892" s="4" t="s">
        <v>7</v>
      </c>
    </row>
    <row r="17893" spans="1:15" hidden="1" x14ac:dyDescent="0.25">
      <c r="A17893" t="s">
        <v>1423</v>
      </c>
      <c r="B17893" t="s">
        <v>18</v>
      </c>
      <c r="C17893">
        <v>9</v>
      </c>
      <c r="D17893">
        <v>541842</v>
      </c>
      <c r="E17893" t="s">
        <v>7</v>
      </c>
      <c r="K17893" s="4" t="s">
        <v>1423</v>
      </c>
      <c r="L17893" s="4" t="s">
        <v>18</v>
      </c>
      <c r="M17893" s="4">
        <v>9</v>
      </c>
      <c r="N17893" s="4">
        <v>541842</v>
      </c>
      <c r="O17893" s="4" t="s">
        <v>7</v>
      </c>
    </row>
    <row r="17894" spans="1:15" hidden="1" x14ac:dyDescent="0.25">
      <c r="A17894" t="s">
        <v>1424</v>
      </c>
      <c r="B17894" t="s">
        <v>6</v>
      </c>
      <c r="C17894">
        <v>0</v>
      </c>
      <c r="D17894">
        <v>541851</v>
      </c>
      <c r="E17894" t="s">
        <v>7</v>
      </c>
      <c r="K17894" s="4" t="s">
        <v>1424</v>
      </c>
      <c r="L17894" s="4" t="s">
        <v>6</v>
      </c>
      <c r="M17894" s="4">
        <v>0</v>
      </c>
      <c r="N17894" s="4">
        <v>541851</v>
      </c>
      <c r="O17894" s="4" t="s">
        <v>7</v>
      </c>
    </row>
    <row r="17895" spans="1:15" hidden="1" x14ac:dyDescent="0.25">
      <c r="A17895" t="s">
        <v>1424</v>
      </c>
      <c r="B17895" t="s">
        <v>8</v>
      </c>
      <c r="C17895">
        <v>13</v>
      </c>
      <c r="D17895">
        <v>541851</v>
      </c>
      <c r="E17895" t="s">
        <v>7</v>
      </c>
      <c r="K17895" s="4" t="s">
        <v>1424</v>
      </c>
      <c r="L17895" s="4" t="s">
        <v>8</v>
      </c>
      <c r="M17895" s="4">
        <v>13</v>
      </c>
      <c r="N17895" s="4">
        <v>541851</v>
      </c>
      <c r="O17895" s="4" t="s">
        <v>7</v>
      </c>
    </row>
    <row r="17896" spans="1:15" hidden="1" x14ac:dyDescent="0.25">
      <c r="A17896" t="s">
        <v>1424</v>
      </c>
      <c r="B17896" t="s">
        <v>9</v>
      </c>
      <c r="C17896">
        <v>17</v>
      </c>
      <c r="D17896">
        <v>541851</v>
      </c>
      <c r="E17896" t="s">
        <v>7</v>
      </c>
      <c r="K17896" s="4" t="s">
        <v>1424</v>
      </c>
      <c r="L17896" s="4" t="s">
        <v>9</v>
      </c>
      <c r="M17896" s="4">
        <v>17</v>
      </c>
      <c r="N17896" s="4">
        <v>541851</v>
      </c>
      <c r="O17896" s="4" t="s">
        <v>7</v>
      </c>
    </row>
    <row r="17897" spans="1:15" hidden="1" x14ac:dyDescent="0.25">
      <c r="A17897" t="s">
        <v>1424</v>
      </c>
      <c r="B17897" t="s">
        <v>10</v>
      </c>
      <c r="C17897">
        <v>0</v>
      </c>
      <c r="D17897">
        <v>541851</v>
      </c>
      <c r="E17897" t="s">
        <v>7</v>
      </c>
      <c r="K17897" s="4" t="s">
        <v>1424</v>
      </c>
      <c r="L17897" s="4" t="s">
        <v>10</v>
      </c>
      <c r="M17897" s="4">
        <v>0</v>
      </c>
      <c r="N17897" s="4">
        <v>541851</v>
      </c>
      <c r="O17897" s="4" t="s">
        <v>7</v>
      </c>
    </row>
    <row r="17898" spans="1:15" hidden="1" x14ac:dyDescent="0.25">
      <c r="A17898" t="s">
        <v>1424</v>
      </c>
      <c r="B17898" t="s">
        <v>11</v>
      </c>
      <c r="C17898">
        <v>0</v>
      </c>
      <c r="D17898">
        <v>541851</v>
      </c>
      <c r="E17898" t="s">
        <v>7</v>
      </c>
      <c r="K17898" s="4" t="s">
        <v>1424</v>
      </c>
      <c r="L17898" s="4" t="s">
        <v>11</v>
      </c>
      <c r="M17898" s="4">
        <v>0</v>
      </c>
      <c r="N17898" s="4">
        <v>541851</v>
      </c>
      <c r="O17898" s="4" t="s">
        <v>7</v>
      </c>
    </row>
    <row r="17899" spans="1:15" hidden="1" x14ac:dyDescent="0.25">
      <c r="A17899" t="s">
        <v>1424</v>
      </c>
      <c r="B17899" t="s">
        <v>12</v>
      </c>
      <c r="C17899">
        <v>0</v>
      </c>
      <c r="D17899">
        <v>541851</v>
      </c>
      <c r="E17899" t="s">
        <v>7</v>
      </c>
      <c r="K17899" s="4" t="s">
        <v>1424</v>
      </c>
      <c r="L17899" s="4" t="s">
        <v>12</v>
      </c>
      <c r="M17899" s="4">
        <v>0</v>
      </c>
      <c r="N17899" s="4">
        <v>541851</v>
      </c>
      <c r="O17899" s="4" t="s">
        <v>7</v>
      </c>
    </row>
    <row r="17900" spans="1:15" hidden="1" x14ac:dyDescent="0.25">
      <c r="A17900" t="s">
        <v>1424</v>
      </c>
      <c r="B17900" t="s">
        <v>13</v>
      </c>
      <c r="C17900">
        <v>2</v>
      </c>
      <c r="D17900">
        <v>541851</v>
      </c>
      <c r="E17900" t="s">
        <v>7</v>
      </c>
      <c r="K17900" s="4" t="s">
        <v>1424</v>
      </c>
      <c r="L17900" s="4" t="s">
        <v>13</v>
      </c>
      <c r="M17900" s="4">
        <v>2</v>
      </c>
      <c r="N17900" s="4">
        <v>541851</v>
      </c>
      <c r="O17900" s="4" t="s">
        <v>7</v>
      </c>
    </row>
    <row r="17901" spans="1:15" hidden="1" x14ac:dyDescent="0.25">
      <c r="A17901" t="s">
        <v>1424</v>
      </c>
      <c r="B17901" t="s">
        <v>14</v>
      </c>
      <c r="C17901">
        <v>0</v>
      </c>
      <c r="D17901">
        <v>541851</v>
      </c>
      <c r="E17901" t="s">
        <v>7</v>
      </c>
      <c r="K17901" s="4" t="s">
        <v>1424</v>
      </c>
      <c r="L17901" s="4" t="s">
        <v>14</v>
      </c>
      <c r="M17901" s="4">
        <v>0</v>
      </c>
      <c r="N17901" s="4">
        <v>541851</v>
      </c>
      <c r="O17901" s="4" t="s">
        <v>7</v>
      </c>
    </row>
    <row r="17902" spans="1:15" hidden="1" x14ac:dyDescent="0.25">
      <c r="A17902" t="s">
        <v>1424</v>
      </c>
      <c r="B17902" t="s">
        <v>15</v>
      </c>
      <c r="C17902">
        <v>0</v>
      </c>
      <c r="D17902">
        <v>541851</v>
      </c>
      <c r="E17902" t="s">
        <v>7</v>
      </c>
      <c r="K17902" s="4" t="s">
        <v>1424</v>
      </c>
      <c r="L17902" s="4" t="s">
        <v>15</v>
      </c>
      <c r="M17902" s="4">
        <v>0</v>
      </c>
      <c r="N17902" s="4">
        <v>541851</v>
      </c>
      <c r="O17902" s="4" t="s">
        <v>7</v>
      </c>
    </row>
    <row r="17903" spans="1:15" hidden="1" x14ac:dyDescent="0.25">
      <c r="A17903" t="s">
        <v>1424</v>
      </c>
      <c r="B17903" t="s">
        <v>16</v>
      </c>
      <c r="C17903">
        <v>0</v>
      </c>
      <c r="D17903">
        <v>541851</v>
      </c>
      <c r="E17903" t="s">
        <v>7</v>
      </c>
      <c r="K17903" s="4" t="s">
        <v>1424</v>
      </c>
      <c r="L17903" s="4" t="s">
        <v>16</v>
      </c>
      <c r="M17903" s="4">
        <v>0</v>
      </c>
      <c r="N17903" s="4">
        <v>541851</v>
      </c>
      <c r="O17903" s="4" t="s">
        <v>7</v>
      </c>
    </row>
    <row r="17904" spans="1:15" hidden="1" x14ac:dyDescent="0.25">
      <c r="A17904" t="s">
        <v>1424</v>
      </c>
      <c r="B17904" t="s">
        <v>17</v>
      </c>
      <c r="C17904">
        <v>0</v>
      </c>
      <c r="D17904">
        <v>541851</v>
      </c>
      <c r="E17904" t="s">
        <v>7</v>
      </c>
      <c r="K17904" s="4" t="s">
        <v>1424</v>
      </c>
      <c r="L17904" s="4" t="s">
        <v>17</v>
      </c>
      <c r="M17904" s="4">
        <v>0</v>
      </c>
      <c r="N17904" s="4">
        <v>541851</v>
      </c>
      <c r="O17904" s="4" t="s">
        <v>7</v>
      </c>
    </row>
    <row r="17905" spans="1:15" hidden="1" x14ac:dyDescent="0.25">
      <c r="A17905" t="s">
        <v>1424</v>
      </c>
      <c r="B17905" t="s">
        <v>18</v>
      </c>
      <c r="C17905">
        <v>3</v>
      </c>
      <c r="D17905">
        <v>541851</v>
      </c>
      <c r="E17905" t="s">
        <v>7</v>
      </c>
      <c r="K17905" s="4" t="s">
        <v>1424</v>
      </c>
      <c r="L17905" s="4" t="s">
        <v>18</v>
      </c>
      <c r="M17905" s="4">
        <v>3</v>
      </c>
      <c r="N17905" s="4">
        <v>541851</v>
      </c>
      <c r="O17905" s="4" t="s">
        <v>7</v>
      </c>
    </row>
    <row r="17906" spans="1:15" hidden="1" x14ac:dyDescent="0.25">
      <c r="A17906" t="s">
        <v>1425</v>
      </c>
      <c r="B17906" t="s">
        <v>6</v>
      </c>
      <c r="C17906">
        <v>0</v>
      </c>
      <c r="D17906">
        <v>541869</v>
      </c>
      <c r="E17906" t="s">
        <v>7</v>
      </c>
      <c r="K17906" s="4" t="s">
        <v>1425</v>
      </c>
      <c r="L17906" s="4" t="s">
        <v>6</v>
      </c>
      <c r="M17906" s="4">
        <v>0</v>
      </c>
      <c r="N17906" s="4">
        <v>541869</v>
      </c>
      <c r="O17906" s="4" t="s">
        <v>7</v>
      </c>
    </row>
    <row r="17907" spans="1:15" hidden="1" x14ac:dyDescent="0.25">
      <c r="A17907" t="s">
        <v>1425</v>
      </c>
      <c r="B17907" t="s">
        <v>8</v>
      </c>
      <c r="C17907">
        <v>4</v>
      </c>
      <c r="D17907">
        <v>541869</v>
      </c>
      <c r="E17907" t="s">
        <v>7</v>
      </c>
      <c r="K17907" s="4" t="s">
        <v>1425</v>
      </c>
      <c r="L17907" s="4" t="s">
        <v>8</v>
      </c>
      <c r="M17907" s="4">
        <v>4</v>
      </c>
      <c r="N17907" s="4">
        <v>541869</v>
      </c>
      <c r="O17907" s="4" t="s">
        <v>7</v>
      </c>
    </row>
    <row r="17908" spans="1:15" hidden="1" x14ac:dyDescent="0.25">
      <c r="A17908" t="s">
        <v>1425</v>
      </c>
      <c r="B17908" t="s">
        <v>9</v>
      </c>
      <c r="C17908">
        <v>10</v>
      </c>
      <c r="D17908">
        <v>541869</v>
      </c>
      <c r="E17908" t="s">
        <v>7</v>
      </c>
      <c r="K17908" s="4" t="s">
        <v>1425</v>
      </c>
      <c r="L17908" s="4" t="s">
        <v>9</v>
      </c>
      <c r="M17908" s="4">
        <v>10</v>
      </c>
      <c r="N17908" s="4">
        <v>541869</v>
      </c>
      <c r="O17908" s="4" t="s">
        <v>7</v>
      </c>
    </row>
    <row r="17909" spans="1:15" hidden="1" x14ac:dyDescent="0.25">
      <c r="A17909" t="s">
        <v>1425</v>
      </c>
      <c r="B17909" t="s">
        <v>10</v>
      </c>
      <c r="C17909">
        <v>1</v>
      </c>
      <c r="D17909">
        <v>541869</v>
      </c>
      <c r="E17909" t="s">
        <v>7</v>
      </c>
      <c r="K17909" s="4" t="s">
        <v>1425</v>
      </c>
      <c r="L17909" s="4" t="s">
        <v>10</v>
      </c>
      <c r="M17909" s="4">
        <v>1</v>
      </c>
      <c r="N17909" s="4">
        <v>541869</v>
      </c>
      <c r="O17909" s="4" t="s">
        <v>7</v>
      </c>
    </row>
    <row r="17910" spans="1:15" hidden="1" x14ac:dyDescent="0.25">
      <c r="A17910" t="s">
        <v>1425</v>
      </c>
      <c r="B17910" t="s">
        <v>11</v>
      </c>
      <c r="C17910">
        <v>0</v>
      </c>
      <c r="D17910">
        <v>541869</v>
      </c>
      <c r="E17910" t="s">
        <v>7</v>
      </c>
      <c r="K17910" s="4" t="s">
        <v>1425</v>
      </c>
      <c r="L17910" s="4" t="s">
        <v>11</v>
      </c>
      <c r="M17910" s="4">
        <v>0</v>
      </c>
      <c r="N17910" s="4">
        <v>541869</v>
      </c>
      <c r="O17910" s="4" t="s">
        <v>7</v>
      </c>
    </row>
    <row r="17911" spans="1:15" hidden="1" x14ac:dyDescent="0.25">
      <c r="A17911" t="s">
        <v>1425</v>
      </c>
      <c r="B17911" t="s">
        <v>12</v>
      </c>
      <c r="C17911">
        <v>1</v>
      </c>
      <c r="D17911">
        <v>541869</v>
      </c>
      <c r="E17911" t="s">
        <v>7</v>
      </c>
      <c r="K17911" s="4" t="s">
        <v>1425</v>
      </c>
      <c r="L17911" s="4" t="s">
        <v>12</v>
      </c>
      <c r="M17911" s="4">
        <v>1</v>
      </c>
      <c r="N17911" s="4">
        <v>541869</v>
      </c>
      <c r="O17911" s="4" t="s">
        <v>7</v>
      </c>
    </row>
    <row r="17912" spans="1:15" hidden="1" x14ac:dyDescent="0.25">
      <c r="A17912" t="s">
        <v>1425</v>
      </c>
      <c r="B17912" t="s">
        <v>13</v>
      </c>
      <c r="C17912">
        <v>2</v>
      </c>
      <c r="D17912">
        <v>541869</v>
      </c>
      <c r="E17912" t="s">
        <v>7</v>
      </c>
      <c r="K17912" s="4" t="s">
        <v>1425</v>
      </c>
      <c r="L17912" s="4" t="s">
        <v>13</v>
      </c>
      <c r="M17912" s="4">
        <v>2</v>
      </c>
      <c r="N17912" s="4">
        <v>541869</v>
      </c>
      <c r="O17912" s="4" t="s">
        <v>7</v>
      </c>
    </row>
    <row r="17913" spans="1:15" hidden="1" x14ac:dyDescent="0.25">
      <c r="A17913" t="s">
        <v>1425</v>
      </c>
      <c r="B17913" t="s">
        <v>14</v>
      </c>
      <c r="C17913">
        <v>0</v>
      </c>
      <c r="D17913">
        <v>541869</v>
      </c>
      <c r="E17913" t="s">
        <v>7</v>
      </c>
      <c r="K17913" s="4" t="s">
        <v>1425</v>
      </c>
      <c r="L17913" s="4" t="s">
        <v>14</v>
      </c>
      <c r="M17913" s="4">
        <v>0</v>
      </c>
      <c r="N17913" s="4">
        <v>541869</v>
      </c>
      <c r="O17913" s="4" t="s">
        <v>7</v>
      </c>
    </row>
    <row r="17914" spans="1:15" hidden="1" x14ac:dyDescent="0.25">
      <c r="A17914" t="s">
        <v>1425</v>
      </c>
      <c r="B17914" t="s">
        <v>15</v>
      </c>
      <c r="C17914">
        <v>3</v>
      </c>
      <c r="D17914">
        <v>541869</v>
      </c>
      <c r="E17914" t="s">
        <v>7</v>
      </c>
      <c r="K17914" s="4" t="s">
        <v>1425</v>
      </c>
      <c r="L17914" s="4" t="s">
        <v>15</v>
      </c>
      <c r="M17914" s="4">
        <v>3</v>
      </c>
      <c r="N17914" s="4">
        <v>541869</v>
      </c>
      <c r="O17914" s="4" t="s">
        <v>7</v>
      </c>
    </row>
    <row r="17915" spans="1:15" hidden="1" x14ac:dyDescent="0.25">
      <c r="A17915" t="s">
        <v>1425</v>
      </c>
      <c r="B17915" t="s">
        <v>16</v>
      </c>
      <c r="C17915">
        <v>0</v>
      </c>
      <c r="D17915">
        <v>541869</v>
      </c>
      <c r="E17915" t="s">
        <v>7</v>
      </c>
      <c r="K17915" s="4" t="s">
        <v>1425</v>
      </c>
      <c r="L17915" s="4" t="s">
        <v>16</v>
      </c>
      <c r="M17915" s="4">
        <v>0</v>
      </c>
      <c r="N17915" s="4">
        <v>541869</v>
      </c>
      <c r="O17915" s="4" t="s">
        <v>7</v>
      </c>
    </row>
    <row r="17916" spans="1:15" hidden="1" x14ac:dyDescent="0.25">
      <c r="A17916" t="s">
        <v>1425</v>
      </c>
      <c r="B17916" t="s">
        <v>17</v>
      </c>
      <c r="C17916">
        <v>0</v>
      </c>
      <c r="D17916">
        <v>541869</v>
      </c>
      <c r="E17916" t="s">
        <v>7</v>
      </c>
      <c r="K17916" s="4" t="s">
        <v>1425</v>
      </c>
      <c r="L17916" s="4" t="s">
        <v>17</v>
      </c>
      <c r="M17916" s="4">
        <v>0</v>
      </c>
      <c r="N17916" s="4">
        <v>541869</v>
      </c>
      <c r="O17916" s="4" t="s">
        <v>7</v>
      </c>
    </row>
    <row r="17917" spans="1:15" hidden="1" x14ac:dyDescent="0.25">
      <c r="A17917" t="s">
        <v>1425</v>
      </c>
      <c r="B17917" t="s">
        <v>18</v>
      </c>
      <c r="C17917">
        <v>2</v>
      </c>
      <c r="D17917">
        <v>541869</v>
      </c>
      <c r="E17917" t="s">
        <v>7</v>
      </c>
      <c r="K17917" s="4" t="s">
        <v>1425</v>
      </c>
      <c r="L17917" s="4" t="s">
        <v>18</v>
      </c>
      <c r="M17917" s="4">
        <v>2</v>
      </c>
      <c r="N17917" s="4">
        <v>541869</v>
      </c>
      <c r="O17917" s="4" t="s">
        <v>7</v>
      </c>
    </row>
    <row r="17918" spans="1:15" hidden="1" x14ac:dyDescent="0.25">
      <c r="A17918" t="s">
        <v>1213</v>
      </c>
      <c r="B17918" t="s">
        <v>6</v>
      </c>
      <c r="C17918">
        <v>3</v>
      </c>
      <c r="D17918">
        <v>541877</v>
      </c>
      <c r="E17918" t="s">
        <v>7</v>
      </c>
      <c r="K17918" s="4" t="s">
        <v>1213</v>
      </c>
      <c r="L17918" s="4" t="s">
        <v>6</v>
      </c>
      <c r="M17918" s="4">
        <v>3</v>
      </c>
      <c r="N17918" s="4">
        <v>541877</v>
      </c>
      <c r="O17918" s="4" t="s">
        <v>7</v>
      </c>
    </row>
    <row r="17919" spans="1:15" hidden="1" x14ac:dyDescent="0.25">
      <c r="A17919" t="s">
        <v>1213</v>
      </c>
      <c r="B17919" t="s">
        <v>8</v>
      </c>
      <c r="C17919">
        <v>96</v>
      </c>
      <c r="D17919">
        <v>541877</v>
      </c>
      <c r="E17919" t="s">
        <v>7</v>
      </c>
      <c r="K17919" s="4" t="s">
        <v>1213</v>
      </c>
      <c r="L17919" s="4" t="s">
        <v>8</v>
      </c>
      <c r="M17919" s="4">
        <v>96</v>
      </c>
      <c r="N17919" s="4">
        <v>541877</v>
      </c>
      <c r="O17919" s="4" t="s">
        <v>7</v>
      </c>
    </row>
    <row r="17920" spans="1:15" hidden="1" x14ac:dyDescent="0.25">
      <c r="A17920" t="s">
        <v>1213</v>
      </c>
      <c r="B17920" t="s">
        <v>9</v>
      </c>
      <c r="C17920">
        <v>24</v>
      </c>
      <c r="D17920">
        <v>541877</v>
      </c>
      <c r="E17920" t="s">
        <v>7</v>
      </c>
      <c r="K17920" s="4" t="s">
        <v>1213</v>
      </c>
      <c r="L17920" s="4" t="s">
        <v>9</v>
      </c>
      <c r="M17920" s="4">
        <v>24</v>
      </c>
      <c r="N17920" s="4">
        <v>541877</v>
      </c>
      <c r="O17920" s="4" t="s">
        <v>7</v>
      </c>
    </row>
    <row r="17921" spans="1:15" hidden="1" x14ac:dyDescent="0.25">
      <c r="A17921" t="s">
        <v>1213</v>
      </c>
      <c r="B17921" t="s">
        <v>10</v>
      </c>
      <c r="C17921">
        <v>0</v>
      </c>
      <c r="D17921">
        <v>541877</v>
      </c>
      <c r="E17921" t="s">
        <v>7</v>
      </c>
      <c r="K17921" s="4" t="s">
        <v>1213</v>
      </c>
      <c r="L17921" s="4" t="s">
        <v>10</v>
      </c>
      <c r="M17921" s="4">
        <v>0</v>
      </c>
      <c r="N17921" s="4">
        <v>541877</v>
      </c>
      <c r="O17921" s="4" t="s">
        <v>7</v>
      </c>
    </row>
    <row r="17922" spans="1:15" hidden="1" x14ac:dyDescent="0.25">
      <c r="A17922" t="s">
        <v>1213</v>
      </c>
      <c r="B17922" t="s">
        <v>11</v>
      </c>
      <c r="C17922">
        <v>177</v>
      </c>
      <c r="D17922">
        <v>541877</v>
      </c>
      <c r="E17922" t="s">
        <v>7</v>
      </c>
      <c r="K17922" s="4" t="s">
        <v>1213</v>
      </c>
      <c r="L17922" s="4" t="s">
        <v>11</v>
      </c>
      <c r="M17922" s="4">
        <v>177</v>
      </c>
      <c r="N17922" s="4">
        <v>541877</v>
      </c>
      <c r="O17922" s="4" t="s">
        <v>7</v>
      </c>
    </row>
    <row r="17923" spans="1:15" hidden="1" x14ac:dyDescent="0.25">
      <c r="A17923" t="s">
        <v>1213</v>
      </c>
      <c r="B17923" t="s">
        <v>12</v>
      </c>
      <c r="C17923">
        <v>54</v>
      </c>
      <c r="D17923">
        <v>541877</v>
      </c>
      <c r="E17923" t="s">
        <v>7</v>
      </c>
      <c r="K17923" s="4" t="s">
        <v>1213</v>
      </c>
      <c r="L17923" s="4" t="s">
        <v>12</v>
      </c>
      <c r="M17923" s="4">
        <v>54</v>
      </c>
      <c r="N17923" s="4">
        <v>541877</v>
      </c>
      <c r="O17923" s="4" t="s">
        <v>7</v>
      </c>
    </row>
    <row r="17924" spans="1:15" hidden="1" x14ac:dyDescent="0.25">
      <c r="A17924" t="s">
        <v>1213</v>
      </c>
      <c r="B17924" t="s">
        <v>13</v>
      </c>
      <c r="C17924">
        <v>14</v>
      </c>
      <c r="D17924">
        <v>541877</v>
      </c>
      <c r="E17924" t="s">
        <v>7</v>
      </c>
      <c r="K17924" s="4" t="s">
        <v>1213</v>
      </c>
      <c r="L17924" s="4" t="s">
        <v>13</v>
      </c>
      <c r="M17924" s="4">
        <v>14</v>
      </c>
      <c r="N17924" s="4">
        <v>541877</v>
      </c>
      <c r="O17924" s="4" t="s">
        <v>7</v>
      </c>
    </row>
    <row r="17925" spans="1:15" hidden="1" x14ac:dyDescent="0.25">
      <c r="A17925" t="s">
        <v>1213</v>
      </c>
      <c r="B17925" t="s">
        <v>14</v>
      </c>
      <c r="C17925">
        <v>1</v>
      </c>
      <c r="D17925">
        <v>541877</v>
      </c>
      <c r="E17925" t="s">
        <v>7</v>
      </c>
      <c r="K17925" s="4" t="s">
        <v>1213</v>
      </c>
      <c r="L17925" s="4" t="s">
        <v>14</v>
      </c>
      <c r="M17925" s="4">
        <v>1</v>
      </c>
      <c r="N17925" s="4">
        <v>541877</v>
      </c>
      <c r="O17925" s="4" t="s">
        <v>7</v>
      </c>
    </row>
    <row r="17926" spans="1:15" hidden="1" x14ac:dyDescent="0.25">
      <c r="A17926" t="s">
        <v>1213</v>
      </c>
      <c r="B17926" t="s">
        <v>15</v>
      </c>
      <c r="C17926">
        <v>2</v>
      </c>
      <c r="D17926">
        <v>541877</v>
      </c>
      <c r="E17926" t="s">
        <v>7</v>
      </c>
      <c r="K17926" s="4" t="s">
        <v>1213</v>
      </c>
      <c r="L17926" s="4" t="s">
        <v>15</v>
      </c>
      <c r="M17926" s="4">
        <v>2</v>
      </c>
      <c r="N17926" s="4">
        <v>541877</v>
      </c>
      <c r="O17926" s="4" t="s">
        <v>7</v>
      </c>
    </row>
    <row r="17927" spans="1:15" hidden="1" x14ac:dyDescent="0.25">
      <c r="A17927" t="s">
        <v>1213</v>
      </c>
      <c r="B17927" t="s">
        <v>16</v>
      </c>
      <c r="C17927">
        <v>0</v>
      </c>
      <c r="D17927">
        <v>541877</v>
      </c>
      <c r="E17927" t="s">
        <v>7</v>
      </c>
      <c r="K17927" s="4" t="s">
        <v>1213</v>
      </c>
      <c r="L17927" s="4" t="s">
        <v>16</v>
      </c>
      <c r="M17927" s="4">
        <v>0</v>
      </c>
      <c r="N17927" s="4">
        <v>541877</v>
      </c>
      <c r="O17927" s="4" t="s">
        <v>7</v>
      </c>
    </row>
    <row r="17928" spans="1:15" hidden="1" x14ac:dyDescent="0.25">
      <c r="A17928" t="s">
        <v>1213</v>
      </c>
      <c r="B17928" t="s">
        <v>17</v>
      </c>
      <c r="C17928">
        <v>0</v>
      </c>
      <c r="D17928">
        <v>541877</v>
      </c>
      <c r="E17928" t="s">
        <v>7</v>
      </c>
      <c r="K17928" s="4" t="s">
        <v>1213</v>
      </c>
      <c r="L17928" s="4" t="s">
        <v>17</v>
      </c>
      <c r="M17928" s="4">
        <v>0</v>
      </c>
      <c r="N17928" s="4">
        <v>541877</v>
      </c>
      <c r="O17928" s="4" t="s">
        <v>7</v>
      </c>
    </row>
    <row r="17929" spans="1:15" hidden="1" x14ac:dyDescent="0.25">
      <c r="A17929" t="s">
        <v>1213</v>
      </c>
      <c r="B17929" t="s">
        <v>18</v>
      </c>
      <c r="C17929">
        <v>29</v>
      </c>
      <c r="D17929">
        <v>541877</v>
      </c>
      <c r="E17929" t="s">
        <v>7</v>
      </c>
      <c r="K17929" s="4" t="s">
        <v>1213</v>
      </c>
      <c r="L17929" s="4" t="s">
        <v>18</v>
      </c>
      <c r="M17929" s="4">
        <v>29</v>
      </c>
      <c r="N17929" s="4">
        <v>541877</v>
      </c>
      <c r="O17929" s="4" t="s">
        <v>7</v>
      </c>
    </row>
    <row r="17930" spans="1:15" hidden="1" x14ac:dyDescent="0.25">
      <c r="A17930" t="s">
        <v>1426</v>
      </c>
      <c r="B17930" t="s">
        <v>6</v>
      </c>
      <c r="C17930">
        <v>0</v>
      </c>
      <c r="D17930">
        <v>541885</v>
      </c>
      <c r="E17930" t="s">
        <v>7</v>
      </c>
      <c r="K17930" s="4" t="s">
        <v>1426</v>
      </c>
      <c r="L17930" s="4" t="s">
        <v>6</v>
      </c>
      <c r="M17930" s="4">
        <v>0</v>
      </c>
      <c r="N17930" s="4">
        <v>541885</v>
      </c>
      <c r="O17930" s="4" t="s">
        <v>7</v>
      </c>
    </row>
    <row r="17931" spans="1:15" hidden="1" x14ac:dyDescent="0.25">
      <c r="A17931" t="s">
        <v>1426</v>
      </c>
      <c r="B17931" t="s">
        <v>8</v>
      </c>
      <c r="C17931">
        <v>33</v>
      </c>
      <c r="D17931">
        <v>541885</v>
      </c>
      <c r="E17931" t="s">
        <v>7</v>
      </c>
      <c r="K17931" s="4" t="s">
        <v>1426</v>
      </c>
      <c r="L17931" s="4" t="s">
        <v>8</v>
      </c>
      <c r="M17931" s="4">
        <v>33</v>
      </c>
      <c r="N17931" s="4">
        <v>541885</v>
      </c>
      <c r="O17931" s="4" t="s">
        <v>7</v>
      </c>
    </row>
    <row r="17932" spans="1:15" hidden="1" x14ac:dyDescent="0.25">
      <c r="A17932" t="s">
        <v>1426</v>
      </c>
      <c r="B17932" t="s">
        <v>9</v>
      </c>
      <c r="C17932">
        <v>43</v>
      </c>
      <c r="D17932">
        <v>541885</v>
      </c>
      <c r="E17932" t="s">
        <v>7</v>
      </c>
      <c r="K17932" s="4" t="s">
        <v>1426</v>
      </c>
      <c r="L17932" s="4" t="s">
        <v>9</v>
      </c>
      <c r="M17932" s="4">
        <v>43</v>
      </c>
      <c r="N17932" s="4">
        <v>541885</v>
      </c>
      <c r="O17932" s="4" t="s">
        <v>7</v>
      </c>
    </row>
    <row r="17933" spans="1:15" hidden="1" x14ac:dyDescent="0.25">
      <c r="A17933" t="s">
        <v>1426</v>
      </c>
      <c r="B17933" t="s">
        <v>10</v>
      </c>
      <c r="C17933">
        <v>0</v>
      </c>
      <c r="D17933">
        <v>541885</v>
      </c>
      <c r="E17933" t="s">
        <v>7</v>
      </c>
      <c r="K17933" s="4" t="s">
        <v>1426</v>
      </c>
      <c r="L17933" s="4" t="s">
        <v>10</v>
      </c>
      <c r="M17933" s="4">
        <v>0</v>
      </c>
      <c r="N17933" s="4">
        <v>541885</v>
      </c>
      <c r="O17933" s="4" t="s">
        <v>7</v>
      </c>
    </row>
    <row r="17934" spans="1:15" hidden="1" x14ac:dyDescent="0.25">
      <c r="A17934" t="s">
        <v>1426</v>
      </c>
      <c r="B17934" t="s">
        <v>11</v>
      </c>
      <c r="C17934">
        <v>0</v>
      </c>
      <c r="D17934">
        <v>541885</v>
      </c>
      <c r="E17934" t="s">
        <v>7</v>
      </c>
      <c r="K17934" s="4" t="s">
        <v>1426</v>
      </c>
      <c r="L17934" s="4" t="s">
        <v>11</v>
      </c>
      <c r="M17934" s="4">
        <v>0</v>
      </c>
      <c r="N17934" s="4">
        <v>541885</v>
      </c>
      <c r="O17934" s="4" t="s">
        <v>7</v>
      </c>
    </row>
    <row r="17935" spans="1:15" hidden="1" x14ac:dyDescent="0.25">
      <c r="A17935" t="s">
        <v>1426</v>
      </c>
      <c r="B17935" t="s">
        <v>12</v>
      </c>
      <c r="C17935">
        <v>20</v>
      </c>
      <c r="D17935">
        <v>541885</v>
      </c>
      <c r="E17935" t="s">
        <v>7</v>
      </c>
      <c r="K17935" s="4" t="s">
        <v>1426</v>
      </c>
      <c r="L17935" s="4" t="s">
        <v>12</v>
      </c>
      <c r="M17935" s="4">
        <v>20</v>
      </c>
      <c r="N17935" s="4">
        <v>541885</v>
      </c>
      <c r="O17935" s="4" t="s">
        <v>7</v>
      </c>
    </row>
    <row r="17936" spans="1:15" hidden="1" x14ac:dyDescent="0.25">
      <c r="A17936" t="s">
        <v>1426</v>
      </c>
      <c r="B17936" t="s">
        <v>13</v>
      </c>
      <c r="C17936">
        <v>13</v>
      </c>
      <c r="D17936">
        <v>541885</v>
      </c>
      <c r="E17936" t="s">
        <v>7</v>
      </c>
      <c r="K17936" s="4" t="s">
        <v>1426</v>
      </c>
      <c r="L17936" s="4" t="s">
        <v>13</v>
      </c>
      <c r="M17936" s="4">
        <v>13</v>
      </c>
      <c r="N17936" s="4">
        <v>541885</v>
      </c>
      <c r="O17936" s="4" t="s">
        <v>7</v>
      </c>
    </row>
    <row r="17937" spans="1:15" hidden="1" x14ac:dyDescent="0.25">
      <c r="A17937" t="s">
        <v>1426</v>
      </c>
      <c r="B17937" t="s">
        <v>14</v>
      </c>
      <c r="C17937">
        <v>0</v>
      </c>
      <c r="D17937">
        <v>541885</v>
      </c>
      <c r="E17937" t="s">
        <v>7</v>
      </c>
      <c r="K17937" s="4" t="s">
        <v>1426</v>
      </c>
      <c r="L17937" s="4" t="s">
        <v>14</v>
      </c>
      <c r="M17937" s="4">
        <v>0</v>
      </c>
      <c r="N17937" s="4">
        <v>541885</v>
      </c>
      <c r="O17937" s="4" t="s">
        <v>7</v>
      </c>
    </row>
    <row r="17938" spans="1:15" hidden="1" x14ac:dyDescent="0.25">
      <c r="A17938" t="s">
        <v>1426</v>
      </c>
      <c r="B17938" t="s">
        <v>15</v>
      </c>
      <c r="C17938">
        <v>1</v>
      </c>
      <c r="D17938">
        <v>541885</v>
      </c>
      <c r="E17938" t="s">
        <v>7</v>
      </c>
      <c r="K17938" s="4" t="s">
        <v>1426</v>
      </c>
      <c r="L17938" s="4" t="s">
        <v>15</v>
      </c>
      <c r="M17938" s="4">
        <v>1</v>
      </c>
      <c r="N17938" s="4">
        <v>541885</v>
      </c>
      <c r="O17938" s="4" t="s">
        <v>7</v>
      </c>
    </row>
    <row r="17939" spans="1:15" hidden="1" x14ac:dyDescent="0.25">
      <c r="A17939" t="s">
        <v>1426</v>
      </c>
      <c r="B17939" t="s">
        <v>16</v>
      </c>
      <c r="C17939">
        <v>0</v>
      </c>
      <c r="D17939">
        <v>541885</v>
      </c>
      <c r="E17939" t="s">
        <v>7</v>
      </c>
      <c r="K17939" s="4" t="s">
        <v>1426</v>
      </c>
      <c r="L17939" s="4" t="s">
        <v>16</v>
      </c>
      <c r="M17939" s="4">
        <v>0</v>
      </c>
      <c r="N17939" s="4">
        <v>541885</v>
      </c>
      <c r="O17939" s="4" t="s">
        <v>7</v>
      </c>
    </row>
    <row r="17940" spans="1:15" hidden="1" x14ac:dyDescent="0.25">
      <c r="A17940" t="s">
        <v>1426</v>
      </c>
      <c r="B17940" t="s">
        <v>17</v>
      </c>
      <c r="C17940">
        <v>0</v>
      </c>
      <c r="D17940">
        <v>541885</v>
      </c>
      <c r="E17940" t="s">
        <v>7</v>
      </c>
      <c r="K17940" s="4" t="s">
        <v>1426</v>
      </c>
      <c r="L17940" s="4" t="s">
        <v>17</v>
      </c>
      <c r="M17940" s="4">
        <v>0</v>
      </c>
      <c r="N17940" s="4">
        <v>541885</v>
      </c>
      <c r="O17940" s="4" t="s">
        <v>7</v>
      </c>
    </row>
    <row r="17941" spans="1:15" hidden="1" x14ac:dyDescent="0.25">
      <c r="A17941" t="s">
        <v>1426</v>
      </c>
      <c r="B17941" t="s">
        <v>18</v>
      </c>
      <c r="C17941">
        <v>13</v>
      </c>
      <c r="D17941">
        <v>541885</v>
      </c>
      <c r="E17941" t="s">
        <v>7</v>
      </c>
      <c r="K17941" s="4" t="s">
        <v>1426</v>
      </c>
      <c r="L17941" s="4" t="s">
        <v>18</v>
      </c>
      <c r="M17941" s="4">
        <v>13</v>
      </c>
      <c r="N17941" s="4">
        <v>541885</v>
      </c>
      <c r="O17941" s="4" t="s">
        <v>7</v>
      </c>
    </row>
    <row r="17942" spans="1:15" hidden="1" x14ac:dyDescent="0.25">
      <c r="A17942" t="s">
        <v>1427</v>
      </c>
      <c r="B17942" t="s">
        <v>6</v>
      </c>
      <c r="C17942">
        <v>3</v>
      </c>
      <c r="D17942">
        <v>541893</v>
      </c>
      <c r="E17942" t="s">
        <v>7</v>
      </c>
      <c r="K17942" s="4" t="s">
        <v>1427</v>
      </c>
      <c r="L17942" s="4" t="s">
        <v>6</v>
      </c>
      <c r="M17942" s="4">
        <v>3</v>
      </c>
      <c r="N17942" s="4">
        <v>541893</v>
      </c>
      <c r="O17942" s="4" t="s">
        <v>7</v>
      </c>
    </row>
    <row r="17943" spans="1:15" hidden="1" x14ac:dyDescent="0.25">
      <c r="A17943" t="s">
        <v>1427</v>
      </c>
      <c r="B17943" t="s">
        <v>8</v>
      </c>
      <c r="C17943">
        <v>48</v>
      </c>
      <c r="D17943">
        <v>541893</v>
      </c>
      <c r="E17943" t="s">
        <v>7</v>
      </c>
      <c r="K17943" s="4" t="s">
        <v>1427</v>
      </c>
      <c r="L17943" s="4" t="s">
        <v>8</v>
      </c>
      <c r="M17943" s="4">
        <v>48</v>
      </c>
      <c r="N17943" s="4">
        <v>541893</v>
      </c>
      <c r="O17943" s="4" t="s">
        <v>7</v>
      </c>
    </row>
    <row r="17944" spans="1:15" hidden="1" x14ac:dyDescent="0.25">
      <c r="A17944" t="s">
        <v>1427</v>
      </c>
      <c r="B17944" t="s">
        <v>9</v>
      </c>
      <c r="C17944">
        <v>53</v>
      </c>
      <c r="D17944">
        <v>541893</v>
      </c>
      <c r="E17944" t="s">
        <v>7</v>
      </c>
      <c r="K17944" s="4" t="s">
        <v>1427</v>
      </c>
      <c r="L17944" s="4" t="s">
        <v>9</v>
      </c>
      <c r="M17944" s="4">
        <v>53</v>
      </c>
      <c r="N17944" s="4">
        <v>541893</v>
      </c>
      <c r="O17944" s="4" t="s">
        <v>7</v>
      </c>
    </row>
    <row r="17945" spans="1:15" hidden="1" x14ac:dyDescent="0.25">
      <c r="A17945" t="s">
        <v>1427</v>
      </c>
      <c r="B17945" t="s">
        <v>10</v>
      </c>
      <c r="C17945">
        <v>0</v>
      </c>
      <c r="D17945">
        <v>541893</v>
      </c>
      <c r="E17945" t="s">
        <v>7</v>
      </c>
      <c r="K17945" s="4" t="s">
        <v>1427</v>
      </c>
      <c r="L17945" s="4" t="s">
        <v>10</v>
      </c>
      <c r="M17945" s="4">
        <v>0</v>
      </c>
      <c r="N17945" s="4">
        <v>541893</v>
      </c>
      <c r="O17945" s="4" t="s">
        <v>7</v>
      </c>
    </row>
    <row r="17946" spans="1:15" hidden="1" x14ac:dyDescent="0.25">
      <c r="A17946" t="s">
        <v>1427</v>
      </c>
      <c r="B17946" t="s">
        <v>11</v>
      </c>
      <c r="C17946">
        <v>99</v>
      </c>
      <c r="D17946">
        <v>541893</v>
      </c>
      <c r="E17946" t="s">
        <v>7</v>
      </c>
      <c r="K17946" s="4" t="s">
        <v>1427</v>
      </c>
      <c r="L17946" s="4" t="s">
        <v>11</v>
      </c>
      <c r="M17946" s="4">
        <v>99</v>
      </c>
      <c r="N17946" s="4">
        <v>541893</v>
      </c>
      <c r="O17946" s="4" t="s">
        <v>7</v>
      </c>
    </row>
    <row r="17947" spans="1:15" hidden="1" x14ac:dyDescent="0.25">
      <c r="A17947" t="s">
        <v>1427</v>
      </c>
      <c r="B17947" t="s">
        <v>12</v>
      </c>
      <c r="C17947">
        <v>37</v>
      </c>
      <c r="D17947">
        <v>541893</v>
      </c>
      <c r="E17947" t="s">
        <v>7</v>
      </c>
      <c r="K17947" s="4" t="s">
        <v>1427</v>
      </c>
      <c r="L17947" s="4" t="s">
        <v>12</v>
      </c>
      <c r="M17947" s="4">
        <v>37</v>
      </c>
      <c r="N17947" s="4">
        <v>541893</v>
      </c>
      <c r="O17947" s="4" t="s">
        <v>7</v>
      </c>
    </row>
    <row r="17948" spans="1:15" hidden="1" x14ac:dyDescent="0.25">
      <c r="A17948" t="s">
        <v>1427</v>
      </c>
      <c r="B17948" t="s">
        <v>13</v>
      </c>
      <c r="C17948">
        <v>8</v>
      </c>
      <c r="D17948">
        <v>541893</v>
      </c>
      <c r="E17948" t="s">
        <v>7</v>
      </c>
      <c r="K17948" s="4" t="s">
        <v>1427</v>
      </c>
      <c r="L17948" s="4" t="s">
        <v>13</v>
      </c>
      <c r="M17948" s="4">
        <v>8</v>
      </c>
      <c r="N17948" s="4">
        <v>541893</v>
      </c>
      <c r="O17948" s="4" t="s">
        <v>7</v>
      </c>
    </row>
    <row r="17949" spans="1:15" hidden="1" x14ac:dyDescent="0.25">
      <c r="A17949" t="s">
        <v>1427</v>
      </c>
      <c r="B17949" t="s">
        <v>14</v>
      </c>
      <c r="C17949">
        <v>2</v>
      </c>
      <c r="D17949">
        <v>541893</v>
      </c>
      <c r="E17949" t="s">
        <v>7</v>
      </c>
      <c r="K17949" s="4" t="s">
        <v>1427</v>
      </c>
      <c r="L17949" s="4" t="s">
        <v>14</v>
      </c>
      <c r="M17949" s="4">
        <v>2</v>
      </c>
      <c r="N17949" s="4">
        <v>541893</v>
      </c>
      <c r="O17949" s="4" t="s">
        <v>7</v>
      </c>
    </row>
    <row r="17950" spans="1:15" hidden="1" x14ac:dyDescent="0.25">
      <c r="A17950" t="s">
        <v>1427</v>
      </c>
      <c r="B17950" t="s">
        <v>15</v>
      </c>
      <c r="C17950">
        <v>0</v>
      </c>
      <c r="D17950">
        <v>541893</v>
      </c>
      <c r="E17950" t="s">
        <v>7</v>
      </c>
      <c r="K17950" s="4" t="s">
        <v>1427</v>
      </c>
      <c r="L17950" s="4" t="s">
        <v>15</v>
      </c>
      <c r="M17950" s="4">
        <v>0</v>
      </c>
      <c r="N17950" s="4">
        <v>541893</v>
      </c>
      <c r="O17950" s="4" t="s">
        <v>7</v>
      </c>
    </row>
    <row r="17951" spans="1:15" hidden="1" x14ac:dyDescent="0.25">
      <c r="A17951" t="s">
        <v>1427</v>
      </c>
      <c r="B17951" t="s">
        <v>16</v>
      </c>
      <c r="C17951">
        <v>0</v>
      </c>
      <c r="D17951">
        <v>541893</v>
      </c>
      <c r="E17951" t="s">
        <v>7</v>
      </c>
      <c r="K17951" s="4" t="s">
        <v>1427</v>
      </c>
      <c r="L17951" s="4" t="s">
        <v>16</v>
      </c>
      <c r="M17951" s="4">
        <v>0</v>
      </c>
      <c r="N17951" s="4">
        <v>541893</v>
      </c>
      <c r="O17951" s="4" t="s">
        <v>7</v>
      </c>
    </row>
    <row r="17952" spans="1:15" hidden="1" x14ac:dyDescent="0.25">
      <c r="A17952" t="s">
        <v>1427</v>
      </c>
      <c r="B17952" t="s">
        <v>17</v>
      </c>
      <c r="C17952">
        <v>0</v>
      </c>
      <c r="D17952">
        <v>541893</v>
      </c>
      <c r="E17952" t="s">
        <v>7</v>
      </c>
      <c r="K17952" s="4" t="s">
        <v>1427</v>
      </c>
      <c r="L17952" s="4" t="s">
        <v>17</v>
      </c>
      <c r="M17952" s="4">
        <v>0</v>
      </c>
      <c r="N17952" s="4">
        <v>541893</v>
      </c>
      <c r="O17952" s="4" t="s">
        <v>7</v>
      </c>
    </row>
    <row r="17953" spans="1:15" hidden="1" x14ac:dyDescent="0.25">
      <c r="A17953" t="s">
        <v>1427</v>
      </c>
      <c r="B17953" t="s">
        <v>18</v>
      </c>
      <c r="C17953">
        <v>23</v>
      </c>
      <c r="D17953">
        <v>541893</v>
      </c>
      <c r="E17953" t="s">
        <v>7</v>
      </c>
      <c r="K17953" s="4" t="s">
        <v>1427</v>
      </c>
      <c r="L17953" s="4" t="s">
        <v>18</v>
      </c>
      <c r="M17953" s="4">
        <v>23</v>
      </c>
      <c r="N17953" s="4">
        <v>541893</v>
      </c>
      <c r="O17953" s="4" t="s">
        <v>7</v>
      </c>
    </row>
    <row r="17954" spans="1:15" hidden="1" x14ac:dyDescent="0.25">
      <c r="A17954" t="s">
        <v>1428</v>
      </c>
      <c r="B17954" t="s">
        <v>6</v>
      </c>
      <c r="C17954">
        <v>2</v>
      </c>
      <c r="D17954">
        <v>541907</v>
      </c>
      <c r="E17954" t="s">
        <v>7</v>
      </c>
      <c r="K17954" s="4" t="s">
        <v>1428</v>
      </c>
      <c r="L17954" s="4" t="s">
        <v>6</v>
      </c>
      <c r="M17954" s="4">
        <v>2</v>
      </c>
      <c r="N17954" s="4">
        <v>541907</v>
      </c>
      <c r="O17954" s="4" t="s">
        <v>7</v>
      </c>
    </row>
    <row r="17955" spans="1:15" hidden="1" x14ac:dyDescent="0.25">
      <c r="A17955" t="s">
        <v>1428</v>
      </c>
      <c r="B17955" t="s">
        <v>8</v>
      </c>
      <c r="C17955">
        <v>93</v>
      </c>
      <c r="D17955">
        <v>541907</v>
      </c>
      <c r="E17955" t="s">
        <v>7</v>
      </c>
      <c r="K17955" s="4" t="s">
        <v>1428</v>
      </c>
      <c r="L17955" s="4" t="s">
        <v>8</v>
      </c>
      <c r="M17955" s="4">
        <v>93</v>
      </c>
      <c r="N17955" s="4">
        <v>541907</v>
      </c>
      <c r="O17955" s="4" t="s">
        <v>7</v>
      </c>
    </row>
    <row r="17956" spans="1:15" hidden="1" x14ac:dyDescent="0.25">
      <c r="A17956" t="s">
        <v>1428</v>
      </c>
      <c r="B17956" t="s">
        <v>9</v>
      </c>
      <c r="C17956">
        <v>30</v>
      </c>
      <c r="D17956">
        <v>541907</v>
      </c>
      <c r="E17956" t="s">
        <v>7</v>
      </c>
      <c r="K17956" s="4" t="s">
        <v>1428</v>
      </c>
      <c r="L17956" s="4" t="s">
        <v>9</v>
      </c>
      <c r="M17956" s="4">
        <v>30</v>
      </c>
      <c r="N17956" s="4">
        <v>541907</v>
      </c>
      <c r="O17956" s="4" t="s">
        <v>7</v>
      </c>
    </row>
    <row r="17957" spans="1:15" hidden="1" x14ac:dyDescent="0.25">
      <c r="A17957" t="s">
        <v>1428</v>
      </c>
      <c r="B17957" t="s">
        <v>10</v>
      </c>
      <c r="C17957">
        <v>1</v>
      </c>
      <c r="D17957">
        <v>541907</v>
      </c>
      <c r="E17957" t="s">
        <v>7</v>
      </c>
      <c r="K17957" s="4" t="s">
        <v>1428</v>
      </c>
      <c r="L17957" s="4" t="s">
        <v>10</v>
      </c>
      <c r="M17957" s="4">
        <v>1</v>
      </c>
      <c r="N17957" s="4">
        <v>541907</v>
      </c>
      <c r="O17957" s="4" t="s">
        <v>7</v>
      </c>
    </row>
    <row r="17958" spans="1:15" hidden="1" x14ac:dyDescent="0.25">
      <c r="A17958" t="s">
        <v>1428</v>
      </c>
      <c r="B17958" t="s">
        <v>11</v>
      </c>
      <c r="C17958">
        <v>0</v>
      </c>
      <c r="D17958">
        <v>541907</v>
      </c>
      <c r="E17958" t="s">
        <v>7</v>
      </c>
      <c r="K17958" s="4" t="s">
        <v>1428</v>
      </c>
      <c r="L17958" s="4" t="s">
        <v>11</v>
      </c>
      <c r="M17958" s="4">
        <v>0</v>
      </c>
      <c r="N17958" s="4">
        <v>541907</v>
      </c>
      <c r="O17958" s="4" t="s">
        <v>7</v>
      </c>
    </row>
    <row r="17959" spans="1:15" hidden="1" x14ac:dyDescent="0.25">
      <c r="A17959" t="s">
        <v>1428</v>
      </c>
      <c r="B17959" t="s">
        <v>12</v>
      </c>
      <c r="C17959">
        <v>37</v>
      </c>
      <c r="D17959">
        <v>541907</v>
      </c>
      <c r="E17959" t="s">
        <v>7</v>
      </c>
      <c r="K17959" s="4" t="s">
        <v>1428</v>
      </c>
      <c r="L17959" s="4" t="s">
        <v>12</v>
      </c>
      <c r="M17959" s="4">
        <v>37</v>
      </c>
      <c r="N17959" s="4">
        <v>541907</v>
      </c>
      <c r="O17959" s="4" t="s">
        <v>7</v>
      </c>
    </row>
    <row r="17960" spans="1:15" hidden="1" x14ac:dyDescent="0.25">
      <c r="A17960" t="s">
        <v>1428</v>
      </c>
      <c r="B17960" t="s">
        <v>13</v>
      </c>
      <c r="C17960">
        <v>12</v>
      </c>
      <c r="D17960">
        <v>541907</v>
      </c>
      <c r="E17960" t="s">
        <v>7</v>
      </c>
      <c r="K17960" s="4" t="s">
        <v>1428</v>
      </c>
      <c r="L17960" s="4" t="s">
        <v>13</v>
      </c>
      <c r="M17960" s="4">
        <v>12</v>
      </c>
      <c r="N17960" s="4">
        <v>541907</v>
      </c>
      <c r="O17960" s="4" t="s">
        <v>7</v>
      </c>
    </row>
    <row r="17961" spans="1:15" hidden="1" x14ac:dyDescent="0.25">
      <c r="A17961" t="s">
        <v>1428</v>
      </c>
      <c r="B17961" t="s">
        <v>14</v>
      </c>
      <c r="C17961">
        <v>1</v>
      </c>
      <c r="D17961">
        <v>541907</v>
      </c>
      <c r="E17961" t="s">
        <v>7</v>
      </c>
      <c r="K17961" s="4" t="s">
        <v>1428</v>
      </c>
      <c r="L17961" s="4" t="s">
        <v>14</v>
      </c>
      <c r="M17961" s="4">
        <v>1</v>
      </c>
      <c r="N17961" s="4">
        <v>541907</v>
      </c>
      <c r="O17961" s="4" t="s">
        <v>7</v>
      </c>
    </row>
    <row r="17962" spans="1:15" hidden="1" x14ac:dyDescent="0.25">
      <c r="A17962" t="s">
        <v>1428</v>
      </c>
      <c r="B17962" t="s">
        <v>15</v>
      </c>
      <c r="C17962">
        <v>3</v>
      </c>
      <c r="D17962">
        <v>541907</v>
      </c>
      <c r="E17962" t="s">
        <v>7</v>
      </c>
      <c r="K17962" s="4" t="s">
        <v>1428</v>
      </c>
      <c r="L17962" s="4" t="s">
        <v>15</v>
      </c>
      <c r="M17962" s="4">
        <v>3</v>
      </c>
      <c r="N17962" s="4">
        <v>541907</v>
      </c>
      <c r="O17962" s="4" t="s">
        <v>7</v>
      </c>
    </row>
    <row r="17963" spans="1:15" hidden="1" x14ac:dyDescent="0.25">
      <c r="A17963" t="s">
        <v>1428</v>
      </c>
      <c r="B17963" t="s">
        <v>16</v>
      </c>
      <c r="C17963">
        <v>0</v>
      </c>
      <c r="D17963">
        <v>541907</v>
      </c>
      <c r="E17963" t="s">
        <v>7</v>
      </c>
      <c r="K17963" s="4" t="s">
        <v>1428</v>
      </c>
      <c r="L17963" s="4" t="s">
        <v>16</v>
      </c>
      <c r="M17963" s="4">
        <v>0</v>
      </c>
      <c r="N17963" s="4">
        <v>541907</v>
      </c>
      <c r="O17963" s="4" t="s">
        <v>7</v>
      </c>
    </row>
    <row r="17964" spans="1:15" hidden="1" x14ac:dyDescent="0.25">
      <c r="A17964" t="s">
        <v>1428</v>
      </c>
      <c r="B17964" t="s">
        <v>17</v>
      </c>
      <c r="C17964">
        <v>1</v>
      </c>
      <c r="D17964">
        <v>541907</v>
      </c>
      <c r="E17964" t="s">
        <v>7</v>
      </c>
      <c r="K17964" s="4" t="s">
        <v>1428</v>
      </c>
      <c r="L17964" s="4" t="s">
        <v>17</v>
      </c>
      <c r="M17964" s="4">
        <v>1</v>
      </c>
      <c r="N17964" s="4">
        <v>541907</v>
      </c>
      <c r="O17964" s="4" t="s">
        <v>7</v>
      </c>
    </row>
    <row r="17965" spans="1:15" hidden="1" x14ac:dyDescent="0.25">
      <c r="A17965" t="s">
        <v>1428</v>
      </c>
      <c r="B17965" t="s">
        <v>18</v>
      </c>
      <c r="C17965">
        <v>21</v>
      </c>
      <c r="D17965">
        <v>541907</v>
      </c>
      <c r="E17965" t="s">
        <v>7</v>
      </c>
      <c r="K17965" s="4" t="s">
        <v>1428</v>
      </c>
      <c r="L17965" s="4" t="s">
        <v>18</v>
      </c>
      <c r="M17965" s="4">
        <v>21</v>
      </c>
      <c r="N17965" s="4">
        <v>541907</v>
      </c>
      <c r="O17965" s="4" t="s">
        <v>7</v>
      </c>
    </row>
    <row r="17966" spans="1:15" hidden="1" x14ac:dyDescent="0.25">
      <c r="A17966" t="s">
        <v>1429</v>
      </c>
      <c r="B17966" t="s">
        <v>6</v>
      </c>
      <c r="C17966">
        <v>0</v>
      </c>
      <c r="D17966">
        <v>541915</v>
      </c>
      <c r="E17966" t="s">
        <v>7</v>
      </c>
      <c r="K17966" s="4" t="s">
        <v>1429</v>
      </c>
      <c r="L17966" s="4" t="s">
        <v>6</v>
      </c>
      <c r="M17966" s="4">
        <v>0</v>
      </c>
      <c r="N17966" s="4">
        <v>541915</v>
      </c>
      <c r="O17966" s="4" t="s">
        <v>7</v>
      </c>
    </row>
    <row r="17967" spans="1:15" hidden="1" x14ac:dyDescent="0.25">
      <c r="A17967" t="s">
        <v>1429</v>
      </c>
      <c r="B17967" t="s">
        <v>8</v>
      </c>
      <c r="C17967">
        <v>13</v>
      </c>
      <c r="D17967">
        <v>541915</v>
      </c>
      <c r="E17967" t="s">
        <v>7</v>
      </c>
      <c r="K17967" s="4" t="s">
        <v>1429</v>
      </c>
      <c r="L17967" s="4" t="s">
        <v>8</v>
      </c>
      <c r="M17967" s="4">
        <v>13</v>
      </c>
      <c r="N17967" s="4">
        <v>541915</v>
      </c>
      <c r="O17967" s="4" t="s">
        <v>7</v>
      </c>
    </row>
    <row r="17968" spans="1:15" hidden="1" x14ac:dyDescent="0.25">
      <c r="A17968" t="s">
        <v>1429</v>
      </c>
      <c r="B17968" t="s">
        <v>9</v>
      </c>
      <c r="C17968">
        <v>23</v>
      </c>
      <c r="D17968">
        <v>541915</v>
      </c>
      <c r="E17968" t="s">
        <v>7</v>
      </c>
      <c r="K17968" s="4" t="s">
        <v>1429</v>
      </c>
      <c r="L17968" s="4" t="s">
        <v>9</v>
      </c>
      <c r="M17968" s="4">
        <v>23</v>
      </c>
      <c r="N17968" s="4">
        <v>541915</v>
      </c>
      <c r="O17968" s="4" t="s">
        <v>7</v>
      </c>
    </row>
    <row r="17969" spans="1:15" hidden="1" x14ac:dyDescent="0.25">
      <c r="A17969" t="s">
        <v>1429</v>
      </c>
      <c r="B17969" t="s">
        <v>10</v>
      </c>
      <c r="C17969">
        <v>0</v>
      </c>
      <c r="D17969">
        <v>541915</v>
      </c>
      <c r="E17969" t="s">
        <v>7</v>
      </c>
      <c r="K17969" s="4" t="s">
        <v>1429</v>
      </c>
      <c r="L17969" s="4" t="s">
        <v>10</v>
      </c>
      <c r="M17969" s="4">
        <v>0</v>
      </c>
      <c r="N17969" s="4">
        <v>541915</v>
      </c>
      <c r="O17969" s="4" t="s">
        <v>7</v>
      </c>
    </row>
    <row r="17970" spans="1:15" hidden="1" x14ac:dyDescent="0.25">
      <c r="A17970" t="s">
        <v>1429</v>
      </c>
      <c r="B17970" t="s">
        <v>11</v>
      </c>
      <c r="C17970">
        <v>24</v>
      </c>
      <c r="D17970">
        <v>541915</v>
      </c>
      <c r="E17970" t="s">
        <v>7</v>
      </c>
      <c r="K17970" s="4" t="s">
        <v>1429</v>
      </c>
      <c r="L17970" s="4" t="s">
        <v>11</v>
      </c>
      <c r="M17970" s="4">
        <v>24</v>
      </c>
      <c r="N17970" s="4">
        <v>541915</v>
      </c>
      <c r="O17970" s="4" t="s">
        <v>7</v>
      </c>
    </row>
    <row r="17971" spans="1:15" hidden="1" x14ac:dyDescent="0.25">
      <c r="A17971" t="s">
        <v>1429</v>
      </c>
      <c r="B17971" t="s">
        <v>12</v>
      </c>
      <c r="C17971">
        <v>11</v>
      </c>
      <c r="D17971">
        <v>541915</v>
      </c>
      <c r="E17971" t="s">
        <v>7</v>
      </c>
      <c r="K17971" s="4" t="s">
        <v>1429</v>
      </c>
      <c r="L17971" s="4" t="s">
        <v>12</v>
      </c>
      <c r="M17971" s="4">
        <v>11</v>
      </c>
      <c r="N17971" s="4">
        <v>541915</v>
      </c>
      <c r="O17971" s="4" t="s">
        <v>7</v>
      </c>
    </row>
    <row r="17972" spans="1:15" hidden="1" x14ac:dyDescent="0.25">
      <c r="A17972" t="s">
        <v>1429</v>
      </c>
      <c r="B17972" t="s">
        <v>13</v>
      </c>
      <c r="C17972">
        <v>3</v>
      </c>
      <c r="D17972">
        <v>541915</v>
      </c>
      <c r="E17972" t="s">
        <v>7</v>
      </c>
      <c r="K17972" s="4" t="s">
        <v>1429</v>
      </c>
      <c r="L17972" s="4" t="s">
        <v>13</v>
      </c>
      <c r="M17972" s="4">
        <v>3</v>
      </c>
      <c r="N17972" s="4">
        <v>541915</v>
      </c>
      <c r="O17972" s="4" t="s">
        <v>7</v>
      </c>
    </row>
    <row r="17973" spans="1:15" hidden="1" x14ac:dyDescent="0.25">
      <c r="A17973" t="s">
        <v>1429</v>
      </c>
      <c r="B17973" t="s">
        <v>14</v>
      </c>
      <c r="C17973">
        <v>0</v>
      </c>
      <c r="D17973">
        <v>541915</v>
      </c>
      <c r="E17973" t="s">
        <v>7</v>
      </c>
      <c r="K17973" s="4" t="s">
        <v>1429</v>
      </c>
      <c r="L17973" s="4" t="s">
        <v>14</v>
      </c>
      <c r="M17973" s="4">
        <v>0</v>
      </c>
      <c r="N17973" s="4">
        <v>541915</v>
      </c>
      <c r="O17973" s="4" t="s">
        <v>7</v>
      </c>
    </row>
    <row r="17974" spans="1:15" hidden="1" x14ac:dyDescent="0.25">
      <c r="A17974" t="s">
        <v>1429</v>
      </c>
      <c r="B17974" t="s">
        <v>15</v>
      </c>
      <c r="C17974">
        <v>2</v>
      </c>
      <c r="D17974">
        <v>541915</v>
      </c>
      <c r="E17974" t="s">
        <v>7</v>
      </c>
      <c r="K17974" s="4" t="s">
        <v>1429</v>
      </c>
      <c r="L17974" s="4" t="s">
        <v>15</v>
      </c>
      <c r="M17974" s="4">
        <v>2</v>
      </c>
      <c r="N17974" s="4">
        <v>541915</v>
      </c>
      <c r="O17974" s="4" t="s">
        <v>7</v>
      </c>
    </row>
    <row r="17975" spans="1:15" hidden="1" x14ac:dyDescent="0.25">
      <c r="A17975" t="s">
        <v>1429</v>
      </c>
      <c r="B17975" t="s">
        <v>16</v>
      </c>
      <c r="C17975">
        <v>0</v>
      </c>
      <c r="D17975">
        <v>541915</v>
      </c>
      <c r="E17975" t="s">
        <v>7</v>
      </c>
      <c r="K17975" s="4" t="s">
        <v>1429</v>
      </c>
      <c r="L17975" s="4" t="s">
        <v>16</v>
      </c>
      <c r="M17975" s="4">
        <v>0</v>
      </c>
      <c r="N17975" s="4">
        <v>541915</v>
      </c>
      <c r="O17975" s="4" t="s">
        <v>7</v>
      </c>
    </row>
    <row r="17976" spans="1:15" hidden="1" x14ac:dyDescent="0.25">
      <c r="A17976" t="s">
        <v>1429</v>
      </c>
      <c r="B17976" t="s">
        <v>17</v>
      </c>
      <c r="C17976">
        <v>0</v>
      </c>
      <c r="D17976">
        <v>541915</v>
      </c>
      <c r="E17976" t="s">
        <v>7</v>
      </c>
      <c r="K17976" s="4" t="s">
        <v>1429</v>
      </c>
      <c r="L17976" s="4" t="s">
        <v>17</v>
      </c>
      <c r="M17976" s="4">
        <v>0</v>
      </c>
      <c r="N17976" s="4">
        <v>541915</v>
      </c>
      <c r="O17976" s="4" t="s">
        <v>7</v>
      </c>
    </row>
    <row r="17977" spans="1:15" hidden="1" x14ac:dyDescent="0.25">
      <c r="A17977" t="s">
        <v>1429</v>
      </c>
      <c r="B17977" t="s">
        <v>18</v>
      </c>
      <c r="C17977">
        <v>5</v>
      </c>
      <c r="D17977">
        <v>541915</v>
      </c>
      <c r="E17977" t="s">
        <v>7</v>
      </c>
      <c r="K17977" s="4" t="s">
        <v>1429</v>
      </c>
      <c r="L17977" s="4" t="s">
        <v>18</v>
      </c>
      <c r="M17977" s="4">
        <v>5</v>
      </c>
      <c r="N17977" s="4">
        <v>541915</v>
      </c>
      <c r="O17977" s="4" t="s">
        <v>7</v>
      </c>
    </row>
    <row r="17978" spans="1:15" hidden="1" x14ac:dyDescent="0.25">
      <c r="A17978" t="s">
        <v>1430</v>
      </c>
      <c r="B17978" t="s">
        <v>6</v>
      </c>
      <c r="C17978">
        <v>0</v>
      </c>
      <c r="D17978">
        <v>541923</v>
      </c>
      <c r="E17978" t="s">
        <v>7</v>
      </c>
      <c r="K17978" s="4" t="s">
        <v>1430</v>
      </c>
      <c r="L17978" s="4" t="s">
        <v>6</v>
      </c>
      <c r="M17978" s="4">
        <v>0</v>
      </c>
      <c r="N17978" s="4">
        <v>541923</v>
      </c>
      <c r="O17978" s="4" t="s">
        <v>7</v>
      </c>
    </row>
    <row r="17979" spans="1:15" hidden="1" x14ac:dyDescent="0.25">
      <c r="A17979" t="s">
        <v>1430</v>
      </c>
      <c r="B17979" t="s">
        <v>8</v>
      </c>
      <c r="C17979">
        <v>24</v>
      </c>
      <c r="D17979">
        <v>541923</v>
      </c>
      <c r="E17979" t="s">
        <v>7</v>
      </c>
      <c r="K17979" s="4" t="s">
        <v>1430</v>
      </c>
      <c r="L17979" s="4" t="s">
        <v>8</v>
      </c>
      <c r="M17979" s="4">
        <v>24</v>
      </c>
      <c r="N17979" s="4">
        <v>541923</v>
      </c>
      <c r="O17979" s="4" t="s">
        <v>7</v>
      </c>
    </row>
    <row r="17980" spans="1:15" hidden="1" x14ac:dyDescent="0.25">
      <c r="A17980" t="s">
        <v>1430</v>
      </c>
      <c r="B17980" t="s">
        <v>9</v>
      </c>
      <c r="C17980">
        <v>29</v>
      </c>
      <c r="D17980">
        <v>541923</v>
      </c>
      <c r="E17980" t="s">
        <v>7</v>
      </c>
      <c r="K17980" s="4" t="s">
        <v>1430</v>
      </c>
      <c r="L17980" s="4" t="s">
        <v>9</v>
      </c>
      <c r="M17980" s="4">
        <v>29</v>
      </c>
      <c r="N17980" s="4">
        <v>541923</v>
      </c>
      <c r="O17980" s="4" t="s">
        <v>7</v>
      </c>
    </row>
    <row r="17981" spans="1:15" hidden="1" x14ac:dyDescent="0.25">
      <c r="A17981" t="s">
        <v>1430</v>
      </c>
      <c r="B17981" t="s">
        <v>10</v>
      </c>
      <c r="C17981">
        <v>0</v>
      </c>
      <c r="D17981">
        <v>541923</v>
      </c>
      <c r="E17981" t="s">
        <v>7</v>
      </c>
      <c r="K17981" s="4" t="s">
        <v>1430</v>
      </c>
      <c r="L17981" s="4" t="s">
        <v>10</v>
      </c>
      <c r="M17981" s="4">
        <v>0</v>
      </c>
      <c r="N17981" s="4">
        <v>541923</v>
      </c>
      <c r="O17981" s="4" t="s">
        <v>7</v>
      </c>
    </row>
    <row r="17982" spans="1:15" hidden="1" x14ac:dyDescent="0.25">
      <c r="A17982" t="s">
        <v>1430</v>
      </c>
      <c r="B17982" t="s">
        <v>11</v>
      </c>
      <c r="C17982">
        <v>0</v>
      </c>
      <c r="D17982">
        <v>541923</v>
      </c>
      <c r="E17982" t="s">
        <v>7</v>
      </c>
      <c r="K17982" s="4" t="s">
        <v>1430</v>
      </c>
      <c r="L17982" s="4" t="s">
        <v>11</v>
      </c>
      <c r="M17982" s="4">
        <v>0</v>
      </c>
      <c r="N17982" s="4">
        <v>541923</v>
      </c>
      <c r="O17982" s="4" t="s">
        <v>7</v>
      </c>
    </row>
    <row r="17983" spans="1:15" hidden="1" x14ac:dyDescent="0.25">
      <c r="A17983" t="s">
        <v>1430</v>
      </c>
      <c r="B17983" t="s">
        <v>12</v>
      </c>
      <c r="C17983">
        <v>3</v>
      </c>
      <c r="D17983">
        <v>541923</v>
      </c>
      <c r="E17983" t="s">
        <v>7</v>
      </c>
      <c r="K17983" s="4" t="s">
        <v>1430</v>
      </c>
      <c r="L17983" s="4" t="s">
        <v>12</v>
      </c>
      <c r="M17983" s="4">
        <v>3</v>
      </c>
      <c r="N17983" s="4">
        <v>541923</v>
      </c>
      <c r="O17983" s="4" t="s">
        <v>7</v>
      </c>
    </row>
    <row r="17984" spans="1:15" hidden="1" x14ac:dyDescent="0.25">
      <c r="A17984" t="s">
        <v>1430</v>
      </c>
      <c r="B17984" t="s">
        <v>13</v>
      </c>
      <c r="C17984">
        <v>3</v>
      </c>
      <c r="D17984">
        <v>541923</v>
      </c>
      <c r="E17984" t="s">
        <v>7</v>
      </c>
      <c r="K17984" s="4" t="s">
        <v>1430</v>
      </c>
      <c r="L17984" s="4" t="s">
        <v>13</v>
      </c>
      <c r="M17984" s="4">
        <v>3</v>
      </c>
      <c r="N17984" s="4">
        <v>541923</v>
      </c>
      <c r="O17984" s="4" t="s">
        <v>7</v>
      </c>
    </row>
    <row r="17985" spans="1:15" hidden="1" x14ac:dyDescent="0.25">
      <c r="A17985" t="s">
        <v>1430</v>
      </c>
      <c r="B17985" t="s">
        <v>14</v>
      </c>
      <c r="C17985">
        <v>0</v>
      </c>
      <c r="D17985">
        <v>541923</v>
      </c>
      <c r="E17985" t="s">
        <v>7</v>
      </c>
      <c r="K17985" s="4" t="s">
        <v>1430</v>
      </c>
      <c r="L17985" s="4" t="s">
        <v>14</v>
      </c>
      <c r="M17985" s="4">
        <v>0</v>
      </c>
      <c r="N17985" s="4">
        <v>541923</v>
      </c>
      <c r="O17985" s="4" t="s">
        <v>7</v>
      </c>
    </row>
    <row r="17986" spans="1:15" hidden="1" x14ac:dyDescent="0.25">
      <c r="A17986" t="s">
        <v>1430</v>
      </c>
      <c r="B17986" t="s">
        <v>15</v>
      </c>
      <c r="C17986">
        <v>2</v>
      </c>
      <c r="D17986">
        <v>541923</v>
      </c>
      <c r="E17986" t="s">
        <v>7</v>
      </c>
      <c r="K17986" s="4" t="s">
        <v>1430</v>
      </c>
      <c r="L17986" s="4" t="s">
        <v>15</v>
      </c>
      <c r="M17986" s="4">
        <v>2</v>
      </c>
      <c r="N17986" s="4">
        <v>541923</v>
      </c>
      <c r="O17986" s="4" t="s">
        <v>7</v>
      </c>
    </row>
    <row r="17987" spans="1:15" hidden="1" x14ac:dyDescent="0.25">
      <c r="A17987" t="s">
        <v>1430</v>
      </c>
      <c r="B17987" t="s">
        <v>16</v>
      </c>
      <c r="C17987">
        <v>0</v>
      </c>
      <c r="D17987">
        <v>541923</v>
      </c>
      <c r="E17987" t="s">
        <v>7</v>
      </c>
      <c r="K17987" s="4" t="s">
        <v>1430</v>
      </c>
      <c r="L17987" s="4" t="s">
        <v>16</v>
      </c>
      <c r="M17987" s="4">
        <v>0</v>
      </c>
      <c r="N17987" s="4">
        <v>541923</v>
      </c>
      <c r="O17987" s="4" t="s">
        <v>7</v>
      </c>
    </row>
    <row r="17988" spans="1:15" hidden="1" x14ac:dyDescent="0.25">
      <c r="A17988" t="s">
        <v>1430</v>
      </c>
      <c r="B17988" t="s">
        <v>17</v>
      </c>
      <c r="C17988">
        <v>0</v>
      </c>
      <c r="D17988">
        <v>541923</v>
      </c>
      <c r="E17988" t="s">
        <v>7</v>
      </c>
      <c r="K17988" s="4" t="s">
        <v>1430</v>
      </c>
      <c r="L17988" s="4" t="s">
        <v>17</v>
      </c>
      <c r="M17988" s="4">
        <v>0</v>
      </c>
      <c r="N17988" s="4">
        <v>541923</v>
      </c>
      <c r="O17988" s="4" t="s">
        <v>7</v>
      </c>
    </row>
    <row r="17989" spans="1:15" hidden="1" x14ac:dyDescent="0.25">
      <c r="A17989" t="s">
        <v>1430</v>
      </c>
      <c r="B17989" t="s">
        <v>18</v>
      </c>
      <c r="C17989">
        <v>10</v>
      </c>
      <c r="D17989">
        <v>541923</v>
      </c>
      <c r="E17989" t="s">
        <v>7</v>
      </c>
      <c r="K17989" s="4" t="s">
        <v>1430</v>
      </c>
      <c r="L17989" s="4" t="s">
        <v>18</v>
      </c>
      <c r="M17989" s="4">
        <v>10</v>
      </c>
      <c r="N17989" s="4">
        <v>541923</v>
      </c>
      <c r="O17989" s="4" t="s">
        <v>7</v>
      </c>
    </row>
    <row r="17990" spans="1:15" hidden="1" x14ac:dyDescent="0.25">
      <c r="A17990" t="s">
        <v>1431</v>
      </c>
      <c r="B17990" t="s">
        <v>6</v>
      </c>
      <c r="C17990">
        <v>0</v>
      </c>
      <c r="D17990">
        <v>541931</v>
      </c>
      <c r="E17990" t="s">
        <v>7</v>
      </c>
      <c r="K17990" s="4" t="s">
        <v>1431</v>
      </c>
      <c r="L17990" s="4" t="s">
        <v>6</v>
      </c>
      <c r="M17990" s="4">
        <v>0</v>
      </c>
      <c r="N17990" s="4">
        <v>541931</v>
      </c>
      <c r="O17990" s="4" t="s">
        <v>7</v>
      </c>
    </row>
    <row r="17991" spans="1:15" hidden="1" x14ac:dyDescent="0.25">
      <c r="A17991" t="s">
        <v>1431</v>
      </c>
      <c r="B17991" t="s">
        <v>8</v>
      </c>
      <c r="C17991">
        <v>10</v>
      </c>
      <c r="D17991">
        <v>541931</v>
      </c>
      <c r="E17991" t="s">
        <v>7</v>
      </c>
      <c r="K17991" s="4" t="s">
        <v>1431</v>
      </c>
      <c r="L17991" s="4" t="s">
        <v>8</v>
      </c>
      <c r="M17991" s="4">
        <v>10</v>
      </c>
      <c r="N17991" s="4">
        <v>541931</v>
      </c>
      <c r="O17991" s="4" t="s">
        <v>7</v>
      </c>
    </row>
    <row r="17992" spans="1:15" hidden="1" x14ac:dyDescent="0.25">
      <c r="A17992" t="s">
        <v>1431</v>
      </c>
      <c r="B17992" t="s">
        <v>9</v>
      </c>
      <c r="C17992">
        <v>21</v>
      </c>
      <c r="D17992">
        <v>541931</v>
      </c>
      <c r="E17992" t="s">
        <v>7</v>
      </c>
      <c r="K17992" s="4" t="s">
        <v>1431</v>
      </c>
      <c r="L17992" s="4" t="s">
        <v>9</v>
      </c>
      <c r="M17992" s="4">
        <v>21</v>
      </c>
      <c r="N17992" s="4">
        <v>541931</v>
      </c>
      <c r="O17992" s="4" t="s">
        <v>7</v>
      </c>
    </row>
    <row r="17993" spans="1:15" hidden="1" x14ac:dyDescent="0.25">
      <c r="A17993" t="s">
        <v>1431</v>
      </c>
      <c r="B17993" t="s">
        <v>10</v>
      </c>
      <c r="C17993">
        <v>1</v>
      </c>
      <c r="D17993">
        <v>541931</v>
      </c>
      <c r="E17993" t="s">
        <v>7</v>
      </c>
      <c r="K17993" s="4" t="s">
        <v>1431</v>
      </c>
      <c r="L17993" s="4" t="s">
        <v>10</v>
      </c>
      <c r="M17993" s="4">
        <v>1</v>
      </c>
      <c r="N17993" s="4">
        <v>541931</v>
      </c>
      <c r="O17993" s="4" t="s">
        <v>7</v>
      </c>
    </row>
    <row r="17994" spans="1:15" hidden="1" x14ac:dyDescent="0.25">
      <c r="A17994" t="s">
        <v>1431</v>
      </c>
      <c r="B17994" t="s">
        <v>11</v>
      </c>
      <c r="C17994">
        <v>0</v>
      </c>
      <c r="D17994">
        <v>541931</v>
      </c>
      <c r="E17994" t="s">
        <v>7</v>
      </c>
      <c r="K17994" s="4" t="s">
        <v>1431</v>
      </c>
      <c r="L17994" s="4" t="s">
        <v>11</v>
      </c>
      <c r="M17994" s="4">
        <v>0</v>
      </c>
      <c r="N17994" s="4">
        <v>541931</v>
      </c>
      <c r="O17994" s="4" t="s">
        <v>7</v>
      </c>
    </row>
    <row r="17995" spans="1:15" hidden="1" x14ac:dyDescent="0.25">
      <c r="A17995" t="s">
        <v>1431</v>
      </c>
      <c r="B17995" t="s">
        <v>12</v>
      </c>
      <c r="C17995">
        <v>8</v>
      </c>
      <c r="D17995">
        <v>541931</v>
      </c>
      <c r="E17995" t="s">
        <v>7</v>
      </c>
      <c r="K17995" s="4" t="s">
        <v>1431</v>
      </c>
      <c r="L17995" s="4" t="s">
        <v>12</v>
      </c>
      <c r="M17995" s="4">
        <v>8</v>
      </c>
      <c r="N17995" s="4">
        <v>541931</v>
      </c>
      <c r="O17995" s="4" t="s">
        <v>7</v>
      </c>
    </row>
    <row r="17996" spans="1:15" hidden="1" x14ac:dyDescent="0.25">
      <c r="A17996" t="s">
        <v>1431</v>
      </c>
      <c r="B17996" t="s">
        <v>13</v>
      </c>
      <c r="C17996">
        <v>7</v>
      </c>
      <c r="D17996">
        <v>541931</v>
      </c>
      <c r="E17996" t="s">
        <v>7</v>
      </c>
      <c r="K17996" s="4" t="s">
        <v>1431</v>
      </c>
      <c r="L17996" s="4" t="s">
        <v>13</v>
      </c>
      <c r="M17996" s="4">
        <v>7</v>
      </c>
      <c r="N17996" s="4">
        <v>541931</v>
      </c>
      <c r="O17996" s="4" t="s">
        <v>7</v>
      </c>
    </row>
    <row r="17997" spans="1:15" hidden="1" x14ac:dyDescent="0.25">
      <c r="A17997" t="s">
        <v>1431</v>
      </c>
      <c r="B17997" t="s">
        <v>14</v>
      </c>
      <c r="C17997">
        <v>1</v>
      </c>
      <c r="D17997">
        <v>541931</v>
      </c>
      <c r="E17997" t="s">
        <v>7</v>
      </c>
      <c r="K17997" s="4" t="s">
        <v>1431</v>
      </c>
      <c r="L17997" s="4" t="s">
        <v>14</v>
      </c>
      <c r="M17997" s="4">
        <v>1</v>
      </c>
      <c r="N17997" s="4">
        <v>541931</v>
      </c>
      <c r="O17997" s="4" t="s">
        <v>7</v>
      </c>
    </row>
    <row r="17998" spans="1:15" hidden="1" x14ac:dyDescent="0.25">
      <c r="A17998" t="s">
        <v>1431</v>
      </c>
      <c r="B17998" t="s">
        <v>15</v>
      </c>
      <c r="C17998">
        <v>0</v>
      </c>
      <c r="D17998">
        <v>541931</v>
      </c>
      <c r="E17998" t="s">
        <v>7</v>
      </c>
      <c r="K17998" s="4" t="s">
        <v>1431</v>
      </c>
      <c r="L17998" s="4" t="s">
        <v>15</v>
      </c>
      <c r="M17998" s="4">
        <v>0</v>
      </c>
      <c r="N17998" s="4">
        <v>541931</v>
      </c>
      <c r="O17998" s="4" t="s">
        <v>7</v>
      </c>
    </row>
    <row r="17999" spans="1:15" hidden="1" x14ac:dyDescent="0.25">
      <c r="A17999" t="s">
        <v>1431</v>
      </c>
      <c r="B17999" t="s">
        <v>16</v>
      </c>
      <c r="C17999">
        <v>0</v>
      </c>
      <c r="D17999">
        <v>541931</v>
      </c>
      <c r="E17999" t="s">
        <v>7</v>
      </c>
      <c r="K17999" s="4" t="s">
        <v>1431</v>
      </c>
      <c r="L17999" s="4" t="s">
        <v>16</v>
      </c>
      <c r="M17999" s="4">
        <v>0</v>
      </c>
      <c r="N17999" s="4">
        <v>541931</v>
      </c>
      <c r="O17999" s="4" t="s">
        <v>7</v>
      </c>
    </row>
    <row r="18000" spans="1:15" hidden="1" x14ac:dyDescent="0.25">
      <c r="A18000" t="s">
        <v>1431</v>
      </c>
      <c r="B18000" t="s">
        <v>17</v>
      </c>
      <c r="C18000">
        <v>0</v>
      </c>
      <c r="D18000">
        <v>541931</v>
      </c>
      <c r="E18000" t="s">
        <v>7</v>
      </c>
      <c r="K18000" s="4" t="s">
        <v>1431</v>
      </c>
      <c r="L18000" s="4" t="s">
        <v>17</v>
      </c>
      <c r="M18000" s="4">
        <v>0</v>
      </c>
      <c r="N18000" s="4">
        <v>541931</v>
      </c>
      <c r="O18000" s="4" t="s">
        <v>7</v>
      </c>
    </row>
    <row r="18001" spans="1:15" hidden="1" x14ac:dyDescent="0.25">
      <c r="A18001" t="s">
        <v>1431</v>
      </c>
      <c r="B18001" t="s">
        <v>18</v>
      </c>
      <c r="C18001">
        <v>4</v>
      </c>
      <c r="D18001">
        <v>541931</v>
      </c>
      <c r="E18001" t="s">
        <v>7</v>
      </c>
      <c r="K18001" s="4" t="s">
        <v>1431</v>
      </c>
      <c r="L18001" s="4" t="s">
        <v>18</v>
      </c>
      <c r="M18001" s="4">
        <v>4</v>
      </c>
      <c r="N18001" s="4">
        <v>541931</v>
      </c>
      <c r="O18001" s="4" t="s">
        <v>7</v>
      </c>
    </row>
    <row r="18002" spans="1:15" hidden="1" x14ac:dyDescent="0.25">
      <c r="A18002" t="s">
        <v>1432</v>
      </c>
      <c r="B18002" t="s">
        <v>6</v>
      </c>
      <c r="C18002">
        <v>0</v>
      </c>
      <c r="D18002">
        <v>541940</v>
      </c>
      <c r="E18002" t="s">
        <v>7</v>
      </c>
      <c r="K18002" s="4" t="s">
        <v>1432</v>
      </c>
      <c r="L18002" s="4" t="s">
        <v>6</v>
      </c>
      <c r="M18002" s="4">
        <v>0</v>
      </c>
      <c r="N18002" s="4">
        <v>541940</v>
      </c>
      <c r="O18002" s="4" t="s">
        <v>7</v>
      </c>
    </row>
    <row r="18003" spans="1:15" hidden="1" x14ac:dyDescent="0.25">
      <c r="A18003" t="s">
        <v>1432</v>
      </c>
      <c r="B18003" t="s">
        <v>8</v>
      </c>
      <c r="C18003">
        <v>45</v>
      </c>
      <c r="D18003">
        <v>541940</v>
      </c>
      <c r="E18003" t="s">
        <v>7</v>
      </c>
      <c r="K18003" s="4" t="s">
        <v>1432</v>
      </c>
      <c r="L18003" s="4" t="s">
        <v>8</v>
      </c>
      <c r="M18003" s="4">
        <v>45</v>
      </c>
      <c r="N18003" s="4">
        <v>541940</v>
      </c>
      <c r="O18003" s="4" t="s">
        <v>7</v>
      </c>
    </row>
    <row r="18004" spans="1:15" hidden="1" x14ac:dyDescent="0.25">
      <c r="A18004" t="s">
        <v>1432</v>
      </c>
      <c r="B18004" t="s">
        <v>9</v>
      </c>
      <c r="C18004">
        <v>16</v>
      </c>
      <c r="D18004">
        <v>541940</v>
      </c>
      <c r="E18004" t="s">
        <v>7</v>
      </c>
      <c r="K18004" s="4" t="s">
        <v>1432</v>
      </c>
      <c r="L18004" s="4" t="s">
        <v>9</v>
      </c>
      <c r="M18004" s="4">
        <v>16</v>
      </c>
      <c r="N18004" s="4">
        <v>541940</v>
      </c>
      <c r="O18004" s="4" t="s">
        <v>7</v>
      </c>
    </row>
    <row r="18005" spans="1:15" hidden="1" x14ac:dyDescent="0.25">
      <c r="A18005" t="s">
        <v>1432</v>
      </c>
      <c r="B18005" t="s">
        <v>10</v>
      </c>
      <c r="C18005">
        <v>0</v>
      </c>
      <c r="D18005">
        <v>541940</v>
      </c>
      <c r="E18005" t="s">
        <v>7</v>
      </c>
      <c r="K18005" s="4" t="s">
        <v>1432</v>
      </c>
      <c r="L18005" s="4" t="s">
        <v>10</v>
      </c>
      <c r="M18005" s="4">
        <v>0</v>
      </c>
      <c r="N18005" s="4">
        <v>541940</v>
      </c>
      <c r="O18005" s="4" t="s">
        <v>7</v>
      </c>
    </row>
    <row r="18006" spans="1:15" hidden="1" x14ac:dyDescent="0.25">
      <c r="A18006" t="s">
        <v>1432</v>
      </c>
      <c r="B18006" t="s">
        <v>11</v>
      </c>
      <c r="C18006">
        <v>0</v>
      </c>
      <c r="D18006">
        <v>541940</v>
      </c>
      <c r="E18006" t="s">
        <v>7</v>
      </c>
      <c r="K18006" s="4" t="s">
        <v>1432</v>
      </c>
      <c r="L18006" s="4" t="s">
        <v>11</v>
      </c>
      <c r="M18006" s="4">
        <v>0</v>
      </c>
      <c r="N18006" s="4">
        <v>541940</v>
      </c>
      <c r="O18006" s="4" t="s">
        <v>7</v>
      </c>
    </row>
    <row r="18007" spans="1:15" hidden="1" x14ac:dyDescent="0.25">
      <c r="A18007" t="s">
        <v>1432</v>
      </c>
      <c r="B18007" t="s">
        <v>12</v>
      </c>
      <c r="C18007">
        <v>20</v>
      </c>
      <c r="D18007">
        <v>541940</v>
      </c>
      <c r="E18007" t="s">
        <v>7</v>
      </c>
      <c r="K18007" s="4" t="s">
        <v>1432</v>
      </c>
      <c r="L18007" s="4" t="s">
        <v>12</v>
      </c>
      <c r="M18007" s="4">
        <v>20</v>
      </c>
      <c r="N18007" s="4">
        <v>541940</v>
      </c>
      <c r="O18007" s="4" t="s">
        <v>7</v>
      </c>
    </row>
    <row r="18008" spans="1:15" hidden="1" x14ac:dyDescent="0.25">
      <c r="A18008" t="s">
        <v>1432</v>
      </c>
      <c r="B18008" t="s">
        <v>13</v>
      </c>
      <c r="C18008">
        <v>8</v>
      </c>
      <c r="D18008">
        <v>541940</v>
      </c>
      <c r="E18008" t="s">
        <v>7</v>
      </c>
      <c r="K18008" s="4" t="s">
        <v>1432</v>
      </c>
      <c r="L18008" s="4" t="s">
        <v>13</v>
      </c>
      <c r="M18008" s="4">
        <v>8</v>
      </c>
      <c r="N18008" s="4">
        <v>541940</v>
      </c>
      <c r="O18008" s="4" t="s">
        <v>7</v>
      </c>
    </row>
    <row r="18009" spans="1:15" hidden="1" x14ac:dyDescent="0.25">
      <c r="A18009" t="s">
        <v>1432</v>
      </c>
      <c r="B18009" t="s">
        <v>14</v>
      </c>
      <c r="C18009">
        <v>0</v>
      </c>
      <c r="D18009">
        <v>541940</v>
      </c>
      <c r="E18009" t="s">
        <v>7</v>
      </c>
      <c r="K18009" s="4" t="s">
        <v>1432</v>
      </c>
      <c r="L18009" s="4" t="s">
        <v>14</v>
      </c>
      <c r="M18009" s="4">
        <v>0</v>
      </c>
      <c r="N18009" s="4">
        <v>541940</v>
      </c>
      <c r="O18009" s="4" t="s">
        <v>7</v>
      </c>
    </row>
    <row r="18010" spans="1:15" hidden="1" x14ac:dyDescent="0.25">
      <c r="A18010" t="s">
        <v>1432</v>
      </c>
      <c r="B18010" t="s">
        <v>15</v>
      </c>
      <c r="C18010">
        <v>2</v>
      </c>
      <c r="D18010">
        <v>541940</v>
      </c>
      <c r="E18010" t="s">
        <v>7</v>
      </c>
      <c r="K18010" s="4" t="s">
        <v>1432</v>
      </c>
      <c r="L18010" s="4" t="s">
        <v>15</v>
      </c>
      <c r="M18010" s="4">
        <v>2</v>
      </c>
      <c r="N18010" s="4">
        <v>541940</v>
      </c>
      <c r="O18010" s="4" t="s">
        <v>7</v>
      </c>
    </row>
    <row r="18011" spans="1:15" hidden="1" x14ac:dyDescent="0.25">
      <c r="A18011" t="s">
        <v>1432</v>
      </c>
      <c r="B18011" t="s">
        <v>16</v>
      </c>
      <c r="C18011">
        <v>0</v>
      </c>
      <c r="D18011">
        <v>541940</v>
      </c>
      <c r="E18011" t="s">
        <v>7</v>
      </c>
      <c r="K18011" s="4" t="s">
        <v>1432</v>
      </c>
      <c r="L18011" s="4" t="s">
        <v>16</v>
      </c>
      <c r="M18011" s="4">
        <v>0</v>
      </c>
      <c r="N18011" s="4">
        <v>541940</v>
      </c>
      <c r="O18011" s="4" t="s">
        <v>7</v>
      </c>
    </row>
    <row r="18012" spans="1:15" hidden="1" x14ac:dyDescent="0.25">
      <c r="A18012" t="s">
        <v>1432</v>
      </c>
      <c r="B18012" t="s">
        <v>17</v>
      </c>
      <c r="C18012">
        <v>0</v>
      </c>
      <c r="D18012">
        <v>541940</v>
      </c>
      <c r="E18012" t="s">
        <v>7</v>
      </c>
      <c r="K18012" s="4" t="s">
        <v>1432</v>
      </c>
      <c r="L18012" s="4" t="s">
        <v>17</v>
      </c>
      <c r="M18012" s="4">
        <v>0</v>
      </c>
      <c r="N18012" s="4">
        <v>541940</v>
      </c>
      <c r="O18012" s="4" t="s">
        <v>7</v>
      </c>
    </row>
    <row r="18013" spans="1:15" hidden="1" x14ac:dyDescent="0.25">
      <c r="A18013" t="s">
        <v>1432</v>
      </c>
      <c r="B18013" t="s">
        <v>18</v>
      </c>
      <c r="C18013">
        <v>12</v>
      </c>
      <c r="D18013">
        <v>541940</v>
      </c>
      <c r="E18013" t="s">
        <v>7</v>
      </c>
      <c r="K18013" s="4" t="s">
        <v>1432</v>
      </c>
      <c r="L18013" s="4" t="s">
        <v>18</v>
      </c>
      <c r="M18013" s="4">
        <v>12</v>
      </c>
      <c r="N18013" s="4">
        <v>541940</v>
      </c>
      <c r="O18013" s="4" t="s">
        <v>7</v>
      </c>
    </row>
    <row r="18014" spans="1:15" hidden="1" x14ac:dyDescent="0.25">
      <c r="A18014" t="s">
        <v>1305</v>
      </c>
      <c r="B18014" t="s">
        <v>6</v>
      </c>
      <c r="C18014">
        <v>0</v>
      </c>
      <c r="D18014">
        <v>541958</v>
      </c>
      <c r="E18014" t="s">
        <v>7</v>
      </c>
      <c r="K18014" s="4" t="s">
        <v>1305</v>
      </c>
      <c r="L18014" s="4" t="s">
        <v>6</v>
      </c>
      <c r="M18014" s="4">
        <v>0</v>
      </c>
      <c r="N18014" s="4">
        <v>541958</v>
      </c>
      <c r="O18014" s="4" t="s">
        <v>7</v>
      </c>
    </row>
    <row r="18015" spans="1:15" hidden="1" x14ac:dyDescent="0.25">
      <c r="A18015" t="s">
        <v>1305</v>
      </c>
      <c r="B18015" t="s">
        <v>8</v>
      </c>
      <c r="C18015">
        <v>22</v>
      </c>
      <c r="D18015">
        <v>541958</v>
      </c>
      <c r="E18015" t="s">
        <v>7</v>
      </c>
      <c r="K18015" s="4" t="s">
        <v>1305</v>
      </c>
      <c r="L18015" s="4" t="s">
        <v>8</v>
      </c>
      <c r="M18015" s="4">
        <v>22</v>
      </c>
      <c r="N18015" s="4">
        <v>541958</v>
      </c>
      <c r="O18015" s="4" t="s">
        <v>7</v>
      </c>
    </row>
    <row r="18016" spans="1:15" hidden="1" x14ac:dyDescent="0.25">
      <c r="A18016" t="s">
        <v>1305</v>
      </c>
      <c r="B18016" t="s">
        <v>9</v>
      </c>
      <c r="C18016">
        <v>27</v>
      </c>
      <c r="D18016">
        <v>541958</v>
      </c>
      <c r="E18016" t="s">
        <v>7</v>
      </c>
      <c r="K18016" s="4" t="s">
        <v>1305</v>
      </c>
      <c r="L18016" s="4" t="s">
        <v>9</v>
      </c>
      <c r="M18016" s="4">
        <v>27</v>
      </c>
      <c r="N18016" s="4">
        <v>541958</v>
      </c>
      <c r="O18016" s="4" t="s">
        <v>7</v>
      </c>
    </row>
    <row r="18017" spans="1:15" hidden="1" x14ac:dyDescent="0.25">
      <c r="A18017" t="s">
        <v>1305</v>
      </c>
      <c r="B18017" t="s">
        <v>10</v>
      </c>
      <c r="C18017">
        <v>1</v>
      </c>
      <c r="D18017">
        <v>541958</v>
      </c>
      <c r="E18017" t="s">
        <v>7</v>
      </c>
      <c r="K18017" s="4" t="s">
        <v>1305</v>
      </c>
      <c r="L18017" s="4" t="s">
        <v>10</v>
      </c>
      <c r="M18017" s="4">
        <v>1</v>
      </c>
      <c r="N18017" s="4">
        <v>541958</v>
      </c>
      <c r="O18017" s="4" t="s">
        <v>7</v>
      </c>
    </row>
    <row r="18018" spans="1:15" hidden="1" x14ac:dyDescent="0.25">
      <c r="A18018" t="s">
        <v>1305</v>
      </c>
      <c r="B18018" t="s">
        <v>11</v>
      </c>
      <c r="C18018">
        <v>0</v>
      </c>
      <c r="D18018">
        <v>541958</v>
      </c>
      <c r="E18018" t="s">
        <v>7</v>
      </c>
      <c r="K18018" s="4" t="s">
        <v>1305</v>
      </c>
      <c r="L18018" s="4" t="s">
        <v>11</v>
      </c>
      <c r="M18018" s="4">
        <v>0</v>
      </c>
      <c r="N18018" s="4">
        <v>541958</v>
      </c>
      <c r="O18018" s="4" t="s">
        <v>7</v>
      </c>
    </row>
    <row r="18019" spans="1:15" hidden="1" x14ac:dyDescent="0.25">
      <c r="A18019" t="s">
        <v>1305</v>
      </c>
      <c r="B18019" t="s">
        <v>12</v>
      </c>
      <c r="C18019">
        <v>8</v>
      </c>
      <c r="D18019">
        <v>541958</v>
      </c>
      <c r="E18019" t="s">
        <v>7</v>
      </c>
      <c r="K18019" s="4" t="s">
        <v>1305</v>
      </c>
      <c r="L18019" s="4" t="s">
        <v>12</v>
      </c>
      <c r="M18019" s="4">
        <v>8</v>
      </c>
      <c r="N18019" s="4">
        <v>541958</v>
      </c>
      <c r="O18019" s="4" t="s">
        <v>7</v>
      </c>
    </row>
    <row r="18020" spans="1:15" hidden="1" x14ac:dyDescent="0.25">
      <c r="A18020" t="s">
        <v>1305</v>
      </c>
      <c r="B18020" t="s">
        <v>13</v>
      </c>
      <c r="C18020">
        <v>4</v>
      </c>
      <c r="D18020">
        <v>541958</v>
      </c>
      <c r="E18020" t="s">
        <v>7</v>
      </c>
      <c r="K18020" s="4" t="s">
        <v>1305</v>
      </c>
      <c r="L18020" s="4" t="s">
        <v>13</v>
      </c>
      <c r="M18020" s="4">
        <v>4</v>
      </c>
      <c r="N18020" s="4">
        <v>541958</v>
      </c>
      <c r="O18020" s="4" t="s">
        <v>7</v>
      </c>
    </row>
    <row r="18021" spans="1:15" hidden="1" x14ac:dyDescent="0.25">
      <c r="A18021" t="s">
        <v>1305</v>
      </c>
      <c r="B18021" t="s">
        <v>14</v>
      </c>
      <c r="C18021">
        <v>0</v>
      </c>
      <c r="D18021">
        <v>541958</v>
      </c>
      <c r="E18021" t="s">
        <v>7</v>
      </c>
      <c r="K18021" s="4" t="s">
        <v>1305</v>
      </c>
      <c r="L18021" s="4" t="s">
        <v>14</v>
      </c>
      <c r="M18021" s="4">
        <v>0</v>
      </c>
      <c r="N18021" s="4">
        <v>541958</v>
      </c>
      <c r="O18021" s="4" t="s">
        <v>7</v>
      </c>
    </row>
    <row r="18022" spans="1:15" hidden="1" x14ac:dyDescent="0.25">
      <c r="A18022" t="s">
        <v>1305</v>
      </c>
      <c r="B18022" t="s">
        <v>15</v>
      </c>
      <c r="C18022">
        <v>2</v>
      </c>
      <c r="D18022">
        <v>541958</v>
      </c>
      <c r="E18022" t="s">
        <v>7</v>
      </c>
      <c r="K18022" s="4" t="s">
        <v>1305</v>
      </c>
      <c r="L18022" s="4" t="s">
        <v>15</v>
      </c>
      <c r="M18022" s="4">
        <v>2</v>
      </c>
      <c r="N18022" s="4">
        <v>541958</v>
      </c>
      <c r="O18022" s="4" t="s">
        <v>7</v>
      </c>
    </row>
    <row r="18023" spans="1:15" hidden="1" x14ac:dyDescent="0.25">
      <c r="A18023" t="s">
        <v>1305</v>
      </c>
      <c r="B18023" t="s">
        <v>16</v>
      </c>
      <c r="C18023">
        <v>0</v>
      </c>
      <c r="D18023">
        <v>541958</v>
      </c>
      <c r="E18023" t="s">
        <v>7</v>
      </c>
      <c r="K18023" s="4" t="s">
        <v>1305</v>
      </c>
      <c r="L18023" s="4" t="s">
        <v>16</v>
      </c>
      <c r="M18023" s="4">
        <v>0</v>
      </c>
      <c r="N18023" s="4">
        <v>541958</v>
      </c>
      <c r="O18023" s="4" t="s">
        <v>7</v>
      </c>
    </row>
    <row r="18024" spans="1:15" hidden="1" x14ac:dyDescent="0.25">
      <c r="A18024" t="s">
        <v>1305</v>
      </c>
      <c r="B18024" t="s">
        <v>17</v>
      </c>
      <c r="C18024">
        <v>0</v>
      </c>
      <c r="D18024">
        <v>541958</v>
      </c>
      <c r="E18024" t="s">
        <v>7</v>
      </c>
      <c r="K18024" s="4" t="s">
        <v>1305</v>
      </c>
      <c r="L18024" s="4" t="s">
        <v>17</v>
      </c>
      <c r="M18024" s="4">
        <v>0</v>
      </c>
      <c r="N18024" s="4">
        <v>541958</v>
      </c>
      <c r="O18024" s="4" t="s">
        <v>7</v>
      </c>
    </row>
    <row r="18025" spans="1:15" hidden="1" x14ac:dyDescent="0.25">
      <c r="A18025" t="s">
        <v>1305</v>
      </c>
      <c r="B18025" t="s">
        <v>18</v>
      </c>
      <c r="C18025">
        <v>7</v>
      </c>
      <c r="D18025">
        <v>541958</v>
      </c>
      <c r="E18025" t="s">
        <v>7</v>
      </c>
      <c r="K18025" s="4" t="s">
        <v>1305</v>
      </c>
      <c r="L18025" s="4" t="s">
        <v>18</v>
      </c>
      <c r="M18025" s="4">
        <v>7</v>
      </c>
      <c r="N18025" s="4">
        <v>541958</v>
      </c>
      <c r="O18025" s="4" t="s">
        <v>7</v>
      </c>
    </row>
    <row r="18026" spans="1:15" hidden="1" x14ac:dyDescent="0.25">
      <c r="A18026" t="s">
        <v>687</v>
      </c>
      <c r="B18026" t="s">
        <v>6</v>
      </c>
      <c r="C18026">
        <v>0</v>
      </c>
      <c r="D18026">
        <v>541966</v>
      </c>
      <c r="E18026" t="s">
        <v>7</v>
      </c>
      <c r="K18026" s="4" t="s">
        <v>687</v>
      </c>
      <c r="L18026" s="4" t="s">
        <v>6</v>
      </c>
      <c r="M18026" s="4">
        <v>0</v>
      </c>
      <c r="N18026" s="4">
        <v>541966</v>
      </c>
      <c r="O18026" s="4" t="s">
        <v>7</v>
      </c>
    </row>
    <row r="18027" spans="1:15" hidden="1" x14ac:dyDescent="0.25">
      <c r="A18027" t="s">
        <v>687</v>
      </c>
      <c r="B18027" t="s">
        <v>8</v>
      </c>
      <c r="C18027">
        <v>35</v>
      </c>
      <c r="D18027">
        <v>541966</v>
      </c>
      <c r="E18027" t="s">
        <v>7</v>
      </c>
      <c r="K18027" s="4" t="s">
        <v>687</v>
      </c>
      <c r="L18027" s="4" t="s">
        <v>8</v>
      </c>
      <c r="M18027" s="4">
        <v>35</v>
      </c>
      <c r="N18027" s="4">
        <v>541966</v>
      </c>
      <c r="O18027" s="4" t="s">
        <v>7</v>
      </c>
    </row>
    <row r="18028" spans="1:15" hidden="1" x14ac:dyDescent="0.25">
      <c r="A18028" t="s">
        <v>687</v>
      </c>
      <c r="B18028" t="s">
        <v>9</v>
      </c>
      <c r="C18028">
        <v>24</v>
      </c>
      <c r="D18028">
        <v>541966</v>
      </c>
      <c r="E18028" t="s">
        <v>7</v>
      </c>
      <c r="K18028" s="4" t="s">
        <v>687</v>
      </c>
      <c r="L18028" s="4" t="s">
        <v>9</v>
      </c>
      <c r="M18028" s="4">
        <v>24</v>
      </c>
      <c r="N18028" s="4">
        <v>541966</v>
      </c>
      <c r="O18028" s="4" t="s">
        <v>7</v>
      </c>
    </row>
    <row r="18029" spans="1:15" hidden="1" x14ac:dyDescent="0.25">
      <c r="A18029" t="s">
        <v>687</v>
      </c>
      <c r="B18029" t="s">
        <v>10</v>
      </c>
      <c r="C18029">
        <v>0</v>
      </c>
      <c r="D18029">
        <v>541966</v>
      </c>
      <c r="E18029" t="s">
        <v>7</v>
      </c>
      <c r="K18029" s="4" t="s">
        <v>687</v>
      </c>
      <c r="L18029" s="4" t="s">
        <v>10</v>
      </c>
      <c r="M18029" s="4">
        <v>0</v>
      </c>
      <c r="N18029" s="4">
        <v>541966</v>
      </c>
      <c r="O18029" s="4" t="s">
        <v>7</v>
      </c>
    </row>
    <row r="18030" spans="1:15" hidden="1" x14ac:dyDescent="0.25">
      <c r="A18030" t="s">
        <v>687</v>
      </c>
      <c r="B18030" t="s">
        <v>11</v>
      </c>
      <c r="C18030">
        <v>92</v>
      </c>
      <c r="D18030">
        <v>541966</v>
      </c>
      <c r="E18030" t="s">
        <v>7</v>
      </c>
      <c r="K18030" s="4" t="s">
        <v>687</v>
      </c>
      <c r="L18030" s="4" t="s">
        <v>11</v>
      </c>
      <c r="M18030" s="4">
        <v>92</v>
      </c>
      <c r="N18030" s="4">
        <v>541966</v>
      </c>
      <c r="O18030" s="4" t="s">
        <v>7</v>
      </c>
    </row>
    <row r="18031" spans="1:15" hidden="1" x14ac:dyDescent="0.25">
      <c r="A18031" t="s">
        <v>687</v>
      </c>
      <c r="B18031" t="s">
        <v>12</v>
      </c>
      <c r="C18031">
        <v>12</v>
      </c>
      <c r="D18031">
        <v>541966</v>
      </c>
      <c r="E18031" t="s">
        <v>7</v>
      </c>
      <c r="K18031" s="4" t="s">
        <v>687</v>
      </c>
      <c r="L18031" s="4" t="s">
        <v>12</v>
      </c>
      <c r="M18031" s="4">
        <v>12</v>
      </c>
      <c r="N18031" s="4">
        <v>541966</v>
      </c>
      <c r="O18031" s="4" t="s">
        <v>7</v>
      </c>
    </row>
    <row r="18032" spans="1:15" hidden="1" x14ac:dyDescent="0.25">
      <c r="A18032" t="s">
        <v>687</v>
      </c>
      <c r="B18032" t="s">
        <v>13</v>
      </c>
      <c r="C18032">
        <v>3</v>
      </c>
      <c r="D18032">
        <v>541966</v>
      </c>
      <c r="E18032" t="s">
        <v>7</v>
      </c>
      <c r="K18032" s="4" t="s">
        <v>687</v>
      </c>
      <c r="L18032" s="4" t="s">
        <v>13</v>
      </c>
      <c r="M18032" s="4">
        <v>3</v>
      </c>
      <c r="N18032" s="4">
        <v>541966</v>
      </c>
      <c r="O18032" s="4" t="s">
        <v>7</v>
      </c>
    </row>
    <row r="18033" spans="1:15" hidden="1" x14ac:dyDescent="0.25">
      <c r="A18033" t="s">
        <v>687</v>
      </c>
      <c r="B18033" t="s">
        <v>14</v>
      </c>
      <c r="C18033">
        <v>1</v>
      </c>
      <c r="D18033">
        <v>541966</v>
      </c>
      <c r="E18033" t="s">
        <v>7</v>
      </c>
      <c r="K18033" s="4" t="s">
        <v>687</v>
      </c>
      <c r="L18033" s="4" t="s">
        <v>14</v>
      </c>
      <c r="M18033" s="4">
        <v>1</v>
      </c>
      <c r="N18033" s="4">
        <v>541966</v>
      </c>
      <c r="O18033" s="4" t="s">
        <v>7</v>
      </c>
    </row>
    <row r="18034" spans="1:15" hidden="1" x14ac:dyDescent="0.25">
      <c r="A18034" t="s">
        <v>687</v>
      </c>
      <c r="B18034" t="s">
        <v>15</v>
      </c>
      <c r="C18034">
        <v>0</v>
      </c>
      <c r="D18034">
        <v>541966</v>
      </c>
      <c r="E18034" t="s">
        <v>7</v>
      </c>
      <c r="K18034" s="4" t="s">
        <v>687</v>
      </c>
      <c r="L18034" s="4" t="s">
        <v>15</v>
      </c>
      <c r="M18034" s="4">
        <v>0</v>
      </c>
      <c r="N18034" s="4">
        <v>541966</v>
      </c>
      <c r="O18034" s="4" t="s">
        <v>7</v>
      </c>
    </row>
    <row r="18035" spans="1:15" hidden="1" x14ac:dyDescent="0.25">
      <c r="A18035" t="s">
        <v>687</v>
      </c>
      <c r="B18035" t="s">
        <v>16</v>
      </c>
      <c r="C18035">
        <v>0</v>
      </c>
      <c r="D18035">
        <v>541966</v>
      </c>
      <c r="E18035" t="s">
        <v>7</v>
      </c>
      <c r="K18035" s="4" t="s">
        <v>687</v>
      </c>
      <c r="L18035" s="4" t="s">
        <v>16</v>
      </c>
      <c r="M18035" s="4">
        <v>0</v>
      </c>
      <c r="N18035" s="4">
        <v>541966</v>
      </c>
      <c r="O18035" s="4" t="s">
        <v>7</v>
      </c>
    </row>
    <row r="18036" spans="1:15" hidden="1" x14ac:dyDescent="0.25">
      <c r="A18036" t="s">
        <v>687</v>
      </c>
      <c r="B18036" t="s">
        <v>17</v>
      </c>
      <c r="C18036">
        <v>0</v>
      </c>
      <c r="D18036">
        <v>541966</v>
      </c>
      <c r="E18036" t="s">
        <v>7</v>
      </c>
      <c r="K18036" s="4" t="s">
        <v>687</v>
      </c>
      <c r="L18036" s="4" t="s">
        <v>17</v>
      </c>
      <c r="M18036" s="4">
        <v>0</v>
      </c>
      <c r="N18036" s="4">
        <v>541966</v>
      </c>
      <c r="O18036" s="4" t="s">
        <v>7</v>
      </c>
    </row>
    <row r="18037" spans="1:15" hidden="1" x14ac:dyDescent="0.25">
      <c r="A18037" t="s">
        <v>687</v>
      </c>
      <c r="B18037" t="s">
        <v>18</v>
      </c>
      <c r="C18037">
        <v>10</v>
      </c>
      <c r="D18037">
        <v>541966</v>
      </c>
      <c r="E18037" t="s">
        <v>7</v>
      </c>
      <c r="K18037" s="4" t="s">
        <v>687</v>
      </c>
      <c r="L18037" s="4" t="s">
        <v>18</v>
      </c>
      <c r="M18037" s="4">
        <v>10</v>
      </c>
      <c r="N18037" s="4">
        <v>541966</v>
      </c>
      <c r="O18037" s="4" t="s">
        <v>7</v>
      </c>
    </row>
    <row r="18038" spans="1:15" hidden="1" x14ac:dyDescent="0.25">
      <c r="A18038" t="s">
        <v>1433</v>
      </c>
      <c r="B18038" t="s">
        <v>6</v>
      </c>
      <c r="C18038">
        <v>6</v>
      </c>
      <c r="D18038">
        <v>541974</v>
      </c>
      <c r="E18038" t="s">
        <v>7</v>
      </c>
      <c r="K18038" s="4" t="s">
        <v>1433</v>
      </c>
      <c r="L18038" s="4" t="s">
        <v>6</v>
      </c>
      <c r="M18038" s="4">
        <v>6</v>
      </c>
      <c r="N18038" s="4">
        <v>541974</v>
      </c>
      <c r="O18038" s="4" t="s">
        <v>7</v>
      </c>
    </row>
    <row r="18039" spans="1:15" hidden="1" x14ac:dyDescent="0.25">
      <c r="A18039" t="s">
        <v>1433</v>
      </c>
      <c r="B18039" t="s">
        <v>8</v>
      </c>
      <c r="C18039">
        <v>19</v>
      </c>
      <c r="D18039">
        <v>541974</v>
      </c>
      <c r="E18039" t="s">
        <v>7</v>
      </c>
      <c r="K18039" s="4" t="s">
        <v>1433</v>
      </c>
      <c r="L18039" s="4" t="s">
        <v>8</v>
      </c>
      <c r="M18039" s="4">
        <v>19</v>
      </c>
      <c r="N18039" s="4">
        <v>541974</v>
      </c>
      <c r="O18039" s="4" t="s">
        <v>7</v>
      </c>
    </row>
    <row r="18040" spans="1:15" hidden="1" x14ac:dyDescent="0.25">
      <c r="A18040" t="s">
        <v>1433</v>
      </c>
      <c r="B18040" t="s">
        <v>9</v>
      </c>
      <c r="C18040">
        <v>22</v>
      </c>
      <c r="D18040">
        <v>541974</v>
      </c>
      <c r="E18040" t="s">
        <v>7</v>
      </c>
      <c r="K18040" s="4" t="s">
        <v>1433</v>
      </c>
      <c r="L18040" s="4" t="s">
        <v>9</v>
      </c>
      <c r="M18040" s="4">
        <v>22</v>
      </c>
      <c r="N18040" s="4">
        <v>541974</v>
      </c>
      <c r="O18040" s="4" t="s">
        <v>7</v>
      </c>
    </row>
    <row r="18041" spans="1:15" hidden="1" x14ac:dyDescent="0.25">
      <c r="A18041" t="s">
        <v>1433</v>
      </c>
      <c r="B18041" t="s">
        <v>10</v>
      </c>
      <c r="C18041">
        <v>0</v>
      </c>
      <c r="D18041">
        <v>541974</v>
      </c>
      <c r="E18041" t="s">
        <v>7</v>
      </c>
      <c r="K18041" s="4" t="s">
        <v>1433</v>
      </c>
      <c r="L18041" s="4" t="s">
        <v>10</v>
      </c>
      <c r="M18041" s="4">
        <v>0</v>
      </c>
      <c r="N18041" s="4">
        <v>541974</v>
      </c>
      <c r="O18041" s="4" t="s">
        <v>7</v>
      </c>
    </row>
    <row r="18042" spans="1:15" hidden="1" x14ac:dyDescent="0.25">
      <c r="A18042" t="s">
        <v>1433</v>
      </c>
      <c r="B18042" t="s">
        <v>11</v>
      </c>
      <c r="C18042">
        <v>155</v>
      </c>
      <c r="D18042">
        <v>541974</v>
      </c>
      <c r="E18042" t="s">
        <v>7</v>
      </c>
      <c r="K18042" s="4" t="s">
        <v>1433</v>
      </c>
      <c r="L18042" s="4" t="s">
        <v>11</v>
      </c>
      <c r="M18042" s="4">
        <v>155</v>
      </c>
      <c r="N18042" s="4">
        <v>541974</v>
      </c>
      <c r="O18042" s="4" t="s">
        <v>7</v>
      </c>
    </row>
    <row r="18043" spans="1:15" hidden="1" x14ac:dyDescent="0.25">
      <c r="A18043" t="s">
        <v>1433</v>
      </c>
      <c r="B18043" t="s">
        <v>12</v>
      </c>
      <c r="C18043">
        <v>11</v>
      </c>
      <c r="D18043">
        <v>541974</v>
      </c>
      <c r="E18043" t="s">
        <v>7</v>
      </c>
      <c r="K18043" s="4" t="s">
        <v>1433</v>
      </c>
      <c r="L18043" s="4" t="s">
        <v>12</v>
      </c>
      <c r="M18043" s="4">
        <v>11</v>
      </c>
      <c r="N18043" s="4">
        <v>541974</v>
      </c>
      <c r="O18043" s="4" t="s">
        <v>7</v>
      </c>
    </row>
    <row r="18044" spans="1:15" hidden="1" x14ac:dyDescent="0.25">
      <c r="A18044" t="s">
        <v>1433</v>
      </c>
      <c r="B18044" t="s">
        <v>13</v>
      </c>
      <c r="C18044">
        <v>3</v>
      </c>
      <c r="D18044">
        <v>541974</v>
      </c>
      <c r="E18044" t="s">
        <v>7</v>
      </c>
      <c r="K18044" s="4" t="s">
        <v>1433</v>
      </c>
      <c r="L18044" s="4" t="s">
        <v>13</v>
      </c>
      <c r="M18044" s="4">
        <v>3</v>
      </c>
      <c r="N18044" s="4">
        <v>541974</v>
      </c>
      <c r="O18044" s="4" t="s">
        <v>7</v>
      </c>
    </row>
    <row r="18045" spans="1:15" hidden="1" x14ac:dyDescent="0.25">
      <c r="A18045" t="s">
        <v>1433</v>
      </c>
      <c r="B18045" t="s">
        <v>14</v>
      </c>
      <c r="C18045">
        <v>1</v>
      </c>
      <c r="D18045">
        <v>541974</v>
      </c>
      <c r="E18045" t="s">
        <v>7</v>
      </c>
      <c r="K18045" s="4" t="s">
        <v>1433</v>
      </c>
      <c r="L18045" s="4" t="s">
        <v>14</v>
      </c>
      <c r="M18045" s="4">
        <v>1</v>
      </c>
      <c r="N18045" s="4">
        <v>541974</v>
      </c>
      <c r="O18045" s="4" t="s">
        <v>7</v>
      </c>
    </row>
    <row r="18046" spans="1:15" hidden="1" x14ac:dyDescent="0.25">
      <c r="A18046" t="s">
        <v>1433</v>
      </c>
      <c r="B18046" t="s">
        <v>15</v>
      </c>
      <c r="C18046">
        <v>3</v>
      </c>
      <c r="D18046">
        <v>541974</v>
      </c>
      <c r="E18046" t="s">
        <v>7</v>
      </c>
      <c r="K18046" s="4" t="s">
        <v>1433</v>
      </c>
      <c r="L18046" s="4" t="s">
        <v>15</v>
      </c>
      <c r="M18046" s="4">
        <v>3</v>
      </c>
      <c r="N18046" s="4">
        <v>541974</v>
      </c>
      <c r="O18046" s="4" t="s">
        <v>7</v>
      </c>
    </row>
    <row r="18047" spans="1:15" hidden="1" x14ac:dyDescent="0.25">
      <c r="A18047" t="s">
        <v>1433</v>
      </c>
      <c r="B18047" t="s">
        <v>16</v>
      </c>
      <c r="C18047">
        <v>0</v>
      </c>
      <c r="D18047">
        <v>541974</v>
      </c>
      <c r="E18047" t="s">
        <v>7</v>
      </c>
      <c r="K18047" s="4" t="s">
        <v>1433</v>
      </c>
      <c r="L18047" s="4" t="s">
        <v>16</v>
      </c>
      <c r="M18047" s="4">
        <v>0</v>
      </c>
      <c r="N18047" s="4">
        <v>541974</v>
      </c>
      <c r="O18047" s="4" t="s">
        <v>7</v>
      </c>
    </row>
    <row r="18048" spans="1:15" hidden="1" x14ac:dyDescent="0.25">
      <c r="A18048" t="s">
        <v>1433</v>
      </c>
      <c r="B18048" t="s">
        <v>17</v>
      </c>
      <c r="C18048">
        <v>0</v>
      </c>
      <c r="D18048">
        <v>541974</v>
      </c>
      <c r="E18048" t="s">
        <v>7</v>
      </c>
      <c r="K18048" s="4" t="s">
        <v>1433</v>
      </c>
      <c r="L18048" s="4" t="s">
        <v>17</v>
      </c>
      <c r="M18048" s="4">
        <v>0</v>
      </c>
      <c r="N18048" s="4">
        <v>541974</v>
      </c>
      <c r="O18048" s="4" t="s">
        <v>7</v>
      </c>
    </row>
    <row r="18049" spans="1:15" hidden="1" x14ac:dyDescent="0.25">
      <c r="A18049" t="s">
        <v>1433</v>
      </c>
      <c r="B18049" t="s">
        <v>18</v>
      </c>
      <c r="C18049">
        <v>21</v>
      </c>
      <c r="D18049">
        <v>541974</v>
      </c>
      <c r="E18049" t="s">
        <v>7</v>
      </c>
      <c r="K18049" s="4" t="s">
        <v>1433</v>
      </c>
      <c r="L18049" s="4" t="s">
        <v>18</v>
      </c>
      <c r="M18049" s="4">
        <v>21</v>
      </c>
      <c r="N18049" s="4">
        <v>541974</v>
      </c>
      <c r="O18049" s="4" t="s">
        <v>7</v>
      </c>
    </row>
    <row r="18050" spans="1:15" hidden="1" x14ac:dyDescent="0.25">
      <c r="A18050" t="s">
        <v>1434</v>
      </c>
      <c r="B18050" t="s">
        <v>6</v>
      </c>
      <c r="C18050">
        <v>33</v>
      </c>
      <c r="D18050">
        <v>541982</v>
      </c>
      <c r="E18050" t="s">
        <v>7</v>
      </c>
      <c r="K18050" s="4" t="s">
        <v>1434</v>
      </c>
      <c r="L18050" s="4" t="s">
        <v>6</v>
      </c>
      <c r="M18050" s="4">
        <v>33</v>
      </c>
      <c r="N18050" s="4">
        <v>541982</v>
      </c>
      <c r="O18050" s="4" t="s">
        <v>7</v>
      </c>
    </row>
    <row r="18051" spans="1:15" hidden="1" x14ac:dyDescent="0.25">
      <c r="A18051" t="s">
        <v>1434</v>
      </c>
      <c r="B18051" t="s">
        <v>8</v>
      </c>
      <c r="C18051">
        <v>43</v>
      </c>
      <c r="D18051">
        <v>541982</v>
      </c>
      <c r="E18051" t="s">
        <v>7</v>
      </c>
      <c r="K18051" s="4" t="s">
        <v>1434</v>
      </c>
      <c r="L18051" s="4" t="s">
        <v>8</v>
      </c>
      <c r="M18051" s="4">
        <v>43</v>
      </c>
      <c r="N18051" s="4">
        <v>541982</v>
      </c>
      <c r="O18051" s="4" t="s">
        <v>7</v>
      </c>
    </row>
    <row r="18052" spans="1:15" hidden="1" x14ac:dyDescent="0.25">
      <c r="A18052" t="s">
        <v>1434</v>
      </c>
      <c r="B18052" t="s">
        <v>9</v>
      </c>
      <c r="C18052">
        <v>88</v>
      </c>
      <c r="D18052">
        <v>541982</v>
      </c>
      <c r="E18052" t="s">
        <v>7</v>
      </c>
      <c r="K18052" s="4" t="s">
        <v>1434</v>
      </c>
      <c r="L18052" s="4" t="s">
        <v>9</v>
      </c>
      <c r="M18052" s="4">
        <v>88</v>
      </c>
      <c r="N18052" s="4">
        <v>541982</v>
      </c>
      <c r="O18052" s="4" t="s">
        <v>7</v>
      </c>
    </row>
    <row r="18053" spans="1:15" hidden="1" x14ac:dyDescent="0.25">
      <c r="A18053" t="s">
        <v>1434</v>
      </c>
      <c r="B18053" t="s">
        <v>10</v>
      </c>
      <c r="C18053">
        <v>0</v>
      </c>
      <c r="D18053">
        <v>541982</v>
      </c>
      <c r="E18053" t="s">
        <v>7</v>
      </c>
      <c r="K18053" s="4" t="s">
        <v>1434</v>
      </c>
      <c r="L18053" s="4" t="s">
        <v>10</v>
      </c>
      <c r="M18053" s="4">
        <v>0</v>
      </c>
      <c r="N18053" s="4">
        <v>541982</v>
      </c>
      <c r="O18053" s="4" t="s">
        <v>7</v>
      </c>
    </row>
    <row r="18054" spans="1:15" hidden="1" x14ac:dyDescent="0.25">
      <c r="A18054" t="s">
        <v>1434</v>
      </c>
      <c r="B18054" t="s">
        <v>11</v>
      </c>
      <c r="C18054">
        <v>0</v>
      </c>
      <c r="D18054">
        <v>541982</v>
      </c>
      <c r="E18054" t="s">
        <v>7</v>
      </c>
      <c r="K18054" s="4" t="s">
        <v>1434</v>
      </c>
      <c r="L18054" s="4" t="s">
        <v>11</v>
      </c>
      <c r="M18054" s="4">
        <v>0</v>
      </c>
      <c r="N18054" s="4">
        <v>541982</v>
      </c>
      <c r="O18054" s="4" t="s">
        <v>7</v>
      </c>
    </row>
    <row r="18055" spans="1:15" hidden="1" x14ac:dyDescent="0.25">
      <c r="A18055" t="s">
        <v>1434</v>
      </c>
      <c r="B18055" t="s">
        <v>12</v>
      </c>
      <c r="C18055">
        <v>51</v>
      </c>
      <c r="D18055">
        <v>541982</v>
      </c>
      <c r="E18055" t="s">
        <v>7</v>
      </c>
      <c r="K18055" s="4" t="s">
        <v>1434</v>
      </c>
      <c r="L18055" s="4" t="s">
        <v>12</v>
      </c>
      <c r="M18055" s="4">
        <v>51</v>
      </c>
      <c r="N18055" s="4">
        <v>541982</v>
      </c>
      <c r="O18055" s="4" t="s">
        <v>7</v>
      </c>
    </row>
    <row r="18056" spans="1:15" hidden="1" x14ac:dyDescent="0.25">
      <c r="A18056" t="s">
        <v>1434</v>
      </c>
      <c r="B18056" t="s">
        <v>13</v>
      </c>
      <c r="C18056">
        <v>27</v>
      </c>
      <c r="D18056">
        <v>541982</v>
      </c>
      <c r="E18056" t="s">
        <v>7</v>
      </c>
      <c r="K18056" s="4" t="s">
        <v>1434</v>
      </c>
      <c r="L18056" s="4" t="s">
        <v>13</v>
      </c>
      <c r="M18056" s="4">
        <v>27</v>
      </c>
      <c r="N18056" s="4">
        <v>541982</v>
      </c>
      <c r="O18056" s="4" t="s">
        <v>7</v>
      </c>
    </row>
    <row r="18057" spans="1:15" hidden="1" x14ac:dyDescent="0.25">
      <c r="A18057" t="s">
        <v>1434</v>
      </c>
      <c r="B18057" t="s">
        <v>14</v>
      </c>
      <c r="C18057">
        <v>3</v>
      </c>
      <c r="D18057">
        <v>541982</v>
      </c>
      <c r="E18057" t="s">
        <v>7</v>
      </c>
      <c r="K18057" s="4" t="s">
        <v>1434</v>
      </c>
      <c r="L18057" s="4" t="s">
        <v>14</v>
      </c>
      <c r="M18057" s="4">
        <v>3</v>
      </c>
      <c r="N18057" s="4">
        <v>541982</v>
      </c>
      <c r="O18057" s="4" t="s">
        <v>7</v>
      </c>
    </row>
    <row r="18058" spans="1:15" hidden="1" x14ac:dyDescent="0.25">
      <c r="A18058" t="s">
        <v>1434</v>
      </c>
      <c r="B18058" t="s">
        <v>15</v>
      </c>
      <c r="C18058">
        <v>5</v>
      </c>
      <c r="D18058">
        <v>541982</v>
      </c>
      <c r="E18058" t="s">
        <v>7</v>
      </c>
      <c r="K18058" s="4" t="s">
        <v>1434</v>
      </c>
      <c r="L18058" s="4" t="s">
        <v>15</v>
      </c>
      <c r="M18058" s="4">
        <v>5</v>
      </c>
      <c r="N18058" s="4">
        <v>541982</v>
      </c>
      <c r="O18058" s="4" t="s">
        <v>7</v>
      </c>
    </row>
    <row r="18059" spans="1:15" hidden="1" x14ac:dyDescent="0.25">
      <c r="A18059" t="s">
        <v>1434</v>
      </c>
      <c r="B18059" t="s">
        <v>16</v>
      </c>
      <c r="C18059">
        <v>0</v>
      </c>
      <c r="D18059">
        <v>541982</v>
      </c>
      <c r="E18059" t="s">
        <v>7</v>
      </c>
      <c r="K18059" s="4" t="s">
        <v>1434</v>
      </c>
      <c r="L18059" s="4" t="s">
        <v>16</v>
      </c>
      <c r="M18059" s="4">
        <v>0</v>
      </c>
      <c r="N18059" s="4">
        <v>541982</v>
      </c>
      <c r="O18059" s="4" t="s">
        <v>7</v>
      </c>
    </row>
    <row r="18060" spans="1:15" hidden="1" x14ac:dyDescent="0.25">
      <c r="A18060" t="s">
        <v>1434</v>
      </c>
      <c r="B18060" t="s">
        <v>17</v>
      </c>
      <c r="C18060">
        <v>0</v>
      </c>
      <c r="D18060">
        <v>541982</v>
      </c>
      <c r="E18060" t="s">
        <v>7</v>
      </c>
      <c r="K18060" s="4" t="s">
        <v>1434</v>
      </c>
      <c r="L18060" s="4" t="s">
        <v>17</v>
      </c>
      <c r="M18060" s="4">
        <v>0</v>
      </c>
      <c r="N18060" s="4">
        <v>541982</v>
      </c>
      <c r="O18060" s="4" t="s">
        <v>7</v>
      </c>
    </row>
    <row r="18061" spans="1:15" hidden="1" x14ac:dyDescent="0.25">
      <c r="A18061" t="s">
        <v>1434</v>
      </c>
      <c r="B18061" t="s">
        <v>18</v>
      </c>
      <c r="C18061">
        <v>19</v>
      </c>
      <c r="D18061">
        <v>541982</v>
      </c>
      <c r="E18061" t="s">
        <v>7</v>
      </c>
      <c r="K18061" s="4" t="s">
        <v>1434</v>
      </c>
      <c r="L18061" s="4" t="s">
        <v>18</v>
      </c>
      <c r="M18061" s="4">
        <v>19</v>
      </c>
      <c r="N18061" s="4">
        <v>541982</v>
      </c>
      <c r="O18061" s="4" t="s">
        <v>7</v>
      </c>
    </row>
    <row r="18062" spans="1:15" hidden="1" x14ac:dyDescent="0.25">
      <c r="A18062" t="s">
        <v>61</v>
      </c>
      <c r="B18062" t="s">
        <v>6</v>
      </c>
      <c r="C18062">
        <v>5</v>
      </c>
      <c r="D18062">
        <v>541991</v>
      </c>
      <c r="E18062" t="s">
        <v>7</v>
      </c>
      <c r="K18062" s="4" t="s">
        <v>61</v>
      </c>
      <c r="L18062" s="4" t="s">
        <v>6</v>
      </c>
      <c r="M18062" s="4">
        <v>5</v>
      </c>
      <c r="N18062" s="4">
        <v>541991</v>
      </c>
      <c r="O18062" s="4" t="s">
        <v>7</v>
      </c>
    </row>
    <row r="18063" spans="1:15" hidden="1" x14ac:dyDescent="0.25">
      <c r="A18063" t="s">
        <v>61</v>
      </c>
      <c r="B18063" t="s">
        <v>8</v>
      </c>
      <c r="C18063">
        <v>45</v>
      </c>
      <c r="D18063">
        <v>541991</v>
      </c>
      <c r="E18063" t="s">
        <v>7</v>
      </c>
      <c r="K18063" s="4" t="s">
        <v>61</v>
      </c>
      <c r="L18063" s="4" t="s">
        <v>8</v>
      </c>
      <c r="M18063" s="4">
        <v>45</v>
      </c>
      <c r="N18063" s="4">
        <v>541991</v>
      </c>
      <c r="O18063" s="4" t="s">
        <v>7</v>
      </c>
    </row>
    <row r="18064" spans="1:15" hidden="1" x14ac:dyDescent="0.25">
      <c r="A18064" t="s">
        <v>61</v>
      </c>
      <c r="B18064" t="s">
        <v>9</v>
      </c>
      <c r="C18064">
        <v>80</v>
      </c>
      <c r="D18064">
        <v>541991</v>
      </c>
      <c r="E18064" t="s">
        <v>7</v>
      </c>
      <c r="K18064" s="4" t="s">
        <v>61</v>
      </c>
      <c r="L18064" s="4" t="s">
        <v>9</v>
      </c>
      <c r="M18064" s="4">
        <v>80</v>
      </c>
      <c r="N18064" s="4">
        <v>541991</v>
      </c>
      <c r="O18064" s="4" t="s">
        <v>7</v>
      </c>
    </row>
    <row r="18065" spans="1:15" hidden="1" x14ac:dyDescent="0.25">
      <c r="A18065" t="s">
        <v>61</v>
      </c>
      <c r="B18065" t="s">
        <v>10</v>
      </c>
      <c r="C18065">
        <v>0</v>
      </c>
      <c r="D18065">
        <v>541991</v>
      </c>
      <c r="E18065" t="s">
        <v>7</v>
      </c>
      <c r="K18065" s="4" t="s">
        <v>61</v>
      </c>
      <c r="L18065" s="4" t="s">
        <v>10</v>
      </c>
      <c r="M18065" s="4">
        <v>0</v>
      </c>
      <c r="N18065" s="4">
        <v>541991</v>
      </c>
      <c r="O18065" s="4" t="s">
        <v>7</v>
      </c>
    </row>
    <row r="18066" spans="1:15" hidden="1" x14ac:dyDescent="0.25">
      <c r="A18066" t="s">
        <v>61</v>
      </c>
      <c r="B18066" t="s">
        <v>11</v>
      </c>
      <c r="C18066">
        <v>492</v>
      </c>
      <c r="D18066">
        <v>541991</v>
      </c>
      <c r="E18066" t="s">
        <v>7</v>
      </c>
      <c r="K18066" s="4" t="s">
        <v>61</v>
      </c>
      <c r="L18066" s="4" t="s">
        <v>11</v>
      </c>
      <c r="M18066" s="4">
        <v>492</v>
      </c>
      <c r="N18066" s="4">
        <v>541991</v>
      </c>
      <c r="O18066" s="4" t="s">
        <v>7</v>
      </c>
    </row>
    <row r="18067" spans="1:15" hidden="1" x14ac:dyDescent="0.25">
      <c r="A18067" t="s">
        <v>61</v>
      </c>
      <c r="B18067" t="s">
        <v>12</v>
      </c>
      <c r="C18067">
        <v>111</v>
      </c>
      <c r="D18067">
        <v>541991</v>
      </c>
      <c r="E18067" t="s">
        <v>7</v>
      </c>
      <c r="K18067" s="4" t="s">
        <v>61</v>
      </c>
      <c r="L18067" s="4" t="s">
        <v>12</v>
      </c>
      <c r="M18067" s="4">
        <v>111</v>
      </c>
      <c r="N18067" s="4">
        <v>541991</v>
      </c>
      <c r="O18067" s="4" t="s">
        <v>7</v>
      </c>
    </row>
    <row r="18068" spans="1:15" hidden="1" x14ac:dyDescent="0.25">
      <c r="A18068" t="s">
        <v>61</v>
      </c>
      <c r="B18068" t="s">
        <v>13</v>
      </c>
      <c r="C18068">
        <v>44</v>
      </c>
      <c r="D18068">
        <v>541991</v>
      </c>
      <c r="E18068" t="s">
        <v>7</v>
      </c>
      <c r="K18068" s="4" t="s">
        <v>61</v>
      </c>
      <c r="L18068" s="4" t="s">
        <v>13</v>
      </c>
      <c r="M18068" s="4">
        <v>44</v>
      </c>
      <c r="N18068" s="4">
        <v>541991</v>
      </c>
      <c r="O18068" s="4" t="s">
        <v>7</v>
      </c>
    </row>
    <row r="18069" spans="1:15" hidden="1" x14ac:dyDescent="0.25">
      <c r="A18069" t="s">
        <v>61</v>
      </c>
      <c r="B18069" t="s">
        <v>14</v>
      </c>
      <c r="C18069">
        <v>0</v>
      </c>
      <c r="D18069">
        <v>541991</v>
      </c>
      <c r="E18069" t="s">
        <v>7</v>
      </c>
      <c r="K18069" s="4" t="s">
        <v>61</v>
      </c>
      <c r="L18069" s="4" t="s">
        <v>14</v>
      </c>
      <c r="M18069" s="4">
        <v>0</v>
      </c>
      <c r="N18069" s="4">
        <v>541991</v>
      </c>
      <c r="O18069" s="4" t="s">
        <v>7</v>
      </c>
    </row>
    <row r="18070" spans="1:15" hidden="1" x14ac:dyDescent="0.25">
      <c r="A18070" t="s">
        <v>61</v>
      </c>
      <c r="B18070" t="s">
        <v>15</v>
      </c>
      <c r="C18070">
        <v>3</v>
      </c>
      <c r="D18070">
        <v>541991</v>
      </c>
      <c r="E18070" t="s">
        <v>7</v>
      </c>
      <c r="K18070" s="4" t="s">
        <v>61</v>
      </c>
      <c r="L18070" s="4" t="s">
        <v>15</v>
      </c>
      <c r="M18070" s="4">
        <v>3</v>
      </c>
      <c r="N18070" s="4">
        <v>541991</v>
      </c>
      <c r="O18070" s="4" t="s">
        <v>7</v>
      </c>
    </row>
    <row r="18071" spans="1:15" hidden="1" x14ac:dyDescent="0.25">
      <c r="A18071" t="s">
        <v>61</v>
      </c>
      <c r="B18071" t="s">
        <v>16</v>
      </c>
      <c r="C18071">
        <v>0</v>
      </c>
      <c r="D18071">
        <v>541991</v>
      </c>
      <c r="E18071" t="s">
        <v>7</v>
      </c>
      <c r="K18071" s="4" t="s">
        <v>61</v>
      </c>
      <c r="L18071" s="4" t="s">
        <v>16</v>
      </c>
      <c r="M18071" s="4">
        <v>0</v>
      </c>
      <c r="N18071" s="4">
        <v>541991</v>
      </c>
      <c r="O18071" s="4" t="s">
        <v>7</v>
      </c>
    </row>
    <row r="18072" spans="1:15" hidden="1" x14ac:dyDescent="0.25">
      <c r="A18072" t="s">
        <v>61</v>
      </c>
      <c r="B18072" t="s">
        <v>17</v>
      </c>
      <c r="C18072">
        <v>4</v>
      </c>
      <c r="D18072">
        <v>541991</v>
      </c>
      <c r="E18072" t="s">
        <v>7</v>
      </c>
      <c r="K18072" s="4" t="s">
        <v>61</v>
      </c>
      <c r="L18072" s="4" t="s">
        <v>17</v>
      </c>
      <c r="M18072" s="4">
        <v>4</v>
      </c>
      <c r="N18072" s="4">
        <v>541991</v>
      </c>
      <c r="O18072" s="4" t="s">
        <v>7</v>
      </c>
    </row>
    <row r="18073" spans="1:15" hidden="1" x14ac:dyDescent="0.25">
      <c r="A18073" t="s">
        <v>61</v>
      </c>
      <c r="B18073" t="s">
        <v>18</v>
      </c>
      <c r="C18073">
        <v>42</v>
      </c>
      <c r="D18073">
        <v>541991</v>
      </c>
      <c r="E18073" t="s">
        <v>7</v>
      </c>
      <c r="K18073" s="4" t="s">
        <v>61</v>
      </c>
      <c r="L18073" s="4" t="s">
        <v>18</v>
      </c>
      <c r="M18073" s="4">
        <v>42</v>
      </c>
      <c r="N18073" s="4">
        <v>541991</v>
      </c>
      <c r="O18073" s="4" t="s">
        <v>7</v>
      </c>
    </row>
    <row r="18074" spans="1:15" hidden="1" x14ac:dyDescent="0.25">
      <c r="A18074" t="s">
        <v>1435</v>
      </c>
      <c r="B18074" t="s">
        <v>6</v>
      </c>
      <c r="C18074">
        <v>0</v>
      </c>
      <c r="D18074">
        <v>542008</v>
      </c>
      <c r="E18074" t="s">
        <v>7</v>
      </c>
      <c r="K18074" s="4" t="s">
        <v>1435</v>
      </c>
      <c r="L18074" s="4" t="s">
        <v>6</v>
      </c>
      <c r="M18074" s="4">
        <v>0</v>
      </c>
      <c r="N18074" s="4">
        <v>542008</v>
      </c>
      <c r="O18074" s="4" t="s">
        <v>7</v>
      </c>
    </row>
    <row r="18075" spans="1:15" hidden="1" x14ac:dyDescent="0.25">
      <c r="A18075" t="s">
        <v>1435</v>
      </c>
      <c r="B18075" t="s">
        <v>8</v>
      </c>
      <c r="C18075">
        <v>31</v>
      </c>
      <c r="D18075">
        <v>542008</v>
      </c>
      <c r="E18075" t="s">
        <v>7</v>
      </c>
      <c r="K18075" s="4" t="s">
        <v>1435</v>
      </c>
      <c r="L18075" s="4" t="s">
        <v>8</v>
      </c>
      <c r="M18075" s="4">
        <v>31</v>
      </c>
      <c r="N18075" s="4">
        <v>542008</v>
      </c>
      <c r="O18075" s="4" t="s">
        <v>7</v>
      </c>
    </row>
    <row r="18076" spans="1:15" hidden="1" x14ac:dyDescent="0.25">
      <c r="A18076" t="s">
        <v>1435</v>
      </c>
      <c r="B18076" t="s">
        <v>9</v>
      </c>
      <c r="C18076">
        <v>6</v>
      </c>
      <c r="D18076">
        <v>542008</v>
      </c>
      <c r="E18076" t="s">
        <v>7</v>
      </c>
      <c r="K18076" s="4" t="s">
        <v>1435</v>
      </c>
      <c r="L18076" s="4" t="s">
        <v>9</v>
      </c>
      <c r="M18076" s="4">
        <v>6</v>
      </c>
      <c r="N18076" s="4">
        <v>542008</v>
      </c>
      <c r="O18076" s="4" t="s">
        <v>7</v>
      </c>
    </row>
    <row r="18077" spans="1:15" hidden="1" x14ac:dyDescent="0.25">
      <c r="A18077" t="s">
        <v>1435</v>
      </c>
      <c r="B18077" t="s">
        <v>10</v>
      </c>
      <c r="C18077">
        <v>0</v>
      </c>
      <c r="D18077">
        <v>542008</v>
      </c>
      <c r="E18077" t="s">
        <v>7</v>
      </c>
      <c r="K18077" s="4" t="s">
        <v>1435</v>
      </c>
      <c r="L18077" s="4" t="s">
        <v>10</v>
      </c>
      <c r="M18077" s="4">
        <v>0</v>
      </c>
      <c r="N18077" s="4">
        <v>542008</v>
      </c>
      <c r="O18077" s="4" t="s">
        <v>7</v>
      </c>
    </row>
    <row r="18078" spans="1:15" hidden="1" x14ac:dyDescent="0.25">
      <c r="A18078" t="s">
        <v>1435</v>
      </c>
      <c r="B18078" t="s">
        <v>11</v>
      </c>
      <c r="C18078">
        <v>0</v>
      </c>
      <c r="D18078">
        <v>542008</v>
      </c>
      <c r="E18078" t="s">
        <v>7</v>
      </c>
      <c r="K18078" s="4" t="s">
        <v>1435</v>
      </c>
      <c r="L18078" s="4" t="s">
        <v>11</v>
      </c>
      <c r="M18078" s="4">
        <v>0</v>
      </c>
      <c r="N18078" s="4">
        <v>542008</v>
      </c>
      <c r="O18078" s="4" t="s">
        <v>7</v>
      </c>
    </row>
    <row r="18079" spans="1:15" hidden="1" x14ac:dyDescent="0.25">
      <c r="A18079" t="s">
        <v>1435</v>
      </c>
      <c r="B18079" t="s">
        <v>12</v>
      </c>
      <c r="C18079">
        <v>5</v>
      </c>
      <c r="D18079">
        <v>542008</v>
      </c>
      <c r="E18079" t="s">
        <v>7</v>
      </c>
      <c r="K18079" s="4" t="s">
        <v>1435</v>
      </c>
      <c r="L18079" s="4" t="s">
        <v>12</v>
      </c>
      <c r="M18079" s="4">
        <v>5</v>
      </c>
      <c r="N18079" s="4">
        <v>542008</v>
      </c>
      <c r="O18079" s="4" t="s">
        <v>7</v>
      </c>
    </row>
    <row r="18080" spans="1:15" hidden="1" x14ac:dyDescent="0.25">
      <c r="A18080" t="s">
        <v>1435</v>
      </c>
      <c r="B18080" t="s">
        <v>13</v>
      </c>
      <c r="C18080">
        <v>2</v>
      </c>
      <c r="D18080">
        <v>542008</v>
      </c>
      <c r="E18080" t="s">
        <v>7</v>
      </c>
      <c r="K18080" s="4" t="s">
        <v>1435</v>
      </c>
      <c r="L18080" s="4" t="s">
        <v>13</v>
      </c>
      <c r="M18080" s="4">
        <v>2</v>
      </c>
      <c r="N18080" s="4">
        <v>542008</v>
      </c>
      <c r="O18080" s="4" t="s">
        <v>7</v>
      </c>
    </row>
    <row r="18081" spans="1:15" hidden="1" x14ac:dyDescent="0.25">
      <c r="A18081" t="s">
        <v>1435</v>
      </c>
      <c r="B18081" t="s">
        <v>14</v>
      </c>
      <c r="C18081">
        <v>0</v>
      </c>
      <c r="D18081">
        <v>542008</v>
      </c>
      <c r="E18081" t="s">
        <v>7</v>
      </c>
      <c r="K18081" s="4" t="s">
        <v>1435</v>
      </c>
      <c r="L18081" s="4" t="s">
        <v>14</v>
      </c>
      <c r="M18081" s="4">
        <v>0</v>
      </c>
      <c r="N18081" s="4">
        <v>542008</v>
      </c>
      <c r="O18081" s="4" t="s">
        <v>7</v>
      </c>
    </row>
    <row r="18082" spans="1:15" hidden="1" x14ac:dyDescent="0.25">
      <c r="A18082" t="s">
        <v>1435</v>
      </c>
      <c r="B18082" t="s">
        <v>15</v>
      </c>
      <c r="C18082">
        <v>4</v>
      </c>
      <c r="D18082">
        <v>542008</v>
      </c>
      <c r="E18082" t="s">
        <v>7</v>
      </c>
      <c r="K18082" s="4" t="s">
        <v>1435</v>
      </c>
      <c r="L18082" s="4" t="s">
        <v>15</v>
      </c>
      <c r="M18082" s="4">
        <v>4</v>
      </c>
      <c r="N18082" s="4">
        <v>542008</v>
      </c>
      <c r="O18082" s="4" t="s">
        <v>7</v>
      </c>
    </row>
    <row r="18083" spans="1:15" hidden="1" x14ac:dyDescent="0.25">
      <c r="A18083" t="s">
        <v>1435</v>
      </c>
      <c r="B18083" t="s">
        <v>16</v>
      </c>
      <c r="C18083">
        <v>0</v>
      </c>
      <c r="D18083">
        <v>542008</v>
      </c>
      <c r="E18083" t="s">
        <v>7</v>
      </c>
      <c r="K18083" s="4" t="s">
        <v>1435</v>
      </c>
      <c r="L18083" s="4" t="s">
        <v>16</v>
      </c>
      <c r="M18083" s="4">
        <v>0</v>
      </c>
      <c r="N18083" s="4">
        <v>542008</v>
      </c>
      <c r="O18083" s="4" t="s">
        <v>7</v>
      </c>
    </row>
    <row r="18084" spans="1:15" hidden="1" x14ac:dyDescent="0.25">
      <c r="A18084" t="s">
        <v>1435</v>
      </c>
      <c r="B18084" t="s">
        <v>17</v>
      </c>
      <c r="C18084">
        <v>0</v>
      </c>
      <c r="D18084">
        <v>542008</v>
      </c>
      <c r="E18084" t="s">
        <v>7</v>
      </c>
      <c r="K18084" s="4" t="s">
        <v>1435</v>
      </c>
      <c r="L18084" s="4" t="s">
        <v>17</v>
      </c>
      <c r="M18084" s="4">
        <v>0</v>
      </c>
      <c r="N18084" s="4">
        <v>542008</v>
      </c>
      <c r="O18084" s="4" t="s">
        <v>7</v>
      </c>
    </row>
    <row r="18085" spans="1:15" hidden="1" x14ac:dyDescent="0.25">
      <c r="A18085" t="s">
        <v>1435</v>
      </c>
      <c r="B18085" t="s">
        <v>18</v>
      </c>
      <c r="C18085">
        <v>9</v>
      </c>
      <c r="D18085">
        <v>542008</v>
      </c>
      <c r="E18085" t="s">
        <v>7</v>
      </c>
      <c r="K18085" s="4" t="s">
        <v>1435</v>
      </c>
      <c r="L18085" s="4" t="s">
        <v>18</v>
      </c>
      <c r="M18085" s="4">
        <v>9</v>
      </c>
      <c r="N18085" s="4">
        <v>542008</v>
      </c>
      <c r="O18085" s="4" t="s">
        <v>7</v>
      </c>
    </row>
    <row r="18086" spans="1:15" hidden="1" x14ac:dyDescent="0.25">
      <c r="A18086" t="s">
        <v>1436</v>
      </c>
      <c r="B18086" t="s">
        <v>6</v>
      </c>
      <c r="C18086">
        <v>2</v>
      </c>
      <c r="D18086">
        <v>542016</v>
      </c>
      <c r="E18086" t="s">
        <v>7</v>
      </c>
      <c r="K18086" s="4" t="s">
        <v>1436</v>
      </c>
      <c r="L18086" s="4" t="s">
        <v>6</v>
      </c>
      <c r="M18086" s="4">
        <v>2</v>
      </c>
      <c r="N18086" s="4">
        <v>542016</v>
      </c>
      <c r="O18086" s="4" t="s">
        <v>7</v>
      </c>
    </row>
    <row r="18087" spans="1:15" hidden="1" x14ac:dyDescent="0.25">
      <c r="A18087" t="s">
        <v>1436</v>
      </c>
      <c r="B18087" t="s">
        <v>8</v>
      </c>
      <c r="C18087">
        <v>14</v>
      </c>
      <c r="D18087">
        <v>542016</v>
      </c>
      <c r="E18087" t="s">
        <v>7</v>
      </c>
      <c r="K18087" s="4" t="s">
        <v>1436</v>
      </c>
      <c r="L18087" s="4" t="s">
        <v>8</v>
      </c>
      <c r="M18087" s="4">
        <v>14</v>
      </c>
      <c r="N18087" s="4">
        <v>542016</v>
      </c>
      <c r="O18087" s="4" t="s">
        <v>7</v>
      </c>
    </row>
    <row r="18088" spans="1:15" hidden="1" x14ac:dyDescent="0.25">
      <c r="A18088" t="s">
        <v>1436</v>
      </c>
      <c r="B18088" t="s">
        <v>9</v>
      </c>
      <c r="C18088">
        <v>27</v>
      </c>
      <c r="D18088">
        <v>542016</v>
      </c>
      <c r="E18088" t="s">
        <v>7</v>
      </c>
      <c r="K18088" s="4" t="s">
        <v>1436</v>
      </c>
      <c r="L18088" s="4" t="s">
        <v>9</v>
      </c>
      <c r="M18088" s="4">
        <v>27</v>
      </c>
      <c r="N18088" s="4">
        <v>542016</v>
      </c>
      <c r="O18088" s="4" t="s">
        <v>7</v>
      </c>
    </row>
    <row r="18089" spans="1:15" hidden="1" x14ac:dyDescent="0.25">
      <c r="A18089" t="s">
        <v>1436</v>
      </c>
      <c r="B18089" t="s">
        <v>10</v>
      </c>
      <c r="C18089">
        <v>0</v>
      </c>
      <c r="D18089">
        <v>542016</v>
      </c>
      <c r="E18089" t="s">
        <v>7</v>
      </c>
      <c r="K18089" s="4" t="s">
        <v>1436</v>
      </c>
      <c r="L18089" s="4" t="s">
        <v>10</v>
      </c>
      <c r="M18089" s="4">
        <v>0</v>
      </c>
      <c r="N18089" s="4">
        <v>542016</v>
      </c>
      <c r="O18089" s="4" t="s">
        <v>7</v>
      </c>
    </row>
    <row r="18090" spans="1:15" hidden="1" x14ac:dyDescent="0.25">
      <c r="A18090" t="s">
        <v>1436</v>
      </c>
      <c r="B18090" t="s">
        <v>11</v>
      </c>
      <c r="C18090">
        <v>152</v>
      </c>
      <c r="D18090">
        <v>542016</v>
      </c>
      <c r="E18090" t="s">
        <v>7</v>
      </c>
      <c r="K18090" s="4" t="s">
        <v>1436</v>
      </c>
      <c r="L18090" s="4" t="s">
        <v>11</v>
      </c>
      <c r="M18090" s="4">
        <v>152</v>
      </c>
      <c r="N18090" s="4">
        <v>542016</v>
      </c>
      <c r="O18090" s="4" t="s">
        <v>7</v>
      </c>
    </row>
    <row r="18091" spans="1:15" hidden="1" x14ac:dyDescent="0.25">
      <c r="A18091" t="s">
        <v>1436</v>
      </c>
      <c r="B18091" t="s">
        <v>12</v>
      </c>
      <c r="C18091">
        <v>17</v>
      </c>
      <c r="D18091">
        <v>542016</v>
      </c>
      <c r="E18091" t="s">
        <v>7</v>
      </c>
      <c r="K18091" s="4" t="s">
        <v>1436</v>
      </c>
      <c r="L18091" s="4" t="s">
        <v>12</v>
      </c>
      <c r="M18091" s="4">
        <v>17</v>
      </c>
      <c r="N18091" s="4">
        <v>542016</v>
      </c>
      <c r="O18091" s="4" t="s">
        <v>7</v>
      </c>
    </row>
    <row r="18092" spans="1:15" hidden="1" x14ac:dyDescent="0.25">
      <c r="A18092" t="s">
        <v>1436</v>
      </c>
      <c r="B18092" t="s">
        <v>13</v>
      </c>
      <c r="C18092">
        <v>2</v>
      </c>
      <c r="D18092">
        <v>542016</v>
      </c>
      <c r="E18092" t="s">
        <v>7</v>
      </c>
      <c r="K18092" s="4" t="s">
        <v>1436</v>
      </c>
      <c r="L18092" s="4" t="s">
        <v>13</v>
      </c>
      <c r="M18092" s="4">
        <v>2</v>
      </c>
      <c r="N18092" s="4">
        <v>542016</v>
      </c>
      <c r="O18092" s="4" t="s">
        <v>7</v>
      </c>
    </row>
    <row r="18093" spans="1:15" hidden="1" x14ac:dyDescent="0.25">
      <c r="A18093" t="s">
        <v>1436</v>
      </c>
      <c r="B18093" t="s">
        <v>14</v>
      </c>
      <c r="C18093">
        <v>1</v>
      </c>
      <c r="D18093">
        <v>542016</v>
      </c>
      <c r="E18093" t="s">
        <v>7</v>
      </c>
      <c r="K18093" s="4" t="s">
        <v>1436</v>
      </c>
      <c r="L18093" s="4" t="s">
        <v>14</v>
      </c>
      <c r="M18093" s="4">
        <v>1</v>
      </c>
      <c r="N18093" s="4">
        <v>542016</v>
      </c>
      <c r="O18093" s="4" t="s">
        <v>7</v>
      </c>
    </row>
    <row r="18094" spans="1:15" hidden="1" x14ac:dyDescent="0.25">
      <c r="A18094" t="s">
        <v>1436</v>
      </c>
      <c r="B18094" t="s">
        <v>15</v>
      </c>
      <c r="C18094">
        <v>3</v>
      </c>
      <c r="D18094">
        <v>542016</v>
      </c>
      <c r="E18094" t="s">
        <v>7</v>
      </c>
      <c r="K18094" s="4" t="s">
        <v>1436</v>
      </c>
      <c r="L18094" s="4" t="s">
        <v>15</v>
      </c>
      <c r="M18094" s="4">
        <v>3</v>
      </c>
      <c r="N18094" s="4">
        <v>542016</v>
      </c>
      <c r="O18094" s="4" t="s">
        <v>7</v>
      </c>
    </row>
    <row r="18095" spans="1:15" hidden="1" x14ac:dyDescent="0.25">
      <c r="A18095" t="s">
        <v>1436</v>
      </c>
      <c r="B18095" t="s">
        <v>16</v>
      </c>
      <c r="C18095">
        <v>0</v>
      </c>
      <c r="D18095">
        <v>542016</v>
      </c>
      <c r="E18095" t="s">
        <v>7</v>
      </c>
      <c r="K18095" s="4" t="s">
        <v>1436</v>
      </c>
      <c r="L18095" s="4" t="s">
        <v>16</v>
      </c>
      <c r="M18095" s="4">
        <v>0</v>
      </c>
      <c r="N18095" s="4">
        <v>542016</v>
      </c>
      <c r="O18095" s="4" t="s">
        <v>7</v>
      </c>
    </row>
    <row r="18096" spans="1:15" hidden="1" x14ac:dyDescent="0.25">
      <c r="A18096" t="s">
        <v>1436</v>
      </c>
      <c r="B18096" t="s">
        <v>17</v>
      </c>
      <c r="C18096">
        <v>0</v>
      </c>
      <c r="D18096">
        <v>542016</v>
      </c>
      <c r="E18096" t="s">
        <v>7</v>
      </c>
      <c r="K18096" s="4" t="s">
        <v>1436</v>
      </c>
      <c r="L18096" s="4" t="s">
        <v>17</v>
      </c>
      <c r="M18096" s="4">
        <v>0</v>
      </c>
      <c r="N18096" s="4">
        <v>542016</v>
      </c>
      <c r="O18096" s="4" t="s">
        <v>7</v>
      </c>
    </row>
    <row r="18097" spans="1:15" hidden="1" x14ac:dyDescent="0.25">
      <c r="A18097" t="s">
        <v>1436</v>
      </c>
      <c r="B18097" t="s">
        <v>18</v>
      </c>
      <c r="C18097">
        <v>23</v>
      </c>
      <c r="D18097">
        <v>542016</v>
      </c>
      <c r="E18097" t="s">
        <v>7</v>
      </c>
      <c r="K18097" s="4" t="s">
        <v>1436</v>
      </c>
      <c r="L18097" s="4" t="s">
        <v>18</v>
      </c>
      <c r="M18097" s="4">
        <v>23</v>
      </c>
      <c r="N18097" s="4">
        <v>542016</v>
      </c>
      <c r="O18097" s="4" t="s">
        <v>7</v>
      </c>
    </row>
    <row r="18098" spans="1:15" hidden="1" x14ac:dyDescent="0.25">
      <c r="A18098" t="s">
        <v>1437</v>
      </c>
      <c r="B18098" t="s">
        <v>6</v>
      </c>
      <c r="C18098">
        <v>0</v>
      </c>
      <c r="D18098">
        <v>542024</v>
      </c>
      <c r="E18098" t="s">
        <v>7</v>
      </c>
      <c r="K18098" s="4" t="s">
        <v>1437</v>
      </c>
      <c r="L18098" s="4" t="s">
        <v>6</v>
      </c>
      <c r="M18098" s="4">
        <v>0</v>
      </c>
      <c r="N18098" s="4">
        <v>542024</v>
      </c>
      <c r="O18098" s="4" t="s">
        <v>7</v>
      </c>
    </row>
    <row r="18099" spans="1:15" hidden="1" x14ac:dyDescent="0.25">
      <c r="A18099" t="s">
        <v>1437</v>
      </c>
      <c r="B18099" t="s">
        <v>8</v>
      </c>
      <c r="C18099">
        <v>27</v>
      </c>
      <c r="D18099">
        <v>542024</v>
      </c>
      <c r="E18099" t="s">
        <v>7</v>
      </c>
      <c r="K18099" s="4" t="s">
        <v>1437</v>
      </c>
      <c r="L18099" s="4" t="s">
        <v>8</v>
      </c>
      <c r="M18099" s="4">
        <v>27</v>
      </c>
      <c r="N18099" s="4">
        <v>542024</v>
      </c>
      <c r="O18099" s="4" t="s">
        <v>7</v>
      </c>
    </row>
    <row r="18100" spans="1:15" hidden="1" x14ac:dyDescent="0.25">
      <c r="A18100" t="s">
        <v>1437</v>
      </c>
      <c r="B18100" t="s">
        <v>9</v>
      </c>
      <c r="C18100">
        <v>29</v>
      </c>
      <c r="D18100">
        <v>542024</v>
      </c>
      <c r="E18100" t="s">
        <v>7</v>
      </c>
      <c r="K18100" s="4" t="s">
        <v>1437</v>
      </c>
      <c r="L18100" s="4" t="s">
        <v>9</v>
      </c>
      <c r="M18100" s="4">
        <v>29</v>
      </c>
      <c r="N18100" s="4">
        <v>542024</v>
      </c>
      <c r="O18100" s="4" t="s">
        <v>7</v>
      </c>
    </row>
    <row r="18101" spans="1:15" hidden="1" x14ac:dyDescent="0.25">
      <c r="A18101" t="s">
        <v>1437</v>
      </c>
      <c r="B18101" t="s">
        <v>10</v>
      </c>
      <c r="C18101">
        <v>3</v>
      </c>
      <c r="D18101">
        <v>542024</v>
      </c>
      <c r="E18101" t="s">
        <v>7</v>
      </c>
      <c r="K18101" s="4" t="s">
        <v>1437</v>
      </c>
      <c r="L18101" s="4" t="s">
        <v>10</v>
      </c>
      <c r="M18101" s="4">
        <v>3</v>
      </c>
      <c r="N18101" s="4">
        <v>542024</v>
      </c>
      <c r="O18101" s="4" t="s">
        <v>7</v>
      </c>
    </row>
    <row r="18102" spans="1:15" hidden="1" x14ac:dyDescent="0.25">
      <c r="A18102" t="s">
        <v>1437</v>
      </c>
      <c r="B18102" t="s">
        <v>11</v>
      </c>
      <c r="C18102">
        <v>0</v>
      </c>
      <c r="D18102">
        <v>542024</v>
      </c>
      <c r="E18102" t="s">
        <v>7</v>
      </c>
      <c r="K18102" s="4" t="s">
        <v>1437</v>
      </c>
      <c r="L18102" s="4" t="s">
        <v>11</v>
      </c>
      <c r="M18102" s="4">
        <v>0</v>
      </c>
      <c r="N18102" s="4">
        <v>542024</v>
      </c>
      <c r="O18102" s="4" t="s">
        <v>7</v>
      </c>
    </row>
    <row r="18103" spans="1:15" hidden="1" x14ac:dyDescent="0.25">
      <c r="A18103" t="s">
        <v>1437</v>
      </c>
      <c r="B18103" t="s">
        <v>12</v>
      </c>
      <c r="C18103">
        <v>11</v>
      </c>
      <c r="D18103">
        <v>542024</v>
      </c>
      <c r="E18103" t="s">
        <v>7</v>
      </c>
      <c r="K18103" s="4" t="s">
        <v>1437</v>
      </c>
      <c r="L18103" s="4" t="s">
        <v>12</v>
      </c>
      <c r="M18103" s="4">
        <v>11</v>
      </c>
      <c r="N18103" s="4">
        <v>542024</v>
      </c>
      <c r="O18103" s="4" t="s">
        <v>7</v>
      </c>
    </row>
    <row r="18104" spans="1:15" hidden="1" x14ac:dyDescent="0.25">
      <c r="A18104" t="s">
        <v>1437</v>
      </c>
      <c r="B18104" t="s">
        <v>13</v>
      </c>
      <c r="C18104">
        <v>7</v>
      </c>
      <c r="D18104">
        <v>542024</v>
      </c>
      <c r="E18104" t="s">
        <v>7</v>
      </c>
      <c r="K18104" s="4" t="s">
        <v>1437</v>
      </c>
      <c r="L18104" s="4" t="s">
        <v>13</v>
      </c>
      <c r="M18104" s="4">
        <v>7</v>
      </c>
      <c r="N18104" s="4">
        <v>542024</v>
      </c>
      <c r="O18104" s="4" t="s">
        <v>7</v>
      </c>
    </row>
    <row r="18105" spans="1:15" hidden="1" x14ac:dyDescent="0.25">
      <c r="A18105" t="s">
        <v>1437</v>
      </c>
      <c r="B18105" t="s">
        <v>14</v>
      </c>
      <c r="C18105">
        <v>0</v>
      </c>
      <c r="D18105">
        <v>542024</v>
      </c>
      <c r="E18105" t="s">
        <v>7</v>
      </c>
      <c r="K18105" s="4" t="s">
        <v>1437</v>
      </c>
      <c r="L18105" s="4" t="s">
        <v>14</v>
      </c>
      <c r="M18105" s="4">
        <v>0</v>
      </c>
      <c r="N18105" s="4">
        <v>542024</v>
      </c>
      <c r="O18105" s="4" t="s">
        <v>7</v>
      </c>
    </row>
    <row r="18106" spans="1:15" hidden="1" x14ac:dyDescent="0.25">
      <c r="A18106" t="s">
        <v>1437</v>
      </c>
      <c r="B18106" t="s">
        <v>15</v>
      </c>
      <c r="C18106">
        <v>0</v>
      </c>
      <c r="D18106">
        <v>542024</v>
      </c>
      <c r="E18106" t="s">
        <v>7</v>
      </c>
      <c r="K18106" s="4" t="s">
        <v>1437</v>
      </c>
      <c r="L18106" s="4" t="s">
        <v>15</v>
      </c>
      <c r="M18106" s="4">
        <v>0</v>
      </c>
      <c r="N18106" s="4">
        <v>542024</v>
      </c>
      <c r="O18106" s="4" t="s">
        <v>7</v>
      </c>
    </row>
    <row r="18107" spans="1:15" hidden="1" x14ac:dyDescent="0.25">
      <c r="A18107" t="s">
        <v>1437</v>
      </c>
      <c r="B18107" t="s">
        <v>16</v>
      </c>
      <c r="C18107">
        <v>0</v>
      </c>
      <c r="D18107">
        <v>542024</v>
      </c>
      <c r="E18107" t="s">
        <v>7</v>
      </c>
      <c r="K18107" s="4" t="s">
        <v>1437</v>
      </c>
      <c r="L18107" s="4" t="s">
        <v>16</v>
      </c>
      <c r="M18107" s="4">
        <v>0</v>
      </c>
      <c r="N18107" s="4">
        <v>542024</v>
      </c>
      <c r="O18107" s="4" t="s">
        <v>7</v>
      </c>
    </row>
    <row r="18108" spans="1:15" hidden="1" x14ac:dyDescent="0.25">
      <c r="A18108" t="s">
        <v>1437</v>
      </c>
      <c r="B18108" t="s">
        <v>17</v>
      </c>
      <c r="C18108">
        <v>0</v>
      </c>
      <c r="D18108">
        <v>542024</v>
      </c>
      <c r="E18108" t="s">
        <v>7</v>
      </c>
      <c r="K18108" s="4" t="s">
        <v>1437</v>
      </c>
      <c r="L18108" s="4" t="s">
        <v>17</v>
      </c>
      <c r="M18108" s="4">
        <v>0</v>
      </c>
      <c r="N18108" s="4">
        <v>542024</v>
      </c>
      <c r="O18108" s="4" t="s">
        <v>7</v>
      </c>
    </row>
    <row r="18109" spans="1:15" hidden="1" x14ac:dyDescent="0.25">
      <c r="A18109" t="s">
        <v>1437</v>
      </c>
      <c r="B18109" t="s">
        <v>18</v>
      </c>
      <c r="C18109">
        <v>2</v>
      </c>
      <c r="D18109">
        <v>542024</v>
      </c>
      <c r="E18109" t="s">
        <v>7</v>
      </c>
      <c r="K18109" s="4" t="s">
        <v>1437</v>
      </c>
      <c r="L18109" s="4" t="s">
        <v>18</v>
      </c>
      <c r="M18109" s="4">
        <v>2</v>
      </c>
      <c r="N18109" s="4">
        <v>542024</v>
      </c>
      <c r="O18109" s="4" t="s">
        <v>7</v>
      </c>
    </row>
    <row r="18110" spans="1:15" hidden="1" x14ac:dyDescent="0.25">
      <c r="A18110" t="s">
        <v>1438</v>
      </c>
      <c r="B18110" t="s">
        <v>6</v>
      </c>
      <c r="C18110">
        <v>2</v>
      </c>
      <c r="D18110">
        <v>542032</v>
      </c>
      <c r="E18110" t="s">
        <v>7</v>
      </c>
      <c r="K18110" s="4" t="s">
        <v>1438</v>
      </c>
      <c r="L18110" s="4" t="s">
        <v>6</v>
      </c>
      <c r="M18110" s="4">
        <v>2</v>
      </c>
      <c r="N18110" s="4">
        <v>542032</v>
      </c>
      <c r="O18110" s="4" t="s">
        <v>7</v>
      </c>
    </row>
    <row r="18111" spans="1:15" hidden="1" x14ac:dyDescent="0.25">
      <c r="A18111" t="s">
        <v>1438</v>
      </c>
      <c r="B18111" t="s">
        <v>8</v>
      </c>
      <c r="C18111">
        <v>51</v>
      </c>
      <c r="D18111">
        <v>542032</v>
      </c>
      <c r="E18111" t="s">
        <v>7</v>
      </c>
      <c r="K18111" s="4" t="s">
        <v>1438</v>
      </c>
      <c r="L18111" s="4" t="s">
        <v>8</v>
      </c>
      <c r="M18111" s="4">
        <v>51</v>
      </c>
      <c r="N18111" s="4">
        <v>542032</v>
      </c>
      <c r="O18111" s="4" t="s">
        <v>7</v>
      </c>
    </row>
    <row r="18112" spans="1:15" hidden="1" x14ac:dyDescent="0.25">
      <c r="A18112" t="s">
        <v>1438</v>
      </c>
      <c r="B18112" t="s">
        <v>9</v>
      </c>
      <c r="C18112">
        <v>36</v>
      </c>
      <c r="D18112">
        <v>542032</v>
      </c>
      <c r="E18112" t="s">
        <v>7</v>
      </c>
      <c r="K18112" s="4" t="s">
        <v>1438</v>
      </c>
      <c r="L18112" s="4" t="s">
        <v>9</v>
      </c>
      <c r="M18112" s="4">
        <v>36</v>
      </c>
      <c r="N18112" s="4">
        <v>542032</v>
      </c>
      <c r="O18112" s="4" t="s">
        <v>7</v>
      </c>
    </row>
    <row r="18113" spans="1:15" hidden="1" x14ac:dyDescent="0.25">
      <c r="A18113" t="s">
        <v>1438</v>
      </c>
      <c r="B18113" t="s">
        <v>10</v>
      </c>
      <c r="C18113">
        <v>1</v>
      </c>
      <c r="D18113">
        <v>542032</v>
      </c>
      <c r="E18113" t="s">
        <v>7</v>
      </c>
      <c r="K18113" s="4" t="s">
        <v>1438</v>
      </c>
      <c r="L18113" s="4" t="s">
        <v>10</v>
      </c>
      <c r="M18113" s="4">
        <v>1</v>
      </c>
      <c r="N18113" s="4">
        <v>542032</v>
      </c>
      <c r="O18113" s="4" t="s">
        <v>7</v>
      </c>
    </row>
    <row r="18114" spans="1:15" hidden="1" x14ac:dyDescent="0.25">
      <c r="A18114" t="s">
        <v>1438</v>
      </c>
      <c r="B18114" t="s">
        <v>11</v>
      </c>
      <c r="C18114">
        <v>226</v>
      </c>
      <c r="D18114">
        <v>542032</v>
      </c>
      <c r="E18114" t="s">
        <v>7</v>
      </c>
      <c r="K18114" s="4" t="s">
        <v>1438</v>
      </c>
      <c r="L18114" s="4" t="s">
        <v>11</v>
      </c>
      <c r="M18114" s="4">
        <v>226</v>
      </c>
      <c r="N18114" s="4">
        <v>542032</v>
      </c>
      <c r="O18114" s="4" t="s">
        <v>7</v>
      </c>
    </row>
    <row r="18115" spans="1:15" hidden="1" x14ac:dyDescent="0.25">
      <c r="A18115" t="s">
        <v>1438</v>
      </c>
      <c r="B18115" t="s">
        <v>12</v>
      </c>
      <c r="C18115">
        <v>31</v>
      </c>
      <c r="D18115">
        <v>542032</v>
      </c>
      <c r="E18115" t="s">
        <v>7</v>
      </c>
      <c r="K18115" s="4" t="s">
        <v>1438</v>
      </c>
      <c r="L18115" s="4" t="s">
        <v>12</v>
      </c>
      <c r="M18115" s="4">
        <v>31</v>
      </c>
      <c r="N18115" s="4">
        <v>542032</v>
      </c>
      <c r="O18115" s="4" t="s">
        <v>7</v>
      </c>
    </row>
    <row r="18116" spans="1:15" hidden="1" x14ac:dyDescent="0.25">
      <c r="A18116" t="s">
        <v>1438</v>
      </c>
      <c r="B18116" t="s">
        <v>13</v>
      </c>
      <c r="C18116">
        <v>14</v>
      </c>
      <c r="D18116">
        <v>542032</v>
      </c>
      <c r="E18116" t="s">
        <v>7</v>
      </c>
      <c r="K18116" s="4" t="s">
        <v>1438</v>
      </c>
      <c r="L18116" s="4" t="s">
        <v>13</v>
      </c>
      <c r="M18116" s="4">
        <v>14</v>
      </c>
      <c r="N18116" s="4">
        <v>542032</v>
      </c>
      <c r="O18116" s="4" t="s">
        <v>7</v>
      </c>
    </row>
    <row r="18117" spans="1:15" hidden="1" x14ac:dyDescent="0.25">
      <c r="A18117" t="s">
        <v>1438</v>
      </c>
      <c r="B18117" t="s">
        <v>14</v>
      </c>
      <c r="C18117">
        <v>1</v>
      </c>
      <c r="D18117">
        <v>542032</v>
      </c>
      <c r="E18117" t="s">
        <v>7</v>
      </c>
      <c r="K18117" s="4" t="s">
        <v>1438</v>
      </c>
      <c r="L18117" s="4" t="s">
        <v>14</v>
      </c>
      <c r="M18117" s="4">
        <v>1</v>
      </c>
      <c r="N18117" s="4">
        <v>542032</v>
      </c>
      <c r="O18117" s="4" t="s">
        <v>7</v>
      </c>
    </row>
    <row r="18118" spans="1:15" hidden="1" x14ac:dyDescent="0.25">
      <c r="A18118" t="s">
        <v>1438</v>
      </c>
      <c r="B18118" t="s">
        <v>15</v>
      </c>
      <c r="C18118">
        <v>3</v>
      </c>
      <c r="D18118">
        <v>542032</v>
      </c>
      <c r="E18118" t="s">
        <v>7</v>
      </c>
      <c r="K18118" s="4" t="s">
        <v>1438</v>
      </c>
      <c r="L18118" s="4" t="s">
        <v>15</v>
      </c>
      <c r="M18118" s="4">
        <v>3</v>
      </c>
      <c r="N18118" s="4">
        <v>542032</v>
      </c>
      <c r="O18118" s="4" t="s">
        <v>7</v>
      </c>
    </row>
    <row r="18119" spans="1:15" hidden="1" x14ac:dyDescent="0.25">
      <c r="A18119" t="s">
        <v>1438</v>
      </c>
      <c r="B18119" t="s">
        <v>16</v>
      </c>
      <c r="C18119">
        <v>0</v>
      </c>
      <c r="D18119">
        <v>542032</v>
      </c>
      <c r="E18119" t="s">
        <v>7</v>
      </c>
      <c r="K18119" s="4" t="s">
        <v>1438</v>
      </c>
      <c r="L18119" s="4" t="s">
        <v>16</v>
      </c>
      <c r="M18119" s="4">
        <v>0</v>
      </c>
      <c r="N18119" s="4">
        <v>542032</v>
      </c>
      <c r="O18119" s="4" t="s">
        <v>7</v>
      </c>
    </row>
    <row r="18120" spans="1:15" hidden="1" x14ac:dyDescent="0.25">
      <c r="A18120" t="s">
        <v>1438</v>
      </c>
      <c r="B18120" t="s">
        <v>17</v>
      </c>
      <c r="C18120">
        <v>1</v>
      </c>
      <c r="D18120">
        <v>542032</v>
      </c>
      <c r="E18120" t="s">
        <v>7</v>
      </c>
      <c r="K18120" s="4" t="s">
        <v>1438</v>
      </c>
      <c r="L18120" s="4" t="s">
        <v>17</v>
      </c>
      <c r="M18120" s="4">
        <v>1</v>
      </c>
      <c r="N18120" s="4">
        <v>542032</v>
      </c>
      <c r="O18120" s="4" t="s">
        <v>7</v>
      </c>
    </row>
    <row r="18121" spans="1:15" hidden="1" x14ac:dyDescent="0.25">
      <c r="A18121" t="s">
        <v>1438</v>
      </c>
      <c r="B18121" t="s">
        <v>18</v>
      </c>
      <c r="C18121">
        <v>27</v>
      </c>
      <c r="D18121">
        <v>542032</v>
      </c>
      <c r="E18121" t="s">
        <v>7</v>
      </c>
      <c r="K18121" s="4" t="s">
        <v>1438</v>
      </c>
      <c r="L18121" s="4" t="s">
        <v>18</v>
      </c>
      <c r="M18121" s="4">
        <v>27</v>
      </c>
      <c r="N18121" s="4">
        <v>542032</v>
      </c>
      <c r="O18121" s="4" t="s">
        <v>7</v>
      </c>
    </row>
    <row r="18122" spans="1:15" hidden="1" x14ac:dyDescent="0.25">
      <c r="A18122" t="s">
        <v>1439</v>
      </c>
      <c r="B18122" t="s">
        <v>6</v>
      </c>
      <c r="C18122">
        <v>3</v>
      </c>
      <c r="D18122">
        <v>542041</v>
      </c>
      <c r="E18122" t="s">
        <v>7</v>
      </c>
      <c r="K18122" s="4" t="s">
        <v>1439</v>
      </c>
      <c r="L18122" s="4" t="s">
        <v>6</v>
      </c>
      <c r="M18122" s="4">
        <v>3</v>
      </c>
      <c r="N18122" s="4">
        <v>542041</v>
      </c>
      <c r="O18122" s="4" t="s">
        <v>7</v>
      </c>
    </row>
    <row r="18123" spans="1:15" hidden="1" x14ac:dyDescent="0.25">
      <c r="A18123" t="s">
        <v>1439</v>
      </c>
      <c r="B18123" t="s">
        <v>8</v>
      </c>
      <c r="C18123">
        <v>320</v>
      </c>
      <c r="D18123">
        <v>542041</v>
      </c>
      <c r="E18123" t="s">
        <v>7</v>
      </c>
      <c r="K18123" s="4" t="s">
        <v>1439</v>
      </c>
      <c r="L18123" s="4" t="s">
        <v>8</v>
      </c>
      <c r="M18123" s="4">
        <v>320</v>
      </c>
      <c r="N18123" s="4">
        <v>542041</v>
      </c>
      <c r="O18123" s="4" t="s">
        <v>7</v>
      </c>
    </row>
    <row r="18124" spans="1:15" hidden="1" x14ac:dyDescent="0.25">
      <c r="A18124" t="s">
        <v>1439</v>
      </c>
      <c r="B18124" t="s">
        <v>9</v>
      </c>
      <c r="C18124">
        <v>131</v>
      </c>
      <c r="D18124">
        <v>542041</v>
      </c>
      <c r="E18124" t="s">
        <v>7</v>
      </c>
      <c r="K18124" s="4" t="s">
        <v>1439</v>
      </c>
      <c r="L18124" s="4" t="s">
        <v>9</v>
      </c>
      <c r="M18124" s="4">
        <v>131</v>
      </c>
      <c r="N18124" s="4">
        <v>542041</v>
      </c>
      <c r="O18124" s="4" t="s">
        <v>7</v>
      </c>
    </row>
    <row r="18125" spans="1:15" hidden="1" x14ac:dyDescent="0.25">
      <c r="A18125" t="s">
        <v>1439</v>
      </c>
      <c r="B18125" t="s">
        <v>10</v>
      </c>
      <c r="C18125">
        <v>5</v>
      </c>
      <c r="D18125">
        <v>542041</v>
      </c>
      <c r="E18125" t="s">
        <v>7</v>
      </c>
      <c r="K18125" s="4" t="s">
        <v>1439</v>
      </c>
      <c r="L18125" s="4" t="s">
        <v>10</v>
      </c>
      <c r="M18125" s="4">
        <v>5</v>
      </c>
      <c r="N18125" s="4">
        <v>542041</v>
      </c>
      <c r="O18125" s="4" t="s">
        <v>7</v>
      </c>
    </row>
    <row r="18126" spans="1:15" hidden="1" x14ac:dyDescent="0.25">
      <c r="A18126" t="s">
        <v>1439</v>
      </c>
      <c r="B18126" t="s">
        <v>11</v>
      </c>
      <c r="C18126">
        <v>0</v>
      </c>
      <c r="D18126">
        <v>542041</v>
      </c>
      <c r="E18126" t="s">
        <v>7</v>
      </c>
      <c r="K18126" s="4" t="s">
        <v>1439</v>
      </c>
      <c r="L18126" s="4" t="s">
        <v>11</v>
      </c>
      <c r="M18126" s="4">
        <v>0</v>
      </c>
      <c r="N18126" s="4">
        <v>542041</v>
      </c>
      <c r="O18126" s="4" t="s">
        <v>7</v>
      </c>
    </row>
    <row r="18127" spans="1:15" hidden="1" x14ac:dyDescent="0.25">
      <c r="A18127" t="s">
        <v>1439</v>
      </c>
      <c r="B18127" t="s">
        <v>12</v>
      </c>
      <c r="C18127">
        <v>137</v>
      </c>
      <c r="D18127">
        <v>542041</v>
      </c>
      <c r="E18127" t="s">
        <v>7</v>
      </c>
      <c r="K18127" s="4" t="s">
        <v>1439</v>
      </c>
      <c r="L18127" s="4" t="s">
        <v>12</v>
      </c>
      <c r="M18127" s="4">
        <v>137</v>
      </c>
      <c r="N18127" s="4">
        <v>542041</v>
      </c>
      <c r="O18127" s="4" t="s">
        <v>7</v>
      </c>
    </row>
    <row r="18128" spans="1:15" hidden="1" x14ac:dyDescent="0.25">
      <c r="A18128" t="s">
        <v>1439</v>
      </c>
      <c r="B18128" t="s">
        <v>13</v>
      </c>
      <c r="C18128">
        <v>66</v>
      </c>
      <c r="D18128">
        <v>542041</v>
      </c>
      <c r="E18128" t="s">
        <v>7</v>
      </c>
      <c r="K18128" s="4" t="s">
        <v>1439</v>
      </c>
      <c r="L18128" s="4" t="s">
        <v>13</v>
      </c>
      <c r="M18128" s="4">
        <v>66</v>
      </c>
      <c r="N18128" s="4">
        <v>542041</v>
      </c>
      <c r="O18128" s="4" t="s">
        <v>7</v>
      </c>
    </row>
    <row r="18129" spans="1:15" hidden="1" x14ac:dyDescent="0.25">
      <c r="A18129" t="s">
        <v>1439</v>
      </c>
      <c r="B18129" t="s">
        <v>14</v>
      </c>
      <c r="C18129">
        <v>0</v>
      </c>
      <c r="D18129">
        <v>542041</v>
      </c>
      <c r="E18129" t="s">
        <v>7</v>
      </c>
      <c r="K18129" s="4" t="s">
        <v>1439</v>
      </c>
      <c r="L18129" s="4" t="s">
        <v>14</v>
      </c>
      <c r="M18129" s="4">
        <v>0</v>
      </c>
      <c r="N18129" s="4">
        <v>542041</v>
      </c>
      <c r="O18129" s="4" t="s">
        <v>7</v>
      </c>
    </row>
    <row r="18130" spans="1:15" hidden="1" x14ac:dyDescent="0.25">
      <c r="A18130" t="s">
        <v>1439</v>
      </c>
      <c r="B18130" t="s">
        <v>15</v>
      </c>
      <c r="C18130">
        <v>29</v>
      </c>
      <c r="D18130">
        <v>542041</v>
      </c>
      <c r="E18130" t="s">
        <v>7</v>
      </c>
      <c r="K18130" s="4" t="s">
        <v>1439</v>
      </c>
      <c r="L18130" s="4" t="s">
        <v>15</v>
      </c>
      <c r="M18130" s="4">
        <v>29</v>
      </c>
      <c r="N18130" s="4">
        <v>542041</v>
      </c>
      <c r="O18130" s="4" t="s">
        <v>7</v>
      </c>
    </row>
    <row r="18131" spans="1:15" hidden="1" x14ac:dyDescent="0.25">
      <c r="A18131" t="s">
        <v>1439</v>
      </c>
      <c r="B18131" t="s">
        <v>16</v>
      </c>
      <c r="C18131">
        <v>0</v>
      </c>
      <c r="D18131">
        <v>542041</v>
      </c>
      <c r="E18131" t="s">
        <v>7</v>
      </c>
      <c r="K18131" s="4" t="s">
        <v>1439</v>
      </c>
      <c r="L18131" s="4" t="s">
        <v>16</v>
      </c>
      <c r="M18131" s="4">
        <v>0</v>
      </c>
      <c r="N18131" s="4">
        <v>542041</v>
      </c>
      <c r="O18131" s="4" t="s">
        <v>7</v>
      </c>
    </row>
    <row r="18132" spans="1:15" hidden="1" x14ac:dyDescent="0.25">
      <c r="A18132" t="s">
        <v>1439</v>
      </c>
      <c r="B18132" t="s">
        <v>17</v>
      </c>
      <c r="C18132">
        <v>2</v>
      </c>
      <c r="D18132">
        <v>542041</v>
      </c>
      <c r="E18132" t="s">
        <v>7</v>
      </c>
      <c r="K18132" s="4" t="s">
        <v>1439</v>
      </c>
      <c r="L18132" s="4" t="s">
        <v>17</v>
      </c>
      <c r="M18132" s="4">
        <v>2</v>
      </c>
      <c r="N18132" s="4">
        <v>542041</v>
      </c>
      <c r="O18132" s="4" t="s">
        <v>7</v>
      </c>
    </row>
    <row r="18133" spans="1:15" hidden="1" x14ac:dyDescent="0.25">
      <c r="A18133" t="s">
        <v>1439</v>
      </c>
      <c r="B18133" t="s">
        <v>18</v>
      </c>
      <c r="C18133">
        <v>37</v>
      </c>
      <c r="D18133">
        <v>542041</v>
      </c>
      <c r="E18133" t="s">
        <v>7</v>
      </c>
      <c r="K18133" s="4" t="s">
        <v>1439</v>
      </c>
      <c r="L18133" s="4" t="s">
        <v>18</v>
      </c>
      <c r="M18133" s="4">
        <v>37</v>
      </c>
      <c r="N18133" s="4">
        <v>542041</v>
      </c>
      <c r="O18133" s="4" t="s">
        <v>7</v>
      </c>
    </row>
    <row r="18134" spans="1:15" hidden="1" x14ac:dyDescent="0.25">
      <c r="A18134" t="s">
        <v>1440</v>
      </c>
      <c r="B18134" t="s">
        <v>6</v>
      </c>
      <c r="C18134">
        <v>0</v>
      </c>
      <c r="D18134">
        <v>542059</v>
      </c>
      <c r="E18134" t="s">
        <v>7</v>
      </c>
      <c r="K18134" s="4" t="s">
        <v>1440</v>
      </c>
      <c r="L18134" s="4" t="s">
        <v>6</v>
      </c>
      <c r="M18134" s="4">
        <v>0</v>
      </c>
      <c r="N18134" s="4">
        <v>542059</v>
      </c>
      <c r="O18134" s="4" t="s">
        <v>7</v>
      </c>
    </row>
    <row r="18135" spans="1:15" hidden="1" x14ac:dyDescent="0.25">
      <c r="A18135" t="s">
        <v>1440</v>
      </c>
      <c r="B18135" t="s">
        <v>8</v>
      </c>
      <c r="C18135">
        <v>3</v>
      </c>
      <c r="D18135">
        <v>542059</v>
      </c>
      <c r="E18135" t="s">
        <v>7</v>
      </c>
      <c r="K18135" s="4" t="s">
        <v>1440</v>
      </c>
      <c r="L18135" s="4" t="s">
        <v>8</v>
      </c>
      <c r="M18135" s="4">
        <v>3</v>
      </c>
      <c r="N18135" s="4">
        <v>542059</v>
      </c>
      <c r="O18135" s="4" t="s">
        <v>7</v>
      </c>
    </row>
    <row r="18136" spans="1:15" hidden="1" x14ac:dyDescent="0.25">
      <c r="A18136" t="s">
        <v>1440</v>
      </c>
      <c r="B18136" t="s">
        <v>9</v>
      </c>
      <c r="C18136">
        <v>14</v>
      </c>
      <c r="D18136">
        <v>542059</v>
      </c>
      <c r="E18136" t="s">
        <v>7</v>
      </c>
      <c r="K18136" s="4" t="s">
        <v>1440</v>
      </c>
      <c r="L18136" s="4" t="s">
        <v>9</v>
      </c>
      <c r="M18136" s="4">
        <v>14</v>
      </c>
      <c r="N18136" s="4">
        <v>542059</v>
      </c>
      <c r="O18136" s="4" t="s">
        <v>7</v>
      </c>
    </row>
    <row r="18137" spans="1:15" hidden="1" x14ac:dyDescent="0.25">
      <c r="A18137" t="s">
        <v>1440</v>
      </c>
      <c r="B18137" t="s">
        <v>10</v>
      </c>
      <c r="C18137">
        <v>0</v>
      </c>
      <c r="D18137">
        <v>542059</v>
      </c>
      <c r="E18137" t="s">
        <v>7</v>
      </c>
      <c r="K18137" s="4" t="s">
        <v>1440</v>
      </c>
      <c r="L18137" s="4" t="s">
        <v>10</v>
      </c>
      <c r="M18137" s="4">
        <v>0</v>
      </c>
      <c r="N18137" s="4">
        <v>542059</v>
      </c>
      <c r="O18137" s="4" t="s">
        <v>7</v>
      </c>
    </row>
    <row r="18138" spans="1:15" hidden="1" x14ac:dyDescent="0.25">
      <c r="A18138" t="s">
        <v>1440</v>
      </c>
      <c r="B18138" t="s">
        <v>11</v>
      </c>
      <c r="C18138">
        <v>0</v>
      </c>
      <c r="D18138">
        <v>542059</v>
      </c>
      <c r="E18138" t="s">
        <v>7</v>
      </c>
      <c r="K18138" s="4" t="s">
        <v>1440</v>
      </c>
      <c r="L18138" s="4" t="s">
        <v>11</v>
      </c>
      <c r="M18138" s="4">
        <v>0</v>
      </c>
      <c r="N18138" s="4">
        <v>542059</v>
      </c>
      <c r="O18138" s="4" t="s">
        <v>7</v>
      </c>
    </row>
    <row r="18139" spans="1:15" hidden="1" x14ac:dyDescent="0.25">
      <c r="A18139" t="s">
        <v>1440</v>
      </c>
      <c r="B18139" t="s">
        <v>12</v>
      </c>
      <c r="C18139">
        <v>0</v>
      </c>
      <c r="D18139">
        <v>542059</v>
      </c>
      <c r="E18139" t="s">
        <v>7</v>
      </c>
      <c r="K18139" s="4" t="s">
        <v>1440</v>
      </c>
      <c r="L18139" s="4" t="s">
        <v>12</v>
      </c>
      <c r="M18139" s="4">
        <v>0</v>
      </c>
      <c r="N18139" s="4">
        <v>542059</v>
      </c>
      <c r="O18139" s="4" t="s">
        <v>7</v>
      </c>
    </row>
    <row r="18140" spans="1:15" hidden="1" x14ac:dyDescent="0.25">
      <c r="A18140" t="s">
        <v>1440</v>
      </c>
      <c r="B18140" t="s">
        <v>13</v>
      </c>
      <c r="C18140">
        <v>1</v>
      </c>
      <c r="D18140">
        <v>542059</v>
      </c>
      <c r="E18140" t="s">
        <v>7</v>
      </c>
      <c r="K18140" s="4" t="s">
        <v>1440</v>
      </c>
      <c r="L18140" s="4" t="s">
        <v>13</v>
      </c>
      <c r="M18140" s="4">
        <v>1</v>
      </c>
      <c r="N18140" s="4">
        <v>542059</v>
      </c>
      <c r="O18140" s="4" t="s">
        <v>7</v>
      </c>
    </row>
    <row r="18141" spans="1:15" hidden="1" x14ac:dyDescent="0.25">
      <c r="A18141" t="s">
        <v>1440</v>
      </c>
      <c r="B18141" t="s">
        <v>14</v>
      </c>
      <c r="C18141">
        <v>0</v>
      </c>
      <c r="D18141">
        <v>542059</v>
      </c>
      <c r="E18141" t="s">
        <v>7</v>
      </c>
      <c r="K18141" s="4" t="s">
        <v>1440</v>
      </c>
      <c r="L18141" s="4" t="s">
        <v>14</v>
      </c>
      <c r="M18141" s="4">
        <v>0</v>
      </c>
      <c r="N18141" s="4">
        <v>542059</v>
      </c>
      <c r="O18141" s="4" t="s">
        <v>7</v>
      </c>
    </row>
    <row r="18142" spans="1:15" hidden="1" x14ac:dyDescent="0.25">
      <c r="A18142" t="s">
        <v>1440</v>
      </c>
      <c r="B18142" t="s">
        <v>15</v>
      </c>
      <c r="C18142">
        <v>3</v>
      </c>
      <c r="D18142">
        <v>542059</v>
      </c>
      <c r="E18142" t="s">
        <v>7</v>
      </c>
      <c r="K18142" s="4" t="s">
        <v>1440</v>
      </c>
      <c r="L18142" s="4" t="s">
        <v>15</v>
      </c>
      <c r="M18142" s="4">
        <v>3</v>
      </c>
      <c r="N18142" s="4">
        <v>542059</v>
      </c>
      <c r="O18142" s="4" t="s">
        <v>7</v>
      </c>
    </row>
    <row r="18143" spans="1:15" hidden="1" x14ac:dyDescent="0.25">
      <c r="A18143" t="s">
        <v>1440</v>
      </c>
      <c r="B18143" t="s">
        <v>16</v>
      </c>
      <c r="C18143">
        <v>0</v>
      </c>
      <c r="D18143">
        <v>542059</v>
      </c>
      <c r="E18143" t="s">
        <v>7</v>
      </c>
      <c r="K18143" s="4" t="s">
        <v>1440</v>
      </c>
      <c r="L18143" s="4" t="s">
        <v>16</v>
      </c>
      <c r="M18143" s="4">
        <v>0</v>
      </c>
      <c r="N18143" s="4">
        <v>542059</v>
      </c>
      <c r="O18143" s="4" t="s">
        <v>7</v>
      </c>
    </row>
    <row r="18144" spans="1:15" hidden="1" x14ac:dyDescent="0.25">
      <c r="A18144" t="s">
        <v>1440</v>
      </c>
      <c r="B18144" t="s">
        <v>17</v>
      </c>
      <c r="C18144">
        <v>0</v>
      </c>
      <c r="D18144">
        <v>542059</v>
      </c>
      <c r="E18144" t="s">
        <v>7</v>
      </c>
      <c r="K18144" s="4" t="s">
        <v>1440</v>
      </c>
      <c r="L18144" s="4" t="s">
        <v>17</v>
      </c>
      <c r="M18144" s="4">
        <v>0</v>
      </c>
      <c r="N18144" s="4">
        <v>542059</v>
      </c>
      <c r="O18144" s="4" t="s">
        <v>7</v>
      </c>
    </row>
    <row r="18145" spans="1:15" hidden="1" x14ac:dyDescent="0.25">
      <c r="A18145" t="s">
        <v>1440</v>
      </c>
      <c r="B18145" t="s">
        <v>18</v>
      </c>
      <c r="C18145">
        <v>3</v>
      </c>
      <c r="D18145">
        <v>542059</v>
      </c>
      <c r="E18145" t="s">
        <v>7</v>
      </c>
      <c r="K18145" s="4" t="s">
        <v>1440</v>
      </c>
      <c r="L18145" s="4" t="s">
        <v>18</v>
      </c>
      <c r="M18145" s="4">
        <v>3</v>
      </c>
      <c r="N18145" s="4">
        <v>542059</v>
      </c>
      <c r="O18145" s="4" t="s">
        <v>7</v>
      </c>
    </row>
    <row r="18146" spans="1:15" hidden="1" x14ac:dyDescent="0.25">
      <c r="A18146" t="s">
        <v>1441</v>
      </c>
      <c r="B18146" t="s">
        <v>6</v>
      </c>
      <c r="C18146">
        <v>0</v>
      </c>
      <c r="D18146">
        <v>542067</v>
      </c>
      <c r="E18146" t="s">
        <v>7</v>
      </c>
      <c r="K18146" s="4" t="s">
        <v>1441</v>
      </c>
      <c r="L18146" s="4" t="s">
        <v>6</v>
      </c>
      <c r="M18146" s="4">
        <v>0</v>
      </c>
      <c r="N18146" s="4">
        <v>542067</v>
      </c>
      <c r="O18146" s="4" t="s">
        <v>7</v>
      </c>
    </row>
    <row r="18147" spans="1:15" hidden="1" x14ac:dyDescent="0.25">
      <c r="A18147" t="s">
        <v>1441</v>
      </c>
      <c r="B18147" t="s">
        <v>8</v>
      </c>
      <c r="C18147">
        <v>37</v>
      </c>
      <c r="D18147">
        <v>542067</v>
      </c>
      <c r="E18147" t="s">
        <v>7</v>
      </c>
      <c r="K18147" s="4" t="s">
        <v>1441</v>
      </c>
      <c r="L18147" s="4" t="s">
        <v>8</v>
      </c>
      <c r="M18147" s="4">
        <v>37</v>
      </c>
      <c r="N18147" s="4">
        <v>542067</v>
      </c>
      <c r="O18147" s="4" t="s">
        <v>7</v>
      </c>
    </row>
    <row r="18148" spans="1:15" hidden="1" x14ac:dyDescent="0.25">
      <c r="A18148" t="s">
        <v>1441</v>
      </c>
      <c r="B18148" t="s">
        <v>9</v>
      </c>
      <c r="C18148">
        <v>63</v>
      </c>
      <c r="D18148">
        <v>542067</v>
      </c>
      <c r="E18148" t="s">
        <v>7</v>
      </c>
      <c r="K18148" s="4" t="s">
        <v>1441</v>
      </c>
      <c r="L18148" s="4" t="s">
        <v>9</v>
      </c>
      <c r="M18148" s="4">
        <v>63</v>
      </c>
      <c r="N18148" s="4">
        <v>542067</v>
      </c>
      <c r="O18148" s="4" t="s">
        <v>7</v>
      </c>
    </row>
    <row r="18149" spans="1:15" hidden="1" x14ac:dyDescent="0.25">
      <c r="A18149" t="s">
        <v>1441</v>
      </c>
      <c r="B18149" t="s">
        <v>10</v>
      </c>
      <c r="C18149">
        <v>0</v>
      </c>
      <c r="D18149">
        <v>542067</v>
      </c>
      <c r="E18149" t="s">
        <v>7</v>
      </c>
      <c r="K18149" s="4" t="s">
        <v>1441</v>
      </c>
      <c r="L18149" s="4" t="s">
        <v>10</v>
      </c>
      <c r="M18149" s="4">
        <v>0</v>
      </c>
      <c r="N18149" s="4">
        <v>542067</v>
      </c>
      <c r="O18149" s="4" t="s">
        <v>7</v>
      </c>
    </row>
    <row r="18150" spans="1:15" hidden="1" x14ac:dyDescent="0.25">
      <c r="A18150" t="s">
        <v>1441</v>
      </c>
      <c r="B18150" t="s">
        <v>11</v>
      </c>
      <c r="C18150">
        <v>0</v>
      </c>
      <c r="D18150">
        <v>542067</v>
      </c>
      <c r="E18150" t="s">
        <v>7</v>
      </c>
      <c r="K18150" s="4" t="s">
        <v>1441</v>
      </c>
      <c r="L18150" s="4" t="s">
        <v>11</v>
      </c>
      <c r="M18150" s="4">
        <v>0</v>
      </c>
      <c r="N18150" s="4">
        <v>542067</v>
      </c>
      <c r="O18150" s="4" t="s">
        <v>7</v>
      </c>
    </row>
    <row r="18151" spans="1:15" hidden="1" x14ac:dyDescent="0.25">
      <c r="A18151" t="s">
        <v>1441</v>
      </c>
      <c r="B18151" t="s">
        <v>12</v>
      </c>
      <c r="C18151">
        <v>31</v>
      </c>
      <c r="D18151">
        <v>542067</v>
      </c>
      <c r="E18151" t="s">
        <v>7</v>
      </c>
      <c r="K18151" s="4" t="s">
        <v>1441</v>
      </c>
      <c r="L18151" s="4" t="s">
        <v>12</v>
      </c>
      <c r="M18151" s="4">
        <v>31</v>
      </c>
      <c r="N18151" s="4">
        <v>542067</v>
      </c>
      <c r="O18151" s="4" t="s">
        <v>7</v>
      </c>
    </row>
    <row r="18152" spans="1:15" hidden="1" x14ac:dyDescent="0.25">
      <c r="A18152" t="s">
        <v>1441</v>
      </c>
      <c r="B18152" t="s">
        <v>13</v>
      </c>
      <c r="C18152">
        <v>13</v>
      </c>
      <c r="D18152">
        <v>542067</v>
      </c>
      <c r="E18152" t="s">
        <v>7</v>
      </c>
      <c r="K18152" s="4" t="s">
        <v>1441</v>
      </c>
      <c r="L18152" s="4" t="s">
        <v>13</v>
      </c>
      <c r="M18152" s="4">
        <v>13</v>
      </c>
      <c r="N18152" s="4">
        <v>542067</v>
      </c>
      <c r="O18152" s="4" t="s">
        <v>7</v>
      </c>
    </row>
    <row r="18153" spans="1:15" hidden="1" x14ac:dyDescent="0.25">
      <c r="A18153" t="s">
        <v>1441</v>
      </c>
      <c r="B18153" t="s">
        <v>14</v>
      </c>
      <c r="C18153">
        <v>2</v>
      </c>
      <c r="D18153">
        <v>542067</v>
      </c>
      <c r="E18153" t="s">
        <v>7</v>
      </c>
      <c r="K18153" s="4" t="s">
        <v>1441</v>
      </c>
      <c r="L18153" s="4" t="s">
        <v>14</v>
      </c>
      <c r="M18153" s="4">
        <v>2</v>
      </c>
      <c r="N18153" s="4">
        <v>542067</v>
      </c>
      <c r="O18153" s="4" t="s">
        <v>7</v>
      </c>
    </row>
    <row r="18154" spans="1:15" hidden="1" x14ac:dyDescent="0.25">
      <c r="A18154" t="s">
        <v>1441</v>
      </c>
      <c r="B18154" t="s">
        <v>15</v>
      </c>
      <c r="C18154">
        <v>5</v>
      </c>
      <c r="D18154">
        <v>542067</v>
      </c>
      <c r="E18154" t="s">
        <v>7</v>
      </c>
      <c r="K18154" s="4" t="s">
        <v>1441</v>
      </c>
      <c r="L18154" s="4" t="s">
        <v>15</v>
      </c>
      <c r="M18154" s="4">
        <v>5</v>
      </c>
      <c r="N18154" s="4">
        <v>542067</v>
      </c>
      <c r="O18154" s="4" t="s">
        <v>7</v>
      </c>
    </row>
    <row r="18155" spans="1:15" hidden="1" x14ac:dyDescent="0.25">
      <c r="A18155" t="s">
        <v>1441</v>
      </c>
      <c r="B18155" t="s">
        <v>16</v>
      </c>
      <c r="C18155">
        <v>0</v>
      </c>
      <c r="D18155">
        <v>542067</v>
      </c>
      <c r="E18155" t="s">
        <v>7</v>
      </c>
      <c r="K18155" s="4" t="s">
        <v>1441</v>
      </c>
      <c r="L18155" s="4" t="s">
        <v>16</v>
      </c>
      <c r="M18155" s="4">
        <v>0</v>
      </c>
      <c r="N18155" s="4">
        <v>542067</v>
      </c>
      <c r="O18155" s="4" t="s">
        <v>7</v>
      </c>
    </row>
    <row r="18156" spans="1:15" hidden="1" x14ac:dyDescent="0.25">
      <c r="A18156" t="s">
        <v>1441</v>
      </c>
      <c r="B18156" t="s">
        <v>17</v>
      </c>
      <c r="C18156">
        <v>0</v>
      </c>
      <c r="D18156">
        <v>542067</v>
      </c>
      <c r="E18156" t="s">
        <v>7</v>
      </c>
      <c r="K18156" s="4" t="s">
        <v>1441</v>
      </c>
      <c r="L18156" s="4" t="s">
        <v>17</v>
      </c>
      <c r="M18156" s="4">
        <v>0</v>
      </c>
      <c r="N18156" s="4">
        <v>542067</v>
      </c>
      <c r="O18156" s="4" t="s">
        <v>7</v>
      </c>
    </row>
    <row r="18157" spans="1:15" hidden="1" x14ac:dyDescent="0.25">
      <c r="A18157" t="s">
        <v>1441</v>
      </c>
      <c r="B18157" t="s">
        <v>18</v>
      </c>
      <c r="C18157">
        <v>14</v>
      </c>
      <c r="D18157">
        <v>542067</v>
      </c>
      <c r="E18157" t="s">
        <v>7</v>
      </c>
      <c r="K18157" s="4" t="s">
        <v>1441</v>
      </c>
      <c r="L18157" s="4" t="s">
        <v>18</v>
      </c>
      <c r="M18157" s="4">
        <v>14</v>
      </c>
      <c r="N18157" s="4">
        <v>542067</v>
      </c>
      <c r="O18157" s="4" t="s">
        <v>7</v>
      </c>
    </row>
    <row r="18158" spans="1:15" hidden="1" x14ac:dyDescent="0.25">
      <c r="A18158" t="s">
        <v>1442</v>
      </c>
      <c r="B18158" t="s">
        <v>6</v>
      </c>
      <c r="C18158">
        <v>0</v>
      </c>
      <c r="D18158">
        <v>542075</v>
      </c>
      <c r="E18158" t="s">
        <v>7</v>
      </c>
      <c r="K18158" s="4" t="s">
        <v>1442</v>
      </c>
      <c r="L18158" s="4" t="s">
        <v>6</v>
      </c>
      <c r="M18158" s="4">
        <v>0</v>
      </c>
      <c r="N18158" s="4">
        <v>542075</v>
      </c>
      <c r="O18158" s="4" t="s">
        <v>7</v>
      </c>
    </row>
    <row r="18159" spans="1:15" hidden="1" x14ac:dyDescent="0.25">
      <c r="A18159" t="s">
        <v>1442</v>
      </c>
      <c r="B18159" t="s">
        <v>8</v>
      </c>
      <c r="C18159">
        <v>51</v>
      </c>
      <c r="D18159">
        <v>542075</v>
      </c>
      <c r="E18159" t="s">
        <v>7</v>
      </c>
      <c r="K18159" s="4" t="s">
        <v>1442</v>
      </c>
      <c r="L18159" s="4" t="s">
        <v>8</v>
      </c>
      <c r="M18159" s="4">
        <v>51</v>
      </c>
      <c r="N18159" s="4">
        <v>542075</v>
      </c>
      <c r="O18159" s="4" t="s">
        <v>7</v>
      </c>
    </row>
    <row r="18160" spans="1:15" hidden="1" x14ac:dyDescent="0.25">
      <c r="A18160" t="s">
        <v>1442</v>
      </c>
      <c r="B18160" t="s">
        <v>9</v>
      </c>
      <c r="C18160">
        <v>15</v>
      </c>
      <c r="D18160">
        <v>542075</v>
      </c>
      <c r="E18160" t="s">
        <v>7</v>
      </c>
      <c r="K18160" s="4" t="s">
        <v>1442</v>
      </c>
      <c r="L18160" s="4" t="s">
        <v>9</v>
      </c>
      <c r="M18160" s="4">
        <v>15</v>
      </c>
      <c r="N18160" s="4">
        <v>542075</v>
      </c>
      <c r="O18160" s="4" t="s">
        <v>7</v>
      </c>
    </row>
    <row r="18161" spans="1:15" hidden="1" x14ac:dyDescent="0.25">
      <c r="A18161" t="s">
        <v>1442</v>
      </c>
      <c r="B18161" t="s">
        <v>10</v>
      </c>
      <c r="C18161">
        <v>1</v>
      </c>
      <c r="D18161">
        <v>542075</v>
      </c>
      <c r="E18161" t="s">
        <v>7</v>
      </c>
      <c r="K18161" s="4" t="s">
        <v>1442</v>
      </c>
      <c r="L18161" s="4" t="s">
        <v>10</v>
      </c>
      <c r="M18161" s="4">
        <v>1</v>
      </c>
      <c r="N18161" s="4">
        <v>542075</v>
      </c>
      <c r="O18161" s="4" t="s">
        <v>7</v>
      </c>
    </row>
    <row r="18162" spans="1:15" hidden="1" x14ac:dyDescent="0.25">
      <c r="A18162" t="s">
        <v>1442</v>
      </c>
      <c r="B18162" t="s">
        <v>11</v>
      </c>
      <c r="C18162">
        <v>0</v>
      </c>
      <c r="D18162">
        <v>542075</v>
      </c>
      <c r="E18162" t="s">
        <v>7</v>
      </c>
      <c r="K18162" s="4" t="s">
        <v>1442</v>
      </c>
      <c r="L18162" s="4" t="s">
        <v>11</v>
      </c>
      <c r="M18162" s="4">
        <v>0</v>
      </c>
      <c r="N18162" s="4">
        <v>542075</v>
      </c>
      <c r="O18162" s="4" t="s">
        <v>7</v>
      </c>
    </row>
    <row r="18163" spans="1:15" hidden="1" x14ac:dyDescent="0.25">
      <c r="A18163" t="s">
        <v>1442</v>
      </c>
      <c r="B18163" t="s">
        <v>12</v>
      </c>
      <c r="C18163">
        <v>26</v>
      </c>
      <c r="D18163">
        <v>542075</v>
      </c>
      <c r="E18163" t="s">
        <v>7</v>
      </c>
      <c r="K18163" s="4" t="s">
        <v>1442</v>
      </c>
      <c r="L18163" s="4" t="s">
        <v>12</v>
      </c>
      <c r="M18163" s="4">
        <v>26</v>
      </c>
      <c r="N18163" s="4">
        <v>542075</v>
      </c>
      <c r="O18163" s="4" t="s">
        <v>7</v>
      </c>
    </row>
    <row r="18164" spans="1:15" hidden="1" x14ac:dyDescent="0.25">
      <c r="A18164" t="s">
        <v>1442</v>
      </c>
      <c r="B18164" t="s">
        <v>13</v>
      </c>
      <c r="C18164">
        <v>4</v>
      </c>
      <c r="D18164">
        <v>542075</v>
      </c>
      <c r="E18164" t="s">
        <v>7</v>
      </c>
      <c r="K18164" s="4" t="s">
        <v>1442</v>
      </c>
      <c r="L18164" s="4" t="s">
        <v>13</v>
      </c>
      <c r="M18164" s="4">
        <v>4</v>
      </c>
      <c r="N18164" s="4">
        <v>542075</v>
      </c>
      <c r="O18164" s="4" t="s">
        <v>7</v>
      </c>
    </row>
    <row r="18165" spans="1:15" hidden="1" x14ac:dyDescent="0.25">
      <c r="A18165" t="s">
        <v>1442</v>
      </c>
      <c r="B18165" t="s">
        <v>14</v>
      </c>
      <c r="C18165">
        <v>2</v>
      </c>
      <c r="D18165">
        <v>542075</v>
      </c>
      <c r="E18165" t="s">
        <v>7</v>
      </c>
      <c r="K18165" s="4" t="s">
        <v>1442</v>
      </c>
      <c r="L18165" s="4" t="s">
        <v>14</v>
      </c>
      <c r="M18165" s="4">
        <v>2</v>
      </c>
      <c r="N18165" s="4">
        <v>542075</v>
      </c>
      <c r="O18165" s="4" t="s">
        <v>7</v>
      </c>
    </row>
    <row r="18166" spans="1:15" hidden="1" x14ac:dyDescent="0.25">
      <c r="A18166" t="s">
        <v>1442</v>
      </c>
      <c r="B18166" t="s">
        <v>15</v>
      </c>
      <c r="C18166">
        <v>7</v>
      </c>
      <c r="D18166">
        <v>542075</v>
      </c>
      <c r="E18166" t="s">
        <v>7</v>
      </c>
      <c r="K18166" s="4" t="s">
        <v>1442</v>
      </c>
      <c r="L18166" s="4" t="s">
        <v>15</v>
      </c>
      <c r="M18166" s="4">
        <v>7</v>
      </c>
      <c r="N18166" s="4">
        <v>542075</v>
      </c>
      <c r="O18166" s="4" t="s">
        <v>7</v>
      </c>
    </row>
    <row r="18167" spans="1:15" hidden="1" x14ac:dyDescent="0.25">
      <c r="A18167" t="s">
        <v>1442</v>
      </c>
      <c r="B18167" t="s">
        <v>16</v>
      </c>
      <c r="C18167">
        <v>0</v>
      </c>
      <c r="D18167">
        <v>542075</v>
      </c>
      <c r="E18167" t="s">
        <v>7</v>
      </c>
      <c r="K18167" s="4" t="s">
        <v>1442</v>
      </c>
      <c r="L18167" s="4" t="s">
        <v>16</v>
      </c>
      <c r="M18167" s="4">
        <v>0</v>
      </c>
      <c r="N18167" s="4">
        <v>542075</v>
      </c>
      <c r="O18167" s="4" t="s">
        <v>7</v>
      </c>
    </row>
    <row r="18168" spans="1:15" hidden="1" x14ac:dyDescent="0.25">
      <c r="A18168" t="s">
        <v>1442</v>
      </c>
      <c r="B18168" t="s">
        <v>17</v>
      </c>
      <c r="C18168">
        <v>0</v>
      </c>
      <c r="D18168">
        <v>542075</v>
      </c>
      <c r="E18168" t="s">
        <v>7</v>
      </c>
      <c r="K18168" s="4" t="s">
        <v>1442</v>
      </c>
      <c r="L18168" s="4" t="s">
        <v>17</v>
      </c>
      <c r="M18168" s="4">
        <v>0</v>
      </c>
      <c r="N18168" s="4">
        <v>542075</v>
      </c>
      <c r="O18168" s="4" t="s">
        <v>7</v>
      </c>
    </row>
    <row r="18169" spans="1:15" hidden="1" x14ac:dyDescent="0.25">
      <c r="A18169" t="s">
        <v>1442</v>
      </c>
      <c r="B18169" t="s">
        <v>18</v>
      </c>
      <c r="C18169">
        <v>9</v>
      </c>
      <c r="D18169">
        <v>542075</v>
      </c>
      <c r="E18169" t="s">
        <v>7</v>
      </c>
      <c r="K18169" s="4" t="s">
        <v>1442</v>
      </c>
      <c r="L18169" s="4" t="s">
        <v>18</v>
      </c>
      <c r="M18169" s="4">
        <v>9</v>
      </c>
      <c r="N18169" s="4">
        <v>542075</v>
      </c>
      <c r="O18169" s="4" t="s">
        <v>7</v>
      </c>
    </row>
    <row r="18170" spans="1:15" hidden="1" x14ac:dyDescent="0.25">
      <c r="A18170" t="s">
        <v>1443</v>
      </c>
      <c r="B18170" t="s">
        <v>6</v>
      </c>
      <c r="C18170">
        <v>0</v>
      </c>
      <c r="D18170">
        <v>542083</v>
      </c>
      <c r="E18170" t="s">
        <v>7</v>
      </c>
      <c r="K18170" s="4" t="s">
        <v>1443</v>
      </c>
      <c r="L18170" s="4" t="s">
        <v>6</v>
      </c>
      <c r="M18170" s="4">
        <v>0</v>
      </c>
      <c r="N18170" s="4">
        <v>542083</v>
      </c>
      <c r="O18170" s="4" t="s">
        <v>7</v>
      </c>
    </row>
    <row r="18171" spans="1:15" hidden="1" x14ac:dyDescent="0.25">
      <c r="A18171" t="s">
        <v>1443</v>
      </c>
      <c r="B18171" t="s">
        <v>8</v>
      </c>
      <c r="C18171">
        <v>6</v>
      </c>
      <c r="D18171">
        <v>542083</v>
      </c>
      <c r="E18171" t="s">
        <v>7</v>
      </c>
      <c r="K18171" s="4" t="s">
        <v>1443</v>
      </c>
      <c r="L18171" s="4" t="s">
        <v>8</v>
      </c>
      <c r="M18171" s="4">
        <v>6</v>
      </c>
      <c r="N18171" s="4">
        <v>542083</v>
      </c>
      <c r="O18171" s="4" t="s">
        <v>7</v>
      </c>
    </row>
    <row r="18172" spans="1:15" hidden="1" x14ac:dyDescent="0.25">
      <c r="A18172" t="s">
        <v>1443</v>
      </c>
      <c r="B18172" t="s">
        <v>9</v>
      </c>
      <c r="C18172">
        <v>17</v>
      </c>
      <c r="D18172">
        <v>542083</v>
      </c>
      <c r="E18172" t="s">
        <v>7</v>
      </c>
      <c r="K18172" s="4" t="s">
        <v>1443</v>
      </c>
      <c r="L18172" s="4" t="s">
        <v>9</v>
      </c>
      <c r="M18172" s="4">
        <v>17</v>
      </c>
      <c r="N18172" s="4">
        <v>542083</v>
      </c>
      <c r="O18172" s="4" t="s">
        <v>7</v>
      </c>
    </row>
    <row r="18173" spans="1:15" hidden="1" x14ac:dyDescent="0.25">
      <c r="A18173" t="s">
        <v>1443</v>
      </c>
      <c r="B18173" t="s">
        <v>10</v>
      </c>
      <c r="C18173">
        <v>0</v>
      </c>
      <c r="D18173">
        <v>542083</v>
      </c>
      <c r="E18173" t="s">
        <v>7</v>
      </c>
      <c r="K18173" s="4" t="s">
        <v>1443</v>
      </c>
      <c r="L18173" s="4" t="s">
        <v>10</v>
      </c>
      <c r="M18173" s="4">
        <v>0</v>
      </c>
      <c r="N18173" s="4">
        <v>542083</v>
      </c>
      <c r="O18173" s="4" t="s">
        <v>7</v>
      </c>
    </row>
    <row r="18174" spans="1:15" hidden="1" x14ac:dyDescent="0.25">
      <c r="A18174" t="s">
        <v>1443</v>
      </c>
      <c r="B18174" t="s">
        <v>11</v>
      </c>
      <c r="C18174">
        <v>0</v>
      </c>
      <c r="D18174">
        <v>542083</v>
      </c>
      <c r="E18174" t="s">
        <v>7</v>
      </c>
      <c r="K18174" s="4" t="s">
        <v>1443</v>
      </c>
      <c r="L18174" s="4" t="s">
        <v>11</v>
      </c>
      <c r="M18174" s="4">
        <v>0</v>
      </c>
      <c r="N18174" s="4">
        <v>542083</v>
      </c>
      <c r="O18174" s="4" t="s">
        <v>7</v>
      </c>
    </row>
    <row r="18175" spans="1:15" hidden="1" x14ac:dyDescent="0.25">
      <c r="A18175" t="s">
        <v>1443</v>
      </c>
      <c r="B18175" t="s">
        <v>12</v>
      </c>
      <c r="C18175">
        <v>1</v>
      </c>
      <c r="D18175">
        <v>542083</v>
      </c>
      <c r="E18175" t="s">
        <v>7</v>
      </c>
      <c r="K18175" s="4" t="s">
        <v>1443</v>
      </c>
      <c r="L18175" s="4" t="s">
        <v>12</v>
      </c>
      <c r="M18175" s="4">
        <v>1</v>
      </c>
      <c r="N18175" s="4">
        <v>542083</v>
      </c>
      <c r="O18175" s="4" t="s">
        <v>7</v>
      </c>
    </row>
    <row r="18176" spans="1:15" hidden="1" x14ac:dyDescent="0.25">
      <c r="A18176" t="s">
        <v>1443</v>
      </c>
      <c r="B18176" t="s">
        <v>13</v>
      </c>
      <c r="C18176">
        <v>0</v>
      </c>
      <c r="D18176">
        <v>542083</v>
      </c>
      <c r="E18176" t="s">
        <v>7</v>
      </c>
      <c r="K18176" s="4" t="s">
        <v>1443</v>
      </c>
      <c r="L18176" s="4" t="s">
        <v>13</v>
      </c>
      <c r="M18176" s="4">
        <v>0</v>
      </c>
      <c r="N18176" s="4">
        <v>542083</v>
      </c>
      <c r="O18176" s="4" t="s">
        <v>7</v>
      </c>
    </row>
    <row r="18177" spans="1:15" hidden="1" x14ac:dyDescent="0.25">
      <c r="A18177" t="s">
        <v>1443</v>
      </c>
      <c r="B18177" t="s">
        <v>14</v>
      </c>
      <c r="C18177">
        <v>0</v>
      </c>
      <c r="D18177">
        <v>542083</v>
      </c>
      <c r="E18177" t="s">
        <v>7</v>
      </c>
      <c r="K18177" s="4" t="s">
        <v>1443</v>
      </c>
      <c r="L18177" s="4" t="s">
        <v>14</v>
      </c>
      <c r="M18177" s="4">
        <v>0</v>
      </c>
      <c r="N18177" s="4">
        <v>542083</v>
      </c>
      <c r="O18177" s="4" t="s">
        <v>7</v>
      </c>
    </row>
    <row r="18178" spans="1:15" hidden="1" x14ac:dyDescent="0.25">
      <c r="A18178" t="s">
        <v>1443</v>
      </c>
      <c r="B18178" t="s">
        <v>15</v>
      </c>
      <c r="C18178">
        <v>3</v>
      </c>
      <c r="D18178">
        <v>542083</v>
      </c>
      <c r="E18178" t="s">
        <v>7</v>
      </c>
      <c r="K18178" s="4" t="s">
        <v>1443</v>
      </c>
      <c r="L18178" s="4" t="s">
        <v>15</v>
      </c>
      <c r="M18178" s="4">
        <v>3</v>
      </c>
      <c r="N18178" s="4">
        <v>542083</v>
      </c>
      <c r="O18178" s="4" t="s">
        <v>7</v>
      </c>
    </row>
    <row r="18179" spans="1:15" hidden="1" x14ac:dyDescent="0.25">
      <c r="A18179" t="s">
        <v>1443</v>
      </c>
      <c r="B18179" t="s">
        <v>16</v>
      </c>
      <c r="C18179">
        <v>0</v>
      </c>
      <c r="D18179">
        <v>542083</v>
      </c>
      <c r="E18179" t="s">
        <v>7</v>
      </c>
      <c r="K18179" s="4" t="s">
        <v>1443</v>
      </c>
      <c r="L18179" s="4" t="s">
        <v>16</v>
      </c>
      <c r="M18179" s="4">
        <v>0</v>
      </c>
      <c r="N18179" s="4">
        <v>542083</v>
      </c>
      <c r="O18179" s="4" t="s">
        <v>7</v>
      </c>
    </row>
    <row r="18180" spans="1:15" hidden="1" x14ac:dyDescent="0.25">
      <c r="A18180" t="s">
        <v>1443</v>
      </c>
      <c r="B18180" t="s">
        <v>17</v>
      </c>
      <c r="C18180">
        <v>0</v>
      </c>
      <c r="D18180">
        <v>542083</v>
      </c>
      <c r="E18180" t="s">
        <v>7</v>
      </c>
      <c r="K18180" s="4" t="s">
        <v>1443</v>
      </c>
      <c r="L18180" s="4" t="s">
        <v>17</v>
      </c>
      <c r="M18180" s="4">
        <v>0</v>
      </c>
      <c r="N18180" s="4">
        <v>542083</v>
      </c>
      <c r="O18180" s="4" t="s">
        <v>7</v>
      </c>
    </row>
    <row r="18181" spans="1:15" hidden="1" x14ac:dyDescent="0.25">
      <c r="A18181" t="s">
        <v>1443</v>
      </c>
      <c r="B18181" t="s">
        <v>18</v>
      </c>
      <c r="C18181">
        <v>2</v>
      </c>
      <c r="D18181">
        <v>542083</v>
      </c>
      <c r="E18181" t="s">
        <v>7</v>
      </c>
      <c r="K18181" s="4" t="s">
        <v>1443</v>
      </c>
      <c r="L18181" s="4" t="s">
        <v>18</v>
      </c>
      <c r="M18181" s="4">
        <v>2</v>
      </c>
      <c r="N18181" s="4">
        <v>542083</v>
      </c>
      <c r="O18181" s="4" t="s">
        <v>7</v>
      </c>
    </row>
    <row r="18182" spans="1:15" hidden="1" x14ac:dyDescent="0.25">
      <c r="A18182" t="s">
        <v>1444</v>
      </c>
      <c r="B18182" t="s">
        <v>6</v>
      </c>
      <c r="C18182">
        <v>0</v>
      </c>
      <c r="D18182">
        <v>542091</v>
      </c>
      <c r="E18182" t="s">
        <v>7</v>
      </c>
      <c r="K18182" s="4" t="s">
        <v>1444</v>
      </c>
      <c r="L18182" s="4" t="s">
        <v>6</v>
      </c>
      <c r="M18182" s="4">
        <v>0</v>
      </c>
      <c r="N18182" s="4">
        <v>542091</v>
      </c>
      <c r="O18182" s="4" t="s">
        <v>7</v>
      </c>
    </row>
    <row r="18183" spans="1:15" hidden="1" x14ac:dyDescent="0.25">
      <c r="A18183" t="s">
        <v>1444</v>
      </c>
      <c r="B18183" t="s">
        <v>8</v>
      </c>
      <c r="C18183">
        <v>0</v>
      </c>
      <c r="D18183">
        <v>542091</v>
      </c>
      <c r="E18183" t="s">
        <v>7</v>
      </c>
      <c r="K18183" s="4" t="s">
        <v>1444</v>
      </c>
      <c r="L18183" s="4" t="s">
        <v>8</v>
      </c>
      <c r="M18183" s="4">
        <v>0</v>
      </c>
      <c r="N18183" s="4">
        <v>542091</v>
      </c>
      <c r="O18183" s="4" t="s">
        <v>7</v>
      </c>
    </row>
    <row r="18184" spans="1:15" hidden="1" x14ac:dyDescent="0.25">
      <c r="A18184" t="s">
        <v>1444</v>
      </c>
      <c r="B18184" t="s">
        <v>9</v>
      </c>
      <c r="C18184">
        <v>9</v>
      </c>
      <c r="D18184">
        <v>542091</v>
      </c>
      <c r="E18184" t="s">
        <v>7</v>
      </c>
      <c r="K18184" s="4" t="s">
        <v>1444</v>
      </c>
      <c r="L18184" s="4" t="s">
        <v>9</v>
      </c>
      <c r="M18184" s="4">
        <v>9</v>
      </c>
      <c r="N18184" s="4">
        <v>542091</v>
      </c>
      <c r="O18184" s="4" t="s">
        <v>7</v>
      </c>
    </row>
    <row r="18185" spans="1:15" hidden="1" x14ac:dyDescent="0.25">
      <c r="A18185" t="s">
        <v>1444</v>
      </c>
      <c r="B18185" t="s">
        <v>10</v>
      </c>
      <c r="C18185">
        <v>4</v>
      </c>
      <c r="D18185">
        <v>542091</v>
      </c>
      <c r="E18185" t="s">
        <v>7</v>
      </c>
      <c r="K18185" s="4" t="s">
        <v>1444</v>
      </c>
      <c r="L18185" s="4" t="s">
        <v>10</v>
      </c>
      <c r="M18185" s="4">
        <v>4</v>
      </c>
      <c r="N18185" s="4">
        <v>542091</v>
      </c>
      <c r="O18185" s="4" t="s">
        <v>7</v>
      </c>
    </row>
    <row r="18186" spans="1:15" hidden="1" x14ac:dyDescent="0.25">
      <c r="A18186" t="s">
        <v>1444</v>
      </c>
      <c r="B18186" t="s">
        <v>11</v>
      </c>
      <c r="C18186">
        <v>0</v>
      </c>
      <c r="D18186">
        <v>542091</v>
      </c>
      <c r="E18186" t="s">
        <v>7</v>
      </c>
      <c r="K18186" s="4" t="s">
        <v>1444</v>
      </c>
      <c r="L18186" s="4" t="s">
        <v>11</v>
      </c>
      <c r="M18186" s="4">
        <v>0</v>
      </c>
      <c r="N18186" s="4">
        <v>542091</v>
      </c>
      <c r="O18186" s="4" t="s">
        <v>7</v>
      </c>
    </row>
    <row r="18187" spans="1:15" hidden="1" x14ac:dyDescent="0.25">
      <c r="A18187" t="s">
        <v>1444</v>
      </c>
      <c r="B18187" t="s">
        <v>12</v>
      </c>
      <c r="C18187">
        <v>2</v>
      </c>
      <c r="D18187">
        <v>542091</v>
      </c>
      <c r="E18187" t="s">
        <v>7</v>
      </c>
      <c r="K18187" s="4" t="s">
        <v>1444</v>
      </c>
      <c r="L18187" s="4" t="s">
        <v>12</v>
      </c>
      <c r="M18187" s="4">
        <v>2</v>
      </c>
      <c r="N18187" s="4">
        <v>542091</v>
      </c>
      <c r="O18187" s="4" t="s">
        <v>7</v>
      </c>
    </row>
    <row r="18188" spans="1:15" hidden="1" x14ac:dyDescent="0.25">
      <c r="A18188" t="s">
        <v>1444</v>
      </c>
      <c r="B18188" t="s">
        <v>13</v>
      </c>
      <c r="C18188">
        <v>5</v>
      </c>
      <c r="D18188">
        <v>542091</v>
      </c>
      <c r="E18188" t="s">
        <v>7</v>
      </c>
      <c r="K18188" s="4" t="s">
        <v>1444</v>
      </c>
      <c r="L18188" s="4" t="s">
        <v>13</v>
      </c>
      <c r="M18188" s="4">
        <v>5</v>
      </c>
      <c r="N18188" s="4">
        <v>542091</v>
      </c>
      <c r="O18188" s="4" t="s">
        <v>7</v>
      </c>
    </row>
    <row r="18189" spans="1:15" hidden="1" x14ac:dyDescent="0.25">
      <c r="A18189" t="s">
        <v>1444</v>
      </c>
      <c r="B18189" t="s">
        <v>14</v>
      </c>
      <c r="C18189">
        <v>0</v>
      </c>
      <c r="D18189">
        <v>542091</v>
      </c>
      <c r="E18189" t="s">
        <v>7</v>
      </c>
      <c r="K18189" s="4" t="s">
        <v>1444</v>
      </c>
      <c r="L18189" s="4" t="s">
        <v>14</v>
      </c>
      <c r="M18189" s="4">
        <v>0</v>
      </c>
      <c r="N18189" s="4">
        <v>542091</v>
      </c>
      <c r="O18189" s="4" t="s">
        <v>7</v>
      </c>
    </row>
    <row r="18190" spans="1:15" hidden="1" x14ac:dyDescent="0.25">
      <c r="A18190" t="s">
        <v>1444</v>
      </c>
      <c r="B18190" t="s">
        <v>15</v>
      </c>
      <c r="C18190">
        <v>0</v>
      </c>
      <c r="D18190">
        <v>542091</v>
      </c>
      <c r="E18190" t="s">
        <v>7</v>
      </c>
      <c r="K18190" s="4" t="s">
        <v>1444</v>
      </c>
      <c r="L18190" s="4" t="s">
        <v>15</v>
      </c>
      <c r="M18190" s="4">
        <v>0</v>
      </c>
      <c r="N18190" s="4">
        <v>542091</v>
      </c>
      <c r="O18190" s="4" t="s">
        <v>7</v>
      </c>
    </row>
    <row r="18191" spans="1:15" hidden="1" x14ac:dyDescent="0.25">
      <c r="A18191" t="s">
        <v>1444</v>
      </c>
      <c r="B18191" t="s">
        <v>16</v>
      </c>
      <c r="C18191">
        <v>0</v>
      </c>
      <c r="D18191">
        <v>542091</v>
      </c>
      <c r="E18191" t="s">
        <v>7</v>
      </c>
      <c r="K18191" s="4" t="s">
        <v>1444</v>
      </c>
      <c r="L18191" s="4" t="s">
        <v>16</v>
      </c>
      <c r="M18191" s="4">
        <v>0</v>
      </c>
      <c r="N18191" s="4">
        <v>542091</v>
      </c>
      <c r="O18191" s="4" t="s">
        <v>7</v>
      </c>
    </row>
    <row r="18192" spans="1:15" hidden="1" x14ac:dyDescent="0.25">
      <c r="A18192" t="s">
        <v>1444</v>
      </c>
      <c r="B18192" t="s">
        <v>17</v>
      </c>
      <c r="C18192">
        <v>0</v>
      </c>
      <c r="D18192">
        <v>542091</v>
      </c>
      <c r="E18192" t="s">
        <v>7</v>
      </c>
      <c r="K18192" s="4" t="s">
        <v>1444</v>
      </c>
      <c r="L18192" s="4" t="s">
        <v>17</v>
      </c>
      <c r="M18192" s="4">
        <v>0</v>
      </c>
      <c r="N18192" s="4">
        <v>542091</v>
      </c>
      <c r="O18192" s="4" t="s">
        <v>7</v>
      </c>
    </row>
    <row r="18193" spans="1:15" hidden="1" x14ac:dyDescent="0.25">
      <c r="A18193" t="s">
        <v>1444</v>
      </c>
      <c r="B18193" t="s">
        <v>18</v>
      </c>
      <c r="C18193">
        <v>2</v>
      </c>
      <c r="D18193">
        <v>542091</v>
      </c>
      <c r="E18193" t="s">
        <v>7</v>
      </c>
      <c r="K18193" s="4" t="s">
        <v>1444</v>
      </c>
      <c r="L18193" s="4" t="s">
        <v>18</v>
      </c>
      <c r="M18193" s="4">
        <v>2</v>
      </c>
      <c r="N18193" s="4">
        <v>542091</v>
      </c>
      <c r="O18193" s="4" t="s">
        <v>7</v>
      </c>
    </row>
    <row r="18194" spans="1:15" hidden="1" x14ac:dyDescent="0.25">
      <c r="A18194" t="s">
        <v>1445</v>
      </c>
      <c r="B18194" t="s">
        <v>6</v>
      </c>
      <c r="C18194">
        <v>0</v>
      </c>
      <c r="D18194">
        <v>542105</v>
      </c>
      <c r="E18194" t="s">
        <v>7</v>
      </c>
      <c r="K18194" s="4" t="s">
        <v>1445</v>
      </c>
      <c r="L18194" s="4" t="s">
        <v>6</v>
      </c>
      <c r="M18194" s="4">
        <v>0</v>
      </c>
      <c r="N18194" s="4">
        <v>542105</v>
      </c>
      <c r="O18194" s="4" t="s">
        <v>7</v>
      </c>
    </row>
    <row r="18195" spans="1:15" hidden="1" x14ac:dyDescent="0.25">
      <c r="A18195" t="s">
        <v>1445</v>
      </c>
      <c r="B18195" t="s">
        <v>8</v>
      </c>
      <c r="C18195">
        <v>114</v>
      </c>
      <c r="D18195">
        <v>542105</v>
      </c>
      <c r="E18195" t="s">
        <v>7</v>
      </c>
      <c r="K18195" s="4" t="s">
        <v>1445</v>
      </c>
      <c r="L18195" s="4" t="s">
        <v>8</v>
      </c>
      <c r="M18195" s="4">
        <v>114</v>
      </c>
      <c r="N18195" s="4">
        <v>542105</v>
      </c>
      <c r="O18195" s="4" t="s">
        <v>7</v>
      </c>
    </row>
    <row r="18196" spans="1:15" hidden="1" x14ac:dyDescent="0.25">
      <c r="A18196" t="s">
        <v>1445</v>
      </c>
      <c r="B18196" t="s">
        <v>9</v>
      </c>
      <c r="C18196">
        <v>52</v>
      </c>
      <c r="D18196">
        <v>542105</v>
      </c>
      <c r="E18196" t="s">
        <v>7</v>
      </c>
      <c r="K18196" s="4" t="s">
        <v>1445</v>
      </c>
      <c r="L18196" s="4" t="s">
        <v>9</v>
      </c>
      <c r="M18196" s="4">
        <v>52</v>
      </c>
      <c r="N18196" s="4">
        <v>542105</v>
      </c>
      <c r="O18196" s="4" t="s">
        <v>7</v>
      </c>
    </row>
    <row r="18197" spans="1:15" hidden="1" x14ac:dyDescent="0.25">
      <c r="A18197" t="s">
        <v>1445</v>
      </c>
      <c r="B18197" t="s">
        <v>10</v>
      </c>
      <c r="C18197">
        <v>2</v>
      </c>
      <c r="D18197">
        <v>542105</v>
      </c>
      <c r="E18197" t="s">
        <v>7</v>
      </c>
      <c r="K18197" s="4" t="s">
        <v>1445</v>
      </c>
      <c r="L18197" s="4" t="s">
        <v>10</v>
      </c>
      <c r="M18197" s="4">
        <v>2</v>
      </c>
      <c r="N18197" s="4">
        <v>542105</v>
      </c>
      <c r="O18197" s="4" t="s">
        <v>7</v>
      </c>
    </row>
    <row r="18198" spans="1:15" hidden="1" x14ac:dyDescent="0.25">
      <c r="A18198" t="s">
        <v>1445</v>
      </c>
      <c r="B18198" t="s">
        <v>11</v>
      </c>
      <c r="C18198">
        <v>0</v>
      </c>
      <c r="D18198">
        <v>542105</v>
      </c>
      <c r="E18198" t="s">
        <v>7</v>
      </c>
      <c r="K18198" s="4" t="s">
        <v>1445</v>
      </c>
      <c r="L18198" s="4" t="s">
        <v>11</v>
      </c>
      <c r="M18198" s="4">
        <v>0</v>
      </c>
      <c r="N18198" s="4">
        <v>542105</v>
      </c>
      <c r="O18198" s="4" t="s">
        <v>7</v>
      </c>
    </row>
    <row r="18199" spans="1:15" hidden="1" x14ac:dyDescent="0.25">
      <c r="A18199" t="s">
        <v>1445</v>
      </c>
      <c r="B18199" t="s">
        <v>12</v>
      </c>
      <c r="C18199">
        <v>84</v>
      </c>
      <c r="D18199">
        <v>542105</v>
      </c>
      <c r="E18199" t="s">
        <v>7</v>
      </c>
      <c r="K18199" s="4" t="s">
        <v>1445</v>
      </c>
      <c r="L18199" s="4" t="s">
        <v>12</v>
      </c>
      <c r="M18199" s="4">
        <v>84</v>
      </c>
      <c r="N18199" s="4">
        <v>542105</v>
      </c>
      <c r="O18199" s="4" t="s">
        <v>7</v>
      </c>
    </row>
    <row r="18200" spans="1:15" hidden="1" x14ac:dyDescent="0.25">
      <c r="A18200" t="s">
        <v>1445</v>
      </c>
      <c r="B18200" t="s">
        <v>13</v>
      </c>
      <c r="C18200">
        <v>41</v>
      </c>
      <c r="D18200">
        <v>542105</v>
      </c>
      <c r="E18200" t="s">
        <v>7</v>
      </c>
      <c r="K18200" s="4" t="s">
        <v>1445</v>
      </c>
      <c r="L18200" s="4" t="s">
        <v>13</v>
      </c>
      <c r="M18200" s="4">
        <v>41</v>
      </c>
      <c r="N18200" s="4">
        <v>542105</v>
      </c>
      <c r="O18200" s="4" t="s">
        <v>7</v>
      </c>
    </row>
    <row r="18201" spans="1:15" hidden="1" x14ac:dyDescent="0.25">
      <c r="A18201" t="s">
        <v>1445</v>
      </c>
      <c r="B18201" t="s">
        <v>14</v>
      </c>
      <c r="C18201">
        <v>2</v>
      </c>
      <c r="D18201">
        <v>542105</v>
      </c>
      <c r="E18201" t="s">
        <v>7</v>
      </c>
      <c r="K18201" s="4" t="s">
        <v>1445</v>
      </c>
      <c r="L18201" s="4" t="s">
        <v>14</v>
      </c>
      <c r="M18201" s="4">
        <v>2</v>
      </c>
      <c r="N18201" s="4">
        <v>542105</v>
      </c>
      <c r="O18201" s="4" t="s">
        <v>7</v>
      </c>
    </row>
    <row r="18202" spans="1:15" hidden="1" x14ac:dyDescent="0.25">
      <c r="A18202" t="s">
        <v>1445</v>
      </c>
      <c r="B18202" t="s">
        <v>15</v>
      </c>
      <c r="C18202">
        <v>10</v>
      </c>
      <c r="D18202">
        <v>542105</v>
      </c>
      <c r="E18202" t="s">
        <v>7</v>
      </c>
      <c r="K18202" s="4" t="s">
        <v>1445</v>
      </c>
      <c r="L18202" s="4" t="s">
        <v>15</v>
      </c>
      <c r="M18202" s="4">
        <v>10</v>
      </c>
      <c r="N18202" s="4">
        <v>542105</v>
      </c>
      <c r="O18202" s="4" t="s">
        <v>7</v>
      </c>
    </row>
    <row r="18203" spans="1:15" hidden="1" x14ac:dyDescent="0.25">
      <c r="A18203" t="s">
        <v>1445</v>
      </c>
      <c r="B18203" t="s">
        <v>16</v>
      </c>
      <c r="C18203">
        <v>0</v>
      </c>
      <c r="D18203">
        <v>542105</v>
      </c>
      <c r="E18203" t="s">
        <v>7</v>
      </c>
      <c r="K18203" s="4" t="s">
        <v>1445</v>
      </c>
      <c r="L18203" s="4" t="s">
        <v>16</v>
      </c>
      <c r="M18203" s="4">
        <v>0</v>
      </c>
      <c r="N18203" s="4">
        <v>542105</v>
      </c>
      <c r="O18203" s="4" t="s">
        <v>7</v>
      </c>
    </row>
    <row r="18204" spans="1:15" hidden="1" x14ac:dyDescent="0.25">
      <c r="A18204" t="s">
        <v>1445</v>
      </c>
      <c r="B18204" t="s">
        <v>17</v>
      </c>
      <c r="C18204">
        <v>3</v>
      </c>
      <c r="D18204">
        <v>542105</v>
      </c>
      <c r="E18204" t="s">
        <v>7</v>
      </c>
      <c r="K18204" s="4" t="s">
        <v>1445</v>
      </c>
      <c r="L18204" s="4" t="s">
        <v>17</v>
      </c>
      <c r="M18204" s="4">
        <v>3</v>
      </c>
      <c r="N18204" s="4">
        <v>542105</v>
      </c>
      <c r="O18204" s="4" t="s">
        <v>7</v>
      </c>
    </row>
    <row r="18205" spans="1:15" hidden="1" x14ac:dyDescent="0.25">
      <c r="A18205" t="s">
        <v>1445</v>
      </c>
      <c r="B18205" t="s">
        <v>18</v>
      </c>
      <c r="C18205">
        <v>28</v>
      </c>
      <c r="D18205">
        <v>542105</v>
      </c>
      <c r="E18205" t="s">
        <v>7</v>
      </c>
      <c r="K18205" s="4" t="s">
        <v>1445</v>
      </c>
      <c r="L18205" s="4" t="s">
        <v>18</v>
      </c>
      <c r="M18205" s="4">
        <v>28</v>
      </c>
      <c r="N18205" s="4">
        <v>542105</v>
      </c>
      <c r="O18205" s="4" t="s">
        <v>7</v>
      </c>
    </row>
    <row r="18206" spans="1:15" hidden="1" x14ac:dyDescent="0.25">
      <c r="A18206" t="s">
        <v>1446</v>
      </c>
      <c r="B18206" t="s">
        <v>6</v>
      </c>
      <c r="C18206">
        <v>0</v>
      </c>
      <c r="D18206">
        <v>542113</v>
      </c>
      <c r="E18206" t="s">
        <v>7</v>
      </c>
      <c r="K18206" s="4" t="s">
        <v>1446</v>
      </c>
      <c r="L18206" s="4" t="s">
        <v>6</v>
      </c>
      <c r="M18206" s="4">
        <v>0</v>
      </c>
      <c r="N18206" s="4">
        <v>542113</v>
      </c>
      <c r="O18206" s="4" t="s">
        <v>7</v>
      </c>
    </row>
    <row r="18207" spans="1:15" hidden="1" x14ac:dyDescent="0.25">
      <c r="A18207" t="s">
        <v>1446</v>
      </c>
      <c r="B18207" t="s">
        <v>8</v>
      </c>
      <c r="C18207">
        <v>75</v>
      </c>
      <c r="D18207">
        <v>542113</v>
      </c>
      <c r="E18207" t="s">
        <v>7</v>
      </c>
      <c r="K18207" s="4" t="s">
        <v>1446</v>
      </c>
      <c r="L18207" s="4" t="s">
        <v>8</v>
      </c>
      <c r="M18207" s="4">
        <v>75</v>
      </c>
      <c r="N18207" s="4">
        <v>542113</v>
      </c>
      <c r="O18207" s="4" t="s">
        <v>7</v>
      </c>
    </row>
    <row r="18208" spans="1:15" hidden="1" x14ac:dyDescent="0.25">
      <c r="A18208" t="s">
        <v>1446</v>
      </c>
      <c r="B18208" t="s">
        <v>9</v>
      </c>
      <c r="C18208">
        <v>23</v>
      </c>
      <c r="D18208">
        <v>542113</v>
      </c>
      <c r="E18208" t="s">
        <v>7</v>
      </c>
      <c r="K18208" s="4" t="s">
        <v>1446</v>
      </c>
      <c r="L18208" s="4" t="s">
        <v>9</v>
      </c>
      <c r="M18208" s="4">
        <v>23</v>
      </c>
      <c r="N18208" s="4">
        <v>542113</v>
      </c>
      <c r="O18208" s="4" t="s">
        <v>7</v>
      </c>
    </row>
    <row r="18209" spans="1:15" hidden="1" x14ac:dyDescent="0.25">
      <c r="A18209" t="s">
        <v>1446</v>
      </c>
      <c r="B18209" t="s">
        <v>10</v>
      </c>
      <c r="C18209">
        <v>2</v>
      </c>
      <c r="D18209">
        <v>542113</v>
      </c>
      <c r="E18209" t="s">
        <v>7</v>
      </c>
      <c r="K18209" s="4" t="s">
        <v>1446</v>
      </c>
      <c r="L18209" s="4" t="s">
        <v>10</v>
      </c>
      <c r="M18209" s="4">
        <v>2</v>
      </c>
      <c r="N18209" s="4">
        <v>542113</v>
      </c>
      <c r="O18209" s="4" t="s">
        <v>7</v>
      </c>
    </row>
    <row r="18210" spans="1:15" hidden="1" x14ac:dyDescent="0.25">
      <c r="A18210" t="s">
        <v>1446</v>
      </c>
      <c r="B18210" t="s">
        <v>11</v>
      </c>
      <c r="C18210">
        <v>0</v>
      </c>
      <c r="D18210">
        <v>542113</v>
      </c>
      <c r="E18210" t="s">
        <v>7</v>
      </c>
      <c r="K18210" s="4" t="s">
        <v>1446</v>
      </c>
      <c r="L18210" s="4" t="s">
        <v>11</v>
      </c>
      <c r="M18210" s="4">
        <v>0</v>
      </c>
      <c r="N18210" s="4">
        <v>542113</v>
      </c>
      <c r="O18210" s="4" t="s">
        <v>7</v>
      </c>
    </row>
    <row r="18211" spans="1:15" hidden="1" x14ac:dyDescent="0.25">
      <c r="A18211" t="s">
        <v>1446</v>
      </c>
      <c r="B18211" t="s">
        <v>12</v>
      </c>
      <c r="C18211">
        <v>58</v>
      </c>
      <c r="D18211">
        <v>542113</v>
      </c>
      <c r="E18211" t="s">
        <v>7</v>
      </c>
      <c r="K18211" s="4" t="s">
        <v>1446</v>
      </c>
      <c r="L18211" s="4" t="s">
        <v>12</v>
      </c>
      <c r="M18211" s="4">
        <v>58</v>
      </c>
      <c r="N18211" s="4">
        <v>542113</v>
      </c>
      <c r="O18211" s="4" t="s">
        <v>7</v>
      </c>
    </row>
    <row r="18212" spans="1:15" hidden="1" x14ac:dyDescent="0.25">
      <c r="A18212" t="s">
        <v>1446</v>
      </c>
      <c r="B18212" t="s">
        <v>13</v>
      </c>
      <c r="C18212">
        <v>22</v>
      </c>
      <c r="D18212">
        <v>542113</v>
      </c>
      <c r="E18212" t="s">
        <v>7</v>
      </c>
      <c r="K18212" s="4" t="s">
        <v>1446</v>
      </c>
      <c r="L18212" s="4" t="s">
        <v>13</v>
      </c>
      <c r="M18212" s="4">
        <v>22</v>
      </c>
      <c r="N18212" s="4">
        <v>542113</v>
      </c>
      <c r="O18212" s="4" t="s">
        <v>7</v>
      </c>
    </row>
    <row r="18213" spans="1:15" hidden="1" x14ac:dyDescent="0.25">
      <c r="A18213" t="s">
        <v>1446</v>
      </c>
      <c r="B18213" t="s">
        <v>14</v>
      </c>
      <c r="C18213">
        <v>0</v>
      </c>
      <c r="D18213">
        <v>542113</v>
      </c>
      <c r="E18213" t="s">
        <v>7</v>
      </c>
      <c r="K18213" s="4" t="s">
        <v>1446</v>
      </c>
      <c r="L18213" s="4" t="s">
        <v>14</v>
      </c>
      <c r="M18213" s="4">
        <v>0</v>
      </c>
      <c r="N18213" s="4">
        <v>542113</v>
      </c>
      <c r="O18213" s="4" t="s">
        <v>7</v>
      </c>
    </row>
    <row r="18214" spans="1:15" hidden="1" x14ac:dyDescent="0.25">
      <c r="A18214" t="s">
        <v>1446</v>
      </c>
      <c r="B18214" t="s">
        <v>15</v>
      </c>
      <c r="C18214">
        <v>4</v>
      </c>
      <c r="D18214">
        <v>542113</v>
      </c>
      <c r="E18214" t="s">
        <v>7</v>
      </c>
      <c r="K18214" s="4" t="s">
        <v>1446</v>
      </c>
      <c r="L18214" s="4" t="s">
        <v>15</v>
      </c>
      <c r="M18214" s="4">
        <v>4</v>
      </c>
      <c r="N18214" s="4">
        <v>542113</v>
      </c>
      <c r="O18214" s="4" t="s">
        <v>7</v>
      </c>
    </row>
    <row r="18215" spans="1:15" hidden="1" x14ac:dyDescent="0.25">
      <c r="A18215" t="s">
        <v>1446</v>
      </c>
      <c r="B18215" t="s">
        <v>16</v>
      </c>
      <c r="C18215">
        <v>0</v>
      </c>
      <c r="D18215">
        <v>542113</v>
      </c>
      <c r="E18215" t="s">
        <v>7</v>
      </c>
      <c r="K18215" s="4" t="s">
        <v>1446</v>
      </c>
      <c r="L18215" s="4" t="s">
        <v>16</v>
      </c>
      <c r="M18215" s="4">
        <v>0</v>
      </c>
      <c r="N18215" s="4">
        <v>542113</v>
      </c>
      <c r="O18215" s="4" t="s">
        <v>7</v>
      </c>
    </row>
    <row r="18216" spans="1:15" hidden="1" x14ac:dyDescent="0.25">
      <c r="A18216" t="s">
        <v>1446</v>
      </c>
      <c r="B18216" t="s">
        <v>17</v>
      </c>
      <c r="C18216">
        <v>0</v>
      </c>
      <c r="D18216">
        <v>542113</v>
      </c>
      <c r="E18216" t="s">
        <v>7</v>
      </c>
      <c r="K18216" s="4" t="s">
        <v>1446</v>
      </c>
      <c r="L18216" s="4" t="s">
        <v>17</v>
      </c>
      <c r="M18216" s="4">
        <v>0</v>
      </c>
      <c r="N18216" s="4">
        <v>542113</v>
      </c>
      <c r="O18216" s="4" t="s">
        <v>7</v>
      </c>
    </row>
    <row r="18217" spans="1:15" hidden="1" x14ac:dyDescent="0.25">
      <c r="A18217" t="s">
        <v>1446</v>
      </c>
      <c r="B18217" t="s">
        <v>18</v>
      </c>
      <c r="C18217">
        <v>18</v>
      </c>
      <c r="D18217">
        <v>542113</v>
      </c>
      <c r="E18217" t="s">
        <v>7</v>
      </c>
      <c r="K18217" s="4" t="s">
        <v>1446</v>
      </c>
      <c r="L18217" s="4" t="s">
        <v>18</v>
      </c>
      <c r="M18217" s="4">
        <v>18</v>
      </c>
      <c r="N18217" s="4">
        <v>542113</v>
      </c>
      <c r="O18217" s="4" t="s">
        <v>7</v>
      </c>
    </row>
    <row r="18218" spans="1:15" hidden="1" x14ac:dyDescent="0.25">
      <c r="A18218" t="s">
        <v>1447</v>
      </c>
      <c r="B18218" t="s">
        <v>6</v>
      </c>
      <c r="C18218">
        <v>0</v>
      </c>
      <c r="D18218">
        <v>542121</v>
      </c>
      <c r="E18218" t="s">
        <v>7</v>
      </c>
      <c r="K18218" s="4" t="s">
        <v>1447</v>
      </c>
      <c r="L18218" s="4" t="s">
        <v>6</v>
      </c>
      <c r="M18218" s="4">
        <v>0</v>
      </c>
      <c r="N18218" s="4">
        <v>542121</v>
      </c>
      <c r="O18218" s="4" t="s">
        <v>7</v>
      </c>
    </row>
    <row r="18219" spans="1:15" hidden="1" x14ac:dyDescent="0.25">
      <c r="A18219" t="s">
        <v>1447</v>
      </c>
      <c r="B18219" t="s">
        <v>8</v>
      </c>
      <c r="C18219">
        <v>90</v>
      </c>
      <c r="D18219">
        <v>542121</v>
      </c>
      <c r="E18219" t="s">
        <v>7</v>
      </c>
      <c r="K18219" s="4" t="s">
        <v>1447</v>
      </c>
      <c r="L18219" s="4" t="s">
        <v>8</v>
      </c>
      <c r="M18219" s="4">
        <v>90</v>
      </c>
      <c r="N18219" s="4">
        <v>542121</v>
      </c>
      <c r="O18219" s="4" t="s">
        <v>7</v>
      </c>
    </row>
    <row r="18220" spans="1:15" hidden="1" x14ac:dyDescent="0.25">
      <c r="A18220" t="s">
        <v>1447</v>
      </c>
      <c r="B18220" t="s">
        <v>9</v>
      </c>
      <c r="C18220">
        <v>43</v>
      </c>
      <c r="D18220">
        <v>542121</v>
      </c>
      <c r="E18220" t="s">
        <v>7</v>
      </c>
      <c r="K18220" s="4" t="s">
        <v>1447</v>
      </c>
      <c r="L18220" s="4" t="s">
        <v>9</v>
      </c>
      <c r="M18220" s="4">
        <v>43</v>
      </c>
      <c r="N18220" s="4">
        <v>542121</v>
      </c>
      <c r="O18220" s="4" t="s">
        <v>7</v>
      </c>
    </row>
    <row r="18221" spans="1:15" hidden="1" x14ac:dyDescent="0.25">
      <c r="A18221" t="s">
        <v>1447</v>
      </c>
      <c r="B18221" t="s">
        <v>10</v>
      </c>
      <c r="C18221">
        <v>0</v>
      </c>
      <c r="D18221">
        <v>542121</v>
      </c>
      <c r="E18221" t="s">
        <v>7</v>
      </c>
      <c r="K18221" s="4" t="s">
        <v>1447</v>
      </c>
      <c r="L18221" s="4" t="s">
        <v>10</v>
      </c>
      <c r="M18221" s="4">
        <v>0</v>
      </c>
      <c r="N18221" s="4">
        <v>542121</v>
      </c>
      <c r="O18221" s="4" t="s">
        <v>7</v>
      </c>
    </row>
    <row r="18222" spans="1:15" hidden="1" x14ac:dyDescent="0.25">
      <c r="A18222" t="s">
        <v>1447</v>
      </c>
      <c r="B18222" t="s">
        <v>11</v>
      </c>
      <c r="C18222">
        <v>111</v>
      </c>
      <c r="D18222">
        <v>542121</v>
      </c>
      <c r="E18222" t="s">
        <v>7</v>
      </c>
      <c r="K18222" s="4" t="s">
        <v>1447</v>
      </c>
      <c r="L18222" s="4" t="s">
        <v>11</v>
      </c>
      <c r="M18222" s="4">
        <v>111</v>
      </c>
      <c r="N18222" s="4">
        <v>542121</v>
      </c>
      <c r="O18222" s="4" t="s">
        <v>7</v>
      </c>
    </row>
    <row r="18223" spans="1:15" hidden="1" x14ac:dyDescent="0.25">
      <c r="A18223" t="s">
        <v>1447</v>
      </c>
      <c r="B18223" t="s">
        <v>12</v>
      </c>
      <c r="C18223">
        <v>25</v>
      </c>
      <c r="D18223">
        <v>542121</v>
      </c>
      <c r="E18223" t="s">
        <v>7</v>
      </c>
      <c r="K18223" s="4" t="s">
        <v>1447</v>
      </c>
      <c r="L18223" s="4" t="s">
        <v>12</v>
      </c>
      <c r="M18223" s="4">
        <v>25</v>
      </c>
      <c r="N18223" s="4">
        <v>542121</v>
      </c>
      <c r="O18223" s="4" t="s">
        <v>7</v>
      </c>
    </row>
    <row r="18224" spans="1:15" hidden="1" x14ac:dyDescent="0.25">
      <c r="A18224" t="s">
        <v>1447</v>
      </c>
      <c r="B18224" t="s">
        <v>13</v>
      </c>
      <c r="C18224">
        <v>8</v>
      </c>
      <c r="D18224">
        <v>542121</v>
      </c>
      <c r="E18224" t="s">
        <v>7</v>
      </c>
      <c r="K18224" s="4" t="s">
        <v>1447</v>
      </c>
      <c r="L18224" s="4" t="s">
        <v>13</v>
      </c>
      <c r="M18224" s="4">
        <v>8</v>
      </c>
      <c r="N18224" s="4">
        <v>542121</v>
      </c>
      <c r="O18224" s="4" t="s">
        <v>7</v>
      </c>
    </row>
    <row r="18225" spans="1:15" hidden="1" x14ac:dyDescent="0.25">
      <c r="A18225" t="s">
        <v>1447</v>
      </c>
      <c r="B18225" t="s">
        <v>14</v>
      </c>
      <c r="C18225">
        <v>0</v>
      </c>
      <c r="D18225">
        <v>542121</v>
      </c>
      <c r="E18225" t="s">
        <v>7</v>
      </c>
      <c r="K18225" s="4" t="s">
        <v>1447</v>
      </c>
      <c r="L18225" s="4" t="s">
        <v>14</v>
      </c>
      <c r="M18225" s="4">
        <v>0</v>
      </c>
      <c r="N18225" s="4">
        <v>542121</v>
      </c>
      <c r="O18225" s="4" t="s">
        <v>7</v>
      </c>
    </row>
    <row r="18226" spans="1:15" hidden="1" x14ac:dyDescent="0.25">
      <c r="A18226" t="s">
        <v>1447</v>
      </c>
      <c r="B18226" t="s">
        <v>15</v>
      </c>
      <c r="C18226">
        <v>2</v>
      </c>
      <c r="D18226">
        <v>542121</v>
      </c>
      <c r="E18226" t="s">
        <v>7</v>
      </c>
      <c r="K18226" s="4" t="s">
        <v>1447</v>
      </c>
      <c r="L18226" s="4" t="s">
        <v>15</v>
      </c>
      <c r="M18226" s="4">
        <v>2</v>
      </c>
      <c r="N18226" s="4">
        <v>542121</v>
      </c>
      <c r="O18226" s="4" t="s">
        <v>7</v>
      </c>
    </row>
    <row r="18227" spans="1:15" hidden="1" x14ac:dyDescent="0.25">
      <c r="A18227" t="s">
        <v>1447</v>
      </c>
      <c r="B18227" t="s">
        <v>16</v>
      </c>
      <c r="C18227">
        <v>0</v>
      </c>
      <c r="D18227">
        <v>542121</v>
      </c>
      <c r="E18227" t="s">
        <v>7</v>
      </c>
      <c r="K18227" s="4" t="s">
        <v>1447</v>
      </c>
      <c r="L18227" s="4" t="s">
        <v>16</v>
      </c>
      <c r="M18227" s="4">
        <v>0</v>
      </c>
      <c r="N18227" s="4">
        <v>542121</v>
      </c>
      <c r="O18227" s="4" t="s">
        <v>7</v>
      </c>
    </row>
    <row r="18228" spans="1:15" hidden="1" x14ac:dyDescent="0.25">
      <c r="A18228" t="s">
        <v>1447</v>
      </c>
      <c r="B18228" t="s">
        <v>17</v>
      </c>
      <c r="C18228">
        <v>0</v>
      </c>
      <c r="D18228">
        <v>542121</v>
      </c>
      <c r="E18228" t="s">
        <v>7</v>
      </c>
      <c r="K18228" s="4" t="s">
        <v>1447</v>
      </c>
      <c r="L18228" s="4" t="s">
        <v>17</v>
      </c>
      <c r="M18228" s="4">
        <v>0</v>
      </c>
      <c r="N18228" s="4">
        <v>542121</v>
      </c>
      <c r="O18228" s="4" t="s">
        <v>7</v>
      </c>
    </row>
    <row r="18229" spans="1:15" hidden="1" x14ac:dyDescent="0.25">
      <c r="A18229" t="s">
        <v>1447</v>
      </c>
      <c r="B18229" t="s">
        <v>18</v>
      </c>
      <c r="C18229">
        <v>23</v>
      </c>
      <c r="D18229">
        <v>542121</v>
      </c>
      <c r="E18229" t="s">
        <v>7</v>
      </c>
      <c r="K18229" s="4" t="s">
        <v>1447</v>
      </c>
      <c r="L18229" s="4" t="s">
        <v>18</v>
      </c>
      <c r="M18229" s="4">
        <v>23</v>
      </c>
      <c r="N18229" s="4">
        <v>542121</v>
      </c>
      <c r="O18229" s="4" t="s">
        <v>7</v>
      </c>
    </row>
    <row r="18230" spans="1:15" hidden="1" x14ac:dyDescent="0.25">
      <c r="A18230" t="s">
        <v>1448</v>
      </c>
      <c r="B18230" t="s">
        <v>6</v>
      </c>
      <c r="C18230">
        <v>0</v>
      </c>
      <c r="D18230">
        <v>542130</v>
      </c>
      <c r="E18230" t="s">
        <v>7</v>
      </c>
      <c r="K18230" s="4" t="s">
        <v>1448</v>
      </c>
      <c r="L18230" s="4" t="s">
        <v>6</v>
      </c>
      <c r="M18230" s="4">
        <v>0</v>
      </c>
      <c r="N18230" s="4">
        <v>542130</v>
      </c>
      <c r="O18230" s="4" t="s">
        <v>7</v>
      </c>
    </row>
    <row r="18231" spans="1:15" hidden="1" x14ac:dyDescent="0.25">
      <c r="A18231" t="s">
        <v>1448</v>
      </c>
      <c r="B18231" t="s">
        <v>8</v>
      </c>
      <c r="C18231">
        <v>81</v>
      </c>
      <c r="D18231">
        <v>542130</v>
      </c>
      <c r="E18231" t="s">
        <v>7</v>
      </c>
      <c r="K18231" s="4" t="s">
        <v>1448</v>
      </c>
      <c r="L18231" s="4" t="s">
        <v>8</v>
      </c>
      <c r="M18231" s="4">
        <v>81</v>
      </c>
      <c r="N18231" s="4">
        <v>542130</v>
      </c>
      <c r="O18231" s="4" t="s">
        <v>7</v>
      </c>
    </row>
    <row r="18232" spans="1:15" hidden="1" x14ac:dyDescent="0.25">
      <c r="A18232" t="s">
        <v>1448</v>
      </c>
      <c r="B18232" t="s">
        <v>9</v>
      </c>
      <c r="C18232">
        <v>19</v>
      </c>
      <c r="D18232">
        <v>542130</v>
      </c>
      <c r="E18232" t="s">
        <v>7</v>
      </c>
      <c r="K18232" s="4" t="s">
        <v>1448</v>
      </c>
      <c r="L18232" s="4" t="s">
        <v>9</v>
      </c>
      <c r="M18232" s="4">
        <v>19</v>
      </c>
      <c r="N18232" s="4">
        <v>542130</v>
      </c>
      <c r="O18232" s="4" t="s">
        <v>7</v>
      </c>
    </row>
    <row r="18233" spans="1:15" hidden="1" x14ac:dyDescent="0.25">
      <c r="A18233" t="s">
        <v>1448</v>
      </c>
      <c r="B18233" t="s">
        <v>10</v>
      </c>
      <c r="C18233">
        <v>0</v>
      </c>
      <c r="D18233">
        <v>542130</v>
      </c>
      <c r="E18233" t="s">
        <v>7</v>
      </c>
      <c r="K18233" s="4" t="s">
        <v>1448</v>
      </c>
      <c r="L18233" s="4" t="s">
        <v>10</v>
      </c>
      <c r="M18233" s="4">
        <v>0</v>
      </c>
      <c r="N18233" s="4">
        <v>542130</v>
      </c>
      <c r="O18233" s="4" t="s">
        <v>7</v>
      </c>
    </row>
    <row r="18234" spans="1:15" hidden="1" x14ac:dyDescent="0.25">
      <c r="A18234" t="s">
        <v>1448</v>
      </c>
      <c r="B18234" t="s">
        <v>11</v>
      </c>
      <c r="C18234">
        <v>0</v>
      </c>
      <c r="D18234">
        <v>542130</v>
      </c>
      <c r="E18234" t="s">
        <v>7</v>
      </c>
      <c r="K18234" s="4" t="s">
        <v>1448</v>
      </c>
      <c r="L18234" s="4" t="s">
        <v>11</v>
      </c>
      <c r="M18234" s="4">
        <v>0</v>
      </c>
      <c r="N18234" s="4">
        <v>542130</v>
      </c>
      <c r="O18234" s="4" t="s">
        <v>7</v>
      </c>
    </row>
    <row r="18235" spans="1:15" hidden="1" x14ac:dyDescent="0.25">
      <c r="A18235" t="s">
        <v>1448</v>
      </c>
      <c r="B18235" t="s">
        <v>12</v>
      </c>
      <c r="C18235">
        <v>35</v>
      </c>
      <c r="D18235">
        <v>542130</v>
      </c>
      <c r="E18235" t="s">
        <v>7</v>
      </c>
      <c r="K18235" s="4" t="s">
        <v>1448</v>
      </c>
      <c r="L18235" s="4" t="s">
        <v>12</v>
      </c>
      <c r="M18235" s="4">
        <v>35</v>
      </c>
      <c r="N18235" s="4">
        <v>542130</v>
      </c>
      <c r="O18235" s="4" t="s">
        <v>7</v>
      </c>
    </row>
    <row r="18236" spans="1:15" hidden="1" x14ac:dyDescent="0.25">
      <c r="A18236" t="s">
        <v>1448</v>
      </c>
      <c r="B18236" t="s">
        <v>13</v>
      </c>
      <c r="C18236">
        <v>12</v>
      </c>
      <c r="D18236">
        <v>542130</v>
      </c>
      <c r="E18236" t="s">
        <v>7</v>
      </c>
      <c r="K18236" s="4" t="s">
        <v>1448</v>
      </c>
      <c r="L18236" s="4" t="s">
        <v>13</v>
      </c>
      <c r="M18236" s="4">
        <v>12</v>
      </c>
      <c r="N18236" s="4">
        <v>542130</v>
      </c>
      <c r="O18236" s="4" t="s">
        <v>7</v>
      </c>
    </row>
    <row r="18237" spans="1:15" hidden="1" x14ac:dyDescent="0.25">
      <c r="A18237" t="s">
        <v>1448</v>
      </c>
      <c r="B18237" t="s">
        <v>14</v>
      </c>
      <c r="C18237">
        <v>0</v>
      </c>
      <c r="D18237">
        <v>542130</v>
      </c>
      <c r="E18237" t="s">
        <v>7</v>
      </c>
      <c r="K18237" s="4" t="s">
        <v>1448</v>
      </c>
      <c r="L18237" s="4" t="s">
        <v>14</v>
      </c>
      <c r="M18237" s="4">
        <v>0</v>
      </c>
      <c r="N18237" s="4">
        <v>542130</v>
      </c>
      <c r="O18237" s="4" t="s">
        <v>7</v>
      </c>
    </row>
    <row r="18238" spans="1:15" hidden="1" x14ac:dyDescent="0.25">
      <c r="A18238" t="s">
        <v>1448</v>
      </c>
      <c r="B18238" t="s">
        <v>15</v>
      </c>
      <c r="C18238">
        <v>5</v>
      </c>
      <c r="D18238">
        <v>542130</v>
      </c>
      <c r="E18238" t="s">
        <v>7</v>
      </c>
      <c r="K18238" s="4" t="s">
        <v>1448</v>
      </c>
      <c r="L18238" s="4" t="s">
        <v>15</v>
      </c>
      <c r="M18238" s="4">
        <v>5</v>
      </c>
      <c r="N18238" s="4">
        <v>542130</v>
      </c>
      <c r="O18238" s="4" t="s">
        <v>7</v>
      </c>
    </row>
    <row r="18239" spans="1:15" hidden="1" x14ac:dyDescent="0.25">
      <c r="A18239" t="s">
        <v>1448</v>
      </c>
      <c r="B18239" t="s">
        <v>16</v>
      </c>
      <c r="C18239">
        <v>0</v>
      </c>
      <c r="D18239">
        <v>542130</v>
      </c>
      <c r="E18239" t="s">
        <v>7</v>
      </c>
      <c r="K18239" s="4" t="s">
        <v>1448</v>
      </c>
      <c r="L18239" s="4" t="s">
        <v>16</v>
      </c>
      <c r="M18239" s="4">
        <v>0</v>
      </c>
      <c r="N18239" s="4">
        <v>542130</v>
      </c>
      <c r="O18239" s="4" t="s">
        <v>7</v>
      </c>
    </row>
    <row r="18240" spans="1:15" hidden="1" x14ac:dyDescent="0.25">
      <c r="A18240" t="s">
        <v>1448</v>
      </c>
      <c r="B18240" t="s">
        <v>17</v>
      </c>
      <c r="C18240">
        <v>1</v>
      </c>
      <c r="D18240">
        <v>542130</v>
      </c>
      <c r="E18240" t="s">
        <v>7</v>
      </c>
      <c r="K18240" s="4" t="s">
        <v>1448</v>
      </c>
      <c r="L18240" s="4" t="s">
        <v>17</v>
      </c>
      <c r="M18240" s="4">
        <v>1</v>
      </c>
      <c r="N18240" s="4">
        <v>542130</v>
      </c>
      <c r="O18240" s="4" t="s">
        <v>7</v>
      </c>
    </row>
    <row r="18241" spans="1:15" hidden="1" x14ac:dyDescent="0.25">
      <c r="A18241" t="s">
        <v>1448</v>
      </c>
      <c r="B18241" t="s">
        <v>18</v>
      </c>
      <c r="C18241">
        <v>12</v>
      </c>
      <c r="D18241">
        <v>542130</v>
      </c>
      <c r="E18241" t="s">
        <v>7</v>
      </c>
      <c r="K18241" s="4" t="s">
        <v>1448</v>
      </c>
      <c r="L18241" s="4" t="s">
        <v>18</v>
      </c>
      <c r="M18241" s="4">
        <v>12</v>
      </c>
      <c r="N18241" s="4">
        <v>542130</v>
      </c>
      <c r="O18241" s="4" t="s">
        <v>7</v>
      </c>
    </row>
    <row r="18242" spans="1:15" hidden="1" x14ac:dyDescent="0.25">
      <c r="A18242" t="s">
        <v>1449</v>
      </c>
      <c r="B18242" t="s">
        <v>6</v>
      </c>
      <c r="C18242">
        <v>0</v>
      </c>
      <c r="D18242">
        <v>542148</v>
      </c>
      <c r="E18242" t="s">
        <v>7</v>
      </c>
      <c r="K18242" s="4" t="s">
        <v>1449</v>
      </c>
      <c r="L18242" s="4" t="s">
        <v>6</v>
      </c>
      <c r="M18242" s="4">
        <v>0</v>
      </c>
      <c r="N18242" s="4">
        <v>542148</v>
      </c>
      <c r="O18242" s="4" t="s">
        <v>7</v>
      </c>
    </row>
    <row r="18243" spans="1:15" hidden="1" x14ac:dyDescent="0.25">
      <c r="A18243" t="s">
        <v>1449</v>
      </c>
      <c r="B18243" t="s">
        <v>8</v>
      </c>
      <c r="C18243">
        <v>0</v>
      </c>
      <c r="D18243">
        <v>542148</v>
      </c>
      <c r="E18243" t="s">
        <v>7</v>
      </c>
      <c r="K18243" s="4" t="s">
        <v>1449</v>
      </c>
      <c r="L18243" s="4" t="s">
        <v>8</v>
      </c>
      <c r="M18243" s="4">
        <v>0</v>
      </c>
      <c r="N18243" s="4">
        <v>542148</v>
      </c>
      <c r="O18243" s="4" t="s">
        <v>7</v>
      </c>
    </row>
    <row r="18244" spans="1:15" hidden="1" x14ac:dyDescent="0.25">
      <c r="A18244" t="s">
        <v>1449</v>
      </c>
      <c r="B18244" t="s">
        <v>9</v>
      </c>
      <c r="C18244">
        <v>15</v>
      </c>
      <c r="D18244">
        <v>542148</v>
      </c>
      <c r="E18244" t="s">
        <v>7</v>
      </c>
      <c r="K18244" s="4" t="s">
        <v>1449</v>
      </c>
      <c r="L18244" s="4" t="s">
        <v>9</v>
      </c>
      <c r="M18244" s="4">
        <v>15</v>
      </c>
      <c r="N18244" s="4">
        <v>542148</v>
      </c>
      <c r="O18244" s="4" t="s">
        <v>7</v>
      </c>
    </row>
    <row r="18245" spans="1:15" hidden="1" x14ac:dyDescent="0.25">
      <c r="A18245" t="s">
        <v>1449</v>
      </c>
      <c r="B18245" t="s">
        <v>10</v>
      </c>
      <c r="C18245">
        <v>0</v>
      </c>
      <c r="D18245">
        <v>542148</v>
      </c>
      <c r="E18245" t="s">
        <v>7</v>
      </c>
      <c r="K18245" s="4" t="s">
        <v>1449</v>
      </c>
      <c r="L18245" s="4" t="s">
        <v>10</v>
      </c>
      <c r="M18245" s="4">
        <v>0</v>
      </c>
      <c r="N18245" s="4">
        <v>542148</v>
      </c>
      <c r="O18245" s="4" t="s">
        <v>7</v>
      </c>
    </row>
    <row r="18246" spans="1:15" hidden="1" x14ac:dyDescent="0.25">
      <c r="A18246" t="s">
        <v>1449</v>
      </c>
      <c r="B18246" t="s">
        <v>11</v>
      </c>
      <c r="C18246">
        <v>0</v>
      </c>
      <c r="D18246">
        <v>542148</v>
      </c>
      <c r="E18246" t="s">
        <v>7</v>
      </c>
      <c r="K18246" s="4" t="s">
        <v>1449</v>
      </c>
      <c r="L18246" s="4" t="s">
        <v>11</v>
      </c>
      <c r="M18246" s="4">
        <v>0</v>
      </c>
      <c r="N18246" s="4">
        <v>542148</v>
      </c>
      <c r="O18246" s="4" t="s">
        <v>7</v>
      </c>
    </row>
    <row r="18247" spans="1:15" hidden="1" x14ac:dyDescent="0.25">
      <c r="A18247" t="s">
        <v>1449</v>
      </c>
      <c r="B18247" t="s">
        <v>12</v>
      </c>
      <c r="C18247">
        <v>8</v>
      </c>
      <c r="D18247">
        <v>542148</v>
      </c>
      <c r="E18247" t="s">
        <v>7</v>
      </c>
      <c r="K18247" s="4" t="s">
        <v>1449</v>
      </c>
      <c r="L18247" s="4" t="s">
        <v>12</v>
      </c>
      <c r="M18247" s="4">
        <v>8</v>
      </c>
      <c r="N18247" s="4">
        <v>542148</v>
      </c>
      <c r="O18247" s="4" t="s">
        <v>7</v>
      </c>
    </row>
    <row r="18248" spans="1:15" hidden="1" x14ac:dyDescent="0.25">
      <c r="A18248" t="s">
        <v>1449</v>
      </c>
      <c r="B18248" t="s">
        <v>13</v>
      </c>
      <c r="C18248">
        <v>5</v>
      </c>
      <c r="D18248">
        <v>542148</v>
      </c>
      <c r="E18248" t="s">
        <v>7</v>
      </c>
      <c r="K18248" s="4" t="s">
        <v>1449</v>
      </c>
      <c r="L18248" s="4" t="s">
        <v>13</v>
      </c>
      <c r="M18248" s="4">
        <v>5</v>
      </c>
      <c r="N18248" s="4">
        <v>542148</v>
      </c>
      <c r="O18248" s="4" t="s">
        <v>7</v>
      </c>
    </row>
    <row r="18249" spans="1:15" hidden="1" x14ac:dyDescent="0.25">
      <c r="A18249" t="s">
        <v>1449</v>
      </c>
      <c r="B18249" t="s">
        <v>14</v>
      </c>
      <c r="C18249">
        <v>0</v>
      </c>
      <c r="D18249">
        <v>542148</v>
      </c>
      <c r="E18249" t="s">
        <v>7</v>
      </c>
      <c r="K18249" s="4" t="s">
        <v>1449</v>
      </c>
      <c r="L18249" s="4" t="s">
        <v>14</v>
      </c>
      <c r="M18249" s="4">
        <v>0</v>
      </c>
      <c r="N18249" s="4">
        <v>542148</v>
      </c>
      <c r="O18249" s="4" t="s">
        <v>7</v>
      </c>
    </row>
    <row r="18250" spans="1:15" hidden="1" x14ac:dyDescent="0.25">
      <c r="A18250" t="s">
        <v>1449</v>
      </c>
      <c r="B18250" t="s">
        <v>15</v>
      </c>
      <c r="C18250">
        <v>1</v>
      </c>
      <c r="D18250">
        <v>542148</v>
      </c>
      <c r="E18250" t="s">
        <v>7</v>
      </c>
      <c r="K18250" s="4" t="s">
        <v>1449</v>
      </c>
      <c r="L18250" s="4" t="s">
        <v>15</v>
      </c>
      <c r="M18250" s="4">
        <v>1</v>
      </c>
      <c r="N18250" s="4">
        <v>542148</v>
      </c>
      <c r="O18250" s="4" t="s">
        <v>7</v>
      </c>
    </row>
    <row r="18251" spans="1:15" hidden="1" x14ac:dyDescent="0.25">
      <c r="A18251" t="s">
        <v>1449</v>
      </c>
      <c r="B18251" t="s">
        <v>16</v>
      </c>
      <c r="C18251">
        <v>0</v>
      </c>
      <c r="D18251">
        <v>542148</v>
      </c>
      <c r="E18251" t="s">
        <v>7</v>
      </c>
      <c r="K18251" s="4" t="s">
        <v>1449</v>
      </c>
      <c r="L18251" s="4" t="s">
        <v>16</v>
      </c>
      <c r="M18251" s="4">
        <v>0</v>
      </c>
      <c r="N18251" s="4">
        <v>542148</v>
      </c>
      <c r="O18251" s="4" t="s">
        <v>7</v>
      </c>
    </row>
    <row r="18252" spans="1:15" hidden="1" x14ac:dyDescent="0.25">
      <c r="A18252" t="s">
        <v>1449</v>
      </c>
      <c r="B18252" t="s">
        <v>17</v>
      </c>
      <c r="C18252">
        <v>0</v>
      </c>
      <c r="D18252">
        <v>542148</v>
      </c>
      <c r="E18252" t="s">
        <v>7</v>
      </c>
      <c r="K18252" s="4" t="s">
        <v>1449</v>
      </c>
      <c r="L18252" s="4" t="s">
        <v>17</v>
      </c>
      <c r="M18252" s="4">
        <v>0</v>
      </c>
      <c r="N18252" s="4">
        <v>542148</v>
      </c>
      <c r="O18252" s="4" t="s">
        <v>7</v>
      </c>
    </row>
    <row r="18253" spans="1:15" hidden="1" x14ac:dyDescent="0.25">
      <c r="A18253" t="s">
        <v>1449</v>
      </c>
      <c r="B18253" t="s">
        <v>18</v>
      </c>
      <c r="C18253">
        <v>4</v>
      </c>
      <c r="D18253">
        <v>542148</v>
      </c>
      <c r="E18253" t="s">
        <v>7</v>
      </c>
      <c r="K18253" s="4" t="s">
        <v>1449</v>
      </c>
      <c r="L18253" s="4" t="s">
        <v>18</v>
      </c>
      <c r="M18253" s="4">
        <v>4</v>
      </c>
      <c r="N18253" s="4">
        <v>542148</v>
      </c>
      <c r="O18253" s="4" t="s">
        <v>7</v>
      </c>
    </row>
    <row r="18254" spans="1:15" hidden="1" x14ac:dyDescent="0.25">
      <c r="A18254" t="s">
        <v>1450</v>
      </c>
      <c r="B18254" t="s">
        <v>6</v>
      </c>
      <c r="C18254">
        <v>0</v>
      </c>
      <c r="D18254">
        <v>542156</v>
      </c>
      <c r="E18254" t="s">
        <v>7</v>
      </c>
      <c r="K18254" s="4" t="s">
        <v>1450</v>
      </c>
      <c r="L18254" s="4" t="s">
        <v>6</v>
      </c>
      <c r="M18254" s="4">
        <v>0</v>
      </c>
      <c r="N18254" s="4">
        <v>542156</v>
      </c>
      <c r="O18254" s="4" t="s">
        <v>7</v>
      </c>
    </row>
    <row r="18255" spans="1:15" hidden="1" x14ac:dyDescent="0.25">
      <c r="A18255" t="s">
        <v>1450</v>
      </c>
      <c r="B18255" t="s">
        <v>8</v>
      </c>
      <c r="C18255">
        <v>22</v>
      </c>
      <c r="D18255">
        <v>542156</v>
      </c>
      <c r="E18255" t="s">
        <v>7</v>
      </c>
      <c r="K18255" s="4" t="s">
        <v>1450</v>
      </c>
      <c r="L18255" s="4" t="s">
        <v>8</v>
      </c>
      <c r="M18255" s="4">
        <v>22</v>
      </c>
      <c r="N18255" s="4">
        <v>542156</v>
      </c>
      <c r="O18255" s="4" t="s">
        <v>7</v>
      </c>
    </row>
    <row r="18256" spans="1:15" hidden="1" x14ac:dyDescent="0.25">
      <c r="A18256" t="s">
        <v>1450</v>
      </c>
      <c r="B18256" t="s">
        <v>9</v>
      </c>
      <c r="C18256">
        <v>18</v>
      </c>
      <c r="D18256">
        <v>542156</v>
      </c>
      <c r="E18256" t="s">
        <v>7</v>
      </c>
      <c r="K18256" s="4" t="s">
        <v>1450</v>
      </c>
      <c r="L18256" s="4" t="s">
        <v>9</v>
      </c>
      <c r="M18256" s="4">
        <v>18</v>
      </c>
      <c r="N18256" s="4">
        <v>542156</v>
      </c>
      <c r="O18256" s="4" t="s">
        <v>7</v>
      </c>
    </row>
    <row r="18257" spans="1:15" hidden="1" x14ac:dyDescent="0.25">
      <c r="A18257" t="s">
        <v>1450</v>
      </c>
      <c r="B18257" t="s">
        <v>10</v>
      </c>
      <c r="C18257">
        <v>0</v>
      </c>
      <c r="D18257">
        <v>542156</v>
      </c>
      <c r="E18257" t="s">
        <v>7</v>
      </c>
      <c r="K18257" s="4" t="s">
        <v>1450</v>
      </c>
      <c r="L18257" s="4" t="s">
        <v>10</v>
      </c>
      <c r="M18257" s="4">
        <v>0</v>
      </c>
      <c r="N18257" s="4">
        <v>542156</v>
      </c>
      <c r="O18257" s="4" t="s">
        <v>7</v>
      </c>
    </row>
    <row r="18258" spans="1:15" hidden="1" x14ac:dyDescent="0.25">
      <c r="A18258" t="s">
        <v>1450</v>
      </c>
      <c r="B18258" t="s">
        <v>11</v>
      </c>
      <c r="C18258">
        <v>25</v>
      </c>
      <c r="D18258">
        <v>542156</v>
      </c>
      <c r="E18258" t="s">
        <v>7</v>
      </c>
      <c r="K18258" s="4" t="s">
        <v>1450</v>
      </c>
      <c r="L18258" s="4" t="s">
        <v>11</v>
      </c>
      <c r="M18258" s="4">
        <v>25</v>
      </c>
      <c r="N18258" s="4">
        <v>542156</v>
      </c>
      <c r="O18258" s="4" t="s">
        <v>7</v>
      </c>
    </row>
    <row r="18259" spans="1:15" hidden="1" x14ac:dyDescent="0.25">
      <c r="A18259" t="s">
        <v>1450</v>
      </c>
      <c r="B18259" t="s">
        <v>12</v>
      </c>
      <c r="C18259">
        <v>16</v>
      </c>
      <c r="D18259">
        <v>542156</v>
      </c>
      <c r="E18259" t="s">
        <v>7</v>
      </c>
      <c r="K18259" s="4" t="s">
        <v>1450</v>
      </c>
      <c r="L18259" s="4" t="s">
        <v>12</v>
      </c>
      <c r="M18259" s="4">
        <v>16</v>
      </c>
      <c r="N18259" s="4">
        <v>542156</v>
      </c>
      <c r="O18259" s="4" t="s">
        <v>7</v>
      </c>
    </row>
    <row r="18260" spans="1:15" hidden="1" x14ac:dyDescent="0.25">
      <c r="A18260" t="s">
        <v>1450</v>
      </c>
      <c r="B18260" t="s">
        <v>13</v>
      </c>
      <c r="C18260">
        <v>3</v>
      </c>
      <c r="D18260">
        <v>542156</v>
      </c>
      <c r="E18260" t="s">
        <v>7</v>
      </c>
      <c r="K18260" s="4" t="s">
        <v>1450</v>
      </c>
      <c r="L18260" s="4" t="s">
        <v>13</v>
      </c>
      <c r="M18260" s="4">
        <v>3</v>
      </c>
      <c r="N18260" s="4">
        <v>542156</v>
      </c>
      <c r="O18260" s="4" t="s">
        <v>7</v>
      </c>
    </row>
    <row r="18261" spans="1:15" hidden="1" x14ac:dyDescent="0.25">
      <c r="A18261" t="s">
        <v>1450</v>
      </c>
      <c r="B18261" t="s">
        <v>14</v>
      </c>
      <c r="C18261">
        <v>0</v>
      </c>
      <c r="D18261">
        <v>542156</v>
      </c>
      <c r="E18261" t="s">
        <v>7</v>
      </c>
      <c r="K18261" s="4" t="s">
        <v>1450</v>
      </c>
      <c r="L18261" s="4" t="s">
        <v>14</v>
      </c>
      <c r="M18261" s="4">
        <v>0</v>
      </c>
      <c r="N18261" s="4">
        <v>542156</v>
      </c>
      <c r="O18261" s="4" t="s">
        <v>7</v>
      </c>
    </row>
    <row r="18262" spans="1:15" hidden="1" x14ac:dyDescent="0.25">
      <c r="A18262" t="s">
        <v>1450</v>
      </c>
      <c r="B18262" t="s">
        <v>15</v>
      </c>
      <c r="C18262">
        <v>2</v>
      </c>
      <c r="D18262">
        <v>542156</v>
      </c>
      <c r="E18262" t="s">
        <v>7</v>
      </c>
      <c r="K18262" s="4" t="s">
        <v>1450</v>
      </c>
      <c r="L18262" s="4" t="s">
        <v>15</v>
      </c>
      <c r="M18262" s="4">
        <v>2</v>
      </c>
      <c r="N18262" s="4">
        <v>542156</v>
      </c>
      <c r="O18262" s="4" t="s">
        <v>7</v>
      </c>
    </row>
    <row r="18263" spans="1:15" hidden="1" x14ac:dyDescent="0.25">
      <c r="A18263" t="s">
        <v>1450</v>
      </c>
      <c r="B18263" t="s">
        <v>16</v>
      </c>
      <c r="C18263">
        <v>0</v>
      </c>
      <c r="D18263">
        <v>542156</v>
      </c>
      <c r="E18263" t="s">
        <v>7</v>
      </c>
      <c r="K18263" s="4" t="s">
        <v>1450</v>
      </c>
      <c r="L18263" s="4" t="s">
        <v>16</v>
      </c>
      <c r="M18263" s="4">
        <v>0</v>
      </c>
      <c r="N18263" s="4">
        <v>542156</v>
      </c>
      <c r="O18263" s="4" t="s">
        <v>7</v>
      </c>
    </row>
    <row r="18264" spans="1:15" hidden="1" x14ac:dyDescent="0.25">
      <c r="A18264" t="s">
        <v>1450</v>
      </c>
      <c r="B18264" t="s">
        <v>17</v>
      </c>
      <c r="C18264">
        <v>1</v>
      </c>
      <c r="D18264">
        <v>542156</v>
      </c>
      <c r="E18264" t="s">
        <v>7</v>
      </c>
      <c r="K18264" s="4" t="s">
        <v>1450</v>
      </c>
      <c r="L18264" s="4" t="s">
        <v>17</v>
      </c>
      <c r="M18264" s="4">
        <v>1</v>
      </c>
      <c r="N18264" s="4">
        <v>542156</v>
      </c>
      <c r="O18264" s="4" t="s">
        <v>7</v>
      </c>
    </row>
    <row r="18265" spans="1:15" hidden="1" x14ac:dyDescent="0.25">
      <c r="A18265" t="s">
        <v>1450</v>
      </c>
      <c r="B18265" t="s">
        <v>18</v>
      </c>
      <c r="C18265">
        <v>3</v>
      </c>
      <c r="D18265">
        <v>542156</v>
      </c>
      <c r="E18265" t="s">
        <v>7</v>
      </c>
      <c r="K18265" s="4" t="s">
        <v>1450</v>
      </c>
      <c r="L18265" s="4" t="s">
        <v>18</v>
      </c>
      <c r="M18265" s="4">
        <v>3</v>
      </c>
      <c r="N18265" s="4">
        <v>542156</v>
      </c>
      <c r="O18265" s="4" t="s">
        <v>7</v>
      </c>
    </row>
    <row r="18266" spans="1:15" hidden="1" x14ac:dyDescent="0.25">
      <c r="A18266" t="s">
        <v>1451</v>
      </c>
      <c r="B18266" t="s">
        <v>6</v>
      </c>
      <c r="C18266">
        <v>678</v>
      </c>
      <c r="D18266">
        <v>542164</v>
      </c>
      <c r="E18266" t="s">
        <v>7</v>
      </c>
      <c r="K18266" s="4" t="s">
        <v>1451</v>
      </c>
      <c r="L18266" s="4" t="s">
        <v>6</v>
      </c>
      <c r="M18266" s="4">
        <v>678</v>
      </c>
      <c r="N18266" s="4">
        <v>542164</v>
      </c>
      <c r="O18266" s="4" t="s">
        <v>7</v>
      </c>
    </row>
    <row r="18267" spans="1:15" hidden="1" x14ac:dyDescent="0.25">
      <c r="A18267" t="s">
        <v>1451</v>
      </c>
      <c r="B18267" t="s">
        <v>8</v>
      </c>
      <c r="C18267">
        <v>78</v>
      </c>
      <c r="D18267">
        <v>542164</v>
      </c>
      <c r="E18267" t="s">
        <v>7</v>
      </c>
      <c r="K18267" s="4" t="s">
        <v>1451</v>
      </c>
      <c r="L18267" s="4" t="s">
        <v>8</v>
      </c>
      <c r="M18267" s="4">
        <v>78</v>
      </c>
      <c r="N18267" s="4">
        <v>542164</v>
      </c>
      <c r="O18267" s="4" t="s">
        <v>7</v>
      </c>
    </row>
    <row r="18268" spans="1:15" hidden="1" x14ac:dyDescent="0.25">
      <c r="A18268" t="s">
        <v>1451</v>
      </c>
      <c r="B18268" t="s">
        <v>9</v>
      </c>
      <c r="C18268">
        <v>93</v>
      </c>
      <c r="D18268">
        <v>542164</v>
      </c>
      <c r="E18268" t="s">
        <v>7</v>
      </c>
      <c r="K18268" s="4" t="s">
        <v>1451</v>
      </c>
      <c r="L18268" s="4" t="s">
        <v>9</v>
      </c>
      <c r="M18268" s="4">
        <v>93</v>
      </c>
      <c r="N18268" s="4">
        <v>542164</v>
      </c>
      <c r="O18268" s="4" t="s">
        <v>7</v>
      </c>
    </row>
    <row r="18269" spans="1:15" hidden="1" x14ac:dyDescent="0.25">
      <c r="A18269" t="s">
        <v>1451</v>
      </c>
      <c r="B18269" t="s">
        <v>10</v>
      </c>
      <c r="C18269">
        <v>0</v>
      </c>
      <c r="D18269">
        <v>542164</v>
      </c>
      <c r="E18269" t="s">
        <v>7</v>
      </c>
      <c r="K18269" s="4" t="s">
        <v>1451</v>
      </c>
      <c r="L18269" s="4" t="s">
        <v>10</v>
      </c>
      <c r="M18269" s="4">
        <v>0</v>
      </c>
      <c r="N18269" s="4">
        <v>542164</v>
      </c>
      <c r="O18269" s="4" t="s">
        <v>7</v>
      </c>
    </row>
    <row r="18270" spans="1:15" hidden="1" x14ac:dyDescent="0.25">
      <c r="A18270" t="s">
        <v>1451</v>
      </c>
      <c r="B18270" t="s">
        <v>11</v>
      </c>
      <c r="C18270">
        <v>967</v>
      </c>
      <c r="D18270">
        <v>542164</v>
      </c>
      <c r="E18270" t="s">
        <v>7</v>
      </c>
      <c r="K18270" s="4" t="s">
        <v>1451</v>
      </c>
      <c r="L18270" s="4" t="s">
        <v>11</v>
      </c>
      <c r="M18270" s="4">
        <v>967</v>
      </c>
      <c r="N18270" s="4">
        <v>542164</v>
      </c>
      <c r="O18270" s="4" t="s">
        <v>7</v>
      </c>
    </row>
    <row r="18271" spans="1:15" hidden="1" x14ac:dyDescent="0.25">
      <c r="A18271" t="s">
        <v>1451</v>
      </c>
      <c r="B18271" t="s">
        <v>12</v>
      </c>
      <c r="C18271">
        <v>278</v>
      </c>
      <c r="D18271">
        <v>542164</v>
      </c>
      <c r="E18271" t="s">
        <v>7</v>
      </c>
      <c r="K18271" s="4" t="s">
        <v>1451</v>
      </c>
      <c r="L18271" s="4" t="s">
        <v>12</v>
      </c>
      <c r="M18271" s="4">
        <v>278</v>
      </c>
      <c r="N18271" s="4">
        <v>542164</v>
      </c>
      <c r="O18271" s="4" t="s">
        <v>7</v>
      </c>
    </row>
    <row r="18272" spans="1:15" hidden="1" x14ac:dyDescent="0.25">
      <c r="A18272" t="s">
        <v>1451</v>
      </c>
      <c r="B18272" t="s">
        <v>13</v>
      </c>
      <c r="C18272">
        <v>73</v>
      </c>
      <c r="D18272">
        <v>542164</v>
      </c>
      <c r="E18272" t="s">
        <v>7</v>
      </c>
      <c r="K18272" s="4" t="s">
        <v>1451</v>
      </c>
      <c r="L18272" s="4" t="s">
        <v>13</v>
      </c>
      <c r="M18272" s="4">
        <v>73</v>
      </c>
      <c r="N18272" s="4">
        <v>542164</v>
      </c>
      <c r="O18272" s="4" t="s">
        <v>7</v>
      </c>
    </row>
    <row r="18273" spans="1:15" hidden="1" x14ac:dyDescent="0.25">
      <c r="A18273" t="s">
        <v>1451</v>
      </c>
      <c r="B18273" t="s">
        <v>14</v>
      </c>
      <c r="C18273">
        <v>5</v>
      </c>
      <c r="D18273">
        <v>542164</v>
      </c>
      <c r="E18273" t="s">
        <v>7</v>
      </c>
      <c r="K18273" s="4" t="s">
        <v>1451</v>
      </c>
      <c r="L18273" s="4" t="s">
        <v>14</v>
      </c>
      <c r="M18273" s="4">
        <v>5</v>
      </c>
      <c r="N18273" s="4">
        <v>542164</v>
      </c>
      <c r="O18273" s="4" t="s">
        <v>7</v>
      </c>
    </row>
    <row r="18274" spans="1:15" hidden="1" x14ac:dyDescent="0.25">
      <c r="A18274" t="s">
        <v>1451</v>
      </c>
      <c r="B18274" t="s">
        <v>15</v>
      </c>
      <c r="C18274">
        <v>8</v>
      </c>
      <c r="D18274">
        <v>542164</v>
      </c>
      <c r="E18274" t="s">
        <v>7</v>
      </c>
      <c r="K18274" s="4" t="s">
        <v>1451</v>
      </c>
      <c r="L18274" s="4" t="s">
        <v>15</v>
      </c>
      <c r="M18274" s="4">
        <v>8</v>
      </c>
      <c r="N18274" s="4">
        <v>542164</v>
      </c>
      <c r="O18274" s="4" t="s">
        <v>7</v>
      </c>
    </row>
    <row r="18275" spans="1:15" hidden="1" x14ac:dyDescent="0.25">
      <c r="A18275" t="s">
        <v>1451</v>
      </c>
      <c r="B18275" t="s">
        <v>16</v>
      </c>
      <c r="C18275">
        <v>0</v>
      </c>
      <c r="D18275">
        <v>542164</v>
      </c>
      <c r="E18275" t="s">
        <v>7</v>
      </c>
      <c r="K18275" s="4" t="s">
        <v>1451</v>
      </c>
      <c r="L18275" s="4" t="s">
        <v>16</v>
      </c>
      <c r="M18275" s="4">
        <v>0</v>
      </c>
      <c r="N18275" s="4">
        <v>542164</v>
      </c>
      <c r="O18275" s="4" t="s">
        <v>7</v>
      </c>
    </row>
    <row r="18276" spans="1:15" hidden="1" x14ac:dyDescent="0.25">
      <c r="A18276" t="s">
        <v>1451</v>
      </c>
      <c r="B18276" t="s">
        <v>17</v>
      </c>
      <c r="C18276">
        <v>2</v>
      </c>
      <c r="D18276">
        <v>542164</v>
      </c>
      <c r="E18276" t="s">
        <v>7</v>
      </c>
      <c r="K18276" s="4" t="s">
        <v>1451</v>
      </c>
      <c r="L18276" s="4" t="s">
        <v>17</v>
      </c>
      <c r="M18276" s="4">
        <v>2</v>
      </c>
      <c r="N18276" s="4">
        <v>542164</v>
      </c>
      <c r="O18276" s="4" t="s">
        <v>7</v>
      </c>
    </row>
    <row r="18277" spans="1:15" hidden="1" x14ac:dyDescent="0.25">
      <c r="A18277" t="s">
        <v>1451</v>
      </c>
      <c r="B18277" t="s">
        <v>18</v>
      </c>
      <c r="C18277">
        <v>60</v>
      </c>
      <c r="D18277">
        <v>542164</v>
      </c>
      <c r="E18277" t="s">
        <v>7</v>
      </c>
      <c r="K18277" s="4" t="s">
        <v>1451</v>
      </c>
      <c r="L18277" s="4" t="s">
        <v>18</v>
      </c>
      <c r="M18277" s="4">
        <v>60</v>
      </c>
      <c r="N18277" s="4">
        <v>542164</v>
      </c>
      <c r="O18277" s="4" t="s">
        <v>7</v>
      </c>
    </row>
    <row r="18278" spans="1:15" hidden="1" x14ac:dyDescent="0.25">
      <c r="A18278" t="s">
        <v>1452</v>
      </c>
      <c r="B18278" t="s">
        <v>6</v>
      </c>
      <c r="C18278">
        <v>0</v>
      </c>
      <c r="D18278">
        <v>542172</v>
      </c>
      <c r="E18278" t="s">
        <v>7</v>
      </c>
      <c r="K18278" s="4" t="s">
        <v>1452</v>
      </c>
      <c r="L18278" s="4" t="s">
        <v>6</v>
      </c>
      <c r="M18278" s="4">
        <v>0</v>
      </c>
      <c r="N18278" s="4">
        <v>542172</v>
      </c>
      <c r="O18278" s="4" t="s">
        <v>7</v>
      </c>
    </row>
    <row r="18279" spans="1:15" hidden="1" x14ac:dyDescent="0.25">
      <c r="A18279" t="s">
        <v>1452</v>
      </c>
      <c r="B18279" t="s">
        <v>8</v>
      </c>
      <c r="C18279">
        <v>24</v>
      </c>
      <c r="D18279">
        <v>542172</v>
      </c>
      <c r="E18279" t="s">
        <v>7</v>
      </c>
      <c r="K18279" s="4" t="s">
        <v>1452</v>
      </c>
      <c r="L18279" s="4" t="s">
        <v>8</v>
      </c>
      <c r="M18279" s="4">
        <v>24</v>
      </c>
      <c r="N18279" s="4">
        <v>542172</v>
      </c>
      <c r="O18279" s="4" t="s">
        <v>7</v>
      </c>
    </row>
    <row r="18280" spans="1:15" hidden="1" x14ac:dyDescent="0.25">
      <c r="A18280" t="s">
        <v>1452</v>
      </c>
      <c r="B18280" t="s">
        <v>9</v>
      </c>
      <c r="C18280">
        <v>28</v>
      </c>
      <c r="D18280">
        <v>542172</v>
      </c>
      <c r="E18280" t="s">
        <v>7</v>
      </c>
      <c r="K18280" s="4" t="s">
        <v>1452</v>
      </c>
      <c r="L18280" s="4" t="s">
        <v>9</v>
      </c>
      <c r="M18280" s="4">
        <v>28</v>
      </c>
      <c r="N18280" s="4">
        <v>542172</v>
      </c>
      <c r="O18280" s="4" t="s">
        <v>7</v>
      </c>
    </row>
    <row r="18281" spans="1:15" hidden="1" x14ac:dyDescent="0.25">
      <c r="A18281" t="s">
        <v>1452</v>
      </c>
      <c r="B18281" t="s">
        <v>10</v>
      </c>
      <c r="C18281">
        <v>0</v>
      </c>
      <c r="D18281">
        <v>542172</v>
      </c>
      <c r="E18281" t="s">
        <v>7</v>
      </c>
      <c r="K18281" s="4" t="s">
        <v>1452</v>
      </c>
      <c r="L18281" s="4" t="s">
        <v>10</v>
      </c>
      <c r="M18281" s="4">
        <v>0</v>
      </c>
      <c r="N18281" s="4">
        <v>542172</v>
      </c>
      <c r="O18281" s="4" t="s">
        <v>7</v>
      </c>
    </row>
    <row r="18282" spans="1:15" hidden="1" x14ac:dyDescent="0.25">
      <c r="A18282" t="s">
        <v>1452</v>
      </c>
      <c r="B18282" t="s">
        <v>11</v>
      </c>
      <c r="C18282">
        <v>0</v>
      </c>
      <c r="D18282">
        <v>542172</v>
      </c>
      <c r="E18282" t="s">
        <v>7</v>
      </c>
      <c r="K18282" s="4" t="s">
        <v>1452</v>
      </c>
      <c r="L18282" s="4" t="s">
        <v>11</v>
      </c>
      <c r="M18282" s="4">
        <v>0</v>
      </c>
      <c r="N18282" s="4">
        <v>542172</v>
      </c>
      <c r="O18282" s="4" t="s">
        <v>7</v>
      </c>
    </row>
    <row r="18283" spans="1:15" hidden="1" x14ac:dyDescent="0.25">
      <c r="A18283" t="s">
        <v>1452</v>
      </c>
      <c r="B18283" t="s">
        <v>12</v>
      </c>
      <c r="C18283">
        <v>11</v>
      </c>
      <c r="D18283">
        <v>542172</v>
      </c>
      <c r="E18283" t="s">
        <v>7</v>
      </c>
      <c r="K18283" s="4" t="s">
        <v>1452</v>
      </c>
      <c r="L18283" s="4" t="s">
        <v>12</v>
      </c>
      <c r="M18283" s="4">
        <v>11</v>
      </c>
      <c r="N18283" s="4">
        <v>542172</v>
      </c>
      <c r="O18283" s="4" t="s">
        <v>7</v>
      </c>
    </row>
    <row r="18284" spans="1:15" hidden="1" x14ac:dyDescent="0.25">
      <c r="A18284" t="s">
        <v>1452</v>
      </c>
      <c r="B18284" t="s">
        <v>13</v>
      </c>
      <c r="C18284">
        <v>11</v>
      </c>
      <c r="D18284">
        <v>542172</v>
      </c>
      <c r="E18284" t="s">
        <v>7</v>
      </c>
      <c r="K18284" s="4" t="s">
        <v>1452</v>
      </c>
      <c r="L18284" s="4" t="s">
        <v>13</v>
      </c>
      <c r="M18284" s="4">
        <v>11</v>
      </c>
      <c r="N18284" s="4">
        <v>542172</v>
      </c>
      <c r="O18284" s="4" t="s">
        <v>7</v>
      </c>
    </row>
    <row r="18285" spans="1:15" hidden="1" x14ac:dyDescent="0.25">
      <c r="A18285" t="s">
        <v>1452</v>
      </c>
      <c r="B18285" t="s">
        <v>14</v>
      </c>
      <c r="C18285">
        <v>0</v>
      </c>
      <c r="D18285">
        <v>542172</v>
      </c>
      <c r="E18285" t="s">
        <v>7</v>
      </c>
      <c r="K18285" s="4" t="s">
        <v>1452</v>
      </c>
      <c r="L18285" s="4" t="s">
        <v>14</v>
      </c>
      <c r="M18285" s="4">
        <v>0</v>
      </c>
      <c r="N18285" s="4">
        <v>542172</v>
      </c>
      <c r="O18285" s="4" t="s">
        <v>7</v>
      </c>
    </row>
    <row r="18286" spans="1:15" hidden="1" x14ac:dyDescent="0.25">
      <c r="A18286" t="s">
        <v>1452</v>
      </c>
      <c r="B18286" t="s">
        <v>15</v>
      </c>
      <c r="C18286">
        <v>1</v>
      </c>
      <c r="D18286">
        <v>542172</v>
      </c>
      <c r="E18286" t="s">
        <v>7</v>
      </c>
      <c r="K18286" s="4" t="s">
        <v>1452</v>
      </c>
      <c r="L18286" s="4" t="s">
        <v>15</v>
      </c>
      <c r="M18286" s="4">
        <v>1</v>
      </c>
      <c r="N18286" s="4">
        <v>542172</v>
      </c>
      <c r="O18286" s="4" t="s">
        <v>7</v>
      </c>
    </row>
    <row r="18287" spans="1:15" hidden="1" x14ac:dyDescent="0.25">
      <c r="A18287" t="s">
        <v>1452</v>
      </c>
      <c r="B18287" t="s">
        <v>16</v>
      </c>
      <c r="C18287">
        <v>0</v>
      </c>
      <c r="D18287">
        <v>542172</v>
      </c>
      <c r="E18287" t="s">
        <v>7</v>
      </c>
      <c r="K18287" s="4" t="s">
        <v>1452</v>
      </c>
      <c r="L18287" s="4" t="s">
        <v>16</v>
      </c>
      <c r="M18287" s="4">
        <v>0</v>
      </c>
      <c r="N18287" s="4">
        <v>542172</v>
      </c>
      <c r="O18287" s="4" t="s">
        <v>7</v>
      </c>
    </row>
    <row r="18288" spans="1:15" hidden="1" x14ac:dyDescent="0.25">
      <c r="A18288" t="s">
        <v>1452</v>
      </c>
      <c r="B18288" t="s">
        <v>17</v>
      </c>
      <c r="C18288">
        <v>0</v>
      </c>
      <c r="D18288">
        <v>542172</v>
      </c>
      <c r="E18288" t="s">
        <v>7</v>
      </c>
      <c r="K18288" s="4" t="s">
        <v>1452</v>
      </c>
      <c r="L18288" s="4" t="s">
        <v>17</v>
      </c>
      <c r="M18288" s="4">
        <v>0</v>
      </c>
      <c r="N18288" s="4">
        <v>542172</v>
      </c>
      <c r="O18288" s="4" t="s">
        <v>7</v>
      </c>
    </row>
    <row r="18289" spans="1:15" hidden="1" x14ac:dyDescent="0.25">
      <c r="A18289" t="s">
        <v>1452</v>
      </c>
      <c r="B18289" t="s">
        <v>18</v>
      </c>
      <c r="C18289">
        <v>15</v>
      </c>
      <c r="D18289">
        <v>542172</v>
      </c>
      <c r="E18289" t="s">
        <v>7</v>
      </c>
      <c r="K18289" s="4" t="s">
        <v>1452</v>
      </c>
      <c r="L18289" s="4" t="s">
        <v>18</v>
      </c>
      <c r="M18289" s="4">
        <v>15</v>
      </c>
      <c r="N18289" s="4">
        <v>542172</v>
      </c>
      <c r="O18289" s="4" t="s">
        <v>7</v>
      </c>
    </row>
    <row r="18290" spans="1:15" hidden="1" x14ac:dyDescent="0.25">
      <c r="A18290" t="s">
        <v>1453</v>
      </c>
      <c r="B18290" t="s">
        <v>6</v>
      </c>
      <c r="C18290">
        <v>0</v>
      </c>
      <c r="D18290">
        <v>542181</v>
      </c>
      <c r="E18290" t="s">
        <v>7</v>
      </c>
      <c r="K18290" s="4" t="s">
        <v>1453</v>
      </c>
      <c r="L18290" s="4" t="s">
        <v>6</v>
      </c>
      <c r="M18290" s="4">
        <v>0</v>
      </c>
      <c r="N18290" s="4">
        <v>542181</v>
      </c>
      <c r="O18290" s="4" t="s">
        <v>7</v>
      </c>
    </row>
    <row r="18291" spans="1:15" hidden="1" x14ac:dyDescent="0.25">
      <c r="A18291" t="s">
        <v>1453</v>
      </c>
      <c r="B18291" t="s">
        <v>8</v>
      </c>
      <c r="C18291">
        <v>20</v>
      </c>
      <c r="D18291">
        <v>542181</v>
      </c>
      <c r="E18291" t="s">
        <v>7</v>
      </c>
      <c r="K18291" s="4" t="s">
        <v>1453</v>
      </c>
      <c r="L18291" s="4" t="s">
        <v>8</v>
      </c>
      <c r="M18291" s="4">
        <v>20</v>
      </c>
      <c r="N18291" s="4">
        <v>542181</v>
      </c>
      <c r="O18291" s="4" t="s">
        <v>7</v>
      </c>
    </row>
    <row r="18292" spans="1:15" hidden="1" x14ac:dyDescent="0.25">
      <c r="A18292" t="s">
        <v>1453</v>
      </c>
      <c r="B18292" t="s">
        <v>9</v>
      </c>
      <c r="C18292">
        <v>15</v>
      </c>
      <c r="D18292">
        <v>542181</v>
      </c>
      <c r="E18292" t="s">
        <v>7</v>
      </c>
      <c r="K18292" s="4" t="s">
        <v>1453</v>
      </c>
      <c r="L18292" s="4" t="s">
        <v>9</v>
      </c>
      <c r="M18292" s="4">
        <v>15</v>
      </c>
      <c r="N18292" s="4">
        <v>542181</v>
      </c>
      <c r="O18292" s="4" t="s">
        <v>7</v>
      </c>
    </row>
    <row r="18293" spans="1:15" hidden="1" x14ac:dyDescent="0.25">
      <c r="A18293" t="s">
        <v>1453</v>
      </c>
      <c r="B18293" t="s">
        <v>10</v>
      </c>
      <c r="C18293">
        <v>0</v>
      </c>
      <c r="D18293">
        <v>542181</v>
      </c>
      <c r="E18293" t="s">
        <v>7</v>
      </c>
      <c r="K18293" s="4" t="s">
        <v>1453</v>
      </c>
      <c r="L18293" s="4" t="s">
        <v>10</v>
      </c>
      <c r="M18293" s="4">
        <v>0</v>
      </c>
      <c r="N18293" s="4">
        <v>542181</v>
      </c>
      <c r="O18293" s="4" t="s">
        <v>7</v>
      </c>
    </row>
    <row r="18294" spans="1:15" hidden="1" x14ac:dyDescent="0.25">
      <c r="A18294" t="s">
        <v>1453</v>
      </c>
      <c r="B18294" t="s">
        <v>11</v>
      </c>
      <c r="C18294">
        <v>0</v>
      </c>
      <c r="D18294">
        <v>542181</v>
      </c>
      <c r="E18294" t="s">
        <v>7</v>
      </c>
      <c r="K18294" s="4" t="s">
        <v>1453</v>
      </c>
      <c r="L18294" s="4" t="s">
        <v>11</v>
      </c>
      <c r="M18294" s="4">
        <v>0</v>
      </c>
      <c r="N18294" s="4">
        <v>542181</v>
      </c>
      <c r="O18294" s="4" t="s">
        <v>7</v>
      </c>
    </row>
    <row r="18295" spans="1:15" hidden="1" x14ac:dyDescent="0.25">
      <c r="A18295" t="s">
        <v>1453</v>
      </c>
      <c r="B18295" t="s">
        <v>12</v>
      </c>
      <c r="C18295">
        <v>13</v>
      </c>
      <c r="D18295">
        <v>542181</v>
      </c>
      <c r="E18295" t="s">
        <v>7</v>
      </c>
      <c r="K18295" s="4" t="s">
        <v>1453</v>
      </c>
      <c r="L18295" s="4" t="s">
        <v>12</v>
      </c>
      <c r="M18295" s="4">
        <v>13</v>
      </c>
      <c r="N18295" s="4">
        <v>542181</v>
      </c>
      <c r="O18295" s="4" t="s">
        <v>7</v>
      </c>
    </row>
    <row r="18296" spans="1:15" hidden="1" x14ac:dyDescent="0.25">
      <c r="A18296" t="s">
        <v>1453</v>
      </c>
      <c r="B18296" t="s">
        <v>13</v>
      </c>
      <c r="C18296">
        <v>10</v>
      </c>
      <c r="D18296">
        <v>542181</v>
      </c>
      <c r="E18296" t="s">
        <v>7</v>
      </c>
      <c r="K18296" s="4" t="s">
        <v>1453</v>
      </c>
      <c r="L18296" s="4" t="s">
        <v>13</v>
      </c>
      <c r="M18296" s="4">
        <v>10</v>
      </c>
      <c r="N18296" s="4">
        <v>542181</v>
      </c>
      <c r="O18296" s="4" t="s">
        <v>7</v>
      </c>
    </row>
    <row r="18297" spans="1:15" hidden="1" x14ac:dyDescent="0.25">
      <c r="A18297" t="s">
        <v>1453</v>
      </c>
      <c r="B18297" t="s">
        <v>14</v>
      </c>
      <c r="C18297">
        <v>0</v>
      </c>
      <c r="D18297">
        <v>542181</v>
      </c>
      <c r="E18297" t="s">
        <v>7</v>
      </c>
      <c r="K18297" s="4" t="s">
        <v>1453</v>
      </c>
      <c r="L18297" s="4" t="s">
        <v>14</v>
      </c>
      <c r="M18297" s="4">
        <v>0</v>
      </c>
      <c r="N18297" s="4">
        <v>542181</v>
      </c>
      <c r="O18297" s="4" t="s">
        <v>7</v>
      </c>
    </row>
    <row r="18298" spans="1:15" hidden="1" x14ac:dyDescent="0.25">
      <c r="A18298" t="s">
        <v>1453</v>
      </c>
      <c r="B18298" t="s">
        <v>15</v>
      </c>
      <c r="C18298">
        <v>2</v>
      </c>
      <c r="D18298">
        <v>542181</v>
      </c>
      <c r="E18298" t="s">
        <v>7</v>
      </c>
      <c r="K18298" s="4" t="s">
        <v>1453</v>
      </c>
      <c r="L18298" s="4" t="s">
        <v>15</v>
      </c>
      <c r="M18298" s="4">
        <v>2</v>
      </c>
      <c r="N18298" s="4">
        <v>542181</v>
      </c>
      <c r="O18298" s="4" t="s">
        <v>7</v>
      </c>
    </row>
    <row r="18299" spans="1:15" hidden="1" x14ac:dyDescent="0.25">
      <c r="A18299" t="s">
        <v>1453</v>
      </c>
      <c r="B18299" t="s">
        <v>16</v>
      </c>
      <c r="C18299">
        <v>0</v>
      </c>
      <c r="D18299">
        <v>542181</v>
      </c>
      <c r="E18299" t="s">
        <v>7</v>
      </c>
      <c r="K18299" s="4" t="s">
        <v>1453</v>
      </c>
      <c r="L18299" s="4" t="s">
        <v>16</v>
      </c>
      <c r="M18299" s="4">
        <v>0</v>
      </c>
      <c r="N18299" s="4">
        <v>542181</v>
      </c>
      <c r="O18299" s="4" t="s">
        <v>7</v>
      </c>
    </row>
    <row r="18300" spans="1:15" hidden="1" x14ac:dyDescent="0.25">
      <c r="A18300" t="s">
        <v>1453</v>
      </c>
      <c r="B18300" t="s">
        <v>17</v>
      </c>
      <c r="C18300">
        <v>0</v>
      </c>
      <c r="D18300">
        <v>542181</v>
      </c>
      <c r="E18300" t="s">
        <v>7</v>
      </c>
      <c r="K18300" s="4" t="s">
        <v>1453</v>
      </c>
      <c r="L18300" s="4" t="s">
        <v>17</v>
      </c>
      <c r="M18300" s="4">
        <v>0</v>
      </c>
      <c r="N18300" s="4">
        <v>542181</v>
      </c>
      <c r="O18300" s="4" t="s">
        <v>7</v>
      </c>
    </row>
    <row r="18301" spans="1:15" hidden="1" x14ac:dyDescent="0.25">
      <c r="A18301" t="s">
        <v>1453</v>
      </c>
      <c r="B18301" t="s">
        <v>18</v>
      </c>
      <c r="C18301">
        <v>5</v>
      </c>
      <c r="D18301">
        <v>542181</v>
      </c>
      <c r="E18301" t="s">
        <v>7</v>
      </c>
      <c r="K18301" s="4" t="s">
        <v>1453</v>
      </c>
      <c r="L18301" s="4" t="s">
        <v>18</v>
      </c>
      <c r="M18301" s="4">
        <v>5</v>
      </c>
      <c r="N18301" s="4">
        <v>542181</v>
      </c>
      <c r="O18301" s="4" t="s">
        <v>7</v>
      </c>
    </row>
    <row r="18302" spans="1:15" hidden="1" x14ac:dyDescent="0.25">
      <c r="A18302" t="s">
        <v>515</v>
      </c>
      <c r="B18302" t="s">
        <v>6</v>
      </c>
      <c r="C18302">
        <v>5</v>
      </c>
      <c r="D18302">
        <v>542199</v>
      </c>
      <c r="E18302" t="s">
        <v>7</v>
      </c>
      <c r="K18302" s="4" t="s">
        <v>515</v>
      </c>
      <c r="L18302" s="4" t="s">
        <v>6</v>
      </c>
      <c r="M18302" s="4">
        <v>5</v>
      </c>
      <c r="N18302" s="4">
        <v>542199</v>
      </c>
      <c r="O18302" s="4" t="s">
        <v>7</v>
      </c>
    </row>
    <row r="18303" spans="1:15" hidden="1" x14ac:dyDescent="0.25">
      <c r="A18303" t="s">
        <v>515</v>
      </c>
      <c r="B18303" t="s">
        <v>8</v>
      </c>
      <c r="C18303">
        <v>23</v>
      </c>
      <c r="D18303">
        <v>542199</v>
      </c>
      <c r="E18303" t="s">
        <v>7</v>
      </c>
      <c r="K18303" s="4" t="s">
        <v>515</v>
      </c>
      <c r="L18303" s="4" t="s">
        <v>8</v>
      </c>
      <c r="M18303" s="4">
        <v>23</v>
      </c>
      <c r="N18303" s="4">
        <v>542199</v>
      </c>
      <c r="O18303" s="4" t="s">
        <v>7</v>
      </c>
    </row>
    <row r="18304" spans="1:15" hidden="1" x14ac:dyDescent="0.25">
      <c r="A18304" t="s">
        <v>515</v>
      </c>
      <c r="B18304" t="s">
        <v>9</v>
      </c>
      <c r="C18304">
        <v>28</v>
      </c>
      <c r="D18304">
        <v>542199</v>
      </c>
      <c r="E18304" t="s">
        <v>7</v>
      </c>
      <c r="K18304" s="4" t="s">
        <v>515</v>
      </c>
      <c r="L18304" s="4" t="s">
        <v>9</v>
      </c>
      <c r="M18304" s="4">
        <v>28</v>
      </c>
      <c r="N18304" s="4">
        <v>542199</v>
      </c>
      <c r="O18304" s="4" t="s">
        <v>7</v>
      </c>
    </row>
    <row r="18305" spans="1:15" hidden="1" x14ac:dyDescent="0.25">
      <c r="A18305" t="s">
        <v>515</v>
      </c>
      <c r="B18305" t="s">
        <v>10</v>
      </c>
      <c r="C18305">
        <v>0</v>
      </c>
      <c r="D18305">
        <v>542199</v>
      </c>
      <c r="E18305" t="s">
        <v>7</v>
      </c>
      <c r="K18305" s="4" t="s">
        <v>515</v>
      </c>
      <c r="L18305" s="4" t="s">
        <v>10</v>
      </c>
      <c r="M18305" s="4">
        <v>0</v>
      </c>
      <c r="N18305" s="4">
        <v>542199</v>
      </c>
      <c r="O18305" s="4" t="s">
        <v>7</v>
      </c>
    </row>
    <row r="18306" spans="1:15" hidden="1" x14ac:dyDescent="0.25">
      <c r="A18306" t="s">
        <v>515</v>
      </c>
      <c r="B18306" t="s">
        <v>11</v>
      </c>
      <c r="C18306">
        <v>128</v>
      </c>
      <c r="D18306">
        <v>542199</v>
      </c>
      <c r="E18306" t="s">
        <v>7</v>
      </c>
      <c r="K18306" s="4" t="s">
        <v>515</v>
      </c>
      <c r="L18306" s="4" t="s">
        <v>11</v>
      </c>
      <c r="M18306" s="4">
        <v>128</v>
      </c>
      <c r="N18306" s="4">
        <v>542199</v>
      </c>
      <c r="O18306" s="4" t="s">
        <v>7</v>
      </c>
    </row>
    <row r="18307" spans="1:15" hidden="1" x14ac:dyDescent="0.25">
      <c r="A18307" t="s">
        <v>515</v>
      </c>
      <c r="B18307" t="s">
        <v>12</v>
      </c>
      <c r="C18307">
        <v>9</v>
      </c>
      <c r="D18307">
        <v>542199</v>
      </c>
      <c r="E18307" t="s">
        <v>7</v>
      </c>
      <c r="K18307" s="4" t="s">
        <v>515</v>
      </c>
      <c r="L18307" s="4" t="s">
        <v>12</v>
      </c>
      <c r="M18307" s="4">
        <v>9</v>
      </c>
      <c r="N18307" s="4">
        <v>542199</v>
      </c>
      <c r="O18307" s="4" t="s">
        <v>7</v>
      </c>
    </row>
    <row r="18308" spans="1:15" hidden="1" x14ac:dyDescent="0.25">
      <c r="A18308" t="s">
        <v>515</v>
      </c>
      <c r="B18308" t="s">
        <v>13</v>
      </c>
      <c r="C18308">
        <v>5</v>
      </c>
      <c r="D18308">
        <v>542199</v>
      </c>
      <c r="E18308" t="s">
        <v>7</v>
      </c>
      <c r="K18308" s="4" t="s">
        <v>515</v>
      </c>
      <c r="L18308" s="4" t="s">
        <v>13</v>
      </c>
      <c r="M18308" s="4">
        <v>5</v>
      </c>
      <c r="N18308" s="4">
        <v>542199</v>
      </c>
      <c r="O18308" s="4" t="s">
        <v>7</v>
      </c>
    </row>
    <row r="18309" spans="1:15" hidden="1" x14ac:dyDescent="0.25">
      <c r="A18309" t="s">
        <v>515</v>
      </c>
      <c r="B18309" t="s">
        <v>14</v>
      </c>
      <c r="C18309">
        <v>0</v>
      </c>
      <c r="D18309">
        <v>542199</v>
      </c>
      <c r="E18309" t="s">
        <v>7</v>
      </c>
      <c r="K18309" s="4" t="s">
        <v>515</v>
      </c>
      <c r="L18309" s="4" t="s">
        <v>14</v>
      </c>
      <c r="M18309" s="4">
        <v>0</v>
      </c>
      <c r="N18309" s="4">
        <v>542199</v>
      </c>
      <c r="O18309" s="4" t="s">
        <v>7</v>
      </c>
    </row>
    <row r="18310" spans="1:15" hidden="1" x14ac:dyDescent="0.25">
      <c r="A18310" t="s">
        <v>515</v>
      </c>
      <c r="B18310" t="s">
        <v>15</v>
      </c>
      <c r="C18310">
        <v>5</v>
      </c>
      <c r="D18310">
        <v>542199</v>
      </c>
      <c r="E18310" t="s">
        <v>7</v>
      </c>
      <c r="K18310" s="4" t="s">
        <v>515</v>
      </c>
      <c r="L18310" s="4" t="s">
        <v>15</v>
      </c>
      <c r="M18310" s="4">
        <v>5</v>
      </c>
      <c r="N18310" s="4">
        <v>542199</v>
      </c>
      <c r="O18310" s="4" t="s">
        <v>7</v>
      </c>
    </row>
    <row r="18311" spans="1:15" hidden="1" x14ac:dyDescent="0.25">
      <c r="A18311" t="s">
        <v>515</v>
      </c>
      <c r="B18311" t="s">
        <v>16</v>
      </c>
      <c r="C18311">
        <v>0</v>
      </c>
      <c r="D18311">
        <v>542199</v>
      </c>
      <c r="E18311" t="s">
        <v>7</v>
      </c>
      <c r="K18311" s="4" t="s">
        <v>515</v>
      </c>
      <c r="L18311" s="4" t="s">
        <v>16</v>
      </c>
      <c r="M18311" s="4">
        <v>0</v>
      </c>
      <c r="N18311" s="4">
        <v>542199</v>
      </c>
      <c r="O18311" s="4" t="s">
        <v>7</v>
      </c>
    </row>
    <row r="18312" spans="1:15" hidden="1" x14ac:dyDescent="0.25">
      <c r="A18312" t="s">
        <v>515</v>
      </c>
      <c r="B18312" t="s">
        <v>17</v>
      </c>
      <c r="C18312">
        <v>1</v>
      </c>
      <c r="D18312">
        <v>542199</v>
      </c>
      <c r="E18312" t="s">
        <v>7</v>
      </c>
      <c r="K18312" s="4" t="s">
        <v>515</v>
      </c>
      <c r="L18312" s="4" t="s">
        <v>17</v>
      </c>
      <c r="M18312" s="4">
        <v>1</v>
      </c>
      <c r="N18312" s="4">
        <v>542199</v>
      </c>
      <c r="O18312" s="4" t="s">
        <v>7</v>
      </c>
    </row>
    <row r="18313" spans="1:15" hidden="1" x14ac:dyDescent="0.25">
      <c r="A18313" t="s">
        <v>515</v>
      </c>
      <c r="B18313" t="s">
        <v>18</v>
      </c>
      <c r="C18313">
        <v>11</v>
      </c>
      <c r="D18313">
        <v>542199</v>
      </c>
      <c r="E18313" t="s">
        <v>7</v>
      </c>
      <c r="K18313" s="4" t="s">
        <v>515</v>
      </c>
      <c r="L18313" s="4" t="s">
        <v>18</v>
      </c>
      <c r="M18313" s="4">
        <v>11</v>
      </c>
      <c r="N18313" s="4">
        <v>542199</v>
      </c>
      <c r="O18313" s="4" t="s">
        <v>7</v>
      </c>
    </row>
    <row r="18314" spans="1:15" hidden="1" x14ac:dyDescent="0.25">
      <c r="A18314" t="s">
        <v>1454</v>
      </c>
      <c r="B18314" t="s">
        <v>6</v>
      </c>
      <c r="C18314">
        <v>0</v>
      </c>
      <c r="D18314">
        <v>542202</v>
      </c>
      <c r="E18314" t="s">
        <v>7</v>
      </c>
      <c r="K18314" s="4" t="s">
        <v>1454</v>
      </c>
      <c r="L18314" s="4" t="s">
        <v>6</v>
      </c>
      <c r="M18314" s="4">
        <v>0</v>
      </c>
      <c r="N18314" s="4">
        <v>542202</v>
      </c>
      <c r="O18314" s="4" t="s">
        <v>7</v>
      </c>
    </row>
    <row r="18315" spans="1:15" hidden="1" x14ac:dyDescent="0.25">
      <c r="A18315" t="s">
        <v>1454</v>
      </c>
      <c r="B18315" t="s">
        <v>8</v>
      </c>
      <c r="C18315">
        <v>37</v>
      </c>
      <c r="D18315">
        <v>542202</v>
      </c>
      <c r="E18315" t="s">
        <v>7</v>
      </c>
      <c r="K18315" s="4" t="s">
        <v>1454</v>
      </c>
      <c r="L18315" s="4" t="s">
        <v>8</v>
      </c>
      <c r="M18315" s="4">
        <v>37</v>
      </c>
      <c r="N18315" s="4">
        <v>542202</v>
      </c>
      <c r="O18315" s="4" t="s">
        <v>7</v>
      </c>
    </row>
    <row r="18316" spans="1:15" hidden="1" x14ac:dyDescent="0.25">
      <c r="A18316" t="s">
        <v>1454</v>
      </c>
      <c r="B18316" t="s">
        <v>9</v>
      </c>
      <c r="C18316">
        <v>32</v>
      </c>
      <c r="D18316">
        <v>542202</v>
      </c>
      <c r="E18316" t="s">
        <v>7</v>
      </c>
      <c r="K18316" s="4" t="s">
        <v>1454</v>
      </c>
      <c r="L18316" s="4" t="s">
        <v>9</v>
      </c>
      <c r="M18316" s="4">
        <v>32</v>
      </c>
      <c r="N18316" s="4">
        <v>542202</v>
      </c>
      <c r="O18316" s="4" t="s">
        <v>7</v>
      </c>
    </row>
    <row r="18317" spans="1:15" hidden="1" x14ac:dyDescent="0.25">
      <c r="A18317" t="s">
        <v>1454</v>
      </c>
      <c r="B18317" t="s">
        <v>10</v>
      </c>
      <c r="C18317">
        <v>0</v>
      </c>
      <c r="D18317">
        <v>542202</v>
      </c>
      <c r="E18317" t="s">
        <v>7</v>
      </c>
      <c r="K18317" s="4" t="s">
        <v>1454</v>
      </c>
      <c r="L18317" s="4" t="s">
        <v>10</v>
      </c>
      <c r="M18317" s="4">
        <v>0</v>
      </c>
      <c r="N18317" s="4">
        <v>542202</v>
      </c>
      <c r="O18317" s="4" t="s">
        <v>7</v>
      </c>
    </row>
    <row r="18318" spans="1:15" hidden="1" x14ac:dyDescent="0.25">
      <c r="A18318" t="s">
        <v>1454</v>
      </c>
      <c r="B18318" t="s">
        <v>11</v>
      </c>
      <c r="C18318">
        <v>34</v>
      </c>
      <c r="D18318">
        <v>542202</v>
      </c>
      <c r="E18318" t="s">
        <v>7</v>
      </c>
      <c r="K18318" s="4" t="s">
        <v>1454</v>
      </c>
      <c r="L18318" s="4" t="s">
        <v>11</v>
      </c>
      <c r="M18318" s="4">
        <v>34</v>
      </c>
      <c r="N18318" s="4">
        <v>542202</v>
      </c>
      <c r="O18318" s="4" t="s">
        <v>7</v>
      </c>
    </row>
    <row r="18319" spans="1:15" hidden="1" x14ac:dyDescent="0.25">
      <c r="A18319" t="s">
        <v>1454</v>
      </c>
      <c r="B18319" t="s">
        <v>12</v>
      </c>
      <c r="C18319">
        <v>19</v>
      </c>
      <c r="D18319">
        <v>542202</v>
      </c>
      <c r="E18319" t="s">
        <v>7</v>
      </c>
      <c r="K18319" s="4" t="s">
        <v>1454</v>
      </c>
      <c r="L18319" s="4" t="s">
        <v>12</v>
      </c>
      <c r="M18319" s="4">
        <v>19</v>
      </c>
      <c r="N18319" s="4">
        <v>542202</v>
      </c>
      <c r="O18319" s="4" t="s">
        <v>7</v>
      </c>
    </row>
    <row r="18320" spans="1:15" hidden="1" x14ac:dyDescent="0.25">
      <c r="A18320" t="s">
        <v>1454</v>
      </c>
      <c r="B18320" t="s">
        <v>13</v>
      </c>
      <c r="C18320">
        <v>6</v>
      </c>
      <c r="D18320">
        <v>542202</v>
      </c>
      <c r="E18320" t="s">
        <v>7</v>
      </c>
      <c r="K18320" s="4" t="s">
        <v>1454</v>
      </c>
      <c r="L18320" s="4" t="s">
        <v>13</v>
      </c>
      <c r="M18320" s="4">
        <v>6</v>
      </c>
      <c r="N18320" s="4">
        <v>542202</v>
      </c>
      <c r="O18320" s="4" t="s">
        <v>7</v>
      </c>
    </row>
    <row r="18321" spans="1:15" hidden="1" x14ac:dyDescent="0.25">
      <c r="A18321" t="s">
        <v>1454</v>
      </c>
      <c r="B18321" t="s">
        <v>14</v>
      </c>
      <c r="C18321">
        <v>0</v>
      </c>
      <c r="D18321">
        <v>542202</v>
      </c>
      <c r="E18321" t="s">
        <v>7</v>
      </c>
      <c r="K18321" s="4" t="s">
        <v>1454</v>
      </c>
      <c r="L18321" s="4" t="s">
        <v>14</v>
      </c>
      <c r="M18321" s="4">
        <v>0</v>
      </c>
      <c r="N18321" s="4">
        <v>542202</v>
      </c>
      <c r="O18321" s="4" t="s">
        <v>7</v>
      </c>
    </row>
    <row r="18322" spans="1:15" hidden="1" x14ac:dyDescent="0.25">
      <c r="A18322" t="s">
        <v>1454</v>
      </c>
      <c r="B18322" t="s">
        <v>15</v>
      </c>
      <c r="C18322">
        <v>2</v>
      </c>
      <c r="D18322">
        <v>542202</v>
      </c>
      <c r="E18322" t="s">
        <v>7</v>
      </c>
      <c r="K18322" s="4" t="s">
        <v>1454</v>
      </c>
      <c r="L18322" s="4" t="s">
        <v>15</v>
      </c>
      <c r="M18322" s="4">
        <v>2</v>
      </c>
      <c r="N18322" s="4">
        <v>542202</v>
      </c>
      <c r="O18322" s="4" t="s">
        <v>7</v>
      </c>
    </row>
    <row r="18323" spans="1:15" hidden="1" x14ac:dyDescent="0.25">
      <c r="A18323" t="s">
        <v>1454</v>
      </c>
      <c r="B18323" t="s">
        <v>16</v>
      </c>
      <c r="C18323">
        <v>0</v>
      </c>
      <c r="D18323">
        <v>542202</v>
      </c>
      <c r="E18323" t="s">
        <v>7</v>
      </c>
      <c r="K18323" s="4" t="s">
        <v>1454</v>
      </c>
      <c r="L18323" s="4" t="s">
        <v>16</v>
      </c>
      <c r="M18323" s="4">
        <v>0</v>
      </c>
      <c r="N18323" s="4">
        <v>542202</v>
      </c>
      <c r="O18323" s="4" t="s">
        <v>7</v>
      </c>
    </row>
    <row r="18324" spans="1:15" hidden="1" x14ac:dyDescent="0.25">
      <c r="A18324" t="s">
        <v>1454</v>
      </c>
      <c r="B18324" t="s">
        <v>17</v>
      </c>
      <c r="C18324">
        <v>0</v>
      </c>
      <c r="D18324">
        <v>542202</v>
      </c>
      <c r="E18324" t="s">
        <v>7</v>
      </c>
      <c r="K18324" s="4" t="s">
        <v>1454</v>
      </c>
      <c r="L18324" s="4" t="s">
        <v>17</v>
      </c>
      <c r="M18324" s="4">
        <v>0</v>
      </c>
      <c r="N18324" s="4">
        <v>542202</v>
      </c>
      <c r="O18324" s="4" t="s">
        <v>7</v>
      </c>
    </row>
    <row r="18325" spans="1:15" hidden="1" x14ac:dyDescent="0.25">
      <c r="A18325" t="s">
        <v>1454</v>
      </c>
      <c r="B18325" t="s">
        <v>18</v>
      </c>
      <c r="C18325">
        <v>10</v>
      </c>
      <c r="D18325">
        <v>542202</v>
      </c>
      <c r="E18325" t="s">
        <v>7</v>
      </c>
      <c r="K18325" s="4" t="s">
        <v>1454</v>
      </c>
      <c r="L18325" s="4" t="s">
        <v>18</v>
      </c>
      <c r="M18325" s="4">
        <v>10</v>
      </c>
      <c r="N18325" s="4">
        <v>542202</v>
      </c>
      <c r="O18325" s="4" t="s">
        <v>7</v>
      </c>
    </row>
    <row r="18326" spans="1:15" hidden="1" x14ac:dyDescent="0.25">
      <c r="A18326" t="s">
        <v>1455</v>
      </c>
      <c r="B18326" t="s">
        <v>6</v>
      </c>
      <c r="C18326">
        <v>0</v>
      </c>
      <c r="D18326">
        <v>542211</v>
      </c>
      <c r="E18326" t="s">
        <v>7</v>
      </c>
      <c r="K18326" s="4" t="s">
        <v>1455</v>
      </c>
      <c r="L18326" s="4" t="s">
        <v>6</v>
      </c>
      <c r="M18326" s="4">
        <v>0</v>
      </c>
      <c r="N18326" s="4">
        <v>542211</v>
      </c>
      <c r="O18326" s="4" t="s">
        <v>7</v>
      </c>
    </row>
    <row r="18327" spans="1:15" hidden="1" x14ac:dyDescent="0.25">
      <c r="A18327" t="s">
        <v>1455</v>
      </c>
      <c r="B18327" t="s">
        <v>8</v>
      </c>
      <c r="C18327">
        <v>58</v>
      </c>
      <c r="D18327">
        <v>542211</v>
      </c>
      <c r="E18327" t="s">
        <v>7</v>
      </c>
      <c r="K18327" s="4" t="s">
        <v>1455</v>
      </c>
      <c r="L18327" s="4" t="s">
        <v>8</v>
      </c>
      <c r="M18327" s="4">
        <v>58</v>
      </c>
      <c r="N18327" s="4">
        <v>542211</v>
      </c>
      <c r="O18327" s="4" t="s">
        <v>7</v>
      </c>
    </row>
    <row r="18328" spans="1:15" hidden="1" x14ac:dyDescent="0.25">
      <c r="A18328" t="s">
        <v>1455</v>
      </c>
      <c r="B18328" t="s">
        <v>9</v>
      </c>
      <c r="C18328">
        <v>13</v>
      </c>
      <c r="D18328">
        <v>542211</v>
      </c>
      <c r="E18328" t="s">
        <v>7</v>
      </c>
      <c r="K18328" s="4" t="s">
        <v>1455</v>
      </c>
      <c r="L18328" s="4" t="s">
        <v>9</v>
      </c>
      <c r="M18328" s="4">
        <v>13</v>
      </c>
      <c r="N18328" s="4">
        <v>542211</v>
      </c>
      <c r="O18328" s="4" t="s">
        <v>7</v>
      </c>
    </row>
    <row r="18329" spans="1:15" hidden="1" x14ac:dyDescent="0.25">
      <c r="A18329" t="s">
        <v>1455</v>
      </c>
      <c r="B18329" t="s">
        <v>10</v>
      </c>
      <c r="C18329">
        <v>0</v>
      </c>
      <c r="D18329">
        <v>542211</v>
      </c>
      <c r="E18329" t="s">
        <v>7</v>
      </c>
      <c r="K18329" s="4" t="s">
        <v>1455</v>
      </c>
      <c r="L18329" s="4" t="s">
        <v>10</v>
      </c>
      <c r="M18329" s="4">
        <v>0</v>
      </c>
      <c r="N18329" s="4">
        <v>542211</v>
      </c>
      <c r="O18329" s="4" t="s">
        <v>7</v>
      </c>
    </row>
    <row r="18330" spans="1:15" hidden="1" x14ac:dyDescent="0.25">
      <c r="A18330" t="s">
        <v>1455</v>
      </c>
      <c r="B18330" t="s">
        <v>11</v>
      </c>
      <c r="C18330">
        <v>0</v>
      </c>
      <c r="D18330">
        <v>542211</v>
      </c>
      <c r="E18330" t="s">
        <v>7</v>
      </c>
      <c r="K18330" s="4" t="s">
        <v>1455</v>
      </c>
      <c r="L18330" s="4" t="s">
        <v>11</v>
      </c>
      <c r="M18330" s="4">
        <v>0</v>
      </c>
      <c r="N18330" s="4">
        <v>542211</v>
      </c>
      <c r="O18330" s="4" t="s">
        <v>7</v>
      </c>
    </row>
    <row r="18331" spans="1:15" hidden="1" x14ac:dyDescent="0.25">
      <c r="A18331" t="s">
        <v>1455</v>
      </c>
      <c r="B18331" t="s">
        <v>12</v>
      </c>
      <c r="C18331">
        <v>11</v>
      </c>
      <c r="D18331">
        <v>542211</v>
      </c>
      <c r="E18331" t="s">
        <v>7</v>
      </c>
      <c r="K18331" s="4" t="s">
        <v>1455</v>
      </c>
      <c r="L18331" s="4" t="s">
        <v>12</v>
      </c>
      <c r="M18331" s="4">
        <v>11</v>
      </c>
      <c r="N18331" s="4">
        <v>542211</v>
      </c>
      <c r="O18331" s="4" t="s">
        <v>7</v>
      </c>
    </row>
    <row r="18332" spans="1:15" hidden="1" x14ac:dyDescent="0.25">
      <c r="A18332" t="s">
        <v>1455</v>
      </c>
      <c r="B18332" t="s">
        <v>13</v>
      </c>
      <c r="C18332">
        <v>5</v>
      </c>
      <c r="D18332">
        <v>542211</v>
      </c>
      <c r="E18332" t="s">
        <v>7</v>
      </c>
      <c r="K18332" s="4" t="s">
        <v>1455</v>
      </c>
      <c r="L18332" s="4" t="s">
        <v>13</v>
      </c>
      <c r="M18332" s="4">
        <v>5</v>
      </c>
      <c r="N18332" s="4">
        <v>542211</v>
      </c>
      <c r="O18332" s="4" t="s">
        <v>7</v>
      </c>
    </row>
    <row r="18333" spans="1:15" hidden="1" x14ac:dyDescent="0.25">
      <c r="A18333" t="s">
        <v>1455</v>
      </c>
      <c r="B18333" t="s">
        <v>14</v>
      </c>
      <c r="C18333">
        <v>0</v>
      </c>
      <c r="D18333">
        <v>542211</v>
      </c>
      <c r="E18333" t="s">
        <v>7</v>
      </c>
      <c r="K18333" s="4" t="s">
        <v>1455</v>
      </c>
      <c r="L18333" s="4" t="s">
        <v>14</v>
      </c>
      <c r="M18333" s="4">
        <v>0</v>
      </c>
      <c r="N18333" s="4">
        <v>542211</v>
      </c>
      <c r="O18333" s="4" t="s">
        <v>7</v>
      </c>
    </row>
    <row r="18334" spans="1:15" hidden="1" x14ac:dyDescent="0.25">
      <c r="A18334" t="s">
        <v>1455</v>
      </c>
      <c r="B18334" t="s">
        <v>15</v>
      </c>
      <c r="C18334">
        <v>6</v>
      </c>
      <c r="D18334">
        <v>542211</v>
      </c>
      <c r="E18334" t="s">
        <v>7</v>
      </c>
      <c r="K18334" s="4" t="s">
        <v>1455</v>
      </c>
      <c r="L18334" s="4" t="s">
        <v>15</v>
      </c>
      <c r="M18334" s="4">
        <v>6</v>
      </c>
      <c r="N18334" s="4">
        <v>542211</v>
      </c>
      <c r="O18334" s="4" t="s">
        <v>7</v>
      </c>
    </row>
    <row r="18335" spans="1:15" hidden="1" x14ac:dyDescent="0.25">
      <c r="A18335" t="s">
        <v>1455</v>
      </c>
      <c r="B18335" t="s">
        <v>16</v>
      </c>
      <c r="C18335">
        <v>0</v>
      </c>
      <c r="D18335">
        <v>542211</v>
      </c>
      <c r="E18335" t="s">
        <v>7</v>
      </c>
      <c r="K18335" s="4" t="s">
        <v>1455</v>
      </c>
      <c r="L18335" s="4" t="s">
        <v>16</v>
      </c>
      <c r="M18335" s="4">
        <v>0</v>
      </c>
      <c r="N18335" s="4">
        <v>542211</v>
      </c>
      <c r="O18335" s="4" t="s">
        <v>7</v>
      </c>
    </row>
    <row r="18336" spans="1:15" hidden="1" x14ac:dyDescent="0.25">
      <c r="A18336" t="s">
        <v>1455</v>
      </c>
      <c r="B18336" t="s">
        <v>17</v>
      </c>
      <c r="C18336">
        <v>1</v>
      </c>
      <c r="D18336">
        <v>542211</v>
      </c>
      <c r="E18336" t="s">
        <v>7</v>
      </c>
      <c r="K18336" s="4" t="s">
        <v>1455</v>
      </c>
      <c r="L18336" s="4" t="s">
        <v>17</v>
      </c>
      <c r="M18336" s="4">
        <v>1</v>
      </c>
      <c r="N18336" s="4">
        <v>542211</v>
      </c>
      <c r="O18336" s="4" t="s">
        <v>7</v>
      </c>
    </row>
    <row r="18337" spans="1:15" hidden="1" x14ac:dyDescent="0.25">
      <c r="A18337" t="s">
        <v>1455</v>
      </c>
      <c r="B18337" t="s">
        <v>18</v>
      </c>
      <c r="C18337">
        <v>9</v>
      </c>
      <c r="D18337">
        <v>542211</v>
      </c>
      <c r="E18337" t="s">
        <v>7</v>
      </c>
      <c r="K18337" s="4" t="s">
        <v>1455</v>
      </c>
      <c r="L18337" s="4" t="s">
        <v>18</v>
      </c>
      <c r="M18337" s="4">
        <v>9</v>
      </c>
      <c r="N18337" s="4">
        <v>542211</v>
      </c>
      <c r="O18337" s="4" t="s">
        <v>7</v>
      </c>
    </row>
    <row r="18338" spans="1:15" hidden="1" x14ac:dyDescent="0.25">
      <c r="A18338" t="s">
        <v>1350</v>
      </c>
      <c r="B18338" t="s">
        <v>6</v>
      </c>
      <c r="C18338">
        <v>3</v>
      </c>
      <c r="D18338">
        <v>542229</v>
      </c>
      <c r="E18338" t="s">
        <v>7</v>
      </c>
      <c r="K18338" s="4" t="s">
        <v>1350</v>
      </c>
      <c r="L18338" s="4" t="s">
        <v>6</v>
      </c>
      <c r="M18338" s="4">
        <v>3</v>
      </c>
      <c r="N18338" s="4">
        <v>542229</v>
      </c>
      <c r="O18338" s="4" t="s">
        <v>7</v>
      </c>
    </row>
    <row r="18339" spans="1:15" hidden="1" x14ac:dyDescent="0.25">
      <c r="A18339" t="s">
        <v>1350</v>
      </c>
      <c r="B18339" t="s">
        <v>8</v>
      </c>
      <c r="C18339">
        <v>32</v>
      </c>
      <c r="D18339">
        <v>542229</v>
      </c>
      <c r="E18339" t="s">
        <v>7</v>
      </c>
      <c r="K18339" s="4" t="s">
        <v>1350</v>
      </c>
      <c r="L18339" s="4" t="s">
        <v>8</v>
      </c>
      <c r="M18339" s="4">
        <v>32</v>
      </c>
      <c r="N18339" s="4">
        <v>542229</v>
      </c>
      <c r="O18339" s="4" t="s">
        <v>7</v>
      </c>
    </row>
    <row r="18340" spans="1:15" hidden="1" x14ac:dyDescent="0.25">
      <c r="A18340" t="s">
        <v>1350</v>
      </c>
      <c r="B18340" t="s">
        <v>9</v>
      </c>
      <c r="C18340">
        <v>25</v>
      </c>
      <c r="D18340">
        <v>542229</v>
      </c>
      <c r="E18340" t="s">
        <v>7</v>
      </c>
      <c r="K18340" s="4" t="s">
        <v>1350</v>
      </c>
      <c r="L18340" s="4" t="s">
        <v>9</v>
      </c>
      <c r="M18340" s="4">
        <v>25</v>
      </c>
      <c r="N18340" s="4">
        <v>542229</v>
      </c>
      <c r="O18340" s="4" t="s">
        <v>7</v>
      </c>
    </row>
    <row r="18341" spans="1:15" hidden="1" x14ac:dyDescent="0.25">
      <c r="A18341" t="s">
        <v>1350</v>
      </c>
      <c r="B18341" t="s">
        <v>10</v>
      </c>
      <c r="C18341">
        <v>0</v>
      </c>
      <c r="D18341">
        <v>542229</v>
      </c>
      <c r="E18341" t="s">
        <v>7</v>
      </c>
      <c r="K18341" s="4" t="s">
        <v>1350</v>
      </c>
      <c r="L18341" s="4" t="s">
        <v>10</v>
      </c>
      <c r="M18341" s="4">
        <v>0</v>
      </c>
      <c r="N18341" s="4">
        <v>542229</v>
      </c>
      <c r="O18341" s="4" t="s">
        <v>7</v>
      </c>
    </row>
    <row r="18342" spans="1:15" hidden="1" x14ac:dyDescent="0.25">
      <c r="A18342" t="s">
        <v>1350</v>
      </c>
      <c r="B18342" t="s">
        <v>11</v>
      </c>
      <c r="C18342">
        <v>0</v>
      </c>
      <c r="D18342">
        <v>542229</v>
      </c>
      <c r="E18342" t="s">
        <v>7</v>
      </c>
      <c r="K18342" s="4" t="s">
        <v>1350</v>
      </c>
      <c r="L18342" s="4" t="s">
        <v>11</v>
      </c>
      <c r="M18342" s="4">
        <v>0</v>
      </c>
      <c r="N18342" s="4">
        <v>542229</v>
      </c>
      <c r="O18342" s="4" t="s">
        <v>7</v>
      </c>
    </row>
    <row r="18343" spans="1:15" hidden="1" x14ac:dyDescent="0.25">
      <c r="A18343" t="s">
        <v>1350</v>
      </c>
      <c r="B18343" t="s">
        <v>12</v>
      </c>
      <c r="C18343">
        <v>30</v>
      </c>
      <c r="D18343">
        <v>542229</v>
      </c>
      <c r="E18343" t="s">
        <v>7</v>
      </c>
      <c r="K18343" s="4" t="s">
        <v>1350</v>
      </c>
      <c r="L18343" s="4" t="s">
        <v>12</v>
      </c>
      <c r="M18343" s="4">
        <v>30</v>
      </c>
      <c r="N18343" s="4">
        <v>542229</v>
      </c>
      <c r="O18343" s="4" t="s">
        <v>7</v>
      </c>
    </row>
    <row r="18344" spans="1:15" hidden="1" x14ac:dyDescent="0.25">
      <c r="A18344" t="s">
        <v>1350</v>
      </c>
      <c r="B18344" t="s">
        <v>13</v>
      </c>
      <c r="C18344">
        <v>9</v>
      </c>
      <c r="D18344">
        <v>542229</v>
      </c>
      <c r="E18344" t="s">
        <v>7</v>
      </c>
      <c r="K18344" s="4" t="s">
        <v>1350</v>
      </c>
      <c r="L18344" s="4" t="s">
        <v>13</v>
      </c>
      <c r="M18344" s="4">
        <v>9</v>
      </c>
      <c r="N18344" s="4">
        <v>542229</v>
      </c>
      <c r="O18344" s="4" t="s">
        <v>7</v>
      </c>
    </row>
    <row r="18345" spans="1:15" hidden="1" x14ac:dyDescent="0.25">
      <c r="A18345" t="s">
        <v>1350</v>
      </c>
      <c r="B18345" t="s">
        <v>14</v>
      </c>
      <c r="C18345">
        <v>0</v>
      </c>
      <c r="D18345">
        <v>542229</v>
      </c>
      <c r="E18345" t="s">
        <v>7</v>
      </c>
      <c r="K18345" s="4" t="s">
        <v>1350</v>
      </c>
      <c r="L18345" s="4" t="s">
        <v>14</v>
      </c>
      <c r="M18345" s="4">
        <v>0</v>
      </c>
      <c r="N18345" s="4">
        <v>542229</v>
      </c>
      <c r="O18345" s="4" t="s">
        <v>7</v>
      </c>
    </row>
    <row r="18346" spans="1:15" hidden="1" x14ac:dyDescent="0.25">
      <c r="A18346" t="s">
        <v>1350</v>
      </c>
      <c r="B18346" t="s">
        <v>15</v>
      </c>
      <c r="C18346">
        <v>2</v>
      </c>
      <c r="D18346">
        <v>542229</v>
      </c>
      <c r="E18346" t="s">
        <v>7</v>
      </c>
      <c r="K18346" s="4" t="s">
        <v>1350</v>
      </c>
      <c r="L18346" s="4" t="s">
        <v>15</v>
      </c>
      <c r="M18346" s="4">
        <v>2</v>
      </c>
      <c r="N18346" s="4">
        <v>542229</v>
      </c>
      <c r="O18346" s="4" t="s">
        <v>7</v>
      </c>
    </row>
    <row r="18347" spans="1:15" hidden="1" x14ac:dyDescent="0.25">
      <c r="A18347" t="s">
        <v>1350</v>
      </c>
      <c r="B18347" t="s">
        <v>16</v>
      </c>
      <c r="C18347">
        <v>0</v>
      </c>
      <c r="D18347">
        <v>542229</v>
      </c>
      <c r="E18347" t="s">
        <v>7</v>
      </c>
      <c r="K18347" s="4" t="s">
        <v>1350</v>
      </c>
      <c r="L18347" s="4" t="s">
        <v>16</v>
      </c>
      <c r="M18347" s="4">
        <v>0</v>
      </c>
      <c r="N18347" s="4">
        <v>542229</v>
      </c>
      <c r="O18347" s="4" t="s">
        <v>7</v>
      </c>
    </row>
    <row r="18348" spans="1:15" hidden="1" x14ac:dyDescent="0.25">
      <c r="A18348" t="s">
        <v>1350</v>
      </c>
      <c r="B18348" t="s">
        <v>17</v>
      </c>
      <c r="C18348">
        <v>0</v>
      </c>
      <c r="D18348">
        <v>542229</v>
      </c>
      <c r="E18348" t="s">
        <v>7</v>
      </c>
      <c r="K18348" s="4" t="s">
        <v>1350</v>
      </c>
      <c r="L18348" s="4" t="s">
        <v>17</v>
      </c>
      <c r="M18348" s="4">
        <v>0</v>
      </c>
      <c r="N18348" s="4">
        <v>542229</v>
      </c>
      <c r="O18348" s="4" t="s">
        <v>7</v>
      </c>
    </row>
    <row r="18349" spans="1:15" hidden="1" x14ac:dyDescent="0.25">
      <c r="A18349" t="s">
        <v>1350</v>
      </c>
      <c r="B18349" t="s">
        <v>18</v>
      </c>
      <c r="C18349">
        <v>5</v>
      </c>
      <c r="D18349">
        <v>542229</v>
      </c>
      <c r="E18349" t="s">
        <v>7</v>
      </c>
      <c r="K18349" s="4" t="s">
        <v>1350</v>
      </c>
      <c r="L18349" s="4" t="s">
        <v>18</v>
      </c>
      <c r="M18349" s="4">
        <v>5</v>
      </c>
      <c r="N18349" s="4">
        <v>542229</v>
      </c>
      <c r="O18349" s="4" t="s">
        <v>7</v>
      </c>
    </row>
    <row r="18350" spans="1:15" hidden="1" x14ac:dyDescent="0.25">
      <c r="A18350" t="s">
        <v>1456</v>
      </c>
      <c r="B18350" t="s">
        <v>6</v>
      </c>
      <c r="C18350">
        <v>0</v>
      </c>
      <c r="D18350">
        <v>542237</v>
      </c>
      <c r="E18350" t="s">
        <v>7</v>
      </c>
      <c r="K18350" s="4" t="s">
        <v>1456</v>
      </c>
      <c r="L18350" s="4" t="s">
        <v>6</v>
      </c>
      <c r="M18350" s="4">
        <v>0</v>
      </c>
      <c r="N18350" s="4">
        <v>542237</v>
      </c>
      <c r="O18350" s="4" t="s">
        <v>7</v>
      </c>
    </row>
    <row r="18351" spans="1:15" hidden="1" x14ac:dyDescent="0.25">
      <c r="A18351" t="s">
        <v>1456</v>
      </c>
      <c r="B18351" t="s">
        <v>8</v>
      </c>
      <c r="C18351">
        <v>46</v>
      </c>
      <c r="D18351">
        <v>542237</v>
      </c>
      <c r="E18351" t="s">
        <v>7</v>
      </c>
      <c r="K18351" s="4" t="s">
        <v>1456</v>
      </c>
      <c r="L18351" s="4" t="s">
        <v>8</v>
      </c>
      <c r="M18351" s="4">
        <v>46</v>
      </c>
      <c r="N18351" s="4">
        <v>542237</v>
      </c>
      <c r="O18351" s="4" t="s">
        <v>7</v>
      </c>
    </row>
    <row r="18352" spans="1:15" hidden="1" x14ac:dyDescent="0.25">
      <c r="A18352" t="s">
        <v>1456</v>
      </c>
      <c r="B18352" t="s">
        <v>9</v>
      </c>
      <c r="C18352">
        <v>16</v>
      </c>
      <c r="D18352">
        <v>542237</v>
      </c>
      <c r="E18352" t="s">
        <v>7</v>
      </c>
      <c r="K18352" s="4" t="s">
        <v>1456</v>
      </c>
      <c r="L18352" s="4" t="s">
        <v>9</v>
      </c>
      <c r="M18352" s="4">
        <v>16</v>
      </c>
      <c r="N18352" s="4">
        <v>542237</v>
      </c>
      <c r="O18352" s="4" t="s">
        <v>7</v>
      </c>
    </row>
    <row r="18353" spans="1:15" hidden="1" x14ac:dyDescent="0.25">
      <c r="A18353" t="s">
        <v>1456</v>
      </c>
      <c r="B18353" t="s">
        <v>10</v>
      </c>
      <c r="C18353">
        <v>0</v>
      </c>
      <c r="D18353">
        <v>542237</v>
      </c>
      <c r="E18353" t="s">
        <v>7</v>
      </c>
      <c r="K18353" s="4" t="s">
        <v>1456</v>
      </c>
      <c r="L18353" s="4" t="s">
        <v>10</v>
      </c>
      <c r="M18353" s="4">
        <v>0</v>
      </c>
      <c r="N18353" s="4">
        <v>542237</v>
      </c>
      <c r="O18353" s="4" t="s">
        <v>7</v>
      </c>
    </row>
    <row r="18354" spans="1:15" hidden="1" x14ac:dyDescent="0.25">
      <c r="A18354" t="s">
        <v>1456</v>
      </c>
      <c r="B18354" t="s">
        <v>11</v>
      </c>
      <c r="C18354">
        <v>0</v>
      </c>
      <c r="D18354">
        <v>542237</v>
      </c>
      <c r="E18354" t="s">
        <v>7</v>
      </c>
      <c r="K18354" s="4" t="s">
        <v>1456</v>
      </c>
      <c r="L18354" s="4" t="s">
        <v>11</v>
      </c>
      <c r="M18354" s="4">
        <v>0</v>
      </c>
      <c r="N18354" s="4">
        <v>542237</v>
      </c>
      <c r="O18354" s="4" t="s">
        <v>7</v>
      </c>
    </row>
    <row r="18355" spans="1:15" hidden="1" x14ac:dyDescent="0.25">
      <c r="A18355" t="s">
        <v>1456</v>
      </c>
      <c r="B18355" t="s">
        <v>12</v>
      </c>
      <c r="C18355">
        <v>31</v>
      </c>
      <c r="D18355">
        <v>542237</v>
      </c>
      <c r="E18355" t="s">
        <v>7</v>
      </c>
      <c r="K18355" s="4" t="s">
        <v>1456</v>
      </c>
      <c r="L18355" s="4" t="s">
        <v>12</v>
      </c>
      <c r="M18355" s="4">
        <v>31</v>
      </c>
      <c r="N18355" s="4">
        <v>542237</v>
      </c>
      <c r="O18355" s="4" t="s">
        <v>7</v>
      </c>
    </row>
    <row r="18356" spans="1:15" hidden="1" x14ac:dyDescent="0.25">
      <c r="A18356" t="s">
        <v>1456</v>
      </c>
      <c r="B18356" t="s">
        <v>13</v>
      </c>
      <c r="C18356">
        <v>9</v>
      </c>
      <c r="D18356">
        <v>542237</v>
      </c>
      <c r="E18356" t="s">
        <v>7</v>
      </c>
      <c r="K18356" s="4" t="s">
        <v>1456</v>
      </c>
      <c r="L18356" s="4" t="s">
        <v>13</v>
      </c>
      <c r="M18356" s="4">
        <v>9</v>
      </c>
      <c r="N18356" s="4">
        <v>542237</v>
      </c>
      <c r="O18356" s="4" t="s">
        <v>7</v>
      </c>
    </row>
    <row r="18357" spans="1:15" hidden="1" x14ac:dyDescent="0.25">
      <c r="A18357" t="s">
        <v>1456</v>
      </c>
      <c r="B18357" t="s">
        <v>14</v>
      </c>
      <c r="C18357">
        <v>0</v>
      </c>
      <c r="D18357">
        <v>542237</v>
      </c>
      <c r="E18357" t="s">
        <v>7</v>
      </c>
      <c r="K18357" s="4" t="s">
        <v>1456</v>
      </c>
      <c r="L18357" s="4" t="s">
        <v>14</v>
      </c>
      <c r="M18357" s="4">
        <v>0</v>
      </c>
      <c r="N18357" s="4">
        <v>542237</v>
      </c>
      <c r="O18357" s="4" t="s">
        <v>7</v>
      </c>
    </row>
    <row r="18358" spans="1:15" hidden="1" x14ac:dyDescent="0.25">
      <c r="A18358" t="s">
        <v>1456</v>
      </c>
      <c r="B18358" t="s">
        <v>15</v>
      </c>
      <c r="C18358">
        <v>1</v>
      </c>
      <c r="D18358">
        <v>542237</v>
      </c>
      <c r="E18358" t="s">
        <v>7</v>
      </c>
      <c r="K18358" s="4" t="s">
        <v>1456</v>
      </c>
      <c r="L18358" s="4" t="s">
        <v>15</v>
      </c>
      <c r="M18358" s="4">
        <v>1</v>
      </c>
      <c r="N18358" s="4">
        <v>542237</v>
      </c>
      <c r="O18358" s="4" t="s">
        <v>7</v>
      </c>
    </row>
    <row r="18359" spans="1:15" hidden="1" x14ac:dyDescent="0.25">
      <c r="A18359" t="s">
        <v>1456</v>
      </c>
      <c r="B18359" t="s">
        <v>16</v>
      </c>
      <c r="C18359">
        <v>0</v>
      </c>
      <c r="D18359">
        <v>542237</v>
      </c>
      <c r="E18359" t="s">
        <v>7</v>
      </c>
      <c r="K18359" s="4" t="s">
        <v>1456</v>
      </c>
      <c r="L18359" s="4" t="s">
        <v>16</v>
      </c>
      <c r="M18359" s="4">
        <v>0</v>
      </c>
      <c r="N18359" s="4">
        <v>542237</v>
      </c>
      <c r="O18359" s="4" t="s">
        <v>7</v>
      </c>
    </row>
    <row r="18360" spans="1:15" hidden="1" x14ac:dyDescent="0.25">
      <c r="A18360" t="s">
        <v>1456</v>
      </c>
      <c r="B18360" t="s">
        <v>17</v>
      </c>
      <c r="C18360">
        <v>0</v>
      </c>
      <c r="D18360">
        <v>542237</v>
      </c>
      <c r="E18360" t="s">
        <v>7</v>
      </c>
      <c r="K18360" s="4" t="s">
        <v>1456</v>
      </c>
      <c r="L18360" s="4" t="s">
        <v>17</v>
      </c>
      <c r="M18360" s="4">
        <v>0</v>
      </c>
      <c r="N18360" s="4">
        <v>542237</v>
      </c>
      <c r="O18360" s="4" t="s">
        <v>7</v>
      </c>
    </row>
    <row r="18361" spans="1:15" hidden="1" x14ac:dyDescent="0.25">
      <c r="A18361" t="s">
        <v>1456</v>
      </c>
      <c r="B18361" t="s">
        <v>18</v>
      </c>
      <c r="C18361">
        <v>10</v>
      </c>
      <c r="D18361">
        <v>542237</v>
      </c>
      <c r="E18361" t="s">
        <v>7</v>
      </c>
      <c r="K18361" s="4" t="s">
        <v>1456</v>
      </c>
      <c r="L18361" s="4" t="s">
        <v>18</v>
      </c>
      <c r="M18361" s="4">
        <v>10</v>
      </c>
      <c r="N18361" s="4">
        <v>542237</v>
      </c>
      <c r="O18361" s="4" t="s">
        <v>7</v>
      </c>
    </row>
    <row r="18362" spans="1:15" hidden="1" x14ac:dyDescent="0.25">
      <c r="A18362" t="s">
        <v>1457</v>
      </c>
      <c r="B18362" t="s">
        <v>6</v>
      </c>
      <c r="C18362">
        <v>0</v>
      </c>
      <c r="D18362">
        <v>542253</v>
      </c>
      <c r="E18362" t="s">
        <v>7</v>
      </c>
      <c r="K18362" s="4" t="s">
        <v>1457</v>
      </c>
      <c r="L18362" s="4" t="s">
        <v>6</v>
      </c>
      <c r="M18362" s="4">
        <v>0</v>
      </c>
      <c r="N18362" s="4">
        <v>542253</v>
      </c>
      <c r="O18362" s="4" t="s">
        <v>7</v>
      </c>
    </row>
    <row r="18363" spans="1:15" hidden="1" x14ac:dyDescent="0.25">
      <c r="A18363" t="s">
        <v>1457</v>
      </c>
      <c r="B18363" t="s">
        <v>8</v>
      </c>
      <c r="C18363">
        <v>37</v>
      </c>
      <c r="D18363">
        <v>542253</v>
      </c>
      <c r="E18363" t="s">
        <v>7</v>
      </c>
      <c r="K18363" s="4" t="s">
        <v>1457</v>
      </c>
      <c r="L18363" s="4" t="s">
        <v>8</v>
      </c>
      <c r="M18363" s="4">
        <v>37</v>
      </c>
      <c r="N18363" s="4">
        <v>542253</v>
      </c>
      <c r="O18363" s="4" t="s">
        <v>7</v>
      </c>
    </row>
    <row r="18364" spans="1:15" hidden="1" x14ac:dyDescent="0.25">
      <c r="A18364" t="s">
        <v>1457</v>
      </c>
      <c r="B18364" t="s">
        <v>9</v>
      </c>
      <c r="C18364">
        <v>11</v>
      </c>
      <c r="D18364">
        <v>542253</v>
      </c>
      <c r="E18364" t="s">
        <v>7</v>
      </c>
      <c r="K18364" s="4" t="s">
        <v>1457</v>
      </c>
      <c r="L18364" s="4" t="s">
        <v>9</v>
      </c>
      <c r="M18364" s="4">
        <v>11</v>
      </c>
      <c r="N18364" s="4">
        <v>542253</v>
      </c>
      <c r="O18364" s="4" t="s">
        <v>7</v>
      </c>
    </row>
    <row r="18365" spans="1:15" hidden="1" x14ac:dyDescent="0.25">
      <c r="A18365" t="s">
        <v>1457</v>
      </c>
      <c r="B18365" t="s">
        <v>10</v>
      </c>
      <c r="C18365">
        <v>1</v>
      </c>
      <c r="D18365">
        <v>542253</v>
      </c>
      <c r="E18365" t="s">
        <v>7</v>
      </c>
      <c r="K18365" s="4" t="s">
        <v>1457</v>
      </c>
      <c r="L18365" s="4" t="s">
        <v>10</v>
      </c>
      <c r="M18365" s="4">
        <v>1</v>
      </c>
      <c r="N18365" s="4">
        <v>542253</v>
      </c>
      <c r="O18365" s="4" t="s">
        <v>7</v>
      </c>
    </row>
    <row r="18366" spans="1:15" hidden="1" x14ac:dyDescent="0.25">
      <c r="A18366" t="s">
        <v>1457</v>
      </c>
      <c r="B18366" t="s">
        <v>11</v>
      </c>
      <c r="C18366">
        <v>0</v>
      </c>
      <c r="D18366">
        <v>542253</v>
      </c>
      <c r="E18366" t="s">
        <v>7</v>
      </c>
      <c r="K18366" s="4" t="s">
        <v>1457</v>
      </c>
      <c r="L18366" s="4" t="s">
        <v>11</v>
      </c>
      <c r="M18366" s="4">
        <v>0</v>
      </c>
      <c r="N18366" s="4">
        <v>542253</v>
      </c>
      <c r="O18366" s="4" t="s">
        <v>7</v>
      </c>
    </row>
    <row r="18367" spans="1:15" hidden="1" x14ac:dyDescent="0.25">
      <c r="A18367" t="s">
        <v>1457</v>
      </c>
      <c r="B18367" t="s">
        <v>12</v>
      </c>
      <c r="C18367">
        <v>18</v>
      </c>
      <c r="D18367">
        <v>542253</v>
      </c>
      <c r="E18367" t="s">
        <v>7</v>
      </c>
      <c r="K18367" s="4" t="s">
        <v>1457</v>
      </c>
      <c r="L18367" s="4" t="s">
        <v>12</v>
      </c>
      <c r="M18367" s="4">
        <v>18</v>
      </c>
      <c r="N18367" s="4">
        <v>542253</v>
      </c>
      <c r="O18367" s="4" t="s">
        <v>7</v>
      </c>
    </row>
    <row r="18368" spans="1:15" hidden="1" x14ac:dyDescent="0.25">
      <c r="A18368" t="s">
        <v>1457</v>
      </c>
      <c r="B18368" t="s">
        <v>13</v>
      </c>
      <c r="C18368">
        <v>8</v>
      </c>
      <c r="D18368">
        <v>542253</v>
      </c>
      <c r="E18368" t="s">
        <v>7</v>
      </c>
      <c r="K18368" s="4" t="s">
        <v>1457</v>
      </c>
      <c r="L18368" s="4" t="s">
        <v>13</v>
      </c>
      <c r="M18368" s="4">
        <v>8</v>
      </c>
      <c r="N18368" s="4">
        <v>542253</v>
      </c>
      <c r="O18368" s="4" t="s">
        <v>7</v>
      </c>
    </row>
    <row r="18369" spans="1:15" hidden="1" x14ac:dyDescent="0.25">
      <c r="A18369" t="s">
        <v>1457</v>
      </c>
      <c r="B18369" t="s">
        <v>14</v>
      </c>
      <c r="C18369">
        <v>0</v>
      </c>
      <c r="D18369">
        <v>542253</v>
      </c>
      <c r="E18369" t="s">
        <v>7</v>
      </c>
      <c r="K18369" s="4" t="s">
        <v>1457</v>
      </c>
      <c r="L18369" s="4" t="s">
        <v>14</v>
      </c>
      <c r="M18369" s="4">
        <v>0</v>
      </c>
      <c r="N18369" s="4">
        <v>542253</v>
      </c>
      <c r="O18369" s="4" t="s">
        <v>7</v>
      </c>
    </row>
    <row r="18370" spans="1:15" hidden="1" x14ac:dyDescent="0.25">
      <c r="A18370" t="s">
        <v>1457</v>
      </c>
      <c r="B18370" t="s">
        <v>15</v>
      </c>
      <c r="C18370">
        <v>1</v>
      </c>
      <c r="D18370">
        <v>542253</v>
      </c>
      <c r="E18370" t="s">
        <v>7</v>
      </c>
      <c r="K18370" s="4" t="s">
        <v>1457</v>
      </c>
      <c r="L18370" s="4" t="s">
        <v>15</v>
      </c>
      <c r="M18370" s="4">
        <v>1</v>
      </c>
      <c r="N18370" s="4">
        <v>542253</v>
      </c>
      <c r="O18370" s="4" t="s">
        <v>7</v>
      </c>
    </row>
    <row r="18371" spans="1:15" hidden="1" x14ac:dyDescent="0.25">
      <c r="A18371" t="s">
        <v>1457</v>
      </c>
      <c r="B18371" t="s">
        <v>16</v>
      </c>
      <c r="C18371">
        <v>0</v>
      </c>
      <c r="D18371">
        <v>542253</v>
      </c>
      <c r="E18371" t="s">
        <v>7</v>
      </c>
      <c r="K18371" s="4" t="s">
        <v>1457</v>
      </c>
      <c r="L18371" s="4" t="s">
        <v>16</v>
      </c>
      <c r="M18371" s="4">
        <v>0</v>
      </c>
      <c r="N18371" s="4">
        <v>542253</v>
      </c>
      <c r="O18371" s="4" t="s">
        <v>7</v>
      </c>
    </row>
    <row r="18372" spans="1:15" hidden="1" x14ac:dyDescent="0.25">
      <c r="A18372" t="s">
        <v>1457</v>
      </c>
      <c r="B18372" t="s">
        <v>17</v>
      </c>
      <c r="C18372">
        <v>0</v>
      </c>
      <c r="D18372">
        <v>542253</v>
      </c>
      <c r="E18372" t="s">
        <v>7</v>
      </c>
      <c r="K18372" s="4" t="s">
        <v>1457</v>
      </c>
      <c r="L18372" s="4" t="s">
        <v>17</v>
      </c>
      <c r="M18372" s="4">
        <v>0</v>
      </c>
      <c r="N18372" s="4">
        <v>542253</v>
      </c>
      <c r="O18372" s="4" t="s">
        <v>7</v>
      </c>
    </row>
    <row r="18373" spans="1:15" hidden="1" x14ac:dyDescent="0.25">
      <c r="A18373" t="s">
        <v>1457</v>
      </c>
      <c r="B18373" t="s">
        <v>18</v>
      </c>
      <c r="C18373">
        <v>4</v>
      </c>
      <c r="D18373">
        <v>542253</v>
      </c>
      <c r="E18373" t="s">
        <v>7</v>
      </c>
      <c r="K18373" s="4" t="s">
        <v>1457</v>
      </c>
      <c r="L18373" s="4" t="s">
        <v>18</v>
      </c>
      <c r="M18373" s="4">
        <v>4</v>
      </c>
      <c r="N18373" s="4">
        <v>542253</v>
      </c>
      <c r="O18373" s="4" t="s">
        <v>7</v>
      </c>
    </row>
    <row r="18374" spans="1:15" hidden="1" x14ac:dyDescent="0.25">
      <c r="A18374" t="s">
        <v>1458</v>
      </c>
      <c r="B18374" t="s">
        <v>6</v>
      </c>
      <c r="C18374">
        <v>2</v>
      </c>
      <c r="D18374">
        <v>542270</v>
      </c>
      <c r="E18374" t="s">
        <v>7</v>
      </c>
      <c r="K18374" s="4" t="s">
        <v>1458</v>
      </c>
      <c r="L18374" s="4" t="s">
        <v>6</v>
      </c>
      <c r="M18374" s="4">
        <v>2</v>
      </c>
      <c r="N18374" s="4">
        <v>542270</v>
      </c>
      <c r="O18374" s="4" t="s">
        <v>7</v>
      </c>
    </row>
    <row r="18375" spans="1:15" hidden="1" x14ac:dyDescent="0.25">
      <c r="A18375" t="s">
        <v>1458</v>
      </c>
      <c r="B18375" t="s">
        <v>8</v>
      </c>
      <c r="C18375">
        <v>41</v>
      </c>
      <c r="D18375">
        <v>542270</v>
      </c>
      <c r="E18375" t="s">
        <v>7</v>
      </c>
      <c r="K18375" s="4" t="s">
        <v>1458</v>
      </c>
      <c r="L18375" s="4" t="s">
        <v>8</v>
      </c>
      <c r="M18375" s="4">
        <v>41</v>
      </c>
      <c r="N18375" s="4">
        <v>542270</v>
      </c>
      <c r="O18375" s="4" t="s">
        <v>7</v>
      </c>
    </row>
    <row r="18376" spans="1:15" hidden="1" x14ac:dyDescent="0.25">
      <c r="A18376" t="s">
        <v>1458</v>
      </c>
      <c r="B18376" t="s">
        <v>9</v>
      </c>
      <c r="C18376">
        <v>27</v>
      </c>
      <c r="D18376">
        <v>542270</v>
      </c>
      <c r="E18376" t="s">
        <v>7</v>
      </c>
      <c r="K18376" s="4" t="s">
        <v>1458</v>
      </c>
      <c r="L18376" s="4" t="s">
        <v>9</v>
      </c>
      <c r="M18376" s="4">
        <v>27</v>
      </c>
      <c r="N18376" s="4">
        <v>542270</v>
      </c>
      <c r="O18376" s="4" t="s">
        <v>7</v>
      </c>
    </row>
    <row r="18377" spans="1:15" hidden="1" x14ac:dyDescent="0.25">
      <c r="A18377" t="s">
        <v>1458</v>
      </c>
      <c r="B18377" t="s">
        <v>10</v>
      </c>
      <c r="C18377">
        <v>2</v>
      </c>
      <c r="D18377">
        <v>542270</v>
      </c>
      <c r="E18377" t="s">
        <v>7</v>
      </c>
      <c r="K18377" s="4" t="s">
        <v>1458</v>
      </c>
      <c r="L18377" s="4" t="s">
        <v>10</v>
      </c>
      <c r="M18377" s="4">
        <v>2</v>
      </c>
      <c r="N18377" s="4">
        <v>542270</v>
      </c>
      <c r="O18377" s="4" t="s">
        <v>7</v>
      </c>
    </row>
    <row r="18378" spans="1:15" hidden="1" x14ac:dyDescent="0.25">
      <c r="A18378" t="s">
        <v>1458</v>
      </c>
      <c r="B18378" t="s">
        <v>11</v>
      </c>
      <c r="C18378">
        <v>0</v>
      </c>
      <c r="D18378">
        <v>542270</v>
      </c>
      <c r="E18378" t="s">
        <v>7</v>
      </c>
      <c r="K18378" s="4" t="s">
        <v>1458</v>
      </c>
      <c r="L18378" s="4" t="s">
        <v>11</v>
      </c>
      <c r="M18378" s="4">
        <v>0</v>
      </c>
      <c r="N18378" s="4">
        <v>542270</v>
      </c>
      <c r="O18378" s="4" t="s">
        <v>7</v>
      </c>
    </row>
    <row r="18379" spans="1:15" hidden="1" x14ac:dyDescent="0.25">
      <c r="A18379" t="s">
        <v>1458</v>
      </c>
      <c r="B18379" t="s">
        <v>12</v>
      </c>
      <c r="C18379">
        <v>13</v>
      </c>
      <c r="D18379">
        <v>542270</v>
      </c>
      <c r="E18379" t="s">
        <v>7</v>
      </c>
      <c r="K18379" s="4" t="s">
        <v>1458</v>
      </c>
      <c r="L18379" s="4" t="s">
        <v>12</v>
      </c>
      <c r="M18379" s="4">
        <v>13</v>
      </c>
      <c r="N18379" s="4">
        <v>542270</v>
      </c>
      <c r="O18379" s="4" t="s">
        <v>7</v>
      </c>
    </row>
    <row r="18380" spans="1:15" hidden="1" x14ac:dyDescent="0.25">
      <c r="A18380" t="s">
        <v>1458</v>
      </c>
      <c r="B18380" t="s">
        <v>13</v>
      </c>
      <c r="C18380">
        <v>4</v>
      </c>
      <c r="D18380">
        <v>542270</v>
      </c>
      <c r="E18380" t="s">
        <v>7</v>
      </c>
      <c r="K18380" s="4" t="s">
        <v>1458</v>
      </c>
      <c r="L18380" s="4" t="s">
        <v>13</v>
      </c>
      <c r="M18380" s="4">
        <v>4</v>
      </c>
      <c r="N18380" s="4">
        <v>542270</v>
      </c>
      <c r="O18380" s="4" t="s">
        <v>7</v>
      </c>
    </row>
    <row r="18381" spans="1:15" hidden="1" x14ac:dyDescent="0.25">
      <c r="A18381" t="s">
        <v>1458</v>
      </c>
      <c r="B18381" t="s">
        <v>14</v>
      </c>
      <c r="C18381">
        <v>0</v>
      </c>
      <c r="D18381">
        <v>542270</v>
      </c>
      <c r="E18381" t="s">
        <v>7</v>
      </c>
      <c r="K18381" s="4" t="s">
        <v>1458</v>
      </c>
      <c r="L18381" s="4" t="s">
        <v>14</v>
      </c>
      <c r="M18381" s="4">
        <v>0</v>
      </c>
      <c r="N18381" s="4">
        <v>542270</v>
      </c>
      <c r="O18381" s="4" t="s">
        <v>7</v>
      </c>
    </row>
    <row r="18382" spans="1:15" hidden="1" x14ac:dyDescent="0.25">
      <c r="A18382" t="s">
        <v>1458</v>
      </c>
      <c r="B18382" t="s">
        <v>15</v>
      </c>
      <c r="C18382">
        <v>4</v>
      </c>
      <c r="D18382">
        <v>542270</v>
      </c>
      <c r="E18382" t="s">
        <v>7</v>
      </c>
      <c r="K18382" s="4" t="s">
        <v>1458</v>
      </c>
      <c r="L18382" s="4" t="s">
        <v>15</v>
      </c>
      <c r="M18382" s="4">
        <v>4</v>
      </c>
      <c r="N18382" s="4">
        <v>542270</v>
      </c>
      <c r="O18382" s="4" t="s">
        <v>7</v>
      </c>
    </row>
    <row r="18383" spans="1:15" hidden="1" x14ac:dyDescent="0.25">
      <c r="A18383" t="s">
        <v>1458</v>
      </c>
      <c r="B18383" t="s">
        <v>16</v>
      </c>
      <c r="C18383">
        <v>0</v>
      </c>
      <c r="D18383">
        <v>542270</v>
      </c>
      <c r="E18383" t="s">
        <v>7</v>
      </c>
      <c r="K18383" s="4" t="s">
        <v>1458</v>
      </c>
      <c r="L18383" s="4" t="s">
        <v>16</v>
      </c>
      <c r="M18383" s="4">
        <v>0</v>
      </c>
      <c r="N18383" s="4">
        <v>542270</v>
      </c>
      <c r="O18383" s="4" t="s">
        <v>7</v>
      </c>
    </row>
    <row r="18384" spans="1:15" hidden="1" x14ac:dyDescent="0.25">
      <c r="A18384" t="s">
        <v>1458</v>
      </c>
      <c r="B18384" t="s">
        <v>17</v>
      </c>
      <c r="C18384">
        <v>0</v>
      </c>
      <c r="D18384">
        <v>542270</v>
      </c>
      <c r="E18384" t="s">
        <v>7</v>
      </c>
      <c r="K18384" s="4" t="s">
        <v>1458</v>
      </c>
      <c r="L18384" s="4" t="s">
        <v>17</v>
      </c>
      <c r="M18384" s="4">
        <v>0</v>
      </c>
      <c r="N18384" s="4">
        <v>542270</v>
      </c>
      <c r="O18384" s="4" t="s">
        <v>7</v>
      </c>
    </row>
    <row r="18385" spans="1:15" hidden="1" x14ac:dyDescent="0.25">
      <c r="A18385" t="s">
        <v>1458</v>
      </c>
      <c r="B18385" t="s">
        <v>18</v>
      </c>
      <c r="C18385">
        <v>12</v>
      </c>
      <c r="D18385">
        <v>542270</v>
      </c>
      <c r="E18385" t="s">
        <v>7</v>
      </c>
      <c r="K18385" s="4" t="s">
        <v>1458</v>
      </c>
      <c r="L18385" s="4" t="s">
        <v>18</v>
      </c>
      <c r="M18385" s="4">
        <v>12</v>
      </c>
      <c r="N18385" s="4">
        <v>542270</v>
      </c>
      <c r="O18385" s="4" t="s">
        <v>7</v>
      </c>
    </row>
    <row r="18386" spans="1:15" hidden="1" x14ac:dyDescent="0.25">
      <c r="A18386" t="s">
        <v>1459</v>
      </c>
      <c r="B18386" t="s">
        <v>6</v>
      </c>
      <c r="C18386">
        <v>0</v>
      </c>
      <c r="D18386">
        <v>542288</v>
      </c>
      <c r="E18386" t="s">
        <v>7</v>
      </c>
      <c r="K18386" s="4" t="s">
        <v>1459</v>
      </c>
      <c r="L18386" s="4" t="s">
        <v>6</v>
      </c>
      <c r="M18386" s="4">
        <v>0</v>
      </c>
      <c r="N18386" s="4">
        <v>542288</v>
      </c>
      <c r="O18386" s="4" t="s">
        <v>7</v>
      </c>
    </row>
    <row r="18387" spans="1:15" hidden="1" x14ac:dyDescent="0.25">
      <c r="A18387" t="s">
        <v>1459</v>
      </c>
      <c r="B18387" t="s">
        <v>8</v>
      </c>
      <c r="C18387">
        <v>19</v>
      </c>
      <c r="D18387">
        <v>542288</v>
      </c>
      <c r="E18387" t="s">
        <v>7</v>
      </c>
      <c r="K18387" s="4" t="s">
        <v>1459</v>
      </c>
      <c r="L18387" s="4" t="s">
        <v>8</v>
      </c>
      <c r="M18387" s="4">
        <v>19</v>
      </c>
      <c r="N18387" s="4">
        <v>542288</v>
      </c>
      <c r="O18387" s="4" t="s">
        <v>7</v>
      </c>
    </row>
    <row r="18388" spans="1:15" hidden="1" x14ac:dyDescent="0.25">
      <c r="A18388" t="s">
        <v>1459</v>
      </c>
      <c r="B18388" t="s">
        <v>9</v>
      </c>
      <c r="C18388">
        <v>12</v>
      </c>
      <c r="D18388">
        <v>542288</v>
      </c>
      <c r="E18388" t="s">
        <v>7</v>
      </c>
      <c r="K18388" s="4" t="s">
        <v>1459</v>
      </c>
      <c r="L18388" s="4" t="s">
        <v>9</v>
      </c>
      <c r="M18388" s="4">
        <v>12</v>
      </c>
      <c r="N18388" s="4">
        <v>542288</v>
      </c>
      <c r="O18388" s="4" t="s">
        <v>7</v>
      </c>
    </row>
    <row r="18389" spans="1:15" hidden="1" x14ac:dyDescent="0.25">
      <c r="A18389" t="s">
        <v>1459</v>
      </c>
      <c r="B18389" t="s">
        <v>10</v>
      </c>
      <c r="C18389">
        <v>1</v>
      </c>
      <c r="D18389">
        <v>542288</v>
      </c>
      <c r="E18389" t="s">
        <v>7</v>
      </c>
      <c r="K18389" s="4" t="s">
        <v>1459</v>
      </c>
      <c r="L18389" s="4" t="s">
        <v>10</v>
      </c>
      <c r="M18389" s="4">
        <v>1</v>
      </c>
      <c r="N18389" s="4">
        <v>542288</v>
      </c>
      <c r="O18389" s="4" t="s">
        <v>7</v>
      </c>
    </row>
    <row r="18390" spans="1:15" hidden="1" x14ac:dyDescent="0.25">
      <c r="A18390" t="s">
        <v>1459</v>
      </c>
      <c r="B18390" t="s">
        <v>11</v>
      </c>
      <c r="C18390">
        <v>0</v>
      </c>
      <c r="D18390">
        <v>542288</v>
      </c>
      <c r="E18390" t="s">
        <v>7</v>
      </c>
      <c r="K18390" s="4" t="s">
        <v>1459</v>
      </c>
      <c r="L18390" s="4" t="s">
        <v>11</v>
      </c>
      <c r="M18390" s="4">
        <v>0</v>
      </c>
      <c r="N18390" s="4">
        <v>542288</v>
      </c>
      <c r="O18390" s="4" t="s">
        <v>7</v>
      </c>
    </row>
    <row r="18391" spans="1:15" hidden="1" x14ac:dyDescent="0.25">
      <c r="A18391" t="s">
        <v>1459</v>
      </c>
      <c r="B18391" t="s">
        <v>12</v>
      </c>
      <c r="C18391">
        <v>10</v>
      </c>
      <c r="D18391">
        <v>542288</v>
      </c>
      <c r="E18391" t="s">
        <v>7</v>
      </c>
      <c r="K18391" s="4" t="s">
        <v>1459</v>
      </c>
      <c r="L18391" s="4" t="s">
        <v>12</v>
      </c>
      <c r="M18391" s="4">
        <v>10</v>
      </c>
      <c r="N18391" s="4">
        <v>542288</v>
      </c>
      <c r="O18391" s="4" t="s">
        <v>7</v>
      </c>
    </row>
    <row r="18392" spans="1:15" hidden="1" x14ac:dyDescent="0.25">
      <c r="A18392" t="s">
        <v>1459</v>
      </c>
      <c r="B18392" t="s">
        <v>13</v>
      </c>
      <c r="C18392">
        <v>9</v>
      </c>
      <c r="D18392">
        <v>542288</v>
      </c>
      <c r="E18392" t="s">
        <v>7</v>
      </c>
      <c r="K18392" s="4" t="s">
        <v>1459</v>
      </c>
      <c r="L18392" s="4" t="s">
        <v>13</v>
      </c>
      <c r="M18392" s="4">
        <v>9</v>
      </c>
      <c r="N18392" s="4">
        <v>542288</v>
      </c>
      <c r="O18392" s="4" t="s">
        <v>7</v>
      </c>
    </row>
    <row r="18393" spans="1:15" hidden="1" x14ac:dyDescent="0.25">
      <c r="A18393" t="s">
        <v>1459</v>
      </c>
      <c r="B18393" t="s">
        <v>14</v>
      </c>
      <c r="C18393">
        <v>0</v>
      </c>
      <c r="D18393">
        <v>542288</v>
      </c>
      <c r="E18393" t="s">
        <v>7</v>
      </c>
      <c r="K18393" s="4" t="s">
        <v>1459</v>
      </c>
      <c r="L18393" s="4" t="s">
        <v>14</v>
      </c>
      <c r="M18393" s="4">
        <v>0</v>
      </c>
      <c r="N18393" s="4">
        <v>542288</v>
      </c>
      <c r="O18393" s="4" t="s">
        <v>7</v>
      </c>
    </row>
    <row r="18394" spans="1:15" hidden="1" x14ac:dyDescent="0.25">
      <c r="A18394" t="s">
        <v>1459</v>
      </c>
      <c r="B18394" t="s">
        <v>15</v>
      </c>
      <c r="C18394">
        <v>2</v>
      </c>
      <c r="D18394">
        <v>542288</v>
      </c>
      <c r="E18394" t="s">
        <v>7</v>
      </c>
      <c r="K18394" s="4" t="s">
        <v>1459</v>
      </c>
      <c r="L18394" s="4" t="s">
        <v>15</v>
      </c>
      <c r="M18394" s="4">
        <v>2</v>
      </c>
      <c r="N18394" s="4">
        <v>542288</v>
      </c>
      <c r="O18394" s="4" t="s">
        <v>7</v>
      </c>
    </row>
    <row r="18395" spans="1:15" hidden="1" x14ac:dyDescent="0.25">
      <c r="A18395" t="s">
        <v>1459</v>
      </c>
      <c r="B18395" t="s">
        <v>16</v>
      </c>
      <c r="C18395">
        <v>0</v>
      </c>
      <c r="D18395">
        <v>542288</v>
      </c>
      <c r="E18395" t="s">
        <v>7</v>
      </c>
      <c r="K18395" s="4" t="s">
        <v>1459</v>
      </c>
      <c r="L18395" s="4" t="s">
        <v>16</v>
      </c>
      <c r="M18395" s="4">
        <v>0</v>
      </c>
      <c r="N18395" s="4">
        <v>542288</v>
      </c>
      <c r="O18395" s="4" t="s">
        <v>7</v>
      </c>
    </row>
    <row r="18396" spans="1:15" hidden="1" x14ac:dyDescent="0.25">
      <c r="A18396" t="s">
        <v>1459</v>
      </c>
      <c r="B18396" t="s">
        <v>17</v>
      </c>
      <c r="C18396">
        <v>0</v>
      </c>
      <c r="D18396">
        <v>542288</v>
      </c>
      <c r="E18396" t="s">
        <v>7</v>
      </c>
      <c r="K18396" s="4" t="s">
        <v>1459</v>
      </c>
      <c r="L18396" s="4" t="s">
        <v>17</v>
      </c>
      <c r="M18396" s="4">
        <v>0</v>
      </c>
      <c r="N18396" s="4">
        <v>542288</v>
      </c>
      <c r="O18396" s="4" t="s">
        <v>7</v>
      </c>
    </row>
    <row r="18397" spans="1:15" hidden="1" x14ac:dyDescent="0.25">
      <c r="A18397" t="s">
        <v>1459</v>
      </c>
      <c r="B18397" t="s">
        <v>18</v>
      </c>
      <c r="C18397">
        <v>3</v>
      </c>
      <c r="D18397">
        <v>542288</v>
      </c>
      <c r="E18397" t="s">
        <v>7</v>
      </c>
      <c r="K18397" s="4" t="s">
        <v>1459</v>
      </c>
      <c r="L18397" s="4" t="s">
        <v>18</v>
      </c>
      <c r="M18397" s="4">
        <v>3</v>
      </c>
      <c r="N18397" s="4">
        <v>542288</v>
      </c>
      <c r="O18397" s="4" t="s">
        <v>7</v>
      </c>
    </row>
    <row r="18398" spans="1:15" hidden="1" x14ac:dyDescent="0.25">
      <c r="A18398" t="s">
        <v>1460</v>
      </c>
      <c r="B18398" t="s">
        <v>6</v>
      </c>
      <c r="C18398">
        <v>0</v>
      </c>
      <c r="D18398">
        <v>542296</v>
      </c>
      <c r="E18398" t="s">
        <v>7</v>
      </c>
      <c r="K18398" s="4" t="s">
        <v>1460</v>
      </c>
      <c r="L18398" s="4" t="s">
        <v>6</v>
      </c>
      <c r="M18398" s="4">
        <v>0</v>
      </c>
      <c r="N18398" s="4">
        <v>542296</v>
      </c>
      <c r="O18398" s="4" t="s">
        <v>7</v>
      </c>
    </row>
    <row r="18399" spans="1:15" hidden="1" x14ac:dyDescent="0.25">
      <c r="A18399" t="s">
        <v>1460</v>
      </c>
      <c r="B18399" t="s">
        <v>8</v>
      </c>
      <c r="C18399">
        <v>20</v>
      </c>
      <c r="D18399">
        <v>542296</v>
      </c>
      <c r="E18399" t="s">
        <v>7</v>
      </c>
      <c r="K18399" s="4" t="s">
        <v>1460</v>
      </c>
      <c r="L18399" s="4" t="s">
        <v>8</v>
      </c>
      <c r="M18399" s="4">
        <v>20</v>
      </c>
      <c r="N18399" s="4">
        <v>542296</v>
      </c>
      <c r="O18399" s="4" t="s">
        <v>7</v>
      </c>
    </row>
    <row r="18400" spans="1:15" hidden="1" x14ac:dyDescent="0.25">
      <c r="A18400" t="s">
        <v>1460</v>
      </c>
      <c r="B18400" t="s">
        <v>9</v>
      </c>
      <c r="C18400">
        <v>13</v>
      </c>
      <c r="D18400">
        <v>542296</v>
      </c>
      <c r="E18400" t="s">
        <v>7</v>
      </c>
      <c r="K18400" s="4" t="s">
        <v>1460</v>
      </c>
      <c r="L18400" s="4" t="s">
        <v>9</v>
      </c>
      <c r="M18400" s="4">
        <v>13</v>
      </c>
      <c r="N18400" s="4">
        <v>542296</v>
      </c>
      <c r="O18400" s="4" t="s">
        <v>7</v>
      </c>
    </row>
    <row r="18401" spans="1:15" hidden="1" x14ac:dyDescent="0.25">
      <c r="A18401" t="s">
        <v>1460</v>
      </c>
      <c r="B18401" t="s">
        <v>10</v>
      </c>
      <c r="C18401">
        <v>0</v>
      </c>
      <c r="D18401">
        <v>542296</v>
      </c>
      <c r="E18401" t="s">
        <v>7</v>
      </c>
      <c r="K18401" s="4" t="s">
        <v>1460</v>
      </c>
      <c r="L18401" s="4" t="s">
        <v>10</v>
      </c>
      <c r="M18401" s="4">
        <v>0</v>
      </c>
      <c r="N18401" s="4">
        <v>542296</v>
      </c>
      <c r="O18401" s="4" t="s">
        <v>7</v>
      </c>
    </row>
    <row r="18402" spans="1:15" hidden="1" x14ac:dyDescent="0.25">
      <c r="A18402" t="s">
        <v>1460</v>
      </c>
      <c r="B18402" t="s">
        <v>11</v>
      </c>
      <c r="C18402">
        <v>28</v>
      </c>
      <c r="D18402">
        <v>542296</v>
      </c>
      <c r="E18402" t="s">
        <v>7</v>
      </c>
      <c r="K18402" s="4" t="s">
        <v>1460</v>
      </c>
      <c r="L18402" s="4" t="s">
        <v>11</v>
      </c>
      <c r="M18402" s="4">
        <v>28</v>
      </c>
      <c r="N18402" s="4">
        <v>542296</v>
      </c>
      <c r="O18402" s="4" t="s">
        <v>7</v>
      </c>
    </row>
    <row r="18403" spans="1:15" hidden="1" x14ac:dyDescent="0.25">
      <c r="A18403" t="s">
        <v>1460</v>
      </c>
      <c r="B18403" t="s">
        <v>12</v>
      </c>
      <c r="C18403">
        <v>7</v>
      </c>
      <c r="D18403">
        <v>542296</v>
      </c>
      <c r="E18403" t="s">
        <v>7</v>
      </c>
      <c r="K18403" s="4" t="s">
        <v>1460</v>
      </c>
      <c r="L18403" s="4" t="s">
        <v>12</v>
      </c>
      <c r="M18403" s="4">
        <v>7</v>
      </c>
      <c r="N18403" s="4">
        <v>542296</v>
      </c>
      <c r="O18403" s="4" t="s">
        <v>7</v>
      </c>
    </row>
    <row r="18404" spans="1:15" hidden="1" x14ac:dyDescent="0.25">
      <c r="A18404" t="s">
        <v>1460</v>
      </c>
      <c r="B18404" t="s">
        <v>13</v>
      </c>
      <c r="C18404">
        <v>4</v>
      </c>
      <c r="D18404">
        <v>542296</v>
      </c>
      <c r="E18404" t="s">
        <v>7</v>
      </c>
      <c r="K18404" s="4" t="s">
        <v>1460</v>
      </c>
      <c r="L18404" s="4" t="s">
        <v>13</v>
      </c>
      <c r="M18404" s="4">
        <v>4</v>
      </c>
      <c r="N18404" s="4">
        <v>542296</v>
      </c>
      <c r="O18404" s="4" t="s">
        <v>7</v>
      </c>
    </row>
    <row r="18405" spans="1:15" hidden="1" x14ac:dyDescent="0.25">
      <c r="A18405" t="s">
        <v>1460</v>
      </c>
      <c r="B18405" t="s">
        <v>14</v>
      </c>
      <c r="C18405">
        <v>0</v>
      </c>
      <c r="D18405">
        <v>542296</v>
      </c>
      <c r="E18405" t="s">
        <v>7</v>
      </c>
      <c r="K18405" s="4" t="s">
        <v>1460</v>
      </c>
      <c r="L18405" s="4" t="s">
        <v>14</v>
      </c>
      <c r="M18405" s="4">
        <v>0</v>
      </c>
      <c r="N18405" s="4">
        <v>542296</v>
      </c>
      <c r="O18405" s="4" t="s">
        <v>7</v>
      </c>
    </row>
    <row r="18406" spans="1:15" hidden="1" x14ac:dyDescent="0.25">
      <c r="A18406" t="s">
        <v>1460</v>
      </c>
      <c r="B18406" t="s">
        <v>15</v>
      </c>
      <c r="C18406">
        <v>1</v>
      </c>
      <c r="D18406">
        <v>542296</v>
      </c>
      <c r="E18406" t="s">
        <v>7</v>
      </c>
      <c r="K18406" s="4" t="s">
        <v>1460</v>
      </c>
      <c r="L18406" s="4" t="s">
        <v>15</v>
      </c>
      <c r="M18406" s="4">
        <v>1</v>
      </c>
      <c r="N18406" s="4">
        <v>542296</v>
      </c>
      <c r="O18406" s="4" t="s">
        <v>7</v>
      </c>
    </row>
    <row r="18407" spans="1:15" hidden="1" x14ac:dyDescent="0.25">
      <c r="A18407" t="s">
        <v>1460</v>
      </c>
      <c r="B18407" t="s">
        <v>16</v>
      </c>
      <c r="C18407">
        <v>0</v>
      </c>
      <c r="D18407">
        <v>542296</v>
      </c>
      <c r="E18407" t="s">
        <v>7</v>
      </c>
      <c r="K18407" s="4" t="s">
        <v>1460</v>
      </c>
      <c r="L18407" s="4" t="s">
        <v>16</v>
      </c>
      <c r="M18407" s="4">
        <v>0</v>
      </c>
      <c r="N18407" s="4">
        <v>542296</v>
      </c>
      <c r="O18407" s="4" t="s">
        <v>7</v>
      </c>
    </row>
    <row r="18408" spans="1:15" hidden="1" x14ac:dyDescent="0.25">
      <c r="A18408" t="s">
        <v>1460</v>
      </c>
      <c r="B18408" t="s">
        <v>17</v>
      </c>
      <c r="C18408">
        <v>0</v>
      </c>
      <c r="D18408">
        <v>542296</v>
      </c>
      <c r="E18408" t="s">
        <v>7</v>
      </c>
      <c r="K18408" s="4" t="s">
        <v>1460</v>
      </c>
      <c r="L18408" s="4" t="s">
        <v>17</v>
      </c>
      <c r="M18408" s="4">
        <v>0</v>
      </c>
      <c r="N18408" s="4">
        <v>542296</v>
      </c>
      <c r="O18408" s="4" t="s">
        <v>7</v>
      </c>
    </row>
    <row r="18409" spans="1:15" hidden="1" x14ac:dyDescent="0.25">
      <c r="A18409" t="s">
        <v>1460</v>
      </c>
      <c r="B18409" t="s">
        <v>18</v>
      </c>
      <c r="C18409">
        <v>5</v>
      </c>
      <c r="D18409">
        <v>542296</v>
      </c>
      <c r="E18409" t="s">
        <v>7</v>
      </c>
      <c r="K18409" s="4" t="s">
        <v>1460</v>
      </c>
      <c r="L18409" s="4" t="s">
        <v>18</v>
      </c>
      <c r="M18409" s="4">
        <v>5</v>
      </c>
      <c r="N18409" s="4">
        <v>542296</v>
      </c>
      <c r="O18409" s="4" t="s">
        <v>7</v>
      </c>
    </row>
    <row r="18410" spans="1:15" hidden="1" x14ac:dyDescent="0.25">
      <c r="A18410" t="s">
        <v>1461</v>
      </c>
      <c r="B18410" t="s">
        <v>6</v>
      </c>
      <c r="C18410">
        <v>0</v>
      </c>
      <c r="D18410">
        <v>542318</v>
      </c>
      <c r="E18410" t="s">
        <v>7</v>
      </c>
      <c r="K18410" s="4" t="s">
        <v>1461</v>
      </c>
      <c r="L18410" s="4" t="s">
        <v>6</v>
      </c>
      <c r="M18410" s="4">
        <v>0</v>
      </c>
      <c r="N18410" s="4">
        <v>542318</v>
      </c>
      <c r="O18410" s="4" t="s">
        <v>7</v>
      </c>
    </row>
    <row r="18411" spans="1:15" hidden="1" x14ac:dyDescent="0.25">
      <c r="A18411" t="s">
        <v>1461</v>
      </c>
      <c r="B18411" t="s">
        <v>8</v>
      </c>
      <c r="C18411">
        <v>0</v>
      </c>
      <c r="D18411">
        <v>542318</v>
      </c>
      <c r="E18411" t="s">
        <v>7</v>
      </c>
      <c r="K18411" s="4" t="s">
        <v>1461</v>
      </c>
      <c r="L18411" s="4" t="s">
        <v>8</v>
      </c>
      <c r="M18411" s="4">
        <v>0</v>
      </c>
      <c r="N18411" s="4">
        <v>542318</v>
      </c>
      <c r="O18411" s="4" t="s">
        <v>7</v>
      </c>
    </row>
    <row r="18412" spans="1:15" hidden="1" x14ac:dyDescent="0.25">
      <c r="A18412" t="s">
        <v>1461</v>
      </c>
      <c r="B18412" t="s">
        <v>9</v>
      </c>
      <c r="C18412">
        <v>29</v>
      </c>
      <c r="D18412">
        <v>542318</v>
      </c>
      <c r="E18412" t="s">
        <v>7</v>
      </c>
      <c r="K18412" s="4" t="s">
        <v>1461</v>
      </c>
      <c r="L18412" s="4" t="s">
        <v>9</v>
      </c>
      <c r="M18412" s="4">
        <v>29</v>
      </c>
      <c r="N18412" s="4">
        <v>542318</v>
      </c>
      <c r="O18412" s="4" t="s">
        <v>7</v>
      </c>
    </row>
    <row r="18413" spans="1:15" hidden="1" x14ac:dyDescent="0.25">
      <c r="A18413" t="s">
        <v>1461</v>
      </c>
      <c r="B18413" t="s">
        <v>10</v>
      </c>
      <c r="C18413">
        <v>0</v>
      </c>
      <c r="D18413">
        <v>542318</v>
      </c>
      <c r="E18413" t="s">
        <v>7</v>
      </c>
      <c r="K18413" s="4" t="s">
        <v>1461</v>
      </c>
      <c r="L18413" s="4" t="s">
        <v>10</v>
      </c>
      <c r="M18413" s="4">
        <v>0</v>
      </c>
      <c r="N18413" s="4">
        <v>542318</v>
      </c>
      <c r="O18413" s="4" t="s">
        <v>7</v>
      </c>
    </row>
    <row r="18414" spans="1:15" hidden="1" x14ac:dyDescent="0.25">
      <c r="A18414" t="s">
        <v>1461</v>
      </c>
      <c r="B18414" t="s">
        <v>11</v>
      </c>
      <c r="C18414">
        <v>29</v>
      </c>
      <c r="D18414">
        <v>542318</v>
      </c>
      <c r="E18414" t="s">
        <v>7</v>
      </c>
      <c r="K18414" s="4" t="s">
        <v>1461</v>
      </c>
      <c r="L18414" s="4" t="s">
        <v>11</v>
      </c>
      <c r="M18414" s="4">
        <v>29</v>
      </c>
      <c r="N18414" s="4">
        <v>542318</v>
      </c>
      <c r="O18414" s="4" t="s">
        <v>7</v>
      </c>
    </row>
    <row r="18415" spans="1:15" hidden="1" x14ac:dyDescent="0.25">
      <c r="A18415" t="s">
        <v>1461</v>
      </c>
      <c r="B18415" t="s">
        <v>12</v>
      </c>
      <c r="C18415">
        <v>3</v>
      </c>
      <c r="D18415">
        <v>542318</v>
      </c>
      <c r="E18415" t="s">
        <v>7</v>
      </c>
      <c r="K18415" s="4" t="s">
        <v>1461</v>
      </c>
      <c r="L18415" s="4" t="s">
        <v>12</v>
      </c>
      <c r="M18415" s="4">
        <v>3</v>
      </c>
      <c r="N18415" s="4">
        <v>542318</v>
      </c>
      <c r="O18415" s="4" t="s">
        <v>7</v>
      </c>
    </row>
    <row r="18416" spans="1:15" hidden="1" x14ac:dyDescent="0.25">
      <c r="A18416" t="s">
        <v>1461</v>
      </c>
      <c r="B18416" t="s">
        <v>13</v>
      </c>
      <c r="C18416">
        <v>5</v>
      </c>
      <c r="D18416">
        <v>542318</v>
      </c>
      <c r="E18416" t="s">
        <v>7</v>
      </c>
      <c r="K18416" s="4" t="s">
        <v>1461</v>
      </c>
      <c r="L18416" s="4" t="s">
        <v>13</v>
      </c>
      <c r="M18416" s="4">
        <v>5</v>
      </c>
      <c r="N18416" s="4">
        <v>542318</v>
      </c>
      <c r="O18416" s="4" t="s">
        <v>7</v>
      </c>
    </row>
    <row r="18417" spans="1:15" hidden="1" x14ac:dyDescent="0.25">
      <c r="A18417" t="s">
        <v>1461</v>
      </c>
      <c r="B18417" t="s">
        <v>14</v>
      </c>
      <c r="C18417">
        <v>1</v>
      </c>
      <c r="D18417">
        <v>542318</v>
      </c>
      <c r="E18417" t="s">
        <v>7</v>
      </c>
      <c r="K18417" s="4" t="s">
        <v>1461</v>
      </c>
      <c r="L18417" s="4" t="s">
        <v>14</v>
      </c>
      <c r="M18417" s="4">
        <v>1</v>
      </c>
      <c r="N18417" s="4">
        <v>542318</v>
      </c>
      <c r="O18417" s="4" t="s">
        <v>7</v>
      </c>
    </row>
    <row r="18418" spans="1:15" hidden="1" x14ac:dyDescent="0.25">
      <c r="A18418" t="s">
        <v>1461</v>
      </c>
      <c r="B18418" t="s">
        <v>15</v>
      </c>
      <c r="C18418">
        <v>2</v>
      </c>
      <c r="D18418">
        <v>542318</v>
      </c>
      <c r="E18418" t="s">
        <v>7</v>
      </c>
      <c r="K18418" s="4" t="s">
        <v>1461</v>
      </c>
      <c r="L18418" s="4" t="s">
        <v>15</v>
      </c>
      <c r="M18418" s="4">
        <v>2</v>
      </c>
      <c r="N18418" s="4">
        <v>542318</v>
      </c>
      <c r="O18418" s="4" t="s">
        <v>7</v>
      </c>
    </row>
    <row r="18419" spans="1:15" hidden="1" x14ac:dyDescent="0.25">
      <c r="A18419" t="s">
        <v>1461</v>
      </c>
      <c r="B18419" t="s">
        <v>16</v>
      </c>
      <c r="C18419">
        <v>0</v>
      </c>
      <c r="D18419">
        <v>542318</v>
      </c>
      <c r="E18419" t="s">
        <v>7</v>
      </c>
      <c r="K18419" s="4" t="s">
        <v>1461</v>
      </c>
      <c r="L18419" s="4" t="s">
        <v>16</v>
      </c>
      <c r="M18419" s="4">
        <v>0</v>
      </c>
      <c r="N18419" s="4">
        <v>542318</v>
      </c>
      <c r="O18419" s="4" t="s">
        <v>7</v>
      </c>
    </row>
    <row r="18420" spans="1:15" hidden="1" x14ac:dyDescent="0.25">
      <c r="A18420" t="s">
        <v>1461</v>
      </c>
      <c r="B18420" t="s">
        <v>17</v>
      </c>
      <c r="C18420">
        <v>2</v>
      </c>
      <c r="D18420">
        <v>542318</v>
      </c>
      <c r="E18420" t="s">
        <v>7</v>
      </c>
      <c r="K18420" s="4" t="s">
        <v>1461</v>
      </c>
      <c r="L18420" s="4" t="s">
        <v>17</v>
      </c>
      <c r="M18420" s="4">
        <v>2</v>
      </c>
      <c r="N18420" s="4">
        <v>542318</v>
      </c>
      <c r="O18420" s="4" t="s">
        <v>7</v>
      </c>
    </row>
    <row r="18421" spans="1:15" hidden="1" x14ac:dyDescent="0.25">
      <c r="A18421" t="s">
        <v>1461</v>
      </c>
      <c r="B18421" t="s">
        <v>18</v>
      </c>
      <c r="C18421">
        <v>6</v>
      </c>
      <c r="D18421">
        <v>542318</v>
      </c>
      <c r="E18421" t="s">
        <v>7</v>
      </c>
      <c r="K18421" s="4" t="s">
        <v>1461</v>
      </c>
      <c r="L18421" s="4" t="s">
        <v>18</v>
      </c>
      <c r="M18421" s="4">
        <v>6</v>
      </c>
      <c r="N18421" s="4">
        <v>542318</v>
      </c>
      <c r="O18421" s="4" t="s">
        <v>7</v>
      </c>
    </row>
    <row r="18422" spans="1:15" hidden="1" x14ac:dyDescent="0.25">
      <c r="A18422" t="s">
        <v>1462</v>
      </c>
      <c r="B18422" t="s">
        <v>6</v>
      </c>
      <c r="C18422">
        <v>1</v>
      </c>
      <c r="D18422">
        <v>542326</v>
      </c>
      <c r="E18422" t="s">
        <v>7</v>
      </c>
      <c r="K18422" s="4" t="s">
        <v>1462</v>
      </c>
      <c r="L18422" s="4" t="s">
        <v>6</v>
      </c>
      <c r="M18422" s="4">
        <v>1</v>
      </c>
      <c r="N18422" s="4">
        <v>542326</v>
      </c>
      <c r="O18422" s="4" t="s">
        <v>7</v>
      </c>
    </row>
    <row r="18423" spans="1:15" hidden="1" x14ac:dyDescent="0.25">
      <c r="A18423" t="s">
        <v>1462</v>
      </c>
      <c r="B18423" t="s">
        <v>8</v>
      </c>
      <c r="C18423">
        <v>107</v>
      </c>
      <c r="D18423">
        <v>542326</v>
      </c>
      <c r="E18423" t="s">
        <v>7</v>
      </c>
      <c r="K18423" s="4" t="s">
        <v>1462</v>
      </c>
      <c r="L18423" s="4" t="s">
        <v>8</v>
      </c>
      <c r="M18423" s="4">
        <v>107</v>
      </c>
      <c r="N18423" s="4">
        <v>542326</v>
      </c>
      <c r="O18423" s="4" t="s">
        <v>7</v>
      </c>
    </row>
    <row r="18424" spans="1:15" hidden="1" x14ac:dyDescent="0.25">
      <c r="A18424" t="s">
        <v>1462</v>
      </c>
      <c r="B18424" t="s">
        <v>9</v>
      </c>
      <c r="C18424">
        <v>70</v>
      </c>
      <c r="D18424">
        <v>542326</v>
      </c>
      <c r="E18424" t="s">
        <v>7</v>
      </c>
      <c r="K18424" s="4" t="s">
        <v>1462</v>
      </c>
      <c r="L18424" s="4" t="s">
        <v>9</v>
      </c>
      <c r="M18424" s="4">
        <v>70</v>
      </c>
      <c r="N18424" s="4">
        <v>542326</v>
      </c>
      <c r="O18424" s="4" t="s">
        <v>7</v>
      </c>
    </row>
    <row r="18425" spans="1:15" hidden="1" x14ac:dyDescent="0.25">
      <c r="A18425" t="s">
        <v>1462</v>
      </c>
      <c r="B18425" t="s">
        <v>10</v>
      </c>
      <c r="C18425">
        <v>1</v>
      </c>
      <c r="D18425">
        <v>542326</v>
      </c>
      <c r="E18425" t="s">
        <v>7</v>
      </c>
      <c r="K18425" s="4" t="s">
        <v>1462</v>
      </c>
      <c r="L18425" s="4" t="s">
        <v>10</v>
      </c>
      <c r="M18425" s="4">
        <v>1</v>
      </c>
      <c r="N18425" s="4">
        <v>542326</v>
      </c>
      <c r="O18425" s="4" t="s">
        <v>7</v>
      </c>
    </row>
    <row r="18426" spans="1:15" hidden="1" x14ac:dyDescent="0.25">
      <c r="A18426" t="s">
        <v>1462</v>
      </c>
      <c r="B18426" t="s">
        <v>11</v>
      </c>
      <c r="C18426">
        <v>0</v>
      </c>
      <c r="D18426">
        <v>542326</v>
      </c>
      <c r="E18426" t="s">
        <v>7</v>
      </c>
      <c r="K18426" s="4" t="s">
        <v>1462</v>
      </c>
      <c r="L18426" s="4" t="s">
        <v>11</v>
      </c>
      <c r="M18426" s="4">
        <v>0</v>
      </c>
      <c r="N18426" s="4">
        <v>542326</v>
      </c>
      <c r="O18426" s="4" t="s">
        <v>7</v>
      </c>
    </row>
    <row r="18427" spans="1:15" hidden="1" x14ac:dyDescent="0.25">
      <c r="A18427" t="s">
        <v>1462</v>
      </c>
      <c r="B18427" t="s">
        <v>12</v>
      </c>
      <c r="C18427">
        <v>66</v>
      </c>
      <c r="D18427">
        <v>542326</v>
      </c>
      <c r="E18427" t="s">
        <v>7</v>
      </c>
      <c r="K18427" s="4" t="s">
        <v>1462</v>
      </c>
      <c r="L18427" s="4" t="s">
        <v>12</v>
      </c>
      <c r="M18427" s="4">
        <v>66</v>
      </c>
      <c r="N18427" s="4">
        <v>542326</v>
      </c>
      <c r="O18427" s="4" t="s">
        <v>7</v>
      </c>
    </row>
    <row r="18428" spans="1:15" hidden="1" x14ac:dyDescent="0.25">
      <c r="A18428" t="s">
        <v>1462</v>
      </c>
      <c r="B18428" t="s">
        <v>13</v>
      </c>
      <c r="C18428">
        <v>12</v>
      </c>
      <c r="D18428">
        <v>542326</v>
      </c>
      <c r="E18428" t="s">
        <v>7</v>
      </c>
      <c r="K18428" s="4" t="s">
        <v>1462</v>
      </c>
      <c r="L18428" s="4" t="s">
        <v>13</v>
      </c>
      <c r="M18428" s="4">
        <v>12</v>
      </c>
      <c r="N18428" s="4">
        <v>542326</v>
      </c>
      <c r="O18428" s="4" t="s">
        <v>7</v>
      </c>
    </row>
    <row r="18429" spans="1:15" hidden="1" x14ac:dyDescent="0.25">
      <c r="A18429" t="s">
        <v>1462</v>
      </c>
      <c r="B18429" t="s">
        <v>14</v>
      </c>
      <c r="C18429">
        <v>1</v>
      </c>
      <c r="D18429">
        <v>542326</v>
      </c>
      <c r="E18429" t="s">
        <v>7</v>
      </c>
      <c r="K18429" s="4" t="s">
        <v>1462</v>
      </c>
      <c r="L18429" s="4" t="s">
        <v>14</v>
      </c>
      <c r="M18429" s="4">
        <v>1</v>
      </c>
      <c r="N18429" s="4">
        <v>542326</v>
      </c>
      <c r="O18429" s="4" t="s">
        <v>7</v>
      </c>
    </row>
    <row r="18430" spans="1:15" hidden="1" x14ac:dyDescent="0.25">
      <c r="A18430" t="s">
        <v>1462</v>
      </c>
      <c r="B18430" t="s">
        <v>15</v>
      </c>
      <c r="C18430">
        <v>6</v>
      </c>
      <c r="D18430">
        <v>542326</v>
      </c>
      <c r="E18430" t="s">
        <v>7</v>
      </c>
      <c r="K18430" s="4" t="s">
        <v>1462</v>
      </c>
      <c r="L18430" s="4" t="s">
        <v>15</v>
      </c>
      <c r="M18430" s="4">
        <v>6</v>
      </c>
      <c r="N18430" s="4">
        <v>542326</v>
      </c>
      <c r="O18430" s="4" t="s">
        <v>7</v>
      </c>
    </row>
    <row r="18431" spans="1:15" hidden="1" x14ac:dyDescent="0.25">
      <c r="A18431" t="s">
        <v>1462</v>
      </c>
      <c r="B18431" t="s">
        <v>16</v>
      </c>
      <c r="C18431">
        <v>0</v>
      </c>
      <c r="D18431">
        <v>542326</v>
      </c>
      <c r="E18431" t="s">
        <v>7</v>
      </c>
      <c r="K18431" s="4" t="s">
        <v>1462</v>
      </c>
      <c r="L18431" s="4" t="s">
        <v>16</v>
      </c>
      <c r="M18431" s="4">
        <v>0</v>
      </c>
      <c r="N18431" s="4">
        <v>542326</v>
      </c>
      <c r="O18431" s="4" t="s">
        <v>7</v>
      </c>
    </row>
    <row r="18432" spans="1:15" hidden="1" x14ac:dyDescent="0.25">
      <c r="A18432" t="s">
        <v>1462</v>
      </c>
      <c r="B18432" t="s">
        <v>17</v>
      </c>
      <c r="C18432">
        <v>2</v>
      </c>
      <c r="D18432">
        <v>542326</v>
      </c>
      <c r="E18432" t="s">
        <v>7</v>
      </c>
      <c r="K18432" s="4" t="s">
        <v>1462</v>
      </c>
      <c r="L18432" s="4" t="s">
        <v>17</v>
      </c>
      <c r="M18432" s="4">
        <v>2</v>
      </c>
      <c r="N18432" s="4">
        <v>542326</v>
      </c>
      <c r="O18432" s="4" t="s">
        <v>7</v>
      </c>
    </row>
    <row r="18433" spans="1:15" hidden="1" x14ac:dyDescent="0.25">
      <c r="A18433" t="s">
        <v>1462</v>
      </c>
      <c r="B18433" t="s">
        <v>18</v>
      </c>
      <c r="C18433">
        <v>18</v>
      </c>
      <c r="D18433">
        <v>542326</v>
      </c>
      <c r="E18433" t="s">
        <v>7</v>
      </c>
      <c r="K18433" s="4" t="s">
        <v>1462</v>
      </c>
      <c r="L18433" s="4" t="s">
        <v>18</v>
      </c>
      <c r="M18433" s="4">
        <v>18</v>
      </c>
      <c r="N18433" s="4">
        <v>542326</v>
      </c>
      <c r="O18433" s="4" t="s">
        <v>7</v>
      </c>
    </row>
    <row r="18434" spans="1:15" hidden="1" x14ac:dyDescent="0.25">
      <c r="A18434" t="s">
        <v>1463</v>
      </c>
      <c r="B18434" t="s">
        <v>6</v>
      </c>
      <c r="C18434">
        <v>4</v>
      </c>
      <c r="D18434">
        <v>542334</v>
      </c>
      <c r="E18434" t="s">
        <v>7</v>
      </c>
      <c r="K18434" s="4" t="s">
        <v>1463</v>
      </c>
      <c r="L18434" s="4" t="s">
        <v>6</v>
      </c>
      <c r="M18434" s="4">
        <v>4</v>
      </c>
      <c r="N18434" s="4">
        <v>542334</v>
      </c>
      <c r="O18434" s="4" t="s">
        <v>7</v>
      </c>
    </row>
    <row r="18435" spans="1:15" hidden="1" x14ac:dyDescent="0.25">
      <c r="A18435" t="s">
        <v>1463</v>
      </c>
      <c r="B18435" t="s">
        <v>8</v>
      </c>
      <c r="C18435">
        <v>17</v>
      </c>
      <c r="D18435">
        <v>542334</v>
      </c>
      <c r="E18435" t="s">
        <v>7</v>
      </c>
      <c r="K18435" s="4" t="s">
        <v>1463</v>
      </c>
      <c r="L18435" s="4" t="s">
        <v>8</v>
      </c>
      <c r="M18435" s="4">
        <v>17</v>
      </c>
      <c r="N18435" s="4">
        <v>542334</v>
      </c>
      <c r="O18435" s="4" t="s">
        <v>7</v>
      </c>
    </row>
    <row r="18436" spans="1:15" hidden="1" x14ac:dyDescent="0.25">
      <c r="A18436" t="s">
        <v>1463</v>
      </c>
      <c r="B18436" t="s">
        <v>9</v>
      </c>
      <c r="C18436">
        <v>40</v>
      </c>
      <c r="D18436">
        <v>542334</v>
      </c>
      <c r="E18436" t="s">
        <v>7</v>
      </c>
      <c r="K18436" s="4" t="s">
        <v>1463</v>
      </c>
      <c r="L18436" s="4" t="s">
        <v>9</v>
      </c>
      <c r="M18436" s="4">
        <v>40</v>
      </c>
      <c r="N18436" s="4">
        <v>542334</v>
      </c>
      <c r="O18436" s="4" t="s">
        <v>7</v>
      </c>
    </row>
    <row r="18437" spans="1:15" hidden="1" x14ac:dyDescent="0.25">
      <c r="A18437" t="s">
        <v>1463</v>
      </c>
      <c r="B18437" t="s">
        <v>10</v>
      </c>
      <c r="C18437">
        <v>0</v>
      </c>
      <c r="D18437">
        <v>542334</v>
      </c>
      <c r="E18437" t="s">
        <v>7</v>
      </c>
      <c r="K18437" s="4" t="s">
        <v>1463</v>
      </c>
      <c r="L18437" s="4" t="s">
        <v>10</v>
      </c>
      <c r="M18437" s="4">
        <v>0</v>
      </c>
      <c r="N18437" s="4">
        <v>542334</v>
      </c>
      <c r="O18437" s="4" t="s">
        <v>7</v>
      </c>
    </row>
    <row r="18438" spans="1:15" hidden="1" x14ac:dyDescent="0.25">
      <c r="A18438" t="s">
        <v>1463</v>
      </c>
      <c r="B18438" t="s">
        <v>11</v>
      </c>
      <c r="C18438">
        <v>208</v>
      </c>
      <c r="D18438">
        <v>542334</v>
      </c>
      <c r="E18438" t="s">
        <v>7</v>
      </c>
      <c r="K18438" s="4" t="s">
        <v>1463</v>
      </c>
      <c r="L18438" s="4" t="s">
        <v>11</v>
      </c>
      <c r="M18438" s="4">
        <v>208</v>
      </c>
      <c r="N18438" s="4">
        <v>542334</v>
      </c>
      <c r="O18438" s="4" t="s">
        <v>7</v>
      </c>
    </row>
    <row r="18439" spans="1:15" hidden="1" x14ac:dyDescent="0.25">
      <c r="A18439" t="s">
        <v>1463</v>
      </c>
      <c r="B18439" t="s">
        <v>12</v>
      </c>
      <c r="C18439">
        <v>48</v>
      </c>
      <c r="D18439">
        <v>542334</v>
      </c>
      <c r="E18439" t="s">
        <v>7</v>
      </c>
      <c r="K18439" s="4" t="s">
        <v>1463</v>
      </c>
      <c r="L18439" s="4" t="s">
        <v>12</v>
      </c>
      <c r="M18439" s="4">
        <v>48</v>
      </c>
      <c r="N18439" s="4">
        <v>542334</v>
      </c>
      <c r="O18439" s="4" t="s">
        <v>7</v>
      </c>
    </row>
    <row r="18440" spans="1:15" hidden="1" x14ac:dyDescent="0.25">
      <c r="A18440" t="s">
        <v>1463</v>
      </c>
      <c r="B18440" t="s">
        <v>13</v>
      </c>
      <c r="C18440">
        <v>12</v>
      </c>
      <c r="D18440">
        <v>542334</v>
      </c>
      <c r="E18440" t="s">
        <v>7</v>
      </c>
      <c r="K18440" s="4" t="s">
        <v>1463</v>
      </c>
      <c r="L18440" s="4" t="s">
        <v>13</v>
      </c>
      <c r="M18440" s="4">
        <v>12</v>
      </c>
      <c r="N18440" s="4">
        <v>542334</v>
      </c>
      <c r="O18440" s="4" t="s">
        <v>7</v>
      </c>
    </row>
    <row r="18441" spans="1:15" hidden="1" x14ac:dyDescent="0.25">
      <c r="A18441" t="s">
        <v>1463</v>
      </c>
      <c r="B18441" t="s">
        <v>14</v>
      </c>
      <c r="C18441">
        <v>0</v>
      </c>
      <c r="D18441">
        <v>542334</v>
      </c>
      <c r="E18441" t="s">
        <v>7</v>
      </c>
      <c r="K18441" s="4" t="s">
        <v>1463</v>
      </c>
      <c r="L18441" s="4" t="s">
        <v>14</v>
      </c>
      <c r="M18441" s="4">
        <v>0</v>
      </c>
      <c r="N18441" s="4">
        <v>542334</v>
      </c>
      <c r="O18441" s="4" t="s">
        <v>7</v>
      </c>
    </row>
    <row r="18442" spans="1:15" hidden="1" x14ac:dyDescent="0.25">
      <c r="A18442" t="s">
        <v>1463</v>
      </c>
      <c r="B18442" t="s">
        <v>15</v>
      </c>
      <c r="C18442">
        <v>4</v>
      </c>
      <c r="D18442">
        <v>542334</v>
      </c>
      <c r="E18442" t="s">
        <v>7</v>
      </c>
      <c r="K18442" s="4" t="s">
        <v>1463</v>
      </c>
      <c r="L18442" s="4" t="s">
        <v>15</v>
      </c>
      <c r="M18442" s="4">
        <v>4</v>
      </c>
      <c r="N18442" s="4">
        <v>542334</v>
      </c>
      <c r="O18442" s="4" t="s">
        <v>7</v>
      </c>
    </row>
    <row r="18443" spans="1:15" hidden="1" x14ac:dyDescent="0.25">
      <c r="A18443" t="s">
        <v>1463</v>
      </c>
      <c r="B18443" t="s">
        <v>16</v>
      </c>
      <c r="C18443">
        <v>0</v>
      </c>
      <c r="D18443">
        <v>542334</v>
      </c>
      <c r="E18443" t="s">
        <v>7</v>
      </c>
      <c r="K18443" s="4" t="s">
        <v>1463</v>
      </c>
      <c r="L18443" s="4" t="s">
        <v>16</v>
      </c>
      <c r="M18443" s="4">
        <v>0</v>
      </c>
      <c r="N18443" s="4">
        <v>542334</v>
      </c>
      <c r="O18443" s="4" t="s">
        <v>7</v>
      </c>
    </row>
    <row r="18444" spans="1:15" hidden="1" x14ac:dyDescent="0.25">
      <c r="A18444" t="s">
        <v>1463</v>
      </c>
      <c r="B18444" t="s">
        <v>17</v>
      </c>
      <c r="C18444">
        <v>0</v>
      </c>
      <c r="D18444">
        <v>542334</v>
      </c>
      <c r="E18444" t="s">
        <v>7</v>
      </c>
      <c r="K18444" s="4" t="s">
        <v>1463</v>
      </c>
      <c r="L18444" s="4" t="s">
        <v>17</v>
      </c>
      <c r="M18444" s="4">
        <v>0</v>
      </c>
      <c r="N18444" s="4">
        <v>542334</v>
      </c>
      <c r="O18444" s="4" t="s">
        <v>7</v>
      </c>
    </row>
    <row r="18445" spans="1:15" hidden="1" x14ac:dyDescent="0.25">
      <c r="A18445" t="s">
        <v>1463</v>
      </c>
      <c r="B18445" t="s">
        <v>18</v>
      </c>
      <c r="C18445">
        <v>27</v>
      </c>
      <c r="D18445">
        <v>542334</v>
      </c>
      <c r="E18445" t="s">
        <v>7</v>
      </c>
      <c r="K18445" s="4" t="s">
        <v>1463</v>
      </c>
      <c r="L18445" s="4" t="s">
        <v>18</v>
      </c>
      <c r="M18445" s="4">
        <v>27</v>
      </c>
      <c r="N18445" s="4">
        <v>542334</v>
      </c>
      <c r="O18445" s="4" t="s">
        <v>7</v>
      </c>
    </row>
    <row r="18446" spans="1:15" hidden="1" x14ac:dyDescent="0.25">
      <c r="A18446" t="s">
        <v>1464</v>
      </c>
      <c r="B18446" t="s">
        <v>6</v>
      </c>
      <c r="C18446">
        <v>0</v>
      </c>
      <c r="D18446">
        <v>542342</v>
      </c>
      <c r="E18446" t="s">
        <v>7</v>
      </c>
      <c r="K18446" s="4" t="s">
        <v>1464</v>
      </c>
      <c r="L18446" s="4" t="s">
        <v>6</v>
      </c>
      <c r="M18446" s="4">
        <v>0</v>
      </c>
      <c r="N18446" s="4">
        <v>542342</v>
      </c>
      <c r="O18446" s="4" t="s">
        <v>7</v>
      </c>
    </row>
    <row r="18447" spans="1:15" hidden="1" x14ac:dyDescent="0.25">
      <c r="A18447" t="s">
        <v>1464</v>
      </c>
      <c r="B18447" t="s">
        <v>8</v>
      </c>
      <c r="C18447">
        <v>1</v>
      </c>
      <c r="D18447">
        <v>542342</v>
      </c>
      <c r="E18447" t="s">
        <v>7</v>
      </c>
      <c r="K18447" s="4" t="s">
        <v>1464</v>
      </c>
      <c r="L18447" s="4" t="s">
        <v>8</v>
      </c>
      <c r="M18447" s="4">
        <v>1</v>
      </c>
      <c r="N18447" s="4">
        <v>542342</v>
      </c>
      <c r="O18447" s="4" t="s">
        <v>7</v>
      </c>
    </row>
    <row r="18448" spans="1:15" hidden="1" x14ac:dyDescent="0.25">
      <c r="A18448" t="s">
        <v>1464</v>
      </c>
      <c r="B18448" t="s">
        <v>9</v>
      </c>
      <c r="C18448">
        <v>7</v>
      </c>
      <c r="D18448">
        <v>542342</v>
      </c>
      <c r="E18448" t="s">
        <v>7</v>
      </c>
      <c r="K18448" s="4" t="s">
        <v>1464</v>
      </c>
      <c r="L18448" s="4" t="s">
        <v>9</v>
      </c>
      <c r="M18448" s="4">
        <v>7</v>
      </c>
      <c r="N18448" s="4">
        <v>542342</v>
      </c>
      <c r="O18448" s="4" t="s">
        <v>7</v>
      </c>
    </row>
    <row r="18449" spans="1:15" hidden="1" x14ac:dyDescent="0.25">
      <c r="A18449" t="s">
        <v>1464</v>
      </c>
      <c r="B18449" t="s">
        <v>10</v>
      </c>
      <c r="C18449">
        <v>0</v>
      </c>
      <c r="D18449">
        <v>542342</v>
      </c>
      <c r="E18449" t="s">
        <v>7</v>
      </c>
      <c r="K18449" s="4" t="s">
        <v>1464</v>
      </c>
      <c r="L18449" s="4" t="s">
        <v>10</v>
      </c>
      <c r="M18449" s="4">
        <v>0</v>
      </c>
      <c r="N18449" s="4">
        <v>542342</v>
      </c>
      <c r="O18449" s="4" t="s">
        <v>7</v>
      </c>
    </row>
    <row r="18450" spans="1:15" hidden="1" x14ac:dyDescent="0.25">
      <c r="A18450" t="s">
        <v>1464</v>
      </c>
      <c r="B18450" t="s">
        <v>11</v>
      </c>
      <c r="C18450">
        <v>13</v>
      </c>
      <c r="D18450">
        <v>542342</v>
      </c>
      <c r="E18450" t="s">
        <v>7</v>
      </c>
      <c r="K18450" s="4" t="s">
        <v>1464</v>
      </c>
      <c r="L18450" s="4" t="s">
        <v>11</v>
      </c>
      <c r="M18450" s="4">
        <v>13</v>
      </c>
      <c r="N18450" s="4">
        <v>542342</v>
      </c>
      <c r="O18450" s="4" t="s">
        <v>7</v>
      </c>
    </row>
    <row r="18451" spans="1:15" hidden="1" x14ac:dyDescent="0.25">
      <c r="A18451" t="s">
        <v>1464</v>
      </c>
      <c r="B18451" t="s">
        <v>12</v>
      </c>
      <c r="C18451">
        <v>5</v>
      </c>
      <c r="D18451">
        <v>542342</v>
      </c>
      <c r="E18451" t="s">
        <v>7</v>
      </c>
      <c r="K18451" s="4" t="s">
        <v>1464</v>
      </c>
      <c r="L18451" s="4" t="s">
        <v>12</v>
      </c>
      <c r="M18451" s="4">
        <v>5</v>
      </c>
      <c r="N18451" s="4">
        <v>542342</v>
      </c>
      <c r="O18451" s="4" t="s">
        <v>7</v>
      </c>
    </row>
    <row r="18452" spans="1:15" hidden="1" x14ac:dyDescent="0.25">
      <c r="A18452" t="s">
        <v>1464</v>
      </c>
      <c r="B18452" t="s">
        <v>13</v>
      </c>
      <c r="C18452">
        <v>0</v>
      </c>
      <c r="D18452">
        <v>542342</v>
      </c>
      <c r="E18452" t="s">
        <v>7</v>
      </c>
      <c r="K18452" s="4" t="s">
        <v>1464</v>
      </c>
      <c r="L18452" s="4" t="s">
        <v>13</v>
      </c>
      <c r="M18452" s="4">
        <v>0</v>
      </c>
      <c r="N18452" s="4">
        <v>542342</v>
      </c>
      <c r="O18452" s="4" t="s">
        <v>7</v>
      </c>
    </row>
    <row r="18453" spans="1:15" hidden="1" x14ac:dyDescent="0.25">
      <c r="A18453" t="s">
        <v>1464</v>
      </c>
      <c r="B18453" t="s">
        <v>14</v>
      </c>
      <c r="C18453">
        <v>0</v>
      </c>
      <c r="D18453">
        <v>542342</v>
      </c>
      <c r="E18453" t="s">
        <v>7</v>
      </c>
      <c r="K18453" s="4" t="s">
        <v>1464</v>
      </c>
      <c r="L18453" s="4" t="s">
        <v>14</v>
      </c>
      <c r="M18453" s="4">
        <v>0</v>
      </c>
      <c r="N18453" s="4">
        <v>542342</v>
      </c>
      <c r="O18453" s="4" t="s">
        <v>7</v>
      </c>
    </row>
    <row r="18454" spans="1:15" hidden="1" x14ac:dyDescent="0.25">
      <c r="A18454" t="s">
        <v>1464</v>
      </c>
      <c r="B18454" t="s">
        <v>15</v>
      </c>
      <c r="C18454">
        <v>0</v>
      </c>
      <c r="D18454">
        <v>542342</v>
      </c>
      <c r="E18454" t="s">
        <v>7</v>
      </c>
      <c r="K18454" s="4" t="s">
        <v>1464</v>
      </c>
      <c r="L18454" s="4" t="s">
        <v>15</v>
      </c>
      <c r="M18454" s="4">
        <v>0</v>
      </c>
      <c r="N18454" s="4">
        <v>542342</v>
      </c>
      <c r="O18454" s="4" t="s">
        <v>7</v>
      </c>
    </row>
    <row r="18455" spans="1:15" hidden="1" x14ac:dyDescent="0.25">
      <c r="A18455" t="s">
        <v>1464</v>
      </c>
      <c r="B18455" t="s">
        <v>16</v>
      </c>
      <c r="C18455">
        <v>0</v>
      </c>
      <c r="D18455">
        <v>542342</v>
      </c>
      <c r="E18455" t="s">
        <v>7</v>
      </c>
      <c r="K18455" s="4" t="s">
        <v>1464</v>
      </c>
      <c r="L18455" s="4" t="s">
        <v>16</v>
      </c>
      <c r="M18455" s="4">
        <v>0</v>
      </c>
      <c r="N18455" s="4">
        <v>542342</v>
      </c>
      <c r="O18455" s="4" t="s">
        <v>7</v>
      </c>
    </row>
    <row r="18456" spans="1:15" hidden="1" x14ac:dyDescent="0.25">
      <c r="A18456" t="s">
        <v>1464</v>
      </c>
      <c r="B18456" t="s">
        <v>17</v>
      </c>
      <c r="C18456">
        <v>0</v>
      </c>
      <c r="D18456">
        <v>542342</v>
      </c>
      <c r="E18456" t="s">
        <v>7</v>
      </c>
      <c r="K18456" s="4" t="s">
        <v>1464</v>
      </c>
      <c r="L18456" s="4" t="s">
        <v>17</v>
      </c>
      <c r="M18456" s="4">
        <v>0</v>
      </c>
      <c r="N18456" s="4">
        <v>542342</v>
      </c>
      <c r="O18456" s="4" t="s">
        <v>7</v>
      </c>
    </row>
    <row r="18457" spans="1:15" hidden="1" x14ac:dyDescent="0.25">
      <c r="A18457" t="s">
        <v>1464</v>
      </c>
      <c r="B18457" t="s">
        <v>18</v>
      </c>
      <c r="C18457">
        <v>3</v>
      </c>
      <c r="D18457">
        <v>542342</v>
      </c>
      <c r="E18457" t="s">
        <v>7</v>
      </c>
      <c r="K18457" s="4" t="s">
        <v>1464</v>
      </c>
      <c r="L18457" s="4" t="s">
        <v>18</v>
      </c>
      <c r="M18457" s="4">
        <v>3</v>
      </c>
      <c r="N18457" s="4">
        <v>542342</v>
      </c>
      <c r="O18457" s="4" t="s">
        <v>7</v>
      </c>
    </row>
    <row r="18458" spans="1:15" hidden="1" x14ac:dyDescent="0.25">
      <c r="A18458" t="s">
        <v>1465</v>
      </c>
      <c r="B18458" t="s">
        <v>6</v>
      </c>
      <c r="C18458">
        <v>6</v>
      </c>
      <c r="D18458">
        <v>542351</v>
      </c>
      <c r="E18458" t="s">
        <v>7</v>
      </c>
      <c r="K18458" s="4" t="s">
        <v>1465</v>
      </c>
      <c r="L18458" s="4" t="s">
        <v>6</v>
      </c>
      <c r="M18458" s="4">
        <v>6</v>
      </c>
      <c r="N18458" s="4">
        <v>542351</v>
      </c>
      <c r="O18458" s="4" t="s">
        <v>7</v>
      </c>
    </row>
    <row r="18459" spans="1:15" hidden="1" x14ac:dyDescent="0.25">
      <c r="A18459" t="s">
        <v>1465</v>
      </c>
      <c r="B18459" t="s">
        <v>8</v>
      </c>
      <c r="C18459">
        <v>118</v>
      </c>
      <c r="D18459">
        <v>542351</v>
      </c>
      <c r="E18459" t="s">
        <v>7</v>
      </c>
      <c r="K18459" s="4" t="s">
        <v>1465</v>
      </c>
      <c r="L18459" s="4" t="s">
        <v>8</v>
      </c>
      <c r="M18459" s="4">
        <v>118</v>
      </c>
      <c r="N18459" s="4">
        <v>542351</v>
      </c>
      <c r="O18459" s="4" t="s">
        <v>7</v>
      </c>
    </row>
    <row r="18460" spans="1:15" hidden="1" x14ac:dyDescent="0.25">
      <c r="A18460" t="s">
        <v>1465</v>
      </c>
      <c r="B18460" t="s">
        <v>9</v>
      </c>
      <c r="C18460">
        <v>76</v>
      </c>
      <c r="D18460">
        <v>542351</v>
      </c>
      <c r="E18460" t="s">
        <v>7</v>
      </c>
      <c r="K18460" s="4" t="s">
        <v>1465</v>
      </c>
      <c r="L18460" s="4" t="s">
        <v>9</v>
      </c>
      <c r="M18460" s="4">
        <v>76</v>
      </c>
      <c r="N18460" s="4">
        <v>542351</v>
      </c>
      <c r="O18460" s="4" t="s">
        <v>7</v>
      </c>
    </row>
    <row r="18461" spans="1:15" hidden="1" x14ac:dyDescent="0.25">
      <c r="A18461" t="s">
        <v>1465</v>
      </c>
      <c r="B18461" t="s">
        <v>10</v>
      </c>
      <c r="C18461">
        <v>0</v>
      </c>
      <c r="D18461">
        <v>542351</v>
      </c>
      <c r="E18461" t="s">
        <v>7</v>
      </c>
      <c r="K18461" s="4" t="s">
        <v>1465</v>
      </c>
      <c r="L18461" s="4" t="s">
        <v>10</v>
      </c>
      <c r="M18461" s="4">
        <v>0</v>
      </c>
      <c r="N18461" s="4">
        <v>542351</v>
      </c>
      <c r="O18461" s="4" t="s">
        <v>7</v>
      </c>
    </row>
    <row r="18462" spans="1:15" hidden="1" x14ac:dyDescent="0.25">
      <c r="A18462" t="s">
        <v>1465</v>
      </c>
      <c r="B18462" t="s">
        <v>11</v>
      </c>
      <c r="C18462">
        <v>228</v>
      </c>
      <c r="D18462">
        <v>542351</v>
      </c>
      <c r="E18462" t="s">
        <v>7</v>
      </c>
      <c r="K18462" s="4" t="s">
        <v>1465</v>
      </c>
      <c r="L18462" s="4" t="s">
        <v>11</v>
      </c>
      <c r="M18462" s="4">
        <v>228</v>
      </c>
      <c r="N18462" s="4">
        <v>542351</v>
      </c>
      <c r="O18462" s="4" t="s">
        <v>7</v>
      </c>
    </row>
    <row r="18463" spans="1:15" hidden="1" x14ac:dyDescent="0.25">
      <c r="A18463" t="s">
        <v>1465</v>
      </c>
      <c r="B18463" t="s">
        <v>12</v>
      </c>
      <c r="C18463">
        <v>44</v>
      </c>
      <c r="D18463">
        <v>542351</v>
      </c>
      <c r="E18463" t="s">
        <v>7</v>
      </c>
      <c r="K18463" s="4" t="s">
        <v>1465</v>
      </c>
      <c r="L18463" s="4" t="s">
        <v>12</v>
      </c>
      <c r="M18463" s="4">
        <v>44</v>
      </c>
      <c r="N18463" s="4">
        <v>542351</v>
      </c>
      <c r="O18463" s="4" t="s">
        <v>7</v>
      </c>
    </row>
    <row r="18464" spans="1:15" hidden="1" x14ac:dyDescent="0.25">
      <c r="A18464" t="s">
        <v>1465</v>
      </c>
      <c r="B18464" t="s">
        <v>13</v>
      </c>
      <c r="C18464">
        <v>23</v>
      </c>
      <c r="D18464">
        <v>542351</v>
      </c>
      <c r="E18464" t="s">
        <v>7</v>
      </c>
      <c r="K18464" s="4" t="s">
        <v>1465</v>
      </c>
      <c r="L18464" s="4" t="s">
        <v>13</v>
      </c>
      <c r="M18464" s="4">
        <v>23</v>
      </c>
      <c r="N18464" s="4">
        <v>542351</v>
      </c>
      <c r="O18464" s="4" t="s">
        <v>7</v>
      </c>
    </row>
    <row r="18465" spans="1:15" hidden="1" x14ac:dyDescent="0.25">
      <c r="A18465" t="s">
        <v>1465</v>
      </c>
      <c r="B18465" t="s">
        <v>14</v>
      </c>
      <c r="C18465">
        <v>1</v>
      </c>
      <c r="D18465">
        <v>542351</v>
      </c>
      <c r="E18465" t="s">
        <v>7</v>
      </c>
      <c r="K18465" s="4" t="s">
        <v>1465</v>
      </c>
      <c r="L18465" s="4" t="s">
        <v>14</v>
      </c>
      <c r="M18465" s="4">
        <v>1</v>
      </c>
      <c r="N18465" s="4">
        <v>542351</v>
      </c>
      <c r="O18465" s="4" t="s">
        <v>7</v>
      </c>
    </row>
    <row r="18466" spans="1:15" hidden="1" x14ac:dyDescent="0.25">
      <c r="A18466" t="s">
        <v>1465</v>
      </c>
      <c r="B18466" t="s">
        <v>15</v>
      </c>
      <c r="C18466">
        <v>4</v>
      </c>
      <c r="D18466">
        <v>542351</v>
      </c>
      <c r="E18466" t="s">
        <v>7</v>
      </c>
      <c r="K18466" s="4" t="s">
        <v>1465</v>
      </c>
      <c r="L18466" s="4" t="s">
        <v>15</v>
      </c>
      <c r="M18466" s="4">
        <v>4</v>
      </c>
      <c r="N18466" s="4">
        <v>542351</v>
      </c>
      <c r="O18466" s="4" t="s">
        <v>7</v>
      </c>
    </row>
    <row r="18467" spans="1:15" hidden="1" x14ac:dyDescent="0.25">
      <c r="A18467" t="s">
        <v>1465</v>
      </c>
      <c r="B18467" t="s">
        <v>16</v>
      </c>
      <c r="C18467">
        <v>0</v>
      </c>
      <c r="D18467">
        <v>542351</v>
      </c>
      <c r="E18467" t="s">
        <v>7</v>
      </c>
      <c r="K18467" s="4" t="s">
        <v>1465</v>
      </c>
      <c r="L18467" s="4" t="s">
        <v>16</v>
      </c>
      <c r="M18467" s="4">
        <v>0</v>
      </c>
      <c r="N18467" s="4">
        <v>542351</v>
      </c>
      <c r="O18467" s="4" t="s">
        <v>7</v>
      </c>
    </row>
    <row r="18468" spans="1:15" hidden="1" x14ac:dyDescent="0.25">
      <c r="A18468" t="s">
        <v>1465</v>
      </c>
      <c r="B18468" t="s">
        <v>17</v>
      </c>
      <c r="C18468">
        <v>0</v>
      </c>
      <c r="D18468">
        <v>542351</v>
      </c>
      <c r="E18468" t="s">
        <v>7</v>
      </c>
      <c r="K18468" s="4" t="s">
        <v>1465</v>
      </c>
      <c r="L18468" s="4" t="s">
        <v>17</v>
      </c>
      <c r="M18468" s="4">
        <v>0</v>
      </c>
      <c r="N18468" s="4">
        <v>542351</v>
      </c>
      <c r="O18468" s="4" t="s">
        <v>7</v>
      </c>
    </row>
    <row r="18469" spans="1:15" hidden="1" x14ac:dyDescent="0.25">
      <c r="A18469" t="s">
        <v>1465</v>
      </c>
      <c r="B18469" t="s">
        <v>18</v>
      </c>
      <c r="C18469">
        <v>31</v>
      </c>
      <c r="D18469">
        <v>542351</v>
      </c>
      <c r="E18469" t="s">
        <v>7</v>
      </c>
      <c r="K18469" s="4" t="s">
        <v>1465</v>
      </c>
      <c r="L18469" s="4" t="s">
        <v>18</v>
      </c>
      <c r="M18469" s="4">
        <v>31</v>
      </c>
      <c r="N18469" s="4">
        <v>542351</v>
      </c>
      <c r="O18469" s="4" t="s">
        <v>7</v>
      </c>
    </row>
    <row r="18470" spans="1:15" hidden="1" x14ac:dyDescent="0.25">
      <c r="A18470" t="s">
        <v>1466</v>
      </c>
      <c r="B18470" t="s">
        <v>6</v>
      </c>
      <c r="C18470">
        <v>0</v>
      </c>
      <c r="D18470">
        <v>542369</v>
      </c>
      <c r="E18470" t="s">
        <v>7</v>
      </c>
      <c r="K18470" s="4" t="s">
        <v>1466</v>
      </c>
      <c r="L18470" s="4" t="s">
        <v>6</v>
      </c>
      <c r="M18470" s="4">
        <v>0</v>
      </c>
      <c r="N18470" s="4">
        <v>542369</v>
      </c>
      <c r="O18470" s="4" t="s">
        <v>7</v>
      </c>
    </row>
    <row r="18471" spans="1:15" hidden="1" x14ac:dyDescent="0.25">
      <c r="A18471" t="s">
        <v>1466</v>
      </c>
      <c r="B18471" t="s">
        <v>8</v>
      </c>
      <c r="C18471">
        <v>16</v>
      </c>
      <c r="D18471">
        <v>542369</v>
      </c>
      <c r="E18471" t="s">
        <v>7</v>
      </c>
      <c r="K18471" s="4" t="s">
        <v>1466</v>
      </c>
      <c r="L18471" s="4" t="s">
        <v>8</v>
      </c>
      <c r="M18471" s="4">
        <v>16</v>
      </c>
      <c r="N18471" s="4">
        <v>542369</v>
      </c>
      <c r="O18471" s="4" t="s">
        <v>7</v>
      </c>
    </row>
    <row r="18472" spans="1:15" hidden="1" x14ac:dyDescent="0.25">
      <c r="A18472" t="s">
        <v>1466</v>
      </c>
      <c r="B18472" t="s">
        <v>9</v>
      </c>
      <c r="C18472">
        <v>6</v>
      </c>
      <c r="D18472">
        <v>542369</v>
      </c>
      <c r="E18472" t="s">
        <v>7</v>
      </c>
      <c r="K18472" s="4" t="s">
        <v>1466</v>
      </c>
      <c r="L18472" s="4" t="s">
        <v>9</v>
      </c>
      <c r="M18472" s="4">
        <v>6</v>
      </c>
      <c r="N18472" s="4">
        <v>542369</v>
      </c>
      <c r="O18472" s="4" t="s">
        <v>7</v>
      </c>
    </row>
    <row r="18473" spans="1:15" hidden="1" x14ac:dyDescent="0.25">
      <c r="A18473" t="s">
        <v>1466</v>
      </c>
      <c r="B18473" t="s">
        <v>10</v>
      </c>
      <c r="C18473">
        <v>0</v>
      </c>
      <c r="D18473">
        <v>542369</v>
      </c>
      <c r="E18473" t="s">
        <v>7</v>
      </c>
      <c r="K18473" s="4" t="s">
        <v>1466</v>
      </c>
      <c r="L18473" s="4" t="s">
        <v>10</v>
      </c>
      <c r="M18473" s="4">
        <v>0</v>
      </c>
      <c r="N18473" s="4">
        <v>542369</v>
      </c>
      <c r="O18473" s="4" t="s">
        <v>7</v>
      </c>
    </row>
    <row r="18474" spans="1:15" hidden="1" x14ac:dyDescent="0.25">
      <c r="A18474" t="s">
        <v>1466</v>
      </c>
      <c r="B18474" t="s">
        <v>11</v>
      </c>
      <c r="C18474">
        <v>46</v>
      </c>
      <c r="D18474">
        <v>542369</v>
      </c>
      <c r="E18474" t="s">
        <v>7</v>
      </c>
      <c r="K18474" s="4" t="s">
        <v>1466</v>
      </c>
      <c r="L18474" s="4" t="s">
        <v>11</v>
      </c>
      <c r="M18474" s="4">
        <v>46</v>
      </c>
      <c r="N18474" s="4">
        <v>542369</v>
      </c>
      <c r="O18474" s="4" t="s">
        <v>7</v>
      </c>
    </row>
    <row r="18475" spans="1:15" hidden="1" x14ac:dyDescent="0.25">
      <c r="A18475" t="s">
        <v>1466</v>
      </c>
      <c r="B18475" t="s">
        <v>12</v>
      </c>
      <c r="C18475">
        <v>8</v>
      </c>
      <c r="D18475">
        <v>542369</v>
      </c>
      <c r="E18475" t="s">
        <v>7</v>
      </c>
      <c r="K18475" s="4" t="s">
        <v>1466</v>
      </c>
      <c r="L18475" s="4" t="s">
        <v>12</v>
      </c>
      <c r="M18475" s="4">
        <v>8</v>
      </c>
      <c r="N18475" s="4">
        <v>542369</v>
      </c>
      <c r="O18475" s="4" t="s">
        <v>7</v>
      </c>
    </row>
    <row r="18476" spans="1:15" hidden="1" x14ac:dyDescent="0.25">
      <c r="A18476" t="s">
        <v>1466</v>
      </c>
      <c r="B18476" t="s">
        <v>13</v>
      </c>
      <c r="C18476">
        <v>4</v>
      </c>
      <c r="D18476">
        <v>542369</v>
      </c>
      <c r="E18476" t="s">
        <v>7</v>
      </c>
      <c r="K18476" s="4" t="s">
        <v>1466</v>
      </c>
      <c r="L18476" s="4" t="s">
        <v>13</v>
      </c>
      <c r="M18476" s="4">
        <v>4</v>
      </c>
      <c r="N18476" s="4">
        <v>542369</v>
      </c>
      <c r="O18476" s="4" t="s">
        <v>7</v>
      </c>
    </row>
    <row r="18477" spans="1:15" hidden="1" x14ac:dyDescent="0.25">
      <c r="A18477" t="s">
        <v>1466</v>
      </c>
      <c r="B18477" t="s">
        <v>14</v>
      </c>
      <c r="C18477">
        <v>0</v>
      </c>
      <c r="D18477">
        <v>542369</v>
      </c>
      <c r="E18477" t="s">
        <v>7</v>
      </c>
      <c r="K18477" s="4" t="s">
        <v>1466</v>
      </c>
      <c r="L18477" s="4" t="s">
        <v>14</v>
      </c>
      <c r="M18477" s="4">
        <v>0</v>
      </c>
      <c r="N18477" s="4">
        <v>542369</v>
      </c>
      <c r="O18477" s="4" t="s">
        <v>7</v>
      </c>
    </row>
    <row r="18478" spans="1:15" hidden="1" x14ac:dyDescent="0.25">
      <c r="A18478" t="s">
        <v>1466</v>
      </c>
      <c r="B18478" t="s">
        <v>15</v>
      </c>
      <c r="C18478">
        <v>0</v>
      </c>
      <c r="D18478">
        <v>542369</v>
      </c>
      <c r="E18478" t="s">
        <v>7</v>
      </c>
      <c r="K18478" s="4" t="s">
        <v>1466</v>
      </c>
      <c r="L18478" s="4" t="s">
        <v>15</v>
      </c>
      <c r="M18478" s="4">
        <v>0</v>
      </c>
      <c r="N18478" s="4">
        <v>542369</v>
      </c>
      <c r="O18478" s="4" t="s">
        <v>7</v>
      </c>
    </row>
    <row r="18479" spans="1:15" hidden="1" x14ac:dyDescent="0.25">
      <c r="A18479" t="s">
        <v>1466</v>
      </c>
      <c r="B18479" t="s">
        <v>16</v>
      </c>
      <c r="C18479">
        <v>0</v>
      </c>
      <c r="D18479">
        <v>542369</v>
      </c>
      <c r="E18479" t="s">
        <v>7</v>
      </c>
      <c r="K18479" s="4" t="s">
        <v>1466</v>
      </c>
      <c r="L18479" s="4" t="s">
        <v>16</v>
      </c>
      <c r="M18479" s="4">
        <v>0</v>
      </c>
      <c r="N18479" s="4">
        <v>542369</v>
      </c>
      <c r="O18479" s="4" t="s">
        <v>7</v>
      </c>
    </row>
    <row r="18480" spans="1:15" hidden="1" x14ac:dyDescent="0.25">
      <c r="A18480" t="s">
        <v>1466</v>
      </c>
      <c r="B18480" t="s">
        <v>17</v>
      </c>
      <c r="C18480">
        <v>0</v>
      </c>
      <c r="D18480">
        <v>542369</v>
      </c>
      <c r="E18480" t="s">
        <v>7</v>
      </c>
      <c r="K18480" s="4" t="s">
        <v>1466</v>
      </c>
      <c r="L18480" s="4" t="s">
        <v>17</v>
      </c>
      <c r="M18480" s="4">
        <v>0</v>
      </c>
      <c r="N18480" s="4">
        <v>542369</v>
      </c>
      <c r="O18480" s="4" t="s">
        <v>7</v>
      </c>
    </row>
    <row r="18481" spans="1:15" hidden="1" x14ac:dyDescent="0.25">
      <c r="A18481" t="s">
        <v>1466</v>
      </c>
      <c r="B18481" t="s">
        <v>18</v>
      </c>
      <c r="C18481">
        <v>7</v>
      </c>
      <c r="D18481">
        <v>542369</v>
      </c>
      <c r="E18481" t="s">
        <v>7</v>
      </c>
      <c r="K18481" s="4" t="s">
        <v>1466</v>
      </c>
      <c r="L18481" s="4" t="s">
        <v>18</v>
      </c>
      <c r="M18481" s="4">
        <v>7</v>
      </c>
      <c r="N18481" s="4">
        <v>542369</v>
      </c>
      <c r="O18481" s="4" t="s">
        <v>7</v>
      </c>
    </row>
    <row r="18482" spans="1:15" hidden="1" x14ac:dyDescent="0.25">
      <c r="A18482" t="s">
        <v>1467</v>
      </c>
      <c r="B18482" t="s">
        <v>6</v>
      </c>
      <c r="C18482">
        <v>4</v>
      </c>
      <c r="D18482">
        <v>542377</v>
      </c>
      <c r="E18482" t="s">
        <v>7</v>
      </c>
      <c r="K18482" s="4" t="s">
        <v>1467</v>
      </c>
      <c r="L18482" s="4" t="s">
        <v>6</v>
      </c>
      <c r="M18482" s="4">
        <v>4</v>
      </c>
      <c r="N18482" s="4">
        <v>542377</v>
      </c>
      <c r="O18482" s="4" t="s">
        <v>7</v>
      </c>
    </row>
    <row r="18483" spans="1:15" hidden="1" x14ac:dyDescent="0.25">
      <c r="A18483" t="s">
        <v>1467</v>
      </c>
      <c r="B18483" t="s">
        <v>8</v>
      </c>
      <c r="C18483">
        <v>180</v>
      </c>
      <c r="D18483">
        <v>542377</v>
      </c>
      <c r="E18483" t="s">
        <v>7</v>
      </c>
      <c r="K18483" s="4" t="s">
        <v>1467</v>
      </c>
      <c r="L18483" s="4" t="s">
        <v>8</v>
      </c>
      <c r="M18483" s="4">
        <v>180</v>
      </c>
      <c r="N18483" s="4">
        <v>542377</v>
      </c>
      <c r="O18483" s="4" t="s">
        <v>7</v>
      </c>
    </row>
    <row r="18484" spans="1:15" hidden="1" x14ac:dyDescent="0.25">
      <c r="A18484" t="s">
        <v>1467</v>
      </c>
      <c r="B18484" t="s">
        <v>9</v>
      </c>
      <c r="C18484">
        <v>57</v>
      </c>
      <c r="D18484">
        <v>542377</v>
      </c>
      <c r="E18484" t="s">
        <v>7</v>
      </c>
      <c r="K18484" s="4" t="s">
        <v>1467</v>
      </c>
      <c r="L18484" s="4" t="s">
        <v>9</v>
      </c>
      <c r="M18484" s="4">
        <v>57</v>
      </c>
      <c r="N18484" s="4">
        <v>542377</v>
      </c>
      <c r="O18484" s="4" t="s">
        <v>7</v>
      </c>
    </row>
    <row r="18485" spans="1:15" hidden="1" x14ac:dyDescent="0.25">
      <c r="A18485" t="s">
        <v>1467</v>
      </c>
      <c r="B18485" t="s">
        <v>10</v>
      </c>
      <c r="C18485">
        <v>5</v>
      </c>
      <c r="D18485">
        <v>542377</v>
      </c>
      <c r="E18485" t="s">
        <v>7</v>
      </c>
      <c r="K18485" s="4" t="s">
        <v>1467</v>
      </c>
      <c r="L18485" s="4" t="s">
        <v>10</v>
      </c>
      <c r="M18485" s="4">
        <v>5</v>
      </c>
      <c r="N18485" s="4">
        <v>542377</v>
      </c>
      <c r="O18485" s="4" t="s">
        <v>7</v>
      </c>
    </row>
    <row r="18486" spans="1:15" hidden="1" x14ac:dyDescent="0.25">
      <c r="A18486" t="s">
        <v>1467</v>
      </c>
      <c r="B18486" t="s">
        <v>11</v>
      </c>
      <c r="C18486">
        <v>0</v>
      </c>
      <c r="D18486">
        <v>542377</v>
      </c>
      <c r="E18486" t="s">
        <v>7</v>
      </c>
      <c r="K18486" s="4" t="s">
        <v>1467</v>
      </c>
      <c r="L18486" s="4" t="s">
        <v>11</v>
      </c>
      <c r="M18486" s="4">
        <v>0</v>
      </c>
      <c r="N18486" s="4">
        <v>542377</v>
      </c>
      <c r="O18486" s="4" t="s">
        <v>7</v>
      </c>
    </row>
    <row r="18487" spans="1:15" hidden="1" x14ac:dyDescent="0.25">
      <c r="A18487" t="s">
        <v>1467</v>
      </c>
      <c r="B18487" t="s">
        <v>12</v>
      </c>
      <c r="C18487">
        <v>118</v>
      </c>
      <c r="D18487">
        <v>542377</v>
      </c>
      <c r="E18487" t="s">
        <v>7</v>
      </c>
      <c r="K18487" s="4" t="s">
        <v>1467</v>
      </c>
      <c r="L18487" s="4" t="s">
        <v>12</v>
      </c>
      <c r="M18487" s="4">
        <v>118</v>
      </c>
      <c r="N18487" s="4">
        <v>542377</v>
      </c>
      <c r="O18487" s="4" t="s">
        <v>7</v>
      </c>
    </row>
    <row r="18488" spans="1:15" hidden="1" x14ac:dyDescent="0.25">
      <c r="A18488" t="s">
        <v>1467</v>
      </c>
      <c r="B18488" t="s">
        <v>13</v>
      </c>
      <c r="C18488">
        <v>46</v>
      </c>
      <c r="D18488">
        <v>542377</v>
      </c>
      <c r="E18488" t="s">
        <v>7</v>
      </c>
      <c r="K18488" s="4" t="s">
        <v>1467</v>
      </c>
      <c r="L18488" s="4" t="s">
        <v>13</v>
      </c>
      <c r="M18488" s="4">
        <v>46</v>
      </c>
      <c r="N18488" s="4">
        <v>542377</v>
      </c>
      <c r="O18488" s="4" t="s">
        <v>7</v>
      </c>
    </row>
    <row r="18489" spans="1:15" hidden="1" x14ac:dyDescent="0.25">
      <c r="A18489" t="s">
        <v>1467</v>
      </c>
      <c r="B18489" t="s">
        <v>14</v>
      </c>
      <c r="C18489">
        <v>1</v>
      </c>
      <c r="D18489">
        <v>542377</v>
      </c>
      <c r="E18489" t="s">
        <v>7</v>
      </c>
      <c r="K18489" s="4" t="s">
        <v>1467</v>
      </c>
      <c r="L18489" s="4" t="s">
        <v>14</v>
      </c>
      <c r="M18489" s="4">
        <v>1</v>
      </c>
      <c r="N18489" s="4">
        <v>542377</v>
      </c>
      <c r="O18489" s="4" t="s">
        <v>7</v>
      </c>
    </row>
    <row r="18490" spans="1:15" hidden="1" x14ac:dyDescent="0.25">
      <c r="A18490" t="s">
        <v>1467</v>
      </c>
      <c r="B18490" t="s">
        <v>15</v>
      </c>
      <c r="C18490">
        <v>12</v>
      </c>
      <c r="D18490">
        <v>542377</v>
      </c>
      <c r="E18490" t="s">
        <v>7</v>
      </c>
      <c r="K18490" s="4" t="s">
        <v>1467</v>
      </c>
      <c r="L18490" s="4" t="s">
        <v>15</v>
      </c>
      <c r="M18490" s="4">
        <v>12</v>
      </c>
      <c r="N18490" s="4">
        <v>542377</v>
      </c>
      <c r="O18490" s="4" t="s">
        <v>7</v>
      </c>
    </row>
    <row r="18491" spans="1:15" hidden="1" x14ac:dyDescent="0.25">
      <c r="A18491" t="s">
        <v>1467</v>
      </c>
      <c r="B18491" t="s">
        <v>16</v>
      </c>
      <c r="C18491">
        <v>0</v>
      </c>
      <c r="D18491">
        <v>542377</v>
      </c>
      <c r="E18491" t="s">
        <v>7</v>
      </c>
      <c r="K18491" s="4" t="s">
        <v>1467</v>
      </c>
      <c r="L18491" s="4" t="s">
        <v>16</v>
      </c>
      <c r="M18491" s="4">
        <v>0</v>
      </c>
      <c r="N18491" s="4">
        <v>542377</v>
      </c>
      <c r="O18491" s="4" t="s">
        <v>7</v>
      </c>
    </row>
    <row r="18492" spans="1:15" hidden="1" x14ac:dyDescent="0.25">
      <c r="A18492" t="s">
        <v>1467</v>
      </c>
      <c r="B18492" t="s">
        <v>17</v>
      </c>
      <c r="C18492">
        <v>1</v>
      </c>
      <c r="D18492">
        <v>542377</v>
      </c>
      <c r="E18492" t="s">
        <v>7</v>
      </c>
      <c r="K18492" s="4" t="s">
        <v>1467</v>
      </c>
      <c r="L18492" s="4" t="s">
        <v>17</v>
      </c>
      <c r="M18492" s="4">
        <v>1</v>
      </c>
      <c r="N18492" s="4">
        <v>542377</v>
      </c>
      <c r="O18492" s="4" t="s">
        <v>7</v>
      </c>
    </row>
    <row r="18493" spans="1:15" hidden="1" x14ac:dyDescent="0.25">
      <c r="A18493" t="s">
        <v>1467</v>
      </c>
      <c r="B18493" t="s">
        <v>18</v>
      </c>
      <c r="C18493">
        <v>31</v>
      </c>
      <c r="D18493">
        <v>542377</v>
      </c>
      <c r="E18493" t="s">
        <v>7</v>
      </c>
      <c r="K18493" s="4" t="s">
        <v>1467</v>
      </c>
      <c r="L18493" s="4" t="s">
        <v>18</v>
      </c>
      <c r="M18493" s="4">
        <v>31</v>
      </c>
      <c r="N18493" s="4">
        <v>542377</v>
      </c>
      <c r="O18493" s="4" t="s">
        <v>7</v>
      </c>
    </row>
    <row r="18494" spans="1:15" hidden="1" x14ac:dyDescent="0.25">
      <c r="A18494" t="s">
        <v>1468</v>
      </c>
      <c r="B18494" t="s">
        <v>6</v>
      </c>
      <c r="C18494">
        <v>0</v>
      </c>
      <c r="D18494">
        <v>542385</v>
      </c>
      <c r="E18494" t="s">
        <v>7</v>
      </c>
      <c r="K18494" s="4" t="s">
        <v>1468</v>
      </c>
      <c r="L18494" s="4" t="s">
        <v>6</v>
      </c>
      <c r="M18494" s="4">
        <v>0</v>
      </c>
      <c r="N18494" s="4">
        <v>542385</v>
      </c>
      <c r="O18494" s="4" t="s">
        <v>7</v>
      </c>
    </row>
    <row r="18495" spans="1:15" hidden="1" x14ac:dyDescent="0.25">
      <c r="A18495" t="s">
        <v>1468</v>
      </c>
      <c r="B18495" t="s">
        <v>8</v>
      </c>
      <c r="C18495">
        <v>23</v>
      </c>
      <c r="D18495">
        <v>542385</v>
      </c>
      <c r="E18495" t="s">
        <v>7</v>
      </c>
      <c r="K18495" s="4" t="s">
        <v>1468</v>
      </c>
      <c r="L18495" s="4" t="s">
        <v>8</v>
      </c>
      <c r="M18495" s="4">
        <v>23</v>
      </c>
      <c r="N18495" s="4">
        <v>542385</v>
      </c>
      <c r="O18495" s="4" t="s">
        <v>7</v>
      </c>
    </row>
    <row r="18496" spans="1:15" hidden="1" x14ac:dyDescent="0.25">
      <c r="A18496" t="s">
        <v>1468</v>
      </c>
      <c r="B18496" t="s">
        <v>9</v>
      </c>
      <c r="C18496">
        <v>15</v>
      </c>
      <c r="D18496">
        <v>542385</v>
      </c>
      <c r="E18496" t="s">
        <v>7</v>
      </c>
      <c r="K18496" s="4" t="s">
        <v>1468</v>
      </c>
      <c r="L18496" s="4" t="s">
        <v>9</v>
      </c>
      <c r="M18496" s="4">
        <v>15</v>
      </c>
      <c r="N18496" s="4">
        <v>542385</v>
      </c>
      <c r="O18496" s="4" t="s">
        <v>7</v>
      </c>
    </row>
    <row r="18497" spans="1:15" hidden="1" x14ac:dyDescent="0.25">
      <c r="A18497" t="s">
        <v>1468</v>
      </c>
      <c r="B18497" t="s">
        <v>10</v>
      </c>
      <c r="C18497">
        <v>0</v>
      </c>
      <c r="D18497">
        <v>542385</v>
      </c>
      <c r="E18497" t="s">
        <v>7</v>
      </c>
      <c r="K18497" s="4" t="s">
        <v>1468</v>
      </c>
      <c r="L18497" s="4" t="s">
        <v>10</v>
      </c>
      <c r="M18497" s="4">
        <v>0</v>
      </c>
      <c r="N18497" s="4">
        <v>542385</v>
      </c>
      <c r="O18497" s="4" t="s">
        <v>7</v>
      </c>
    </row>
    <row r="18498" spans="1:15" hidden="1" x14ac:dyDescent="0.25">
      <c r="A18498" t="s">
        <v>1468</v>
      </c>
      <c r="B18498" t="s">
        <v>11</v>
      </c>
      <c r="C18498">
        <v>0</v>
      </c>
      <c r="D18498">
        <v>542385</v>
      </c>
      <c r="E18498" t="s">
        <v>7</v>
      </c>
      <c r="K18498" s="4" t="s">
        <v>1468</v>
      </c>
      <c r="L18498" s="4" t="s">
        <v>11</v>
      </c>
      <c r="M18498" s="4">
        <v>0</v>
      </c>
      <c r="N18498" s="4">
        <v>542385</v>
      </c>
      <c r="O18498" s="4" t="s">
        <v>7</v>
      </c>
    </row>
    <row r="18499" spans="1:15" hidden="1" x14ac:dyDescent="0.25">
      <c r="A18499" t="s">
        <v>1468</v>
      </c>
      <c r="B18499" t="s">
        <v>12</v>
      </c>
      <c r="C18499">
        <v>7</v>
      </c>
      <c r="D18499">
        <v>542385</v>
      </c>
      <c r="E18499" t="s">
        <v>7</v>
      </c>
      <c r="K18499" s="4" t="s">
        <v>1468</v>
      </c>
      <c r="L18499" s="4" t="s">
        <v>12</v>
      </c>
      <c r="M18499" s="4">
        <v>7</v>
      </c>
      <c r="N18499" s="4">
        <v>542385</v>
      </c>
      <c r="O18499" s="4" t="s">
        <v>7</v>
      </c>
    </row>
    <row r="18500" spans="1:15" hidden="1" x14ac:dyDescent="0.25">
      <c r="A18500" t="s">
        <v>1468</v>
      </c>
      <c r="B18500" t="s">
        <v>13</v>
      </c>
      <c r="C18500">
        <v>5</v>
      </c>
      <c r="D18500">
        <v>542385</v>
      </c>
      <c r="E18500" t="s">
        <v>7</v>
      </c>
      <c r="K18500" s="4" t="s">
        <v>1468</v>
      </c>
      <c r="L18500" s="4" t="s">
        <v>13</v>
      </c>
      <c r="M18500" s="4">
        <v>5</v>
      </c>
      <c r="N18500" s="4">
        <v>542385</v>
      </c>
      <c r="O18500" s="4" t="s">
        <v>7</v>
      </c>
    </row>
    <row r="18501" spans="1:15" hidden="1" x14ac:dyDescent="0.25">
      <c r="A18501" t="s">
        <v>1468</v>
      </c>
      <c r="B18501" t="s">
        <v>14</v>
      </c>
      <c r="C18501">
        <v>0</v>
      </c>
      <c r="D18501">
        <v>542385</v>
      </c>
      <c r="E18501" t="s">
        <v>7</v>
      </c>
      <c r="K18501" s="4" t="s">
        <v>1468</v>
      </c>
      <c r="L18501" s="4" t="s">
        <v>14</v>
      </c>
      <c r="M18501" s="4">
        <v>0</v>
      </c>
      <c r="N18501" s="4">
        <v>542385</v>
      </c>
      <c r="O18501" s="4" t="s">
        <v>7</v>
      </c>
    </row>
    <row r="18502" spans="1:15" hidden="1" x14ac:dyDescent="0.25">
      <c r="A18502" t="s">
        <v>1468</v>
      </c>
      <c r="B18502" t="s">
        <v>15</v>
      </c>
      <c r="C18502">
        <v>0</v>
      </c>
      <c r="D18502">
        <v>542385</v>
      </c>
      <c r="E18502" t="s">
        <v>7</v>
      </c>
      <c r="K18502" s="4" t="s">
        <v>1468</v>
      </c>
      <c r="L18502" s="4" t="s">
        <v>15</v>
      </c>
      <c r="M18502" s="4">
        <v>0</v>
      </c>
      <c r="N18502" s="4">
        <v>542385</v>
      </c>
      <c r="O18502" s="4" t="s">
        <v>7</v>
      </c>
    </row>
    <row r="18503" spans="1:15" hidden="1" x14ac:dyDescent="0.25">
      <c r="A18503" t="s">
        <v>1468</v>
      </c>
      <c r="B18503" t="s">
        <v>16</v>
      </c>
      <c r="C18503">
        <v>0</v>
      </c>
      <c r="D18503">
        <v>542385</v>
      </c>
      <c r="E18503" t="s">
        <v>7</v>
      </c>
      <c r="K18503" s="4" t="s">
        <v>1468</v>
      </c>
      <c r="L18503" s="4" t="s">
        <v>16</v>
      </c>
      <c r="M18503" s="4">
        <v>0</v>
      </c>
      <c r="N18503" s="4">
        <v>542385</v>
      </c>
      <c r="O18503" s="4" t="s">
        <v>7</v>
      </c>
    </row>
    <row r="18504" spans="1:15" hidden="1" x14ac:dyDescent="0.25">
      <c r="A18504" t="s">
        <v>1468</v>
      </c>
      <c r="B18504" t="s">
        <v>17</v>
      </c>
      <c r="C18504">
        <v>0</v>
      </c>
      <c r="D18504">
        <v>542385</v>
      </c>
      <c r="E18504" t="s">
        <v>7</v>
      </c>
      <c r="K18504" s="4" t="s">
        <v>1468</v>
      </c>
      <c r="L18504" s="4" t="s">
        <v>17</v>
      </c>
      <c r="M18504" s="4">
        <v>0</v>
      </c>
      <c r="N18504" s="4">
        <v>542385</v>
      </c>
      <c r="O18504" s="4" t="s">
        <v>7</v>
      </c>
    </row>
    <row r="18505" spans="1:15" hidden="1" x14ac:dyDescent="0.25">
      <c r="A18505" t="s">
        <v>1468</v>
      </c>
      <c r="B18505" t="s">
        <v>18</v>
      </c>
      <c r="C18505">
        <v>14</v>
      </c>
      <c r="D18505">
        <v>542385</v>
      </c>
      <c r="E18505" t="s">
        <v>7</v>
      </c>
      <c r="K18505" s="4" t="s">
        <v>1468</v>
      </c>
      <c r="L18505" s="4" t="s">
        <v>18</v>
      </c>
      <c r="M18505" s="4">
        <v>14</v>
      </c>
      <c r="N18505" s="4">
        <v>542385</v>
      </c>
      <c r="O18505" s="4" t="s">
        <v>7</v>
      </c>
    </row>
    <row r="18506" spans="1:15" hidden="1" x14ac:dyDescent="0.25">
      <c r="A18506" t="s">
        <v>1469</v>
      </c>
      <c r="B18506" t="s">
        <v>6</v>
      </c>
      <c r="C18506">
        <v>0</v>
      </c>
      <c r="D18506">
        <v>542393</v>
      </c>
      <c r="E18506" t="s">
        <v>7</v>
      </c>
      <c r="K18506" s="4" t="s">
        <v>1469</v>
      </c>
      <c r="L18506" s="4" t="s">
        <v>6</v>
      </c>
      <c r="M18506" s="4">
        <v>0</v>
      </c>
      <c r="N18506" s="4">
        <v>542393</v>
      </c>
      <c r="O18506" s="4" t="s">
        <v>7</v>
      </c>
    </row>
    <row r="18507" spans="1:15" hidden="1" x14ac:dyDescent="0.25">
      <c r="A18507" t="s">
        <v>1469</v>
      </c>
      <c r="B18507" t="s">
        <v>8</v>
      </c>
      <c r="C18507">
        <v>1</v>
      </c>
      <c r="D18507">
        <v>542393</v>
      </c>
      <c r="E18507" t="s">
        <v>7</v>
      </c>
      <c r="K18507" s="4" t="s">
        <v>1469</v>
      </c>
      <c r="L18507" s="4" t="s">
        <v>8</v>
      </c>
      <c r="M18507" s="4">
        <v>1</v>
      </c>
      <c r="N18507" s="4">
        <v>542393</v>
      </c>
      <c r="O18507" s="4" t="s">
        <v>7</v>
      </c>
    </row>
    <row r="18508" spans="1:15" hidden="1" x14ac:dyDescent="0.25">
      <c r="A18508" t="s">
        <v>1469</v>
      </c>
      <c r="B18508" t="s">
        <v>9</v>
      </c>
      <c r="C18508">
        <v>27</v>
      </c>
      <c r="D18508">
        <v>542393</v>
      </c>
      <c r="E18508" t="s">
        <v>7</v>
      </c>
      <c r="K18508" s="4" t="s">
        <v>1469</v>
      </c>
      <c r="L18508" s="4" t="s">
        <v>9</v>
      </c>
      <c r="M18508" s="4">
        <v>27</v>
      </c>
      <c r="N18508" s="4">
        <v>542393</v>
      </c>
      <c r="O18508" s="4" t="s">
        <v>7</v>
      </c>
    </row>
    <row r="18509" spans="1:15" hidden="1" x14ac:dyDescent="0.25">
      <c r="A18509" t="s">
        <v>1469</v>
      </c>
      <c r="B18509" t="s">
        <v>10</v>
      </c>
      <c r="C18509">
        <v>0</v>
      </c>
      <c r="D18509">
        <v>542393</v>
      </c>
      <c r="E18509" t="s">
        <v>7</v>
      </c>
      <c r="K18509" s="4" t="s">
        <v>1469</v>
      </c>
      <c r="L18509" s="4" t="s">
        <v>10</v>
      </c>
      <c r="M18509" s="4">
        <v>0</v>
      </c>
      <c r="N18509" s="4">
        <v>542393</v>
      </c>
      <c r="O18509" s="4" t="s">
        <v>7</v>
      </c>
    </row>
    <row r="18510" spans="1:15" hidden="1" x14ac:dyDescent="0.25">
      <c r="A18510" t="s">
        <v>1469</v>
      </c>
      <c r="B18510" t="s">
        <v>11</v>
      </c>
      <c r="C18510">
        <v>38</v>
      </c>
      <c r="D18510">
        <v>542393</v>
      </c>
      <c r="E18510" t="s">
        <v>7</v>
      </c>
      <c r="K18510" s="4" t="s">
        <v>1469</v>
      </c>
      <c r="L18510" s="4" t="s">
        <v>11</v>
      </c>
      <c r="M18510" s="4">
        <v>38</v>
      </c>
      <c r="N18510" s="4">
        <v>542393</v>
      </c>
      <c r="O18510" s="4" t="s">
        <v>7</v>
      </c>
    </row>
    <row r="18511" spans="1:15" hidden="1" x14ac:dyDescent="0.25">
      <c r="A18511" t="s">
        <v>1469</v>
      </c>
      <c r="B18511" t="s">
        <v>12</v>
      </c>
      <c r="C18511">
        <v>4</v>
      </c>
      <c r="D18511">
        <v>542393</v>
      </c>
      <c r="E18511" t="s">
        <v>7</v>
      </c>
      <c r="K18511" s="4" t="s">
        <v>1469</v>
      </c>
      <c r="L18511" s="4" t="s">
        <v>12</v>
      </c>
      <c r="M18511" s="4">
        <v>4</v>
      </c>
      <c r="N18511" s="4">
        <v>542393</v>
      </c>
      <c r="O18511" s="4" t="s">
        <v>7</v>
      </c>
    </row>
    <row r="18512" spans="1:15" hidden="1" x14ac:dyDescent="0.25">
      <c r="A18512" t="s">
        <v>1469</v>
      </c>
      <c r="B18512" t="s">
        <v>13</v>
      </c>
      <c r="C18512">
        <v>1</v>
      </c>
      <c r="D18512">
        <v>542393</v>
      </c>
      <c r="E18512" t="s">
        <v>7</v>
      </c>
      <c r="K18512" s="4" t="s">
        <v>1469</v>
      </c>
      <c r="L18512" s="4" t="s">
        <v>13</v>
      </c>
      <c r="M18512" s="4">
        <v>1</v>
      </c>
      <c r="N18512" s="4">
        <v>542393</v>
      </c>
      <c r="O18512" s="4" t="s">
        <v>7</v>
      </c>
    </row>
    <row r="18513" spans="1:15" hidden="1" x14ac:dyDescent="0.25">
      <c r="A18513" t="s">
        <v>1469</v>
      </c>
      <c r="B18513" t="s">
        <v>14</v>
      </c>
      <c r="C18513">
        <v>0</v>
      </c>
      <c r="D18513">
        <v>542393</v>
      </c>
      <c r="E18513" t="s">
        <v>7</v>
      </c>
      <c r="K18513" s="4" t="s">
        <v>1469</v>
      </c>
      <c r="L18513" s="4" t="s">
        <v>14</v>
      </c>
      <c r="M18513" s="4">
        <v>0</v>
      </c>
      <c r="N18513" s="4">
        <v>542393</v>
      </c>
      <c r="O18513" s="4" t="s">
        <v>7</v>
      </c>
    </row>
    <row r="18514" spans="1:15" hidden="1" x14ac:dyDescent="0.25">
      <c r="A18514" t="s">
        <v>1469</v>
      </c>
      <c r="B18514" t="s">
        <v>15</v>
      </c>
      <c r="C18514">
        <v>0</v>
      </c>
      <c r="D18514">
        <v>542393</v>
      </c>
      <c r="E18514" t="s">
        <v>7</v>
      </c>
      <c r="K18514" s="4" t="s">
        <v>1469</v>
      </c>
      <c r="L18514" s="4" t="s">
        <v>15</v>
      </c>
      <c r="M18514" s="4">
        <v>0</v>
      </c>
      <c r="N18514" s="4">
        <v>542393</v>
      </c>
      <c r="O18514" s="4" t="s">
        <v>7</v>
      </c>
    </row>
    <row r="18515" spans="1:15" hidden="1" x14ac:dyDescent="0.25">
      <c r="A18515" t="s">
        <v>1469</v>
      </c>
      <c r="B18515" t="s">
        <v>16</v>
      </c>
      <c r="C18515">
        <v>0</v>
      </c>
      <c r="D18515">
        <v>542393</v>
      </c>
      <c r="E18515" t="s">
        <v>7</v>
      </c>
      <c r="K18515" s="4" t="s">
        <v>1469</v>
      </c>
      <c r="L18515" s="4" t="s">
        <v>16</v>
      </c>
      <c r="M18515" s="4">
        <v>0</v>
      </c>
      <c r="N18515" s="4">
        <v>542393</v>
      </c>
      <c r="O18515" s="4" t="s">
        <v>7</v>
      </c>
    </row>
    <row r="18516" spans="1:15" hidden="1" x14ac:dyDescent="0.25">
      <c r="A18516" t="s">
        <v>1469</v>
      </c>
      <c r="B18516" t="s">
        <v>17</v>
      </c>
      <c r="C18516">
        <v>0</v>
      </c>
      <c r="D18516">
        <v>542393</v>
      </c>
      <c r="E18516" t="s">
        <v>7</v>
      </c>
      <c r="K18516" s="4" t="s">
        <v>1469</v>
      </c>
      <c r="L18516" s="4" t="s">
        <v>17</v>
      </c>
      <c r="M18516" s="4">
        <v>0</v>
      </c>
      <c r="N18516" s="4">
        <v>542393</v>
      </c>
      <c r="O18516" s="4" t="s">
        <v>7</v>
      </c>
    </row>
    <row r="18517" spans="1:15" hidden="1" x14ac:dyDescent="0.25">
      <c r="A18517" t="s">
        <v>1469</v>
      </c>
      <c r="B18517" t="s">
        <v>18</v>
      </c>
      <c r="C18517">
        <v>1</v>
      </c>
      <c r="D18517">
        <v>542393</v>
      </c>
      <c r="E18517" t="s">
        <v>7</v>
      </c>
      <c r="K18517" s="4" t="s">
        <v>1469</v>
      </c>
      <c r="L18517" s="4" t="s">
        <v>18</v>
      </c>
      <c r="M18517" s="4">
        <v>1</v>
      </c>
      <c r="N18517" s="4">
        <v>542393</v>
      </c>
      <c r="O18517" s="4" t="s">
        <v>7</v>
      </c>
    </row>
    <row r="18518" spans="1:15" hidden="1" x14ac:dyDescent="0.25">
      <c r="A18518" t="s">
        <v>1470</v>
      </c>
      <c r="B18518" t="s">
        <v>6</v>
      </c>
      <c r="C18518">
        <v>0</v>
      </c>
      <c r="D18518">
        <v>542407</v>
      </c>
      <c r="E18518" t="s">
        <v>7</v>
      </c>
      <c r="K18518" s="4" t="s">
        <v>1470</v>
      </c>
      <c r="L18518" s="4" t="s">
        <v>6</v>
      </c>
      <c r="M18518" s="4">
        <v>0</v>
      </c>
      <c r="N18518" s="4">
        <v>542407</v>
      </c>
      <c r="O18518" s="4" t="s">
        <v>7</v>
      </c>
    </row>
    <row r="18519" spans="1:15" hidden="1" x14ac:dyDescent="0.25">
      <c r="A18519" t="s">
        <v>1470</v>
      </c>
      <c r="B18519" t="s">
        <v>8</v>
      </c>
      <c r="C18519">
        <v>7</v>
      </c>
      <c r="D18519">
        <v>542407</v>
      </c>
      <c r="E18519" t="s">
        <v>7</v>
      </c>
      <c r="K18519" s="4" t="s">
        <v>1470</v>
      </c>
      <c r="L18519" s="4" t="s">
        <v>8</v>
      </c>
      <c r="M18519" s="4">
        <v>7</v>
      </c>
      <c r="N18519" s="4">
        <v>542407</v>
      </c>
      <c r="O18519" s="4" t="s">
        <v>7</v>
      </c>
    </row>
    <row r="18520" spans="1:15" hidden="1" x14ac:dyDescent="0.25">
      <c r="A18520" t="s">
        <v>1470</v>
      </c>
      <c r="B18520" t="s">
        <v>9</v>
      </c>
      <c r="C18520">
        <v>16</v>
      </c>
      <c r="D18520">
        <v>542407</v>
      </c>
      <c r="E18520" t="s">
        <v>7</v>
      </c>
      <c r="K18520" s="4" t="s">
        <v>1470</v>
      </c>
      <c r="L18520" s="4" t="s">
        <v>9</v>
      </c>
      <c r="M18520" s="4">
        <v>16</v>
      </c>
      <c r="N18520" s="4">
        <v>542407</v>
      </c>
      <c r="O18520" s="4" t="s">
        <v>7</v>
      </c>
    </row>
    <row r="18521" spans="1:15" hidden="1" x14ac:dyDescent="0.25">
      <c r="A18521" t="s">
        <v>1470</v>
      </c>
      <c r="B18521" t="s">
        <v>10</v>
      </c>
      <c r="C18521">
        <v>1</v>
      </c>
      <c r="D18521">
        <v>542407</v>
      </c>
      <c r="E18521" t="s">
        <v>7</v>
      </c>
      <c r="K18521" s="4" t="s">
        <v>1470</v>
      </c>
      <c r="L18521" s="4" t="s">
        <v>10</v>
      </c>
      <c r="M18521" s="4">
        <v>1</v>
      </c>
      <c r="N18521" s="4">
        <v>542407</v>
      </c>
      <c r="O18521" s="4" t="s">
        <v>7</v>
      </c>
    </row>
    <row r="18522" spans="1:15" hidden="1" x14ac:dyDescent="0.25">
      <c r="A18522" t="s">
        <v>1470</v>
      </c>
      <c r="B18522" t="s">
        <v>11</v>
      </c>
      <c r="C18522">
        <v>78</v>
      </c>
      <c r="D18522">
        <v>542407</v>
      </c>
      <c r="E18522" t="s">
        <v>7</v>
      </c>
      <c r="K18522" s="4" t="s">
        <v>1470</v>
      </c>
      <c r="L18522" s="4" t="s">
        <v>11</v>
      </c>
      <c r="M18522" s="4">
        <v>78</v>
      </c>
      <c r="N18522" s="4">
        <v>542407</v>
      </c>
      <c r="O18522" s="4" t="s">
        <v>7</v>
      </c>
    </row>
    <row r="18523" spans="1:15" hidden="1" x14ac:dyDescent="0.25">
      <c r="A18523" t="s">
        <v>1470</v>
      </c>
      <c r="B18523" t="s">
        <v>12</v>
      </c>
      <c r="C18523">
        <v>22</v>
      </c>
      <c r="D18523">
        <v>542407</v>
      </c>
      <c r="E18523" t="s">
        <v>7</v>
      </c>
      <c r="K18523" s="4" t="s">
        <v>1470</v>
      </c>
      <c r="L18523" s="4" t="s">
        <v>12</v>
      </c>
      <c r="M18523" s="4">
        <v>22</v>
      </c>
      <c r="N18523" s="4">
        <v>542407</v>
      </c>
      <c r="O18523" s="4" t="s">
        <v>7</v>
      </c>
    </row>
    <row r="18524" spans="1:15" hidden="1" x14ac:dyDescent="0.25">
      <c r="A18524" t="s">
        <v>1470</v>
      </c>
      <c r="B18524" t="s">
        <v>13</v>
      </c>
      <c r="C18524">
        <v>13</v>
      </c>
      <c r="D18524">
        <v>542407</v>
      </c>
      <c r="E18524" t="s">
        <v>7</v>
      </c>
      <c r="K18524" s="4" t="s">
        <v>1470</v>
      </c>
      <c r="L18524" s="4" t="s">
        <v>13</v>
      </c>
      <c r="M18524" s="4">
        <v>13</v>
      </c>
      <c r="N18524" s="4">
        <v>542407</v>
      </c>
      <c r="O18524" s="4" t="s">
        <v>7</v>
      </c>
    </row>
    <row r="18525" spans="1:15" hidden="1" x14ac:dyDescent="0.25">
      <c r="A18525" t="s">
        <v>1470</v>
      </c>
      <c r="B18525" t="s">
        <v>14</v>
      </c>
      <c r="C18525">
        <v>0</v>
      </c>
      <c r="D18525">
        <v>542407</v>
      </c>
      <c r="E18525" t="s">
        <v>7</v>
      </c>
      <c r="K18525" s="4" t="s">
        <v>1470</v>
      </c>
      <c r="L18525" s="4" t="s">
        <v>14</v>
      </c>
      <c r="M18525" s="4">
        <v>0</v>
      </c>
      <c r="N18525" s="4">
        <v>542407</v>
      </c>
      <c r="O18525" s="4" t="s">
        <v>7</v>
      </c>
    </row>
    <row r="18526" spans="1:15" hidden="1" x14ac:dyDescent="0.25">
      <c r="A18526" t="s">
        <v>1470</v>
      </c>
      <c r="B18526" t="s">
        <v>15</v>
      </c>
      <c r="C18526">
        <v>1</v>
      </c>
      <c r="D18526">
        <v>542407</v>
      </c>
      <c r="E18526" t="s">
        <v>7</v>
      </c>
      <c r="K18526" s="4" t="s">
        <v>1470</v>
      </c>
      <c r="L18526" s="4" t="s">
        <v>15</v>
      </c>
      <c r="M18526" s="4">
        <v>1</v>
      </c>
      <c r="N18526" s="4">
        <v>542407</v>
      </c>
      <c r="O18526" s="4" t="s">
        <v>7</v>
      </c>
    </row>
    <row r="18527" spans="1:15" hidden="1" x14ac:dyDescent="0.25">
      <c r="A18527" t="s">
        <v>1470</v>
      </c>
      <c r="B18527" t="s">
        <v>16</v>
      </c>
      <c r="C18527">
        <v>0</v>
      </c>
      <c r="D18527">
        <v>542407</v>
      </c>
      <c r="E18527" t="s">
        <v>7</v>
      </c>
      <c r="K18527" s="4" t="s">
        <v>1470</v>
      </c>
      <c r="L18527" s="4" t="s">
        <v>16</v>
      </c>
      <c r="M18527" s="4">
        <v>0</v>
      </c>
      <c r="N18527" s="4">
        <v>542407</v>
      </c>
      <c r="O18527" s="4" t="s">
        <v>7</v>
      </c>
    </row>
    <row r="18528" spans="1:15" hidden="1" x14ac:dyDescent="0.25">
      <c r="A18528" t="s">
        <v>1470</v>
      </c>
      <c r="B18528" t="s">
        <v>17</v>
      </c>
      <c r="C18528">
        <v>2</v>
      </c>
      <c r="D18528">
        <v>542407</v>
      </c>
      <c r="E18528" t="s">
        <v>7</v>
      </c>
      <c r="K18528" s="4" t="s">
        <v>1470</v>
      </c>
      <c r="L18528" s="4" t="s">
        <v>17</v>
      </c>
      <c r="M18528" s="4">
        <v>2</v>
      </c>
      <c r="N18528" s="4">
        <v>542407</v>
      </c>
      <c r="O18528" s="4" t="s">
        <v>7</v>
      </c>
    </row>
    <row r="18529" spans="1:15" hidden="1" x14ac:dyDescent="0.25">
      <c r="A18529" t="s">
        <v>1470</v>
      </c>
      <c r="B18529" t="s">
        <v>18</v>
      </c>
      <c r="C18529">
        <v>8</v>
      </c>
      <c r="D18529">
        <v>542407</v>
      </c>
      <c r="E18529" t="s">
        <v>7</v>
      </c>
      <c r="K18529" s="4" t="s">
        <v>1470</v>
      </c>
      <c r="L18529" s="4" t="s">
        <v>18</v>
      </c>
      <c r="M18529" s="4">
        <v>8</v>
      </c>
      <c r="N18529" s="4">
        <v>542407</v>
      </c>
      <c r="O18529" s="4" t="s">
        <v>7</v>
      </c>
    </row>
    <row r="18530" spans="1:15" hidden="1" x14ac:dyDescent="0.25">
      <c r="A18530" t="s">
        <v>1471</v>
      </c>
      <c r="B18530" t="s">
        <v>6</v>
      </c>
      <c r="C18530">
        <v>0</v>
      </c>
      <c r="D18530">
        <v>542415</v>
      </c>
      <c r="E18530" t="s">
        <v>7</v>
      </c>
      <c r="K18530" s="4" t="s">
        <v>1471</v>
      </c>
      <c r="L18530" s="4" t="s">
        <v>6</v>
      </c>
      <c r="M18530" s="4">
        <v>0</v>
      </c>
      <c r="N18530" s="4">
        <v>542415</v>
      </c>
      <c r="O18530" s="4" t="s">
        <v>7</v>
      </c>
    </row>
    <row r="18531" spans="1:15" hidden="1" x14ac:dyDescent="0.25">
      <c r="A18531" t="s">
        <v>1471</v>
      </c>
      <c r="B18531" t="s">
        <v>8</v>
      </c>
      <c r="C18531">
        <v>99</v>
      </c>
      <c r="D18531">
        <v>542415</v>
      </c>
      <c r="E18531" t="s">
        <v>7</v>
      </c>
      <c r="K18531" s="4" t="s">
        <v>1471</v>
      </c>
      <c r="L18531" s="4" t="s">
        <v>8</v>
      </c>
      <c r="M18531" s="4">
        <v>99</v>
      </c>
      <c r="N18531" s="4">
        <v>542415</v>
      </c>
      <c r="O18531" s="4" t="s">
        <v>7</v>
      </c>
    </row>
    <row r="18532" spans="1:15" hidden="1" x14ac:dyDescent="0.25">
      <c r="A18532" t="s">
        <v>1471</v>
      </c>
      <c r="B18532" t="s">
        <v>9</v>
      </c>
      <c r="C18532">
        <v>70</v>
      </c>
      <c r="D18532">
        <v>542415</v>
      </c>
      <c r="E18532" t="s">
        <v>7</v>
      </c>
      <c r="K18532" s="4" t="s">
        <v>1471</v>
      </c>
      <c r="L18532" s="4" t="s">
        <v>9</v>
      </c>
      <c r="M18532" s="4">
        <v>70</v>
      </c>
      <c r="N18532" s="4">
        <v>542415</v>
      </c>
      <c r="O18532" s="4" t="s">
        <v>7</v>
      </c>
    </row>
    <row r="18533" spans="1:15" hidden="1" x14ac:dyDescent="0.25">
      <c r="A18533" t="s">
        <v>1471</v>
      </c>
      <c r="B18533" t="s">
        <v>10</v>
      </c>
      <c r="C18533">
        <v>3</v>
      </c>
      <c r="D18533">
        <v>542415</v>
      </c>
      <c r="E18533" t="s">
        <v>7</v>
      </c>
      <c r="K18533" s="4" t="s">
        <v>1471</v>
      </c>
      <c r="L18533" s="4" t="s">
        <v>10</v>
      </c>
      <c r="M18533" s="4">
        <v>3</v>
      </c>
      <c r="N18533" s="4">
        <v>542415</v>
      </c>
      <c r="O18533" s="4" t="s">
        <v>7</v>
      </c>
    </row>
    <row r="18534" spans="1:15" hidden="1" x14ac:dyDescent="0.25">
      <c r="A18534" t="s">
        <v>1471</v>
      </c>
      <c r="B18534" t="s">
        <v>11</v>
      </c>
      <c r="C18534">
        <v>0</v>
      </c>
      <c r="D18534">
        <v>542415</v>
      </c>
      <c r="E18534" t="s">
        <v>7</v>
      </c>
      <c r="K18534" s="4" t="s">
        <v>1471</v>
      </c>
      <c r="L18534" s="4" t="s">
        <v>11</v>
      </c>
      <c r="M18534" s="4">
        <v>0</v>
      </c>
      <c r="N18534" s="4">
        <v>542415</v>
      </c>
      <c r="O18534" s="4" t="s">
        <v>7</v>
      </c>
    </row>
    <row r="18535" spans="1:15" hidden="1" x14ac:dyDescent="0.25">
      <c r="A18535" t="s">
        <v>1471</v>
      </c>
      <c r="B18535" t="s">
        <v>12</v>
      </c>
      <c r="C18535">
        <v>51</v>
      </c>
      <c r="D18535">
        <v>542415</v>
      </c>
      <c r="E18535" t="s">
        <v>7</v>
      </c>
      <c r="K18535" s="4" t="s">
        <v>1471</v>
      </c>
      <c r="L18535" s="4" t="s">
        <v>12</v>
      </c>
      <c r="M18535" s="4">
        <v>51</v>
      </c>
      <c r="N18535" s="4">
        <v>542415</v>
      </c>
      <c r="O18535" s="4" t="s">
        <v>7</v>
      </c>
    </row>
    <row r="18536" spans="1:15" hidden="1" x14ac:dyDescent="0.25">
      <c r="A18536" t="s">
        <v>1471</v>
      </c>
      <c r="B18536" t="s">
        <v>13</v>
      </c>
      <c r="C18536">
        <v>9</v>
      </c>
      <c r="D18536">
        <v>542415</v>
      </c>
      <c r="E18536" t="s">
        <v>7</v>
      </c>
      <c r="K18536" s="4" t="s">
        <v>1471</v>
      </c>
      <c r="L18536" s="4" t="s">
        <v>13</v>
      </c>
      <c r="M18536" s="4">
        <v>9</v>
      </c>
      <c r="N18536" s="4">
        <v>542415</v>
      </c>
      <c r="O18536" s="4" t="s">
        <v>7</v>
      </c>
    </row>
    <row r="18537" spans="1:15" hidden="1" x14ac:dyDescent="0.25">
      <c r="A18537" t="s">
        <v>1471</v>
      </c>
      <c r="B18537" t="s">
        <v>14</v>
      </c>
      <c r="C18537">
        <v>0</v>
      </c>
      <c r="D18537">
        <v>542415</v>
      </c>
      <c r="E18537" t="s">
        <v>7</v>
      </c>
      <c r="K18537" s="4" t="s">
        <v>1471</v>
      </c>
      <c r="L18537" s="4" t="s">
        <v>14</v>
      </c>
      <c r="M18537" s="4">
        <v>0</v>
      </c>
      <c r="N18537" s="4">
        <v>542415</v>
      </c>
      <c r="O18537" s="4" t="s">
        <v>7</v>
      </c>
    </row>
    <row r="18538" spans="1:15" hidden="1" x14ac:dyDescent="0.25">
      <c r="A18538" t="s">
        <v>1471</v>
      </c>
      <c r="B18538" t="s">
        <v>15</v>
      </c>
      <c r="C18538">
        <v>7</v>
      </c>
      <c r="D18538">
        <v>542415</v>
      </c>
      <c r="E18538" t="s">
        <v>7</v>
      </c>
      <c r="K18538" s="4" t="s">
        <v>1471</v>
      </c>
      <c r="L18538" s="4" t="s">
        <v>15</v>
      </c>
      <c r="M18538" s="4">
        <v>7</v>
      </c>
      <c r="N18538" s="4">
        <v>542415</v>
      </c>
      <c r="O18538" s="4" t="s">
        <v>7</v>
      </c>
    </row>
    <row r="18539" spans="1:15" hidden="1" x14ac:dyDescent="0.25">
      <c r="A18539" t="s">
        <v>1471</v>
      </c>
      <c r="B18539" t="s">
        <v>16</v>
      </c>
      <c r="C18539">
        <v>0</v>
      </c>
      <c r="D18539">
        <v>542415</v>
      </c>
      <c r="E18539" t="s">
        <v>7</v>
      </c>
      <c r="K18539" s="4" t="s">
        <v>1471</v>
      </c>
      <c r="L18539" s="4" t="s">
        <v>16</v>
      </c>
      <c r="M18539" s="4">
        <v>0</v>
      </c>
      <c r="N18539" s="4">
        <v>542415</v>
      </c>
      <c r="O18539" s="4" t="s">
        <v>7</v>
      </c>
    </row>
    <row r="18540" spans="1:15" hidden="1" x14ac:dyDescent="0.25">
      <c r="A18540" t="s">
        <v>1471</v>
      </c>
      <c r="B18540" t="s">
        <v>17</v>
      </c>
      <c r="C18540">
        <v>3</v>
      </c>
      <c r="D18540">
        <v>542415</v>
      </c>
      <c r="E18540" t="s">
        <v>7</v>
      </c>
      <c r="K18540" s="4" t="s">
        <v>1471</v>
      </c>
      <c r="L18540" s="4" t="s">
        <v>17</v>
      </c>
      <c r="M18540" s="4">
        <v>3</v>
      </c>
      <c r="N18540" s="4">
        <v>542415</v>
      </c>
      <c r="O18540" s="4" t="s">
        <v>7</v>
      </c>
    </row>
    <row r="18541" spans="1:15" hidden="1" x14ac:dyDescent="0.25">
      <c r="A18541" t="s">
        <v>1471</v>
      </c>
      <c r="B18541" t="s">
        <v>18</v>
      </c>
      <c r="C18541">
        <v>30</v>
      </c>
      <c r="D18541">
        <v>542415</v>
      </c>
      <c r="E18541" t="s">
        <v>7</v>
      </c>
      <c r="K18541" s="4" t="s">
        <v>1471</v>
      </c>
      <c r="L18541" s="4" t="s">
        <v>18</v>
      </c>
      <c r="M18541" s="4">
        <v>30</v>
      </c>
      <c r="N18541" s="4">
        <v>542415</v>
      </c>
      <c r="O18541" s="4" t="s">
        <v>7</v>
      </c>
    </row>
    <row r="18542" spans="1:15" hidden="1" x14ac:dyDescent="0.25">
      <c r="A18542" t="s">
        <v>1472</v>
      </c>
      <c r="B18542" t="s">
        <v>6</v>
      </c>
      <c r="C18542">
        <v>0</v>
      </c>
      <c r="D18542">
        <v>542423</v>
      </c>
      <c r="E18542" t="s">
        <v>7</v>
      </c>
      <c r="K18542" s="4" t="s">
        <v>1472</v>
      </c>
      <c r="L18542" s="4" t="s">
        <v>6</v>
      </c>
      <c r="M18542" s="4">
        <v>0</v>
      </c>
      <c r="N18542" s="4">
        <v>542423</v>
      </c>
      <c r="O18542" s="4" t="s">
        <v>7</v>
      </c>
    </row>
    <row r="18543" spans="1:15" hidden="1" x14ac:dyDescent="0.25">
      <c r="A18543" t="s">
        <v>1472</v>
      </c>
      <c r="B18543" t="s">
        <v>8</v>
      </c>
      <c r="C18543">
        <v>19</v>
      </c>
      <c r="D18543">
        <v>542423</v>
      </c>
      <c r="E18543" t="s">
        <v>7</v>
      </c>
      <c r="K18543" s="4" t="s">
        <v>1472</v>
      </c>
      <c r="L18543" s="4" t="s">
        <v>8</v>
      </c>
      <c r="M18543" s="4">
        <v>19</v>
      </c>
      <c r="N18543" s="4">
        <v>542423</v>
      </c>
      <c r="O18543" s="4" t="s">
        <v>7</v>
      </c>
    </row>
    <row r="18544" spans="1:15" hidden="1" x14ac:dyDescent="0.25">
      <c r="A18544" t="s">
        <v>1472</v>
      </c>
      <c r="B18544" t="s">
        <v>9</v>
      </c>
      <c r="C18544">
        <v>19</v>
      </c>
      <c r="D18544">
        <v>542423</v>
      </c>
      <c r="E18544" t="s">
        <v>7</v>
      </c>
      <c r="K18544" s="4" t="s">
        <v>1472</v>
      </c>
      <c r="L18544" s="4" t="s">
        <v>9</v>
      </c>
      <c r="M18544" s="4">
        <v>19</v>
      </c>
      <c r="N18544" s="4">
        <v>542423</v>
      </c>
      <c r="O18544" s="4" t="s">
        <v>7</v>
      </c>
    </row>
    <row r="18545" spans="1:15" hidden="1" x14ac:dyDescent="0.25">
      <c r="A18545" t="s">
        <v>1472</v>
      </c>
      <c r="B18545" t="s">
        <v>10</v>
      </c>
      <c r="C18545">
        <v>0</v>
      </c>
      <c r="D18545">
        <v>542423</v>
      </c>
      <c r="E18545" t="s">
        <v>7</v>
      </c>
      <c r="K18545" s="4" t="s">
        <v>1472</v>
      </c>
      <c r="L18545" s="4" t="s">
        <v>10</v>
      </c>
      <c r="M18545" s="4">
        <v>0</v>
      </c>
      <c r="N18545" s="4">
        <v>542423</v>
      </c>
      <c r="O18545" s="4" t="s">
        <v>7</v>
      </c>
    </row>
    <row r="18546" spans="1:15" hidden="1" x14ac:dyDescent="0.25">
      <c r="A18546" t="s">
        <v>1472</v>
      </c>
      <c r="B18546" t="s">
        <v>11</v>
      </c>
      <c r="C18546">
        <v>54</v>
      </c>
      <c r="D18546">
        <v>542423</v>
      </c>
      <c r="E18546" t="s">
        <v>7</v>
      </c>
      <c r="K18546" s="4" t="s">
        <v>1472</v>
      </c>
      <c r="L18546" s="4" t="s">
        <v>11</v>
      </c>
      <c r="M18546" s="4">
        <v>54</v>
      </c>
      <c r="N18546" s="4">
        <v>542423</v>
      </c>
      <c r="O18546" s="4" t="s">
        <v>7</v>
      </c>
    </row>
    <row r="18547" spans="1:15" hidden="1" x14ac:dyDescent="0.25">
      <c r="A18547" t="s">
        <v>1472</v>
      </c>
      <c r="B18547" t="s">
        <v>12</v>
      </c>
      <c r="C18547">
        <v>15</v>
      </c>
      <c r="D18547">
        <v>542423</v>
      </c>
      <c r="E18547" t="s">
        <v>7</v>
      </c>
      <c r="K18547" s="4" t="s">
        <v>1472</v>
      </c>
      <c r="L18547" s="4" t="s">
        <v>12</v>
      </c>
      <c r="M18547" s="4">
        <v>15</v>
      </c>
      <c r="N18547" s="4">
        <v>542423</v>
      </c>
      <c r="O18547" s="4" t="s">
        <v>7</v>
      </c>
    </row>
    <row r="18548" spans="1:15" hidden="1" x14ac:dyDescent="0.25">
      <c r="A18548" t="s">
        <v>1472</v>
      </c>
      <c r="B18548" t="s">
        <v>13</v>
      </c>
      <c r="C18548">
        <v>5</v>
      </c>
      <c r="D18548">
        <v>542423</v>
      </c>
      <c r="E18548" t="s">
        <v>7</v>
      </c>
      <c r="K18548" s="4" t="s">
        <v>1472</v>
      </c>
      <c r="L18548" s="4" t="s">
        <v>13</v>
      </c>
      <c r="M18548" s="4">
        <v>5</v>
      </c>
      <c r="N18548" s="4">
        <v>542423</v>
      </c>
      <c r="O18548" s="4" t="s">
        <v>7</v>
      </c>
    </row>
    <row r="18549" spans="1:15" hidden="1" x14ac:dyDescent="0.25">
      <c r="A18549" t="s">
        <v>1472</v>
      </c>
      <c r="B18549" t="s">
        <v>14</v>
      </c>
      <c r="C18549">
        <v>1</v>
      </c>
      <c r="D18549">
        <v>542423</v>
      </c>
      <c r="E18549" t="s">
        <v>7</v>
      </c>
      <c r="K18549" s="4" t="s">
        <v>1472</v>
      </c>
      <c r="L18549" s="4" t="s">
        <v>14</v>
      </c>
      <c r="M18549" s="4">
        <v>1</v>
      </c>
      <c r="N18549" s="4">
        <v>542423</v>
      </c>
      <c r="O18549" s="4" t="s">
        <v>7</v>
      </c>
    </row>
    <row r="18550" spans="1:15" hidden="1" x14ac:dyDescent="0.25">
      <c r="A18550" t="s">
        <v>1472</v>
      </c>
      <c r="B18550" t="s">
        <v>15</v>
      </c>
      <c r="C18550">
        <v>2</v>
      </c>
      <c r="D18550">
        <v>542423</v>
      </c>
      <c r="E18550" t="s">
        <v>7</v>
      </c>
      <c r="K18550" s="4" t="s">
        <v>1472</v>
      </c>
      <c r="L18550" s="4" t="s">
        <v>15</v>
      </c>
      <c r="M18550" s="4">
        <v>2</v>
      </c>
      <c r="N18550" s="4">
        <v>542423</v>
      </c>
      <c r="O18550" s="4" t="s">
        <v>7</v>
      </c>
    </row>
    <row r="18551" spans="1:15" hidden="1" x14ac:dyDescent="0.25">
      <c r="A18551" t="s">
        <v>1472</v>
      </c>
      <c r="B18551" t="s">
        <v>16</v>
      </c>
      <c r="C18551">
        <v>0</v>
      </c>
      <c r="D18551">
        <v>542423</v>
      </c>
      <c r="E18551" t="s">
        <v>7</v>
      </c>
      <c r="K18551" s="4" t="s">
        <v>1472</v>
      </c>
      <c r="L18551" s="4" t="s">
        <v>16</v>
      </c>
      <c r="M18551" s="4">
        <v>0</v>
      </c>
      <c r="N18551" s="4">
        <v>542423</v>
      </c>
      <c r="O18551" s="4" t="s">
        <v>7</v>
      </c>
    </row>
    <row r="18552" spans="1:15" hidden="1" x14ac:dyDescent="0.25">
      <c r="A18552" t="s">
        <v>1472</v>
      </c>
      <c r="B18552" t="s">
        <v>17</v>
      </c>
      <c r="C18552">
        <v>0</v>
      </c>
      <c r="D18552">
        <v>542423</v>
      </c>
      <c r="E18552" t="s">
        <v>7</v>
      </c>
      <c r="K18552" s="4" t="s">
        <v>1472</v>
      </c>
      <c r="L18552" s="4" t="s">
        <v>17</v>
      </c>
      <c r="M18552" s="4">
        <v>0</v>
      </c>
      <c r="N18552" s="4">
        <v>542423</v>
      </c>
      <c r="O18552" s="4" t="s">
        <v>7</v>
      </c>
    </row>
    <row r="18553" spans="1:15" hidden="1" x14ac:dyDescent="0.25">
      <c r="A18553" t="s">
        <v>1472</v>
      </c>
      <c r="B18553" t="s">
        <v>18</v>
      </c>
      <c r="C18553">
        <v>8</v>
      </c>
      <c r="D18553">
        <v>542423</v>
      </c>
      <c r="E18553" t="s">
        <v>7</v>
      </c>
      <c r="K18553" s="4" t="s">
        <v>1472</v>
      </c>
      <c r="L18553" s="4" t="s">
        <v>18</v>
      </c>
      <c r="M18553" s="4">
        <v>8</v>
      </c>
      <c r="N18553" s="4">
        <v>542423</v>
      </c>
      <c r="O18553" s="4" t="s">
        <v>7</v>
      </c>
    </row>
    <row r="18554" spans="1:15" hidden="1" x14ac:dyDescent="0.25">
      <c r="A18554" t="s">
        <v>1473</v>
      </c>
      <c r="B18554" t="s">
        <v>6</v>
      </c>
      <c r="C18554">
        <v>0</v>
      </c>
      <c r="D18554">
        <v>542431</v>
      </c>
      <c r="E18554" t="s">
        <v>7</v>
      </c>
      <c r="K18554" s="4" t="s">
        <v>1473</v>
      </c>
      <c r="L18554" s="4" t="s">
        <v>6</v>
      </c>
      <c r="M18554" s="4">
        <v>0</v>
      </c>
      <c r="N18554" s="4">
        <v>542431</v>
      </c>
      <c r="O18554" s="4" t="s">
        <v>7</v>
      </c>
    </row>
    <row r="18555" spans="1:15" hidden="1" x14ac:dyDescent="0.25">
      <c r="A18555" t="s">
        <v>1473</v>
      </c>
      <c r="B18555" t="s">
        <v>8</v>
      </c>
      <c r="C18555">
        <v>64</v>
      </c>
      <c r="D18555">
        <v>542431</v>
      </c>
      <c r="E18555" t="s">
        <v>7</v>
      </c>
      <c r="K18555" s="4" t="s">
        <v>1473</v>
      </c>
      <c r="L18555" s="4" t="s">
        <v>8</v>
      </c>
      <c r="M18555" s="4">
        <v>64</v>
      </c>
      <c r="N18555" s="4">
        <v>542431</v>
      </c>
      <c r="O18555" s="4" t="s">
        <v>7</v>
      </c>
    </row>
    <row r="18556" spans="1:15" hidden="1" x14ac:dyDescent="0.25">
      <c r="A18556" t="s">
        <v>1473</v>
      </c>
      <c r="B18556" t="s">
        <v>9</v>
      </c>
      <c r="C18556">
        <v>27</v>
      </c>
      <c r="D18556">
        <v>542431</v>
      </c>
      <c r="E18556" t="s">
        <v>7</v>
      </c>
      <c r="K18556" s="4" t="s">
        <v>1473</v>
      </c>
      <c r="L18556" s="4" t="s">
        <v>9</v>
      </c>
      <c r="M18556" s="4">
        <v>27</v>
      </c>
      <c r="N18556" s="4">
        <v>542431</v>
      </c>
      <c r="O18556" s="4" t="s">
        <v>7</v>
      </c>
    </row>
    <row r="18557" spans="1:15" hidden="1" x14ac:dyDescent="0.25">
      <c r="A18557" t="s">
        <v>1473</v>
      </c>
      <c r="B18557" t="s">
        <v>10</v>
      </c>
      <c r="C18557">
        <v>2</v>
      </c>
      <c r="D18557">
        <v>542431</v>
      </c>
      <c r="E18557" t="s">
        <v>7</v>
      </c>
      <c r="K18557" s="4" t="s">
        <v>1473</v>
      </c>
      <c r="L18557" s="4" t="s">
        <v>10</v>
      </c>
      <c r="M18557" s="4">
        <v>2</v>
      </c>
      <c r="N18557" s="4">
        <v>542431</v>
      </c>
      <c r="O18557" s="4" t="s">
        <v>7</v>
      </c>
    </row>
    <row r="18558" spans="1:15" hidden="1" x14ac:dyDescent="0.25">
      <c r="A18558" t="s">
        <v>1473</v>
      </c>
      <c r="B18558" t="s">
        <v>11</v>
      </c>
      <c r="C18558">
        <v>0</v>
      </c>
      <c r="D18558">
        <v>542431</v>
      </c>
      <c r="E18558" t="s">
        <v>7</v>
      </c>
      <c r="K18558" s="4" t="s">
        <v>1473</v>
      </c>
      <c r="L18558" s="4" t="s">
        <v>11</v>
      </c>
      <c r="M18558" s="4">
        <v>0</v>
      </c>
      <c r="N18558" s="4">
        <v>542431</v>
      </c>
      <c r="O18558" s="4" t="s">
        <v>7</v>
      </c>
    </row>
    <row r="18559" spans="1:15" hidden="1" x14ac:dyDescent="0.25">
      <c r="A18559" t="s">
        <v>1473</v>
      </c>
      <c r="B18559" t="s">
        <v>12</v>
      </c>
      <c r="C18559">
        <v>10</v>
      </c>
      <c r="D18559">
        <v>542431</v>
      </c>
      <c r="E18559" t="s">
        <v>7</v>
      </c>
      <c r="K18559" s="4" t="s">
        <v>1473</v>
      </c>
      <c r="L18559" s="4" t="s">
        <v>12</v>
      </c>
      <c r="M18559" s="4">
        <v>10</v>
      </c>
      <c r="N18559" s="4">
        <v>542431</v>
      </c>
      <c r="O18559" s="4" t="s">
        <v>7</v>
      </c>
    </row>
    <row r="18560" spans="1:15" hidden="1" x14ac:dyDescent="0.25">
      <c r="A18560" t="s">
        <v>1473</v>
      </c>
      <c r="B18560" t="s">
        <v>13</v>
      </c>
      <c r="C18560">
        <v>11</v>
      </c>
      <c r="D18560">
        <v>542431</v>
      </c>
      <c r="E18560" t="s">
        <v>7</v>
      </c>
      <c r="K18560" s="4" t="s">
        <v>1473</v>
      </c>
      <c r="L18560" s="4" t="s">
        <v>13</v>
      </c>
      <c r="M18560" s="4">
        <v>11</v>
      </c>
      <c r="N18560" s="4">
        <v>542431</v>
      </c>
      <c r="O18560" s="4" t="s">
        <v>7</v>
      </c>
    </row>
    <row r="18561" spans="1:15" hidden="1" x14ac:dyDescent="0.25">
      <c r="A18561" t="s">
        <v>1473</v>
      </c>
      <c r="B18561" t="s">
        <v>14</v>
      </c>
      <c r="C18561">
        <v>0</v>
      </c>
      <c r="D18561">
        <v>542431</v>
      </c>
      <c r="E18561" t="s">
        <v>7</v>
      </c>
      <c r="K18561" s="4" t="s">
        <v>1473</v>
      </c>
      <c r="L18561" s="4" t="s">
        <v>14</v>
      </c>
      <c r="M18561" s="4">
        <v>0</v>
      </c>
      <c r="N18561" s="4">
        <v>542431</v>
      </c>
      <c r="O18561" s="4" t="s">
        <v>7</v>
      </c>
    </row>
    <row r="18562" spans="1:15" hidden="1" x14ac:dyDescent="0.25">
      <c r="A18562" t="s">
        <v>1473</v>
      </c>
      <c r="B18562" t="s">
        <v>15</v>
      </c>
      <c r="C18562">
        <v>1</v>
      </c>
      <c r="D18562">
        <v>542431</v>
      </c>
      <c r="E18562" t="s">
        <v>7</v>
      </c>
      <c r="K18562" s="4" t="s">
        <v>1473</v>
      </c>
      <c r="L18562" s="4" t="s">
        <v>15</v>
      </c>
      <c r="M18562" s="4">
        <v>1</v>
      </c>
      <c r="N18562" s="4">
        <v>542431</v>
      </c>
      <c r="O18562" s="4" t="s">
        <v>7</v>
      </c>
    </row>
    <row r="18563" spans="1:15" hidden="1" x14ac:dyDescent="0.25">
      <c r="A18563" t="s">
        <v>1473</v>
      </c>
      <c r="B18563" t="s">
        <v>16</v>
      </c>
      <c r="C18563">
        <v>0</v>
      </c>
      <c r="D18563">
        <v>542431</v>
      </c>
      <c r="E18563" t="s">
        <v>7</v>
      </c>
      <c r="K18563" s="4" t="s">
        <v>1473</v>
      </c>
      <c r="L18563" s="4" t="s">
        <v>16</v>
      </c>
      <c r="M18563" s="4">
        <v>0</v>
      </c>
      <c r="N18563" s="4">
        <v>542431</v>
      </c>
      <c r="O18563" s="4" t="s">
        <v>7</v>
      </c>
    </row>
    <row r="18564" spans="1:15" hidden="1" x14ac:dyDescent="0.25">
      <c r="A18564" t="s">
        <v>1473</v>
      </c>
      <c r="B18564" t="s">
        <v>17</v>
      </c>
      <c r="C18564">
        <v>2</v>
      </c>
      <c r="D18564">
        <v>542431</v>
      </c>
      <c r="E18564" t="s">
        <v>7</v>
      </c>
      <c r="K18564" s="4" t="s">
        <v>1473</v>
      </c>
      <c r="L18564" s="4" t="s">
        <v>17</v>
      </c>
      <c r="M18564" s="4">
        <v>2</v>
      </c>
      <c r="N18564" s="4">
        <v>542431</v>
      </c>
      <c r="O18564" s="4" t="s">
        <v>7</v>
      </c>
    </row>
    <row r="18565" spans="1:15" hidden="1" x14ac:dyDescent="0.25">
      <c r="A18565" t="s">
        <v>1473</v>
      </c>
      <c r="B18565" t="s">
        <v>18</v>
      </c>
      <c r="C18565">
        <v>18</v>
      </c>
      <c r="D18565">
        <v>542431</v>
      </c>
      <c r="E18565" t="s">
        <v>7</v>
      </c>
      <c r="K18565" s="4" t="s">
        <v>1473</v>
      </c>
      <c r="L18565" s="4" t="s">
        <v>18</v>
      </c>
      <c r="M18565" s="4">
        <v>18</v>
      </c>
      <c r="N18565" s="4">
        <v>542431</v>
      </c>
      <c r="O18565" s="4" t="s">
        <v>7</v>
      </c>
    </row>
    <row r="18566" spans="1:15" hidden="1" x14ac:dyDescent="0.25">
      <c r="A18566" t="s">
        <v>1474</v>
      </c>
      <c r="B18566" t="s">
        <v>6</v>
      </c>
      <c r="C18566">
        <v>0</v>
      </c>
      <c r="D18566">
        <v>542440</v>
      </c>
      <c r="E18566" t="s">
        <v>7</v>
      </c>
      <c r="K18566" s="4" t="s">
        <v>1474</v>
      </c>
      <c r="L18566" s="4" t="s">
        <v>6</v>
      </c>
      <c r="M18566" s="4">
        <v>0</v>
      </c>
      <c r="N18566" s="4">
        <v>542440</v>
      </c>
      <c r="O18566" s="4" t="s">
        <v>7</v>
      </c>
    </row>
    <row r="18567" spans="1:15" hidden="1" x14ac:dyDescent="0.25">
      <c r="A18567" t="s">
        <v>1474</v>
      </c>
      <c r="B18567" t="s">
        <v>8</v>
      </c>
      <c r="C18567">
        <v>16</v>
      </c>
      <c r="D18567">
        <v>542440</v>
      </c>
      <c r="E18567" t="s">
        <v>7</v>
      </c>
      <c r="K18567" s="4" t="s">
        <v>1474</v>
      </c>
      <c r="L18567" s="4" t="s">
        <v>8</v>
      </c>
      <c r="M18567" s="4">
        <v>16</v>
      </c>
      <c r="N18567" s="4">
        <v>542440</v>
      </c>
      <c r="O18567" s="4" t="s">
        <v>7</v>
      </c>
    </row>
    <row r="18568" spans="1:15" hidden="1" x14ac:dyDescent="0.25">
      <c r="A18568" t="s">
        <v>1474</v>
      </c>
      <c r="B18568" t="s">
        <v>9</v>
      </c>
      <c r="C18568">
        <v>9</v>
      </c>
      <c r="D18568">
        <v>542440</v>
      </c>
      <c r="E18568" t="s">
        <v>7</v>
      </c>
      <c r="K18568" s="4" t="s">
        <v>1474</v>
      </c>
      <c r="L18568" s="4" t="s">
        <v>9</v>
      </c>
      <c r="M18568" s="4">
        <v>9</v>
      </c>
      <c r="N18568" s="4">
        <v>542440</v>
      </c>
      <c r="O18568" s="4" t="s">
        <v>7</v>
      </c>
    </row>
    <row r="18569" spans="1:15" hidden="1" x14ac:dyDescent="0.25">
      <c r="A18569" t="s">
        <v>1474</v>
      </c>
      <c r="B18569" t="s">
        <v>10</v>
      </c>
      <c r="C18569">
        <v>1</v>
      </c>
      <c r="D18569">
        <v>542440</v>
      </c>
      <c r="E18569" t="s">
        <v>7</v>
      </c>
      <c r="K18569" s="4" t="s">
        <v>1474</v>
      </c>
      <c r="L18569" s="4" t="s">
        <v>10</v>
      </c>
      <c r="M18569" s="4">
        <v>1</v>
      </c>
      <c r="N18569" s="4">
        <v>542440</v>
      </c>
      <c r="O18569" s="4" t="s">
        <v>7</v>
      </c>
    </row>
    <row r="18570" spans="1:15" hidden="1" x14ac:dyDescent="0.25">
      <c r="A18570" t="s">
        <v>1474</v>
      </c>
      <c r="B18570" t="s">
        <v>11</v>
      </c>
      <c r="C18570">
        <v>0</v>
      </c>
      <c r="D18570">
        <v>542440</v>
      </c>
      <c r="E18570" t="s">
        <v>7</v>
      </c>
      <c r="K18570" s="4" t="s">
        <v>1474</v>
      </c>
      <c r="L18570" s="4" t="s">
        <v>11</v>
      </c>
      <c r="M18570" s="4">
        <v>0</v>
      </c>
      <c r="N18570" s="4">
        <v>542440</v>
      </c>
      <c r="O18570" s="4" t="s">
        <v>7</v>
      </c>
    </row>
    <row r="18571" spans="1:15" hidden="1" x14ac:dyDescent="0.25">
      <c r="A18571" t="s">
        <v>1474</v>
      </c>
      <c r="B18571" t="s">
        <v>12</v>
      </c>
      <c r="C18571">
        <v>6</v>
      </c>
      <c r="D18571">
        <v>542440</v>
      </c>
      <c r="E18571" t="s">
        <v>7</v>
      </c>
      <c r="K18571" s="4" t="s">
        <v>1474</v>
      </c>
      <c r="L18571" s="4" t="s">
        <v>12</v>
      </c>
      <c r="M18571" s="4">
        <v>6</v>
      </c>
      <c r="N18571" s="4">
        <v>542440</v>
      </c>
      <c r="O18571" s="4" t="s">
        <v>7</v>
      </c>
    </row>
    <row r="18572" spans="1:15" hidden="1" x14ac:dyDescent="0.25">
      <c r="A18572" t="s">
        <v>1474</v>
      </c>
      <c r="B18572" t="s">
        <v>13</v>
      </c>
      <c r="C18572">
        <v>0</v>
      </c>
      <c r="D18572">
        <v>542440</v>
      </c>
      <c r="E18572" t="s">
        <v>7</v>
      </c>
      <c r="K18572" s="4" t="s">
        <v>1474</v>
      </c>
      <c r="L18572" s="4" t="s">
        <v>13</v>
      </c>
      <c r="M18572" s="4">
        <v>0</v>
      </c>
      <c r="N18572" s="4">
        <v>542440</v>
      </c>
      <c r="O18572" s="4" t="s">
        <v>7</v>
      </c>
    </row>
    <row r="18573" spans="1:15" hidden="1" x14ac:dyDescent="0.25">
      <c r="A18573" t="s">
        <v>1474</v>
      </c>
      <c r="B18573" t="s">
        <v>14</v>
      </c>
      <c r="C18573">
        <v>0</v>
      </c>
      <c r="D18573">
        <v>542440</v>
      </c>
      <c r="E18573" t="s">
        <v>7</v>
      </c>
      <c r="K18573" s="4" t="s">
        <v>1474</v>
      </c>
      <c r="L18573" s="4" t="s">
        <v>14</v>
      </c>
      <c r="M18573" s="4">
        <v>0</v>
      </c>
      <c r="N18573" s="4">
        <v>542440</v>
      </c>
      <c r="O18573" s="4" t="s">
        <v>7</v>
      </c>
    </row>
    <row r="18574" spans="1:15" hidden="1" x14ac:dyDescent="0.25">
      <c r="A18574" t="s">
        <v>1474</v>
      </c>
      <c r="B18574" t="s">
        <v>15</v>
      </c>
      <c r="C18574">
        <v>2</v>
      </c>
      <c r="D18574">
        <v>542440</v>
      </c>
      <c r="E18574" t="s">
        <v>7</v>
      </c>
      <c r="K18574" s="4" t="s">
        <v>1474</v>
      </c>
      <c r="L18574" s="4" t="s">
        <v>15</v>
      </c>
      <c r="M18574" s="4">
        <v>2</v>
      </c>
      <c r="N18574" s="4">
        <v>542440</v>
      </c>
      <c r="O18574" s="4" t="s">
        <v>7</v>
      </c>
    </row>
    <row r="18575" spans="1:15" hidden="1" x14ac:dyDescent="0.25">
      <c r="A18575" t="s">
        <v>1474</v>
      </c>
      <c r="B18575" t="s">
        <v>16</v>
      </c>
      <c r="C18575">
        <v>0</v>
      </c>
      <c r="D18575">
        <v>542440</v>
      </c>
      <c r="E18575" t="s">
        <v>7</v>
      </c>
      <c r="K18575" s="4" t="s">
        <v>1474</v>
      </c>
      <c r="L18575" s="4" t="s">
        <v>16</v>
      </c>
      <c r="M18575" s="4">
        <v>0</v>
      </c>
      <c r="N18575" s="4">
        <v>542440</v>
      </c>
      <c r="O18575" s="4" t="s">
        <v>7</v>
      </c>
    </row>
    <row r="18576" spans="1:15" hidden="1" x14ac:dyDescent="0.25">
      <c r="A18576" t="s">
        <v>1474</v>
      </c>
      <c r="B18576" t="s">
        <v>17</v>
      </c>
      <c r="C18576">
        <v>0</v>
      </c>
      <c r="D18576">
        <v>542440</v>
      </c>
      <c r="E18576" t="s">
        <v>7</v>
      </c>
      <c r="K18576" s="4" t="s">
        <v>1474</v>
      </c>
      <c r="L18576" s="4" t="s">
        <v>17</v>
      </c>
      <c r="M18576" s="4">
        <v>0</v>
      </c>
      <c r="N18576" s="4">
        <v>542440</v>
      </c>
      <c r="O18576" s="4" t="s">
        <v>7</v>
      </c>
    </row>
    <row r="18577" spans="1:15" hidden="1" x14ac:dyDescent="0.25">
      <c r="A18577" t="s">
        <v>1474</v>
      </c>
      <c r="B18577" t="s">
        <v>18</v>
      </c>
      <c r="C18577">
        <v>5</v>
      </c>
      <c r="D18577">
        <v>542440</v>
      </c>
      <c r="E18577" t="s">
        <v>7</v>
      </c>
      <c r="K18577" s="4" t="s">
        <v>1474</v>
      </c>
      <c r="L18577" s="4" t="s">
        <v>18</v>
      </c>
      <c r="M18577" s="4">
        <v>5</v>
      </c>
      <c r="N18577" s="4">
        <v>542440</v>
      </c>
      <c r="O18577" s="4" t="s">
        <v>7</v>
      </c>
    </row>
    <row r="18578" spans="1:15" hidden="1" x14ac:dyDescent="0.25">
      <c r="A18578" t="s">
        <v>1475</v>
      </c>
      <c r="B18578" t="s">
        <v>6</v>
      </c>
      <c r="C18578">
        <v>0</v>
      </c>
      <c r="D18578">
        <v>542458</v>
      </c>
      <c r="E18578" t="s">
        <v>7</v>
      </c>
      <c r="K18578" s="4" t="s">
        <v>1475</v>
      </c>
      <c r="L18578" s="4" t="s">
        <v>6</v>
      </c>
      <c r="M18578" s="4">
        <v>0</v>
      </c>
      <c r="N18578" s="4">
        <v>542458</v>
      </c>
      <c r="O18578" s="4" t="s">
        <v>7</v>
      </c>
    </row>
    <row r="18579" spans="1:15" hidden="1" x14ac:dyDescent="0.25">
      <c r="A18579" t="s">
        <v>1475</v>
      </c>
      <c r="B18579" t="s">
        <v>8</v>
      </c>
      <c r="C18579">
        <v>63</v>
      </c>
      <c r="D18579">
        <v>542458</v>
      </c>
      <c r="E18579" t="s">
        <v>7</v>
      </c>
      <c r="K18579" s="4" t="s">
        <v>1475</v>
      </c>
      <c r="L18579" s="4" t="s">
        <v>8</v>
      </c>
      <c r="M18579" s="4">
        <v>63</v>
      </c>
      <c r="N18579" s="4">
        <v>542458</v>
      </c>
      <c r="O18579" s="4" t="s">
        <v>7</v>
      </c>
    </row>
    <row r="18580" spans="1:15" hidden="1" x14ac:dyDescent="0.25">
      <c r="A18580" t="s">
        <v>1475</v>
      </c>
      <c r="B18580" t="s">
        <v>9</v>
      </c>
      <c r="C18580">
        <v>27</v>
      </c>
      <c r="D18580">
        <v>542458</v>
      </c>
      <c r="E18580" t="s">
        <v>7</v>
      </c>
      <c r="K18580" s="4" t="s">
        <v>1475</v>
      </c>
      <c r="L18580" s="4" t="s">
        <v>9</v>
      </c>
      <c r="M18580" s="4">
        <v>27</v>
      </c>
      <c r="N18580" s="4">
        <v>542458</v>
      </c>
      <c r="O18580" s="4" t="s">
        <v>7</v>
      </c>
    </row>
    <row r="18581" spans="1:15" hidden="1" x14ac:dyDescent="0.25">
      <c r="A18581" t="s">
        <v>1475</v>
      </c>
      <c r="B18581" t="s">
        <v>10</v>
      </c>
      <c r="C18581">
        <v>0</v>
      </c>
      <c r="D18581">
        <v>542458</v>
      </c>
      <c r="E18581" t="s">
        <v>7</v>
      </c>
      <c r="K18581" s="4" t="s">
        <v>1475</v>
      </c>
      <c r="L18581" s="4" t="s">
        <v>10</v>
      </c>
      <c r="M18581" s="4">
        <v>0</v>
      </c>
      <c r="N18581" s="4">
        <v>542458</v>
      </c>
      <c r="O18581" s="4" t="s">
        <v>7</v>
      </c>
    </row>
    <row r="18582" spans="1:15" hidden="1" x14ac:dyDescent="0.25">
      <c r="A18582" t="s">
        <v>1475</v>
      </c>
      <c r="B18582" t="s">
        <v>11</v>
      </c>
      <c r="C18582">
        <v>0</v>
      </c>
      <c r="D18582">
        <v>542458</v>
      </c>
      <c r="E18582" t="s">
        <v>7</v>
      </c>
      <c r="K18582" s="4" t="s">
        <v>1475</v>
      </c>
      <c r="L18582" s="4" t="s">
        <v>11</v>
      </c>
      <c r="M18582" s="4">
        <v>0</v>
      </c>
      <c r="N18582" s="4">
        <v>542458</v>
      </c>
      <c r="O18582" s="4" t="s">
        <v>7</v>
      </c>
    </row>
    <row r="18583" spans="1:15" hidden="1" x14ac:dyDescent="0.25">
      <c r="A18583" t="s">
        <v>1475</v>
      </c>
      <c r="B18583" t="s">
        <v>12</v>
      </c>
      <c r="C18583">
        <v>25</v>
      </c>
      <c r="D18583">
        <v>542458</v>
      </c>
      <c r="E18583" t="s">
        <v>7</v>
      </c>
      <c r="K18583" s="4" t="s">
        <v>1475</v>
      </c>
      <c r="L18583" s="4" t="s">
        <v>12</v>
      </c>
      <c r="M18583" s="4">
        <v>25</v>
      </c>
      <c r="N18583" s="4">
        <v>542458</v>
      </c>
      <c r="O18583" s="4" t="s">
        <v>7</v>
      </c>
    </row>
    <row r="18584" spans="1:15" hidden="1" x14ac:dyDescent="0.25">
      <c r="A18584" t="s">
        <v>1475</v>
      </c>
      <c r="B18584" t="s">
        <v>13</v>
      </c>
      <c r="C18584">
        <v>11</v>
      </c>
      <c r="D18584">
        <v>542458</v>
      </c>
      <c r="E18584" t="s">
        <v>7</v>
      </c>
      <c r="K18584" s="4" t="s">
        <v>1475</v>
      </c>
      <c r="L18584" s="4" t="s">
        <v>13</v>
      </c>
      <c r="M18584" s="4">
        <v>11</v>
      </c>
      <c r="N18584" s="4">
        <v>542458</v>
      </c>
      <c r="O18584" s="4" t="s">
        <v>7</v>
      </c>
    </row>
    <row r="18585" spans="1:15" hidden="1" x14ac:dyDescent="0.25">
      <c r="A18585" t="s">
        <v>1475</v>
      </c>
      <c r="B18585" t="s">
        <v>14</v>
      </c>
      <c r="C18585">
        <v>1</v>
      </c>
      <c r="D18585">
        <v>542458</v>
      </c>
      <c r="E18585" t="s">
        <v>7</v>
      </c>
      <c r="K18585" s="4" t="s">
        <v>1475</v>
      </c>
      <c r="L18585" s="4" t="s">
        <v>14</v>
      </c>
      <c r="M18585" s="4">
        <v>1</v>
      </c>
      <c r="N18585" s="4">
        <v>542458</v>
      </c>
      <c r="O18585" s="4" t="s">
        <v>7</v>
      </c>
    </row>
    <row r="18586" spans="1:15" hidden="1" x14ac:dyDescent="0.25">
      <c r="A18586" t="s">
        <v>1475</v>
      </c>
      <c r="B18586" t="s">
        <v>15</v>
      </c>
      <c r="C18586">
        <v>0</v>
      </c>
      <c r="D18586">
        <v>542458</v>
      </c>
      <c r="E18586" t="s">
        <v>7</v>
      </c>
      <c r="K18586" s="4" t="s">
        <v>1475</v>
      </c>
      <c r="L18586" s="4" t="s">
        <v>15</v>
      </c>
      <c r="M18586" s="4">
        <v>0</v>
      </c>
      <c r="N18586" s="4">
        <v>542458</v>
      </c>
      <c r="O18586" s="4" t="s">
        <v>7</v>
      </c>
    </row>
    <row r="18587" spans="1:15" hidden="1" x14ac:dyDescent="0.25">
      <c r="A18587" t="s">
        <v>1475</v>
      </c>
      <c r="B18587" t="s">
        <v>16</v>
      </c>
      <c r="C18587">
        <v>0</v>
      </c>
      <c r="D18587">
        <v>542458</v>
      </c>
      <c r="E18587" t="s">
        <v>7</v>
      </c>
      <c r="K18587" s="4" t="s">
        <v>1475</v>
      </c>
      <c r="L18587" s="4" t="s">
        <v>16</v>
      </c>
      <c r="M18587" s="4">
        <v>0</v>
      </c>
      <c r="N18587" s="4">
        <v>542458</v>
      </c>
      <c r="O18587" s="4" t="s">
        <v>7</v>
      </c>
    </row>
    <row r="18588" spans="1:15" hidden="1" x14ac:dyDescent="0.25">
      <c r="A18588" t="s">
        <v>1475</v>
      </c>
      <c r="B18588" t="s">
        <v>17</v>
      </c>
      <c r="C18588">
        <v>1</v>
      </c>
      <c r="D18588">
        <v>542458</v>
      </c>
      <c r="E18588" t="s">
        <v>7</v>
      </c>
      <c r="K18588" s="4" t="s">
        <v>1475</v>
      </c>
      <c r="L18588" s="4" t="s">
        <v>17</v>
      </c>
      <c r="M18588" s="4">
        <v>1</v>
      </c>
      <c r="N18588" s="4">
        <v>542458</v>
      </c>
      <c r="O18588" s="4" t="s">
        <v>7</v>
      </c>
    </row>
    <row r="18589" spans="1:15" hidden="1" x14ac:dyDescent="0.25">
      <c r="A18589" t="s">
        <v>1475</v>
      </c>
      <c r="B18589" t="s">
        <v>18</v>
      </c>
      <c r="C18589">
        <v>15</v>
      </c>
      <c r="D18589">
        <v>542458</v>
      </c>
      <c r="E18589" t="s">
        <v>7</v>
      </c>
      <c r="K18589" s="4" t="s">
        <v>1475</v>
      </c>
      <c r="L18589" s="4" t="s">
        <v>18</v>
      </c>
      <c r="M18589" s="4">
        <v>15</v>
      </c>
      <c r="N18589" s="4">
        <v>542458</v>
      </c>
      <c r="O18589" s="4" t="s">
        <v>7</v>
      </c>
    </row>
    <row r="18590" spans="1:15" hidden="1" x14ac:dyDescent="0.25">
      <c r="A18590" t="s">
        <v>1476</v>
      </c>
      <c r="B18590" t="s">
        <v>6</v>
      </c>
      <c r="C18590">
        <v>0</v>
      </c>
      <c r="D18590">
        <v>542466</v>
      </c>
      <c r="E18590" t="s">
        <v>7</v>
      </c>
      <c r="K18590" s="4" t="s">
        <v>1476</v>
      </c>
      <c r="L18590" s="4" t="s">
        <v>6</v>
      </c>
      <c r="M18590" s="4">
        <v>0</v>
      </c>
      <c r="N18590" s="4">
        <v>542466</v>
      </c>
      <c r="O18590" s="4" t="s">
        <v>7</v>
      </c>
    </row>
    <row r="18591" spans="1:15" hidden="1" x14ac:dyDescent="0.25">
      <c r="A18591" t="s">
        <v>1476</v>
      </c>
      <c r="B18591" t="s">
        <v>8</v>
      </c>
      <c r="C18591">
        <v>75</v>
      </c>
      <c r="D18591">
        <v>542466</v>
      </c>
      <c r="E18591" t="s">
        <v>7</v>
      </c>
      <c r="K18591" s="4" t="s">
        <v>1476</v>
      </c>
      <c r="L18591" s="4" t="s">
        <v>8</v>
      </c>
      <c r="M18591" s="4">
        <v>75</v>
      </c>
      <c r="N18591" s="4">
        <v>542466</v>
      </c>
      <c r="O18591" s="4" t="s">
        <v>7</v>
      </c>
    </row>
    <row r="18592" spans="1:15" hidden="1" x14ac:dyDescent="0.25">
      <c r="A18592" t="s">
        <v>1476</v>
      </c>
      <c r="B18592" t="s">
        <v>9</v>
      </c>
      <c r="C18592">
        <v>34</v>
      </c>
      <c r="D18592">
        <v>542466</v>
      </c>
      <c r="E18592" t="s">
        <v>7</v>
      </c>
      <c r="K18592" s="4" t="s">
        <v>1476</v>
      </c>
      <c r="L18592" s="4" t="s">
        <v>9</v>
      </c>
      <c r="M18592" s="4">
        <v>34</v>
      </c>
      <c r="N18592" s="4">
        <v>542466</v>
      </c>
      <c r="O18592" s="4" t="s">
        <v>7</v>
      </c>
    </row>
    <row r="18593" spans="1:15" hidden="1" x14ac:dyDescent="0.25">
      <c r="A18593" t="s">
        <v>1476</v>
      </c>
      <c r="B18593" t="s">
        <v>10</v>
      </c>
      <c r="C18593">
        <v>0</v>
      </c>
      <c r="D18593">
        <v>542466</v>
      </c>
      <c r="E18593" t="s">
        <v>7</v>
      </c>
      <c r="K18593" s="4" t="s">
        <v>1476</v>
      </c>
      <c r="L18593" s="4" t="s">
        <v>10</v>
      </c>
      <c r="M18593" s="4">
        <v>0</v>
      </c>
      <c r="N18593" s="4">
        <v>542466</v>
      </c>
      <c r="O18593" s="4" t="s">
        <v>7</v>
      </c>
    </row>
    <row r="18594" spans="1:15" hidden="1" x14ac:dyDescent="0.25">
      <c r="A18594" t="s">
        <v>1476</v>
      </c>
      <c r="B18594" t="s">
        <v>11</v>
      </c>
      <c r="C18594">
        <v>0</v>
      </c>
      <c r="D18594">
        <v>542466</v>
      </c>
      <c r="E18594" t="s">
        <v>7</v>
      </c>
      <c r="K18594" s="4" t="s">
        <v>1476</v>
      </c>
      <c r="L18594" s="4" t="s">
        <v>11</v>
      </c>
      <c r="M18594" s="4">
        <v>0</v>
      </c>
      <c r="N18594" s="4">
        <v>542466</v>
      </c>
      <c r="O18594" s="4" t="s">
        <v>7</v>
      </c>
    </row>
    <row r="18595" spans="1:15" hidden="1" x14ac:dyDescent="0.25">
      <c r="A18595" t="s">
        <v>1476</v>
      </c>
      <c r="B18595" t="s">
        <v>12</v>
      </c>
      <c r="C18595">
        <v>38</v>
      </c>
      <c r="D18595">
        <v>542466</v>
      </c>
      <c r="E18595" t="s">
        <v>7</v>
      </c>
      <c r="K18595" s="4" t="s">
        <v>1476</v>
      </c>
      <c r="L18595" s="4" t="s">
        <v>12</v>
      </c>
      <c r="M18595" s="4">
        <v>38</v>
      </c>
      <c r="N18595" s="4">
        <v>542466</v>
      </c>
      <c r="O18595" s="4" t="s">
        <v>7</v>
      </c>
    </row>
    <row r="18596" spans="1:15" hidden="1" x14ac:dyDescent="0.25">
      <c r="A18596" t="s">
        <v>1476</v>
      </c>
      <c r="B18596" t="s">
        <v>13</v>
      </c>
      <c r="C18596">
        <v>19</v>
      </c>
      <c r="D18596">
        <v>542466</v>
      </c>
      <c r="E18596" t="s">
        <v>7</v>
      </c>
      <c r="K18596" s="4" t="s">
        <v>1476</v>
      </c>
      <c r="L18596" s="4" t="s">
        <v>13</v>
      </c>
      <c r="M18596" s="4">
        <v>19</v>
      </c>
      <c r="N18596" s="4">
        <v>542466</v>
      </c>
      <c r="O18596" s="4" t="s">
        <v>7</v>
      </c>
    </row>
    <row r="18597" spans="1:15" hidden="1" x14ac:dyDescent="0.25">
      <c r="A18597" t="s">
        <v>1476</v>
      </c>
      <c r="B18597" t="s">
        <v>14</v>
      </c>
      <c r="C18597">
        <v>0</v>
      </c>
      <c r="D18597">
        <v>542466</v>
      </c>
      <c r="E18597" t="s">
        <v>7</v>
      </c>
      <c r="K18597" s="4" t="s">
        <v>1476</v>
      </c>
      <c r="L18597" s="4" t="s">
        <v>14</v>
      </c>
      <c r="M18597" s="4">
        <v>0</v>
      </c>
      <c r="N18597" s="4">
        <v>542466</v>
      </c>
      <c r="O18597" s="4" t="s">
        <v>7</v>
      </c>
    </row>
    <row r="18598" spans="1:15" hidden="1" x14ac:dyDescent="0.25">
      <c r="A18598" t="s">
        <v>1476</v>
      </c>
      <c r="B18598" t="s">
        <v>15</v>
      </c>
      <c r="C18598">
        <v>4</v>
      </c>
      <c r="D18598">
        <v>542466</v>
      </c>
      <c r="E18598" t="s">
        <v>7</v>
      </c>
      <c r="K18598" s="4" t="s">
        <v>1476</v>
      </c>
      <c r="L18598" s="4" t="s">
        <v>15</v>
      </c>
      <c r="M18598" s="4">
        <v>4</v>
      </c>
      <c r="N18598" s="4">
        <v>542466</v>
      </c>
      <c r="O18598" s="4" t="s">
        <v>7</v>
      </c>
    </row>
    <row r="18599" spans="1:15" hidden="1" x14ac:dyDescent="0.25">
      <c r="A18599" t="s">
        <v>1476</v>
      </c>
      <c r="B18599" t="s">
        <v>16</v>
      </c>
      <c r="C18599">
        <v>0</v>
      </c>
      <c r="D18599">
        <v>542466</v>
      </c>
      <c r="E18599" t="s">
        <v>7</v>
      </c>
      <c r="K18599" s="4" t="s">
        <v>1476</v>
      </c>
      <c r="L18599" s="4" t="s">
        <v>16</v>
      </c>
      <c r="M18599" s="4">
        <v>0</v>
      </c>
      <c r="N18599" s="4">
        <v>542466</v>
      </c>
      <c r="O18599" s="4" t="s">
        <v>7</v>
      </c>
    </row>
    <row r="18600" spans="1:15" hidden="1" x14ac:dyDescent="0.25">
      <c r="A18600" t="s">
        <v>1476</v>
      </c>
      <c r="B18600" t="s">
        <v>17</v>
      </c>
      <c r="C18600">
        <v>0</v>
      </c>
      <c r="D18600">
        <v>542466</v>
      </c>
      <c r="E18600" t="s">
        <v>7</v>
      </c>
      <c r="K18600" s="4" t="s">
        <v>1476</v>
      </c>
      <c r="L18600" s="4" t="s">
        <v>17</v>
      </c>
      <c r="M18600" s="4">
        <v>0</v>
      </c>
      <c r="N18600" s="4">
        <v>542466</v>
      </c>
      <c r="O18600" s="4" t="s">
        <v>7</v>
      </c>
    </row>
    <row r="18601" spans="1:15" hidden="1" x14ac:dyDescent="0.25">
      <c r="A18601" t="s">
        <v>1476</v>
      </c>
      <c r="B18601" t="s">
        <v>18</v>
      </c>
      <c r="C18601">
        <v>15</v>
      </c>
      <c r="D18601">
        <v>542466</v>
      </c>
      <c r="E18601" t="s">
        <v>7</v>
      </c>
      <c r="K18601" s="4" t="s">
        <v>1476</v>
      </c>
      <c r="L18601" s="4" t="s">
        <v>18</v>
      </c>
      <c r="M18601" s="4">
        <v>15</v>
      </c>
      <c r="N18601" s="4">
        <v>542466</v>
      </c>
      <c r="O18601" s="4" t="s">
        <v>7</v>
      </c>
    </row>
    <row r="18602" spans="1:15" hidden="1" x14ac:dyDescent="0.25">
      <c r="A18602" t="s">
        <v>1477</v>
      </c>
      <c r="B18602" t="s">
        <v>6</v>
      </c>
      <c r="C18602">
        <v>0</v>
      </c>
      <c r="D18602">
        <v>542474</v>
      </c>
      <c r="E18602" t="s">
        <v>7</v>
      </c>
      <c r="K18602" s="4" t="s">
        <v>1477</v>
      </c>
      <c r="L18602" s="4" t="s">
        <v>6</v>
      </c>
      <c r="M18602" s="4">
        <v>0</v>
      </c>
      <c r="N18602" s="4">
        <v>542474</v>
      </c>
      <c r="O18602" s="4" t="s">
        <v>7</v>
      </c>
    </row>
    <row r="18603" spans="1:15" hidden="1" x14ac:dyDescent="0.25">
      <c r="A18603" t="s">
        <v>1477</v>
      </c>
      <c r="B18603" t="s">
        <v>8</v>
      </c>
      <c r="C18603">
        <v>84</v>
      </c>
      <c r="D18603">
        <v>542474</v>
      </c>
      <c r="E18603" t="s">
        <v>7</v>
      </c>
      <c r="K18603" s="4" t="s">
        <v>1477</v>
      </c>
      <c r="L18603" s="4" t="s">
        <v>8</v>
      </c>
      <c r="M18603" s="4">
        <v>84</v>
      </c>
      <c r="N18603" s="4">
        <v>542474</v>
      </c>
      <c r="O18603" s="4" t="s">
        <v>7</v>
      </c>
    </row>
    <row r="18604" spans="1:15" hidden="1" x14ac:dyDescent="0.25">
      <c r="A18604" t="s">
        <v>1477</v>
      </c>
      <c r="B18604" t="s">
        <v>9</v>
      </c>
      <c r="C18604">
        <v>36</v>
      </c>
      <c r="D18604">
        <v>542474</v>
      </c>
      <c r="E18604" t="s">
        <v>7</v>
      </c>
      <c r="K18604" s="4" t="s">
        <v>1477</v>
      </c>
      <c r="L18604" s="4" t="s">
        <v>9</v>
      </c>
      <c r="M18604" s="4">
        <v>36</v>
      </c>
      <c r="N18604" s="4">
        <v>542474</v>
      </c>
      <c r="O18604" s="4" t="s">
        <v>7</v>
      </c>
    </row>
    <row r="18605" spans="1:15" hidden="1" x14ac:dyDescent="0.25">
      <c r="A18605" t="s">
        <v>1477</v>
      </c>
      <c r="B18605" t="s">
        <v>10</v>
      </c>
      <c r="C18605">
        <v>4</v>
      </c>
      <c r="D18605">
        <v>542474</v>
      </c>
      <c r="E18605" t="s">
        <v>7</v>
      </c>
      <c r="K18605" s="4" t="s">
        <v>1477</v>
      </c>
      <c r="L18605" s="4" t="s">
        <v>10</v>
      </c>
      <c r="M18605" s="4">
        <v>4</v>
      </c>
      <c r="N18605" s="4">
        <v>542474</v>
      </c>
      <c r="O18605" s="4" t="s">
        <v>7</v>
      </c>
    </row>
    <row r="18606" spans="1:15" hidden="1" x14ac:dyDescent="0.25">
      <c r="A18606" t="s">
        <v>1477</v>
      </c>
      <c r="B18606" t="s">
        <v>11</v>
      </c>
      <c r="C18606">
        <v>0</v>
      </c>
      <c r="D18606">
        <v>542474</v>
      </c>
      <c r="E18606" t="s">
        <v>7</v>
      </c>
      <c r="K18606" s="4" t="s">
        <v>1477</v>
      </c>
      <c r="L18606" s="4" t="s">
        <v>11</v>
      </c>
      <c r="M18606" s="4">
        <v>0</v>
      </c>
      <c r="N18606" s="4">
        <v>542474</v>
      </c>
      <c r="O18606" s="4" t="s">
        <v>7</v>
      </c>
    </row>
    <row r="18607" spans="1:15" hidden="1" x14ac:dyDescent="0.25">
      <c r="A18607" t="s">
        <v>1477</v>
      </c>
      <c r="B18607" t="s">
        <v>12</v>
      </c>
      <c r="C18607">
        <v>37</v>
      </c>
      <c r="D18607">
        <v>542474</v>
      </c>
      <c r="E18607" t="s">
        <v>7</v>
      </c>
      <c r="K18607" s="4" t="s">
        <v>1477</v>
      </c>
      <c r="L18607" s="4" t="s">
        <v>12</v>
      </c>
      <c r="M18607" s="4">
        <v>37</v>
      </c>
      <c r="N18607" s="4">
        <v>542474</v>
      </c>
      <c r="O18607" s="4" t="s">
        <v>7</v>
      </c>
    </row>
    <row r="18608" spans="1:15" hidden="1" x14ac:dyDescent="0.25">
      <c r="A18608" t="s">
        <v>1477</v>
      </c>
      <c r="B18608" t="s">
        <v>13</v>
      </c>
      <c r="C18608">
        <v>21</v>
      </c>
      <c r="D18608">
        <v>542474</v>
      </c>
      <c r="E18608" t="s">
        <v>7</v>
      </c>
      <c r="K18608" s="4" t="s">
        <v>1477</v>
      </c>
      <c r="L18608" s="4" t="s">
        <v>13</v>
      </c>
      <c r="M18608" s="4">
        <v>21</v>
      </c>
      <c r="N18608" s="4">
        <v>542474</v>
      </c>
      <c r="O18608" s="4" t="s">
        <v>7</v>
      </c>
    </row>
    <row r="18609" spans="1:15" hidden="1" x14ac:dyDescent="0.25">
      <c r="A18609" t="s">
        <v>1477</v>
      </c>
      <c r="B18609" t="s">
        <v>14</v>
      </c>
      <c r="C18609">
        <v>1</v>
      </c>
      <c r="D18609">
        <v>542474</v>
      </c>
      <c r="E18609" t="s">
        <v>7</v>
      </c>
      <c r="K18609" s="4" t="s">
        <v>1477</v>
      </c>
      <c r="L18609" s="4" t="s">
        <v>14</v>
      </c>
      <c r="M18609" s="4">
        <v>1</v>
      </c>
      <c r="N18609" s="4">
        <v>542474</v>
      </c>
      <c r="O18609" s="4" t="s">
        <v>7</v>
      </c>
    </row>
    <row r="18610" spans="1:15" hidden="1" x14ac:dyDescent="0.25">
      <c r="A18610" t="s">
        <v>1477</v>
      </c>
      <c r="B18610" t="s">
        <v>15</v>
      </c>
      <c r="C18610">
        <v>4</v>
      </c>
      <c r="D18610">
        <v>542474</v>
      </c>
      <c r="E18610" t="s">
        <v>7</v>
      </c>
      <c r="K18610" s="4" t="s">
        <v>1477</v>
      </c>
      <c r="L18610" s="4" t="s">
        <v>15</v>
      </c>
      <c r="M18610" s="4">
        <v>4</v>
      </c>
      <c r="N18610" s="4">
        <v>542474</v>
      </c>
      <c r="O18610" s="4" t="s">
        <v>7</v>
      </c>
    </row>
    <row r="18611" spans="1:15" hidden="1" x14ac:dyDescent="0.25">
      <c r="A18611" t="s">
        <v>1477</v>
      </c>
      <c r="B18611" t="s">
        <v>16</v>
      </c>
      <c r="C18611">
        <v>0</v>
      </c>
      <c r="D18611">
        <v>542474</v>
      </c>
      <c r="E18611" t="s">
        <v>7</v>
      </c>
      <c r="K18611" s="4" t="s">
        <v>1477</v>
      </c>
      <c r="L18611" s="4" t="s">
        <v>16</v>
      </c>
      <c r="M18611" s="4">
        <v>0</v>
      </c>
      <c r="N18611" s="4">
        <v>542474</v>
      </c>
      <c r="O18611" s="4" t="s">
        <v>7</v>
      </c>
    </row>
    <row r="18612" spans="1:15" hidden="1" x14ac:dyDescent="0.25">
      <c r="A18612" t="s">
        <v>1477</v>
      </c>
      <c r="B18612" t="s">
        <v>17</v>
      </c>
      <c r="C18612">
        <v>1</v>
      </c>
      <c r="D18612">
        <v>542474</v>
      </c>
      <c r="E18612" t="s">
        <v>7</v>
      </c>
      <c r="K18612" s="4" t="s">
        <v>1477</v>
      </c>
      <c r="L18612" s="4" t="s">
        <v>17</v>
      </c>
      <c r="M18612" s="4">
        <v>1</v>
      </c>
      <c r="N18612" s="4">
        <v>542474</v>
      </c>
      <c r="O18612" s="4" t="s">
        <v>7</v>
      </c>
    </row>
    <row r="18613" spans="1:15" hidden="1" x14ac:dyDescent="0.25">
      <c r="A18613" t="s">
        <v>1477</v>
      </c>
      <c r="B18613" t="s">
        <v>18</v>
      </c>
      <c r="C18613">
        <v>16</v>
      </c>
      <c r="D18613">
        <v>542474</v>
      </c>
      <c r="E18613" t="s">
        <v>7</v>
      </c>
      <c r="K18613" s="4" t="s">
        <v>1477</v>
      </c>
      <c r="L18613" s="4" t="s">
        <v>18</v>
      </c>
      <c r="M18613" s="4">
        <v>16</v>
      </c>
      <c r="N18613" s="4">
        <v>542474</v>
      </c>
      <c r="O18613" s="4" t="s">
        <v>7</v>
      </c>
    </row>
    <row r="18614" spans="1:15" hidden="1" x14ac:dyDescent="0.25">
      <c r="A18614" t="s">
        <v>550</v>
      </c>
      <c r="B18614" t="s">
        <v>6</v>
      </c>
      <c r="C18614">
        <v>0</v>
      </c>
      <c r="D18614">
        <v>542482</v>
      </c>
      <c r="E18614" t="s">
        <v>7</v>
      </c>
      <c r="K18614" s="4" t="s">
        <v>550</v>
      </c>
      <c r="L18614" s="4" t="s">
        <v>6</v>
      </c>
      <c r="M18614" s="4">
        <v>0</v>
      </c>
      <c r="N18614" s="4">
        <v>542482</v>
      </c>
      <c r="O18614" s="4" t="s">
        <v>7</v>
      </c>
    </row>
    <row r="18615" spans="1:15" hidden="1" x14ac:dyDescent="0.25">
      <c r="A18615" t="s">
        <v>550</v>
      </c>
      <c r="B18615" t="s">
        <v>8</v>
      </c>
      <c r="C18615">
        <v>14</v>
      </c>
      <c r="D18615">
        <v>542482</v>
      </c>
      <c r="E18615" t="s">
        <v>7</v>
      </c>
      <c r="K18615" s="4" t="s">
        <v>550</v>
      </c>
      <c r="L18615" s="4" t="s">
        <v>8</v>
      </c>
      <c r="M18615" s="4">
        <v>14</v>
      </c>
      <c r="N18615" s="4">
        <v>542482</v>
      </c>
      <c r="O18615" s="4" t="s">
        <v>7</v>
      </c>
    </row>
    <row r="18616" spans="1:15" hidden="1" x14ac:dyDescent="0.25">
      <c r="A18616" t="s">
        <v>550</v>
      </c>
      <c r="B18616" t="s">
        <v>9</v>
      </c>
      <c r="C18616">
        <v>14</v>
      </c>
      <c r="D18616">
        <v>542482</v>
      </c>
      <c r="E18616" t="s">
        <v>7</v>
      </c>
      <c r="K18616" s="4" t="s">
        <v>550</v>
      </c>
      <c r="L18616" s="4" t="s">
        <v>9</v>
      </c>
      <c r="M18616" s="4">
        <v>14</v>
      </c>
      <c r="N18616" s="4">
        <v>542482</v>
      </c>
      <c r="O18616" s="4" t="s">
        <v>7</v>
      </c>
    </row>
    <row r="18617" spans="1:15" hidden="1" x14ac:dyDescent="0.25">
      <c r="A18617" t="s">
        <v>550</v>
      </c>
      <c r="B18617" t="s">
        <v>10</v>
      </c>
      <c r="C18617">
        <v>0</v>
      </c>
      <c r="D18617">
        <v>542482</v>
      </c>
      <c r="E18617" t="s">
        <v>7</v>
      </c>
      <c r="K18617" s="4" t="s">
        <v>550</v>
      </c>
      <c r="L18617" s="4" t="s">
        <v>10</v>
      </c>
      <c r="M18617" s="4">
        <v>0</v>
      </c>
      <c r="N18617" s="4">
        <v>542482</v>
      </c>
      <c r="O18617" s="4" t="s">
        <v>7</v>
      </c>
    </row>
    <row r="18618" spans="1:15" hidden="1" x14ac:dyDescent="0.25">
      <c r="A18618" t="s">
        <v>550</v>
      </c>
      <c r="B18618" t="s">
        <v>11</v>
      </c>
      <c r="C18618">
        <v>0</v>
      </c>
      <c r="D18618">
        <v>542482</v>
      </c>
      <c r="E18618" t="s">
        <v>7</v>
      </c>
      <c r="K18618" s="4" t="s">
        <v>550</v>
      </c>
      <c r="L18618" s="4" t="s">
        <v>11</v>
      </c>
      <c r="M18618" s="4">
        <v>0</v>
      </c>
      <c r="N18618" s="4">
        <v>542482</v>
      </c>
      <c r="O18618" s="4" t="s">
        <v>7</v>
      </c>
    </row>
    <row r="18619" spans="1:15" hidden="1" x14ac:dyDescent="0.25">
      <c r="A18619" t="s">
        <v>550</v>
      </c>
      <c r="B18619" t="s">
        <v>12</v>
      </c>
      <c r="C18619">
        <v>26</v>
      </c>
      <c r="D18619">
        <v>542482</v>
      </c>
      <c r="E18619" t="s">
        <v>7</v>
      </c>
      <c r="K18619" s="4" t="s">
        <v>550</v>
      </c>
      <c r="L18619" s="4" t="s">
        <v>12</v>
      </c>
      <c r="M18619" s="4">
        <v>26</v>
      </c>
      <c r="N18619" s="4">
        <v>542482</v>
      </c>
      <c r="O18619" s="4" t="s">
        <v>7</v>
      </c>
    </row>
    <row r="18620" spans="1:15" hidden="1" x14ac:dyDescent="0.25">
      <c r="A18620" t="s">
        <v>550</v>
      </c>
      <c r="B18620" t="s">
        <v>13</v>
      </c>
      <c r="C18620">
        <v>5</v>
      </c>
      <c r="D18620">
        <v>542482</v>
      </c>
      <c r="E18620" t="s">
        <v>7</v>
      </c>
      <c r="K18620" s="4" t="s">
        <v>550</v>
      </c>
      <c r="L18620" s="4" t="s">
        <v>13</v>
      </c>
      <c r="M18620" s="4">
        <v>5</v>
      </c>
      <c r="N18620" s="4">
        <v>542482</v>
      </c>
      <c r="O18620" s="4" t="s">
        <v>7</v>
      </c>
    </row>
    <row r="18621" spans="1:15" hidden="1" x14ac:dyDescent="0.25">
      <c r="A18621" t="s">
        <v>550</v>
      </c>
      <c r="B18621" t="s">
        <v>14</v>
      </c>
      <c r="C18621">
        <v>0</v>
      </c>
      <c r="D18621">
        <v>542482</v>
      </c>
      <c r="E18621" t="s">
        <v>7</v>
      </c>
      <c r="K18621" s="4" t="s">
        <v>550</v>
      </c>
      <c r="L18621" s="4" t="s">
        <v>14</v>
      </c>
      <c r="M18621" s="4">
        <v>0</v>
      </c>
      <c r="N18621" s="4">
        <v>542482</v>
      </c>
      <c r="O18621" s="4" t="s">
        <v>7</v>
      </c>
    </row>
    <row r="18622" spans="1:15" hidden="1" x14ac:dyDescent="0.25">
      <c r="A18622" t="s">
        <v>550</v>
      </c>
      <c r="B18622" t="s">
        <v>15</v>
      </c>
      <c r="C18622">
        <v>1</v>
      </c>
      <c r="D18622">
        <v>542482</v>
      </c>
      <c r="E18622" t="s">
        <v>7</v>
      </c>
      <c r="K18622" s="4" t="s">
        <v>550</v>
      </c>
      <c r="L18622" s="4" t="s">
        <v>15</v>
      </c>
      <c r="M18622" s="4">
        <v>1</v>
      </c>
      <c r="N18622" s="4">
        <v>542482</v>
      </c>
      <c r="O18622" s="4" t="s">
        <v>7</v>
      </c>
    </row>
    <row r="18623" spans="1:15" hidden="1" x14ac:dyDescent="0.25">
      <c r="A18623" t="s">
        <v>550</v>
      </c>
      <c r="B18623" t="s">
        <v>16</v>
      </c>
      <c r="C18623">
        <v>0</v>
      </c>
      <c r="D18623">
        <v>542482</v>
      </c>
      <c r="E18623" t="s">
        <v>7</v>
      </c>
      <c r="K18623" s="4" t="s">
        <v>550</v>
      </c>
      <c r="L18623" s="4" t="s">
        <v>16</v>
      </c>
      <c r="M18623" s="4">
        <v>0</v>
      </c>
      <c r="N18623" s="4">
        <v>542482</v>
      </c>
      <c r="O18623" s="4" t="s">
        <v>7</v>
      </c>
    </row>
    <row r="18624" spans="1:15" hidden="1" x14ac:dyDescent="0.25">
      <c r="A18624" t="s">
        <v>550</v>
      </c>
      <c r="B18624" t="s">
        <v>17</v>
      </c>
      <c r="C18624">
        <v>0</v>
      </c>
      <c r="D18624">
        <v>542482</v>
      </c>
      <c r="E18624" t="s">
        <v>7</v>
      </c>
      <c r="K18624" s="4" t="s">
        <v>550</v>
      </c>
      <c r="L18624" s="4" t="s">
        <v>17</v>
      </c>
      <c r="M18624" s="4">
        <v>0</v>
      </c>
      <c r="N18624" s="4">
        <v>542482</v>
      </c>
      <c r="O18624" s="4" t="s">
        <v>7</v>
      </c>
    </row>
    <row r="18625" spans="1:15" hidden="1" x14ac:dyDescent="0.25">
      <c r="A18625" t="s">
        <v>550</v>
      </c>
      <c r="B18625" t="s">
        <v>18</v>
      </c>
      <c r="C18625">
        <v>9</v>
      </c>
      <c r="D18625">
        <v>542482</v>
      </c>
      <c r="E18625" t="s">
        <v>7</v>
      </c>
      <c r="K18625" s="4" t="s">
        <v>550</v>
      </c>
      <c r="L18625" s="4" t="s">
        <v>18</v>
      </c>
      <c r="M18625" s="4">
        <v>9</v>
      </c>
      <c r="N18625" s="4">
        <v>542482</v>
      </c>
      <c r="O18625" s="4" t="s">
        <v>7</v>
      </c>
    </row>
    <row r="18626" spans="1:15" hidden="1" x14ac:dyDescent="0.25">
      <c r="A18626" t="s">
        <v>1478</v>
      </c>
      <c r="B18626" t="s">
        <v>6</v>
      </c>
      <c r="C18626">
        <v>0</v>
      </c>
      <c r="D18626">
        <v>542491</v>
      </c>
      <c r="E18626" t="s">
        <v>7</v>
      </c>
      <c r="K18626" s="4" t="s">
        <v>1478</v>
      </c>
      <c r="L18626" s="4" t="s">
        <v>6</v>
      </c>
      <c r="M18626" s="4">
        <v>0</v>
      </c>
      <c r="N18626" s="4">
        <v>542491</v>
      </c>
      <c r="O18626" s="4" t="s">
        <v>7</v>
      </c>
    </row>
    <row r="18627" spans="1:15" hidden="1" x14ac:dyDescent="0.25">
      <c r="A18627" t="s">
        <v>1478</v>
      </c>
      <c r="B18627" t="s">
        <v>8</v>
      </c>
      <c r="C18627">
        <v>17</v>
      </c>
      <c r="D18627">
        <v>542491</v>
      </c>
      <c r="E18627" t="s">
        <v>7</v>
      </c>
      <c r="K18627" s="4" t="s">
        <v>1478</v>
      </c>
      <c r="L18627" s="4" t="s">
        <v>8</v>
      </c>
      <c r="M18627" s="4">
        <v>17</v>
      </c>
      <c r="N18627" s="4">
        <v>542491</v>
      </c>
      <c r="O18627" s="4" t="s">
        <v>7</v>
      </c>
    </row>
    <row r="18628" spans="1:15" hidden="1" x14ac:dyDescent="0.25">
      <c r="A18628" t="s">
        <v>1478</v>
      </c>
      <c r="B18628" t="s">
        <v>9</v>
      </c>
      <c r="C18628">
        <v>16</v>
      </c>
      <c r="D18628">
        <v>542491</v>
      </c>
      <c r="E18628" t="s">
        <v>7</v>
      </c>
      <c r="K18628" s="4" t="s">
        <v>1478</v>
      </c>
      <c r="L18628" s="4" t="s">
        <v>9</v>
      </c>
      <c r="M18628" s="4">
        <v>16</v>
      </c>
      <c r="N18628" s="4">
        <v>542491</v>
      </c>
      <c r="O18628" s="4" t="s">
        <v>7</v>
      </c>
    </row>
    <row r="18629" spans="1:15" hidden="1" x14ac:dyDescent="0.25">
      <c r="A18629" t="s">
        <v>1478</v>
      </c>
      <c r="B18629" t="s">
        <v>10</v>
      </c>
      <c r="C18629">
        <v>0</v>
      </c>
      <c r="D18629">
        <v>542491</v>
      </c>
      <c r="E18629" t="s">
        <v>7</v>
      </c>
      <c r="K18629" s="4" t="s">
        <v>1478</v>
      </c>
      <c r="L18629" s="4" t="s">
        <v>10</v>
      </c>
      <c r="M18629" s="4">
        <v>0</v>
      </c>
      <c r="N18629" s="4">
        <v>542491</v>
      </c>
      <c r="O18629" s="4" t="s">
        <v>7</v>
      </c>
    </row>
    <row r="18630" spans="1:15" hidden="1" x14ac:dyDescent="0.25">
      <c r="A18630" t="s">
        <v>1478</v>
      </c>
      <c r="B18630" t="s">
        <v>11</v>
      </c>
      <c r="C18630">
        <v>3</v>
      </c>
      <c r="D18630">
        <v>542491</v>
      </c>
      <c r="E18630" t="s">
        <v>7</v>
      </c>
      <c r="K18630" s="4" t="s">
        <v>1478</v>
      </c>
      <c r="L18630" s="4" t="s">
        <v>11</v>
      </c>
      <c r="M18630" s="4">
        <v>3</v>
      </c>
      <c r="N18630" s="4">
        <v>542491</v>
      </c>
      <c r="O18630" s="4" t="s">
        <v>7</v>
      </c>
    </row>
    <row r="18631" spans="1:15" hidden="1" x14ac:dyDescent="0.25">
      <c r="A18631" t="s">
        <v>1478</v>
      </c>
      <c r="B18631" t="s">
        <v>12</v>
      </c>
      <c r="C18631">
        <v>13</v>
      </c>
      <c r="D18631">
        <v>542491</v>
      </c>
      <c r="E18631" t="s">
        <v>7</v>
      </c>
      <c r="K18631" s="4" t="s">
        <v>1478</v>
      </c>
      <c r="L18631" s="4" t="s">
        <v>12</v>
      </c>
      <c r="M18631" s="4">
        <v>13</v>
      </c>
      <c r="N18631" s="4">
        <v>542491</v>
      </c>
      <c r="O18631" s="4" t="s">
        <v>7</v>
      </c>
    </row>
    <row r="18632" spans="1:15" hidden="1" x14ac:dyDescent="0.25">
      <c r="A18632" t="s">
        <v>1478</v>
      </c>
      <c r="B18632" t="s">
        <v>13</v>
      </c>
      <c r="C18632">
        <v>6</v>
      </c>
      <c r="D18632">
        <v>542491</v>
      </c>
      <c r="E18632" t="s">
        <v>7</v>
      </c>
      <c r="K18632" s="4" t="s">
        <v>1478</v>
      </c>
      <c r="L18632" s="4" t="s">
        <v>13</v>
      </c>
      <c r="M18632" s="4">
        <v>6</v>
      </c>
      <c r="N18632" s="4">
        <v>542491</v>
      </c>
      <c r="O18632" s="4" t="s">
        <v>7</v>
      </c>
    </row>
    <row r="18633" spans="1:15" hidden="1" x14ac:dyDescent="0.25">
      <c r="A18633" t="s">
        <v>1478</v>
      </c>
      <c r="B18633" t="s">
        <v>14</v>
      </c>
      <c r="C18633">
        <v>0</v>
      </c>
      <c r="D18633">
        <v>542491</v>
      </c>
      <c r="E18633" t="s">
        <v>7</v>
      </c>
      <c r="K18633" s="4" t="s">
        <v>1478</v>
      </c>
      <c r="L18633" s="4" t="s">
        <v>14</v>
      </c>
      <c r="M18633" s="4">
        <v>0</v>
      </c>
      <c r="N18633" s="4">
        <v>542491</v>
      </c>
      <c r="O18633" s="4" t="s">
        <v>7</v>
      </c>
    </row>
    <row r="18634" spans="1:15" hidden="1" x14ac:dyDescent="0.25">
      <c r="A18634" t="s">
        <v>1478</v>
      </c>
      <c r="B18634" t="s">
        <v>15</v>
      </c>
      <c r="C18634">
        <v>3</v>
      </c>
      <c r="D18634">
        <v>542491</v>
      </c>
      <c r="E18634" t="s">
        <v>7</v>
      </c>
      <c r="K18634" s="4" t="s">
        <v>1478</v>
      </c>
      <c r="L18634" s="4" t="s">
        <v>15</v>
      </c>
      <c r="M18634" s="4">
        <v>3</v>
      </c>
      <c r="N18634" s="4">
        <v>542491</v>
      </c>
      <c r="O18634" s="4" t="s">
        <v>7</v>
      </c>
    </row>
    <row r="18635" spans="1:15" hidden="1" x14ac:dyDescent="0.25">
      <c r="A18635" t="s">
        <v>1478</v>
      </c>
      <c r="B18635" t="s">
        <v>16</v>
      </c>
      <c r="C18635">
        <v>0</v>
      </c>
      <c r="D18635">
        <v>542491</v>
      </c>
      <c r="E18635" t="s">
        <v>7</v>
      </c>
      <c r="K18635" s="4" t="s">
        <v>1478</v>
      </c>
      <c r="L18635" s="4" t="s">
        <v>16</v>
      </c>
      <c r="M18635" s="4">
        <v>0</v>
      </c>
      <c r="N18635" s="4">
        <v>542491</v>
      </c>
      <c r="O18635" s="4" t="s">
        <v>7</v>
      </c>
    </row>
    <row r="18636" spans="1:15" hidden="1" x14ac:dyDescent="0.25">
      <c r="A18636" t="s">
        <v>1478</v>
      </c>
      <c r="B18636" t="s">
        <v>17</v>
      </c>
      <c r="C18636">
        <v>0</v>
      </c>
      <c r="D18636">
        <v>542491</v>
      </c>
      <c r="E18636" t="s">
        <v>7</v>
      </c>
      <c r="K18636" s="4" t="s">
        <v>1478</v>
      </c>
      <c r="L18636" s="4" t="s">
        <v>17</v>
      </c>
      <c r="M18636" s="4">
        <v>0</v>
      </c>
      <c r="N18636" s="4">
        <v>542491</v>
      </c>
      <c r="O18636" s="4" t="s">
        <v>7</v>
      </c>
    </row>
    <row r="18637" spans="1:15" hidden="1" x14ac:dyDescent="0.25">
      <c r="A18637" t="s">
        <v>1478</v>
      </c>
      <c r="B18637" t="s">
        <v>18</v>
      </c>
      <c r="C18637">
        <v>7</v>
      </c>
      <c r="D18637">
        <v>542491</v>
      </c>
      <c r="E18637" t="s">
        <v>7</v>
      </c>
      <c r="K18637" s="4" t="s">
        <v>1478</v>
      </c>
      <c r="L18637" s="4" t="s">
        <v>18</v>
      </c>
      <c r="M18637" s="4">
        <v>7</v>
      </c>
      <c r="N18637" s="4">
        <v>542491</v>
      </c>
      <c r="O18637" s="4" t="s">
        <v>7</v>
      </c>
    </row>
    <row r="18638" spans="1:15" hidden="1" x14ac:dyDescent="0.25">
      <c r="A18638" t="s">
        <v>1479</v>
      </c>
      <c r="B18638" t="s">
        <v>6</v>
      </c>
      <c r="C18638">
        <v>0</v>
      </c>
      <c r="D18638">
        <v>542504</v>
      </c>
      <c r="E18638" t="s">
        <v>7</v>
      </c>
      <c r="K18638" s="4" t="s">
        <v>1479</v>
      </c>
      <c r="L18638" s="4" t="s">
        <v>6</v>
      </c>
      <c r="M18638" s="4">
        <v>0</v>
      </c>
      <c r="N18638" s="4">
        <v>542504</v>
      </c>
      <c r="O18638" s="4" t="s">
        <v>7</v>
      </c>
    </row>
    <row r="18639" spans="1:15" hidden="1" x14ac:dyDescent="0.25">
      <c r="A18639" t="s">
        <v>1479</v>
      </c>
      <c r="B18639" t="s">
        <v>8</v>
      </c>
      <c r="C18639">
        <v>23</v>
      </c>
      <c r="D18639">
        <v>542504</v>
      </c>
      <c r="E18639" t="s">
        <v>7</v>
      </c>
      <c r="K18639" s="4" t="s">
        <v>1479</v>
      </c>
      <c r="L18639" s="4" t="s">
        <v>8</v>
      </c>
      <c r="M18639" s="4">
        <v>23</v>
      </c>
      <c r="N18639" s="4">
        <v>542504</v>
      </c>
      <c r="O18639" s="4" t="s">
        <v>7</v>
      </c>
    </row>
    <row r="18640" spans="1:15" hidden="1" x14ac:dyDescent="0.25">
      <c r="A18640" t="s">
        <v>1479</v>
      </c>
      <c r="B18640" t="s">
        <v>9</v>
      </c>
      <c r="C18640">
        <v>22</v>
      </c>
      <c r="D18640">
        <v>542504</v>
      </c>
      <c r="E18640" t="s">
        <v>7</v>
      </c>
      <c r="K18640" s="4" t="s">
        <v>1479</v>
      </c>
      <c r="L18640" s="4" t="s">
        <v>9</v>
      </c>
      <c r="M18640" s="4">
        <v>22</v>
      </c>
      <c r="N18640" s="4">
        <v>542504</v>
      </c>
      <c r="O18640" s="4" t="s">
        <v>7</v>
      </c>
    </row>
    <row r="18641" spans="1:15" hidden="1" x14ac:dyDescent="0.25">
      <c r="A18641" t="s">
        <v>1479</v>
      </c>
      <c r="B18641" t="s">
        <v>10</v>
      </c>
      <c r="C18641">
        <v>0</v>
      </c>
      <c r="D18641">
        <v>542504</v>
      </c>
      <c r="E18641" t="s">
        <v>7</v>
      </c>
      <c r="K18641" s="4" t="s">
        <v>1479</v>
      </c>
      <c r="L18641" s="4" t="s">
        <v>10</v>
      </c>
      <c r="M18641" s="4">
        <v>0</v>
      </c>
      <c r="N18641" s="4">
        <v>542504</v>
      </c>
      <c r="O18641" s="4" t="s">
        <v>7</v>
      </c>
    </row>
    <row r="18642" spans="1:15" hidden="1" x14ac:dyDescent="0.25">
      <c r="A18642" t="s">
        <v>1479</v>
      </c>
      <c r="B18642" t="s">
        <v>11</v>
      </c>
      <c r="C18642">
        <v>0</v>
      </c>
      <c r="D18642">
        <v>542504</v>
      </c>
      <c r="E18642" t="s">
        <v>7</v>
      </c>
      <c r="K18642" s="4" t="s">
        <v>1479</v>
      </c>
      <c r="L18642" s="4" t="s">
        <v>11</v>
      </c>
      <c r="M18642" s="4">
        <v>0</v>
      </c>
      <c r="N18642" s="4">
        <v>542504</v>
      </c>
      <c r="O18642" s="4" t="s">
        <v>7</v>
      </c>
    </row>
    <row r="18643" spans="1:15" hidden="1" x14ac:dyDescent="0.25">
      <c r="A18643" t="s">
        <v>1479</v>
      </c>
      <c r="B18643" t="s">
        <v>12</v>
      </c>
      <c r="C18643">
        <v>6</v>
      </c>
      <c r="D18643">
        <v>542504</v>
      </c>
      <c r="E18643" t="s">
        <v>7</v>
      </c>
      <c r="K18643" s="4" t="s">
        <v>1479</v>
      </c>
      <c r="L18643" s="4" t="s">
        <v>12</v>
      </c>
      <c r="M18643" s="4">
        <v>6</v>
      </c>
      <c r="N18643" s="4">
        <v>542504</v>
      </c>
      <c r="O18643" s="4" t="s">
        <v>7</v>
      </c>
    </row>
    <row r="18644" spans="1:15" hidden="1" x14ac:dyDescent="0.25">
      <c r="A18644" t="s">
        <v>1479</v>
      </c>
      <c r="B18644" t="s">
        <v>13</v>
      </c>
      <c r="C18644">
        <v>3</v>
      </c>
      <c r="D18644">
        <v>542504</v>
      </c>
      <c r="E18644" t="s">
        <v>7</v>
      </c>
      <c r="K18644" s="4" t="s">
        <v>1479</v>
      </c>
      <c r="L18644" s="4" t="s">
        <v>13</v>
      </c>
      <c r="M18644" s="4">
        <v>3</v>
      </c>
      <c r="N18644" s="4">
        <v>542504</v>
      </c>
      <c r="O18644" s="4" t="s">
        <v>7</v>
      </c>
    </row>
    <row r="18645" spans="1:15" hidden="1" x14ac:dyDescent="0.25">
      <c r="A18645" t="s">
        <v>1479</v>
      </c>
      <c r="B18645" t="s">
        <v>14</v>
      </c>
      <c r="C18645">
        <v>0</v>
      </c>
      <c r="D18645">
        <v>542504</v>
      </c>
      <c r="E18645" t="s">
        <v>7</v>
      </c>
      <c r="K18645" s="4" t="s">
        <v>1479</v>
      </c>
      <c r="L18645" s="4" t="s">
        <v>14</v>
      </c>
      <c r="M18645" s="4">
        <v>0</v>
      </c>
      <c r="N18645" s="4">
        <v>542504</v>
      </c>
      <c r="O18645" s="4" t="s">
        <v>7</v>
      </c>
    </row>
    <row r="18646" spans="1:15" hidden="1" x14ac:dyDescent="0.25">
      <c r="A18646" t="s">
        <v>1479</v>
      </c>
      <c r="B18646" t="s">
        <v>15</v>
      </c>
      <c r="C18646">
        <v>2</v>
      </c>
      <c r="D18646">
        <v>542504</v>
      </c>
      <c r="E18646" t="s">
        <v>7</v>
      </c>
      <c r="K18646" s="4" t="s">
        <v>1479</v>
      </c>
      <c r="L18646" s="4" t="s">
        <v>15</v>
      </c>
      <c r="M18646" s="4">
        <v>2</v>
      </c>
      <c r="N18646" s="4">
        <v>542504</v>
      </c>
      <c r="O18646" s="4" t="s">
        <v>7</v>
      </c>
    </row>
    <row r="18647" spans="1:15" hidden="1" x14ac:dyDescent="0.25">
      <c r="A18647" t="s">
        <v>1479</v>
      </c>
      <c r="B18647" t="s">
        <v>16</v>
      </c>
      <c r="C18647">
        <v>0</v>
      </c>
      <c r="D18647">
        <v>542504</v>
      </c>
      <c r="E18647" t="s">
        <v>7</v>
      </c>
      <c r="K18647" s="4" t="s">
        <v>1479</v>
      </c>
      <c r="L18647" s="4" t="s">
        <v>16</v>
      </c>
      <c r="M18647" s="4">
        <v>0</v>
      </c>
      <c r="N18647" s="4">
        <v>542504</v>
      </c>
      <c r="O18647" s="4" t="s">
        <v>7</v>
      </c>
    </row>
    <row r="18648" spans="1:15" hidden="1" x14ac:dyDescent="0.25">
      <c r="A18648" t="s">
        <v>1479</v>
      </c>
      <c r="B18648" t="s">
        <v>17</v>
      </c>
      <c r="C18648">
        <v>0</v>
      </c>
      <c r="D18648">
        <v>542504</v>
      </c>
      <c r="E18648" t="s">
        <v>7</v>
      </c>
      <c r="K18648" s="4" t="s">
        <v>1479</v>
      </c>
      <c r="L18648" s="4" t="s">
        <v>17</v>
      </c>
      <c r="M18648" s="4">
        <v>0</v>
      </c>
      <c r="N18648" s="4">
        <v>542504</v>
      </c>
      <c r="O18648" s="4" t="s">
        <v>7</v>
      </c>
    </row>
    <row r="18649" spans="1:15" hidden="1" x14ac:dyDescent="0.25">
      <c r="A18649" t="s">
        <v>1479</v>
      </c>
      <c r="B18649" t="s">
        <v>18</v>
      </c>
      <c r="C18649">
        <v>8</v>
      </c>
      <c r="D18649">
        <v>542504</v>
      </c>
      <c r="E18649" t="s">
        <v>7</v>
      </c>
      <c r="K18649" s="4" t="s">
        <v>1479</v>
      </c>
      <c r="L18649" s="4" t="s">
        <v>18</v>
      </c>
      <c r="M18649" s="4">
        <v>8</v>
      </c>
      <c r="N18649" s="4">
        <v>542504</v>
      </c>
      <c r="O18649" s="4" t="s">
        <v>7</v>
      </c>
    </row>
    <row r="18650" spans="1:15" hidden="1" x14ac:dyDescent="0.25">
      <c r="A18650" t="s">
        <v>1480</v>
      </c>
      <c r="B18650" t="s">
        <v>6</v>
      </c>
      <c r="C18650">
        <v>2</v>
      </c>
      <c r="D18650">
        <v>542512</v>
      </c>
      <c r="E18650" t="s">
        <v>7</v>
      </c>
      <c r="K18650" s="4" t="s">
        <v>1480</v>
      </c>
      <c r="L18650" s="4" t="s">
        <v>6</v>
      </c>
      <c r="M18650" s="4">
        <v>2</v>
      </c>
      <c r="N18650" s="4">
        <v>542512</v>
      </c>
      <c r="O18650" s="4" t="s">
        <v>7</v>
      </c>
    </row>
    <row r="18651" spans="1:15" hidden="1" x14ac:dyDescent="0.25">
      <c r="A18651" t="s">
        <v>1480</v>
      </c>
      <c r="B18651" t="s">
        <v>8</v>
      </c>
      <c r="C18651">
        <v>77</v>
      </c>
      <c r="D18651">
        <v>542512</v>
      </c>
      <c r="E18651" t="s">
        <v>7</v>
      </c>
      <c r="K18651" s="4" t="s">
        <v>1480</v>
      </c>
      <c r="L18651" s="4" t="s">
        <v>8</v>
      </c>
      <c r="M18651" s="4">
        <v>77</v>
      </c>
      <c r="N18651" s="4">
        <v>542512</v>
      </c>
      <c r="O18651" s="4" t="s">
        <v>7</v>
      </c>
    </row>
    <row r="18652" spans="1:15" hidden="1" x14ac:dyDescent="0.25">
      <c r="A18652" t="s">
        <v>1480</v>
      </c>
      <c r="B18652" t="s">
        <v>9</v>
      </c>
      <c r="C18652">
        <v>13</v>
      </c>
      <c r="D18652">
        <v>542512</v>
      </c>
      <c r="E18652" t="s">
        <v>7</v>
      </c>
      <c r="K18652" s="4" t="s">
        <v>1480</v>
      </c>
      <c r="L18652" s="4" t="s">
        <v>9</v>
      </c>
      <c r="M18652" s="4">
        <v>13</v>
      </c>
      <c r="N18652" s="4">
        <v>542512</v>
      </c>
      <c r="O18652" s="4" t="s">
        <v>7</v>
      </c>
    </row>
    <row r="18653" spans="1:15" hidden="1" x14ac:dyDescent="0.25">
      <c r="A18653" t="s">
        <v>1480</v>
      </c>
      <c r="B18653" t="s">
        <v>10</v>
      </c>
      <c r="C18653">
        <v>0</v>
      </c>
      <c r="D18653">
        <v>542512</v>
      </c>
      <c r="E18653" t="s">
        <v>7</v>
      </c>
      <c r="K18653" s="4" t="s">
        <v>1480</v>
      </c>
      <c r="L18653" s="4" t="s">
        <v>10</v>
      </c>
      <c r="M18653" s="4">
        <v>0</v>
      </c>
      <c r="N18653" s="4">
        <v>542512</v>
      </c>
      <c r="O18653" s="4" t="s">
        <v>7</v>
      </c>
    </row>
    <row r="18654" spans="1:15" hidden="1" x14ac:dyDescent="0.25">
      <c r="A18654" t="s">
        <v>1480</v>
      </c>
      <c r="B18654" t="s">
        <v>11</v>
      </c>
      <c r="C18654">
        <v>0</v>
      </c>
      <c r="D18654">
        <v>542512</v>
      </c>
      <c r="E18654" t="s">
        <v>7</v>
      </c>
      <c r="K18654" s="4" t="s">
        <v>1480</v>
      </c>
      <c r="L18654" s="4" t="s">
        <v>11</v>
      </c>
      <c r="M18654" s="4">
        <v>0</v>
      </c>
      <c r="N18654" s="4">
        <v>542512</v>
      </c>
      <c r="O18654" s="4" t="s">
        <v>7</v>
      </c>
    </row>
    <row r="18655" spans="1:15" hidden="1" x14ac:dyDescent="0.25">
      <c r="A18655" t="s">
        <v>1480</v>
      </c>
      <c r="B18655" t="s">
        <v>12</v>
      </c>
      <c r="C18655">
        <v>21</v>
      </c>
      <c r="D18655">
        <v>542512</v>
      </c>
      <c r="E18655" t="s">
        <v>7</v>
      </c>
      <c r="K18655" s="4" t="s">
        <v>1480</v>
      </c>
      <c r="L18655" s="4" t="s">
        <v>12</v>
      </c>
      <c r="M18655" s="4">
        <v>21</v>
      </c>
      <c r="N18655" s="4">
        <v>542512</v>
      </c>
      <c r="O18655" s="4" t="s">
        <v>7</v>
      </c>
    </row>
    <row r="18656" spans="1:15" hidden="1" x14ac:dyDescent="0.25">
      <c r="A18656" t="s">
        <v>1480</v>
      </c>
      <c r="B18656" t="s">
        <v>13</v>
      </c>
      <c r="C18656">
        <v>25</v>
      </c>
      <c r="D18656">
        <v>542512</v>
      </c>
      <c r="E18656" t="s">
        <v>7</v>
      </c>
      <c r="K18656" s="4" t="s">
        <v>1480</v>
      </c>
      <c r="L18656" s="4" t="s">
        <v>13</v>
      </c>
      <c r="M18656" s="4">
        <v>25</v>
      </c>
      <c r="N18656" s="4">
        <v>542512</v>
      </c>
      <c r="O18656" s="4" t="s">
        <v>7</v>
      </c>
    </row>
    <row r="18657" spans="1:15" hidden="1" x14ac:dyDescent="0.25">
      <c r="A18657" t="s">
        <v>1480</v>
      </c>
      <c r="B18657" t="s">
        <v>14</v>
      </c>
      <c r="C18657">
        <v>1</v>
      </c>
      <c r="D18657">
        <v>542512</v>
      </c>
      <c r="E18657" t="s">
        <v>7</v>
      </c>
      <c r="K18657" s="4" t="s">
        <v>1480</v>
      </c>
      <c r="L18657" s="4" t="s">
        <v>14</v>
      </c>
      <c r="M18657" s="4">
        <v>1</v>
      </c>
      <c r="N18657" s="4">
        <v>542512</v>
      </c>
      <c r="O18657" s="4" t="s">
        <v>7</v>
      </c>
    </row>
    <row r="18658" spans="1:15" hidden="1" x14ac:dyDescent="0.25">
      <c r="A18658" t="s">
        <v>1480</v>
      </c>
      <c r="B18658" t="s">
        <v>15</v>
      </c>
      <c r="C18658">
        <v>5</v>
      </c>
      <c r="D18658">
        <v>542512</v>
      </c>
      <c r="E18658" t="s">
        <v>7</v>
      </c>
      <c r="K18658" s="4" t="s">
        <v>1480</v>
      </c>
      <c r="L18658" s="4" t="s">
        <v>15</v>
      </c>
      <c r="M18658" s="4">
        <v>5</v>
      </c>
      <c r="N18658" s="4">
        <v>542512</v>
      </c>
      <c r="O18658" s="4" t="s">
        <v>7</v>
      </c>
    </row>
    <row r="18659" spans="1:15" hidden="1" x14ac:dyDescent="0.25">
      <c r="A18659" t="s">
        <v>1480</v>
      </c>
      <c r="B18659" t="s">
        <v>16</v>
      </c>
      <c r="C18659">
        <v>0</v>
      </c>
      <c r="D18659">
        <v>542512</v>
      </c>
      <c r="E18659" t="s">
        <v>7</v>
      </c>
      <c r="K18659" s="4" t="s">
        <v>1480</v>
      </c>
      <c r="L18659" s="4" t="s">
        <v>16</v>
      </c>
      <c r="M18659" s="4">
        <v>0</v>
      </c>
      <c r="N18659" s="4">
        <v>542512</v>
      </c>
      <c r="O18659" s="4" t="s">
        <v>7</v>
      </c>
    </row>
    <row r="18660" spans="1:15" hidden="1" x14ac:dyDescent="0.25">
      <c r="A18660" t="s">
        <v>1480</v>
      </c>
      <c r="B18660" t="s">
        <v>17</v>
      </c>
      <c r="C18660">
        <v>0</v>
      </c>
      <c r="D18660">
        <v>542512</v>
      </c>
      <c r="E18660" t="s">
        <v>7</v>
      </c>
      <c r="K18660" s="4" t="s">
        <v>1480</v>
      </c>
      <c r="L18660" s="4" t="s">
        <v>17</v>
      </c>
      <c r="M18660" s="4">
        <v>0</v>
      </c>
      <c r="N18660" s="4">
        <v>542512</v>
      </c>
      <c r="O18660" s="4" t="s">
        <v>7</v>
      </c>
    </row>
    <row r="18661" spans="1:15" hidden="1" x14ac:dyDescent="0.25">
      <c r="A18661" t="s">
        <v>1480</v>
      </c>
      <c r="B18661" t="s">
        <v>18</v>
      </c>
      <c r="C18661">
        <v>11</v>
      </c>
      <c r="D18661">
        <v>542512</v>
      </c>
      <c r="E18661" t="s">
        <v>7</v>
      </c>
      <c r="K18661" s="4" t="s">
        <v>1480</v>
      </c>
      <c r="L18661" s="4" t="s">
        <v>18</v>
      </c>
      <c r="M18661" s="4">
        <v>11</v>
      </c>
      <c r="N18661" s="4">
        <v>542512</v>
      </c>
      <c r="O18661" s="4" t="s">
        <v>7</v>
      </c>
    </row>
    <row r="18662" spans="1:15" hidden="1" x14ac:dyDescent="0.25">
      <c r="A18662" t="s">
        <v>1481</v>
      </c>
      <c r="B18662" t="s">
        <v>6</v>
      </c>
      <c r="C18662">
        <v>0</v>
      </c>
      <c r="D18662">
        <v>542521</v>
      </c>
      <c r="E18662" t="s">
        <v>7</v>
      </c>
      <c r="K18662" s="4" t="s">
        <v>1481</v>
      </c>
      <c r="L18662" s="4" t="s">
        <v>6</v>
      </c>
      <c r="M18662" s="4">
        <v>0</v>
      </c>
      <c r="N18662" s="4">
        <v>542521</v>
      </c>
      <c r="O18662" s="4" t="s">
        <v>7</v>
      </c>
    </row>
    <row r="18663" spans="1:15" hidden="1" x14ac:dyDescent="0.25">
      <c r="A18663" t="s">
        <v>1481</v>
      </c>
      <c r="B18663" t="s">
        <v>8</v>
      </c>
      <c r="C18663">
        <v>2</v>
      </c>
      <c r="D18663">
        <v>542521</v>
      </c>
      <c r="E18663" t="s">
        <v>7</v>
      </c>
      <c r="K18663" s="4" t="s">
        <v>1481</v>
      </c>
      <c r="L18663" s="4" t="s">
        <v>8</v>
      </c>
      <c r="M18663" s="4">
        <v>2</v>
      </c>
      <c r="N18663" s="4">
        <v>542521</v>
      </c>
      <c r="O18663" s="4" t="s">
        <v>7</v>
      </c>
    </row>
    <row r="18664" spans="1:15" hidden="1" x14ac:dyDescent="0.25">
      <c r="A18664" t="s">
        <v>1481</v>
      </c>
      <c r="B18664" t="s">
        <v>9</v>
      </c>
      <c r="C18664">
        <v>8</v>
      </c>
      <c r="D18664">
        <v>542521</v>
      </c>
      <c r="E18664" t="s">
        <v>7</v>
      </c>
      <c r="K18664" s="4" t="s">
        <v>1481</v>
      </c>
      <c r="L18664" s="4" t="s">
        <v>9</v>
      </c>
      <c r="M18664" s="4">
        <v>8</v>
      </c>
      <c r="N18664" s="4">
        <v>542521</v>
      </c>
      <c r="O18664" s="4" t="s">
        <v>7</v>
      </c>
    </row>
    <row r="18665" spans="1:15" hidden="1" x14ac:dyDescent="0.25">
      <c r="A18665" t="s">
        <v>1481</v>
      </c>
      <c r="B18665" t="s">
        <v>10</v>
      </c>
      <c r="C18665">
        <v>0</v>
      </c>
      <c r="D18665">
        <v>542521</v>
      </c>
      <c r="E18665" t="s">
        <v>7</v>
      </c>
      <c r="K18665" s="4" t="s">
        <v>1481</v>
      </c>
      <c r="L18665" s="4" t="s">
        <v>10</v>
      </c>
      <c r="M18665" s="4">
        <v>0</v>
      </c>
      <c r="N18665" s="4">
        <v>542521</v>
      </c>
      <c r="O18665" s="4" t="s">
        <v>7</v>
      </c>
    </row>
    <row r="18666" spans="1:15" hidden="1" x14ac:dyDescent="0.25">
      <c r="A18666" t="s">
        <v>1481</v>
      </c>
      <c r="B18666" t="s">
        <v>11</v>
      </c>
      <c r="C18666">
        <v>44</v>
      </c>
      <c r="D18666">
        <v>542521</v>
      </c>
      <c r="E18666" t="s">
        <v>7</v>
      </c>
      <c r="K18666" s="4" t="s">
        <v>1481</v>
      </c>
      <c r="L18666" s="4" t="s">
        <v>11</v>
      </c>
      <c r="M18666" s="4">
        <v>44</v>
      </c>
      <c r="N18666" s="4">
        <v>542521</v>
      </c>
      <c r="O18666" s="4" t="s">
        <v>7</v>
      </c>
    </row>
    <row r="18667" spans="1:15" hidden="1" x14ac:dyDescent="0.25">
      <c r="A18667" t="s">
        <v>1481</v>
      </c>
      <c r="B18667" t="s">
        <v>12</v>
      </c>
      <c r="C18667">
        <v>5</v>
      </c>
      <c r="D18667">
        <v>542521</v>
      </c>
      <c r="E18667" t="s">
        <v>7</v>
      </c>
      <c r="K18667" s="4" t="s">
        <v>1481</v>
      </c>
      <c r="L18667" s="4" t="s">
        <v>12</v>
      </c>
      <c r="M18667" s="4">
        <v>5</v>
      </c>
      <c r="N18667" s="4">
        <v>542521</v>
      </c>
      <c r="O18667" s="4" t="s">
        <v>7</v>
      </c>
    </row>
    <row r="18668" spans="1:15" hidden="1" x14ac:dyDescent="0.25">
      <c r="A18668" t="s">
        <v>1481</v>
      </c>
      <c r="B18668" t="s">
        <v>13</v>
      </c>
      <c r="C18668">
        <v>0</v>
      </c>
      <c r="D18668">
        <v>542521</v>
      </c>
      <c r="E18668" t="s">
        <v>7</v>
      </c>
      <c r="K18668" s="4" t="s">
        <v>1481</v>
      </c>
      <c r="L18668" s="4" t="s">
        <v>13</v>
      </c>
      <c r="M18668" s="4">
        <v>0</v>
      </c>
      <c r="N18668" s="4">
        <v>542521</v>
      </c>
      <c r="O18668" s="4" t="s">
        <v>7</v>
      </c>
    </row>
    <row r="18669" spans="1:15" hidden="1" x14ac:dyDescent="0.25">
      <c r="A18669" t="s">
        <v>1481</v>
      </c>
      <c r="B18669" t="s">
        <v>14</v>
      </c>
      <c r="C18669">
        <v>0</v>
      </c>
      <c r="D18669">
        <v>542521</v>
      </c>
      <c r="E18669" t="s">
        <v>7</v>
      </c>
      <c r="K18669" s="4" t="s">
        <v>1481</v>
      </c>
      <c r="L18669" s="4" t="s">
        <v>14</v>
      </c>
      <c r="M18669" s="4">
        <v>0</v>
      </c>
      <c r="N18669" s="4">
        <v>542521</v>
      </c>
      <c r="O18669" s="4" t="s">
        <v>7</v>
      </c>
    </row>
    <row r="18670" spans="1:15" hidden="1" x14ac:dyDescent="0.25">
      <c r="A18670" t="s">
        <v>1481</v>
      </c>
      <c r="B18670" t="s">
        <v>15</v>
      </c>
      <c r="C18670">
        <v>1</v>
      </c>
      <c r="D18670">
        <v>542521</v>
      </c>
      <c r="E18670" t="s">
        <v>7</v>
      </c>
      <c r="K18670" s="4" t="s">
        <v>1481</v>
      </c>
      <c r="L18670" s="4" t="s">
        <v>15</v>
      </c>
      <c r="M18670" s="4">
        <v>1</v>
      </c>
      <c r="N18670" s="4">
        <v>542521</v>
      </c>
      <c r="O18670" s="4" t="s">
        <v>7</v>
      </c>
    </row>
    <row r="18671" spans="1:15" hidden="1" x14ac:dyDescent="0.25">
      <c r="A18671" t="s">
        <v>1481</v>
      </c>
      <c r="B18671" t="s">
        <v>16</v>
      </c>
      <c r="C18671">
        <v>0</v>
      </c>
      <c r="D18671">
        <v>542521</v>
      </c>
      <c r="E18671" t="s">
        <v>7</v>
      </c>
      <c r="K18671" s="4" t="s">
        <v>1481</v>
      </c>
      <c r="L18671" s="4" t="s">
        <v>16</v>
      </c>
      <c r="M18671" s="4">
        <v>0</v>
      </c>
      <c r="N18671" s="4">
        <v>542521</v>
      </c>
      <c r="O18671" s="4" t="s">
        <v>7</v>
      </c>
    </row>
    <row r="18672" spans="1:15" hidden="1" x14ac:dyDescent="0.25">
      <c r="A18672" t="s">
        <v>1481</v>
      </c>
      <c r="B18672" t="s">
        <v>17</v>
      </c>
      <c r="C18672">
        <v>0</v>
      </c>
      <c r="D18672">
        <v>542521</v>
      </c>
      <c r="E18672" t="s">
        <v>7</v>
      </c>
      <c r="K18672" s="4" t="s">
        <v>1481</v>
      </c>
      <c r="L18672" s="4" t="s">
        <v>17</v>
      </c>
      <c r="M18672" s="4">
        <v>0</v>
      </c>
      <c r="N18672" s="4">
        <v>542521</v>
      </c>
      <c r="O18672" s="4" t="s">
        <v>7</v>
      </c>
    </row>
    <row r="18673" spans="1:15" hidden="1" x14ac:dyDescent="0.25">
      <c r="A18673" t="s">
        <v>1481</v>
      </c>
      <c r="B18673" t="s">
        <v>18</v>
      </c>
      <c r="C18673">
        <v>7</v>
      </c>
      <c r="D18673">
        <v>542521</v>
      </c>
      <c r="E18673" t="s">
        <v>7</v>
      </c>
      <c r="K18673" s="4" t="s">
        <v>1481</v>
      </c>
      <c r="L18673" s="4" t="s">
        <v>18</v>
      </c>
      <c r="M18673" s="4">
        <v>7</v>
      </c>
      <c r="N18673" s="4">
        <v>542521</v>
      </c>
      <c r="O18673" s="4" t="s">
        <v>7</v>
      </c>
    </row>
    <row r="18674" spans="1:15" hidden="1" x14ac:dyDescent="0.25">
      <c r="A18674" t="s">
        <v>1482</v>
      </c>
      <c r="B18674" t="s">
        <v>6</v>
      </c>
      <c r="C18674">
        <v>0</v>
      </c>
      <c r="D18674">
        <v>542539</v>
      </c>
      <c r="E18674" t="s">
        <v>7</v>
      </c>
      <c r="K18674" s="4" t="s">
        <v>1482</v>
      </c>
      <c r="L18674" s="4" t="s">
        <v>6</v>
      </c>
      <c r="M18674" s="4">
        <v>0</v>
      </c>
      <c r="N18674" s="4">
        <v>542539</v>
      </c>
      <c r="O18674" s="4" t="s">
        <v>7</v>
      </c>
    </row>
    <row r="18675" spans="1:15" hidden="1" x14ac:dyDescent="0.25">
      <c r="A18675" t="s">
        <v>1482</v>
      </c>
      <c r="B18675" t="s">
        <v>8</v>
      </c>
      <c r="C18675">
        <v>19</v>
      </c>
      <c r="D18675">
        <v>542539</v>
      </c>
      <c r="E18675" t="s">
        <v>7</v>
      </c>
      <c r="K18675" s="4" t="s">
        <v>1482</v>
      </c>
      <c r="L18675" s="4" t="s">
        <v>8</v>
      </c>
      <c r="M18675" s="4">
        <v>19</v>
      </c>
      <c r="N18675" s="4">
        <v>542539</v>
      </c>
      <c r="O18675" s="4" t="s">
        <v>7</v>
      </c>
    </row>
    <row r="18676" spans="1:15" hidden="1" x14ac:dyDescent="0.25">
      <c r="A18676" t="s">
        <v>1482</v>
      </c>
      <c r="B18676" t="s">
        <v>9</v>
      </c>
      <c r="C18676">
        <v>10</v>
      </c>
      <c r="D18676">
        <v>542539</v>
      </c>
      <c r="E18676" t="s">
        <v>7</v>
      </c>
      <c r="K18676" s="4" t="s">
        <v>1482</v>
      </c>
      <c r="L18676" s="4" t="s">
        <v>9</v>
      </c>
      <c r="M18676" s="4">
        <v>10</v>
      </c>
      <c r="N18676" s="4">
        <v>542539</v>
      </c>
      <c r="O18676" s="4" t="s">
        <v>7</v>
      </c>
    </row>
    <row r="18677" spans="1:15" hidden="1" x14ac:dyDescent="0.25">
      <c r="A18677" t="s">
        <v>1482</v>
      </c>
      <c r="B18677" t="s">
        <v>10</v>
      </c>
      <c r="C18677">
        <v>0</v>
      </c>
      <c r="D18677">
        <v>542539</v>
      </c>
      <c r="E18677" t="s">
        <v>7</v>
      </c>
      <c r="K18677" s="4" t="s">
        <v>1482</v>
      </c>
      <c r="L18677" s="4" t="s">
        <v>10</v>
      </c>
      <c r="M18677" s="4">
        <v>0</v>
      </c>
      <c r="N18677" s="4">
        <v>542539</v>
      </c>
      <c r="O18677" s="4" t="s">
        <v>7</v>
      </c>
    </row>
    <row r="18678" spans="1:15" hidden="1" x14ac:dyDescent="0.25">
      <c r="A18678" t="s">
        <v>1482</v>
      </c>
      <c r="B18678" t="s">
        <v>11</v>
      </c>
      <c r="C18678">
        <v>43</v>
      </c>
      <c r="D18678">
        <v>542539</v>
      </c>
      <c r="E18678" t="s">
        <v>7</v>
      </c>
      <c r="K18678" s="4" t="s">
        <v>1482</v>
      </c>
      <c r="L18678" s="4" t="s">
        <v>11</v>
      </c>
      <c r="M18678" s="4">
        <v>43</v>
      </c>
      <c r="N18678" s="4">
        <v>542539</v>
      </c>
      <c r="O18678" s="4" t="s">
        <v>7</v>
      </c>
    </row>
    <row r="18679" spans="1:15" hidden="1" x14ac:dyDescent="0.25">
      <c r="A18679" t="s">
        <v>1482</v>
      </c>
      <c r="B18679" t="s">
        <v>12</v>
      </c>
      <c r="C18679">
        <v>5</v>
      </c>
      <c r="D18679">
        <v>542539</v>
      </c>
      <c r="E18679" t="s">
        <v>7</v>
      </c>
      <c r="K18679" s="4" t="s">
        <v>1482</v>
      </c>
      <c r="L18679" s="4" t="s">
        <v>12</v>
      </c>
      <c r="M18679" s="4">
        <v>5</v>
      </c>
      <c r="N18679" s="4">
        <v>542539</v>
      </c>
      <c r="O18679" s="4" t="s">
        <v>7</v>
      </c>
    </row>
    <row r="18680" spans="1:15" hidden="1" x14ac:dyDescent="0.25">
      <c r="A18680" t="s">
        <v>1482</v>
      </c>
      <c r="B18680" t="s">
        <v>13</v>
      </c>
      <c r="C18680">
        <v>3</v>
      </c>
      <c r="D18680">
        <v>542539</v>
      </c>
      <c r="E18680" t="s">
        <v>7</v>
      </c>
      <c r="K18680" s="4" t="s">
        <v>1482</v>
      </c>
      <c r="L18680" s="4" t="s">
        <v>13</v>
      </c>
      <c r="M18680" s="4">
        <v>3</v>
      </c>
      <c r="N18680" s="4">
        <v>542539</v>
      </c>
      <c r="O18680" s="4" t="s">
        <v>7</v>
      </c>
    </row>
    <row r="18681" spans="1:15" hidden="1" x14ac:dyDescent="0.25">
      <c r="A18681" t="s">
        <v>1482</v>
      </c>
      <c r="B18681" t="s">
        <v>14</v>
      </c>
      <c r="C18681">
        <v>0</v>
      </c>
      <c r="D18681">
        <v>542539</v>
      </c>
      <c r="E18681" t="s">
        <v>7</v>
      </c>
      <c r="K18681" s="4" t="s">
        <v>1482</v>
      </c>
      <c r="L18681" s="4" t="s">
        <v>14</v>
      </c>
      <c r="M18681" s="4">
        <v>0</v>
      </c>
      <c r="N18681" s="4">
        <v>542539</v>
      </c>
      <c r="O18681" s="4" t="s">
        <v>7</v>
      </c>
    </row>
    <row r="18682" spans="1:15" hidden="1" x14ac:dyDescent="0.25">
      <c r="A18682" t="s">
        <v>1482</v>
      </c>
      <c r="B18682" t="s">
        <v>15</v>
      </c>
      <c r="C18682">
        <v>0</v>
      </c>
      <c r="D18682">
        <v>542539</v>
      </c>
      <c r="E18682" t="s">
        <v>7</v>
      </c>
      <c r="K18682" s="4" t="s">
        <v>1482</v>
      </c>
      <c r="L18682" s="4" t="s">
        <v>15</v>
      </c>
      <c r="M18682" s="4">
        <v>0</v>
      </c>
      <c r="N18682" s="4">
        <v>542539</v>
      </c>
      <c r="O18682" s="4" t="s">
        <v>7</v>
      </c>
    </row>
    <row r="18683" spans="1:15" hidden="1" x14ac:dyDescent="0.25">
      <c r="A18683" t="s">
        <v>1482</v>
      </c>
      <c r="B18683" t="s">
        <v>16</v>
      </c>
      <c r="C18683">
        <v>0</v>
      </c>
      <c r="D18683">
        <v>542539</v>
      </c>
      <c r="E18683" t="s">
        <v>7</v>
      </c>
      <c r="K18683" s="4" t="s">
        <v>1482</v>
      </c>
      <c r="L18683" s="4" t="s">
        <v>16</v>
      </c>
      <c r="M18683" s="4">
        <v>0</v>
      </c>
      <c r="N18683" s="4">
        <v>542539</v>
      </c>
      <c r="O18683" s="4" t="s">
        <v>7</v>
      </c>
    </row>
    <row r="18684" spans="1:15" hidden="1" x14ac:dyDescent="0.25">
      <c r="A18684" t="s">
        <v>1482</v>
      </c>
      <c r="B18684" t="s">
        <v>17</v>
      </c>
      <c r="C18684">
        <v>0</v>
      </c>
      <c r="D18684">
        <v>542539</v>
      </c>
      <c r="E18684" t="s">
        <v>7</v>
      </c>
      <c r="K18684" s="4" t="s">
        <v>1482</v>
      </c>
      <c r="L18684" s="4" t="s">
        <v>17</v>
      </c>
      <c r="M18684" s="4">
        <v>0</v>
      </c>
      <c r="N18684" s="4">
        <v>542539</v>
      </c>
      <c r="O18684" s="4" t="s">
        <v>7</v>
      </c>
    </row>
    <row r="18685" spans="1:15" hidden="1" x14ac:dyDescent="0.25">
      <c r="A18685" t="s">
        <v>1482</v>
      </c>
      <c r="B18685" t="s">
        <v>18</v>
      </c>
      <c r="C18685">
        <v>7</v>
      </c>
      <c r="D18685">
        <v>542539</v>
      </c>
      <c r="E18685" t="s">
        <v>7</v>
      </c>
      <c r="K18685" s="4" t="s">
        <v>1482</v>
      </c>
      <c r="L18685" s="4" t="s">
        <v>18</v>
      </c>
      <c r="M18685" s="4">
        <v>7</v>
      </c>
      <c r="N18685" s="4">
        <v>542539</v>
      </c>
      <c r="O18685" s="4" t="s">
        <v>7</v>
      </c>
    </row>
    <row r="18686" spans="1:15" hidden="1" x14ac:dyDescent="0.25">
      <c r="A18686" t="s">
        <v>1483</v>
      </c>
      <c r="B18686" t="s">
        <v>6</v>
      </c>
      <c r="C18686">
        <v>0</v>
      </c>
      <c r="D18686">
        <v>542547</v>
      </c>
      <c r="E18686" t="s">
        <v>7</v>
      </c>
      <c r="K18686" s="4" t="s">
        <v>1483</v>
      </c>
      <c r="L18686" s="4" t="s">
        <v>6</v>
      </c>
      <c r="M18686" s="4">
        <v>0</v>
      </c>
      <c r="N18686" s="4">
        <v>542547</v>
      </c>
      <c r="O18686" s="4" t="s">
        <v>7</v>
      </c>
    </row>
    <row r="18687" spans="1:15" hidden="1" x14ac:dyDescent="0.25">
      <c r="A18687" t="s">
        <v>1483</v>
      </c>
      <c r="B18687" t="s">
        <v>8</v>
      </c>
      <c r="C18687">
        <v>14</v>
      </c>
      <c r="D18687">
        <v>542547</v>
      </c>
      <c r="E18687" t="s">
        <v>7</v>
      </c>
      <c r="K18687" s="4" t="s">
        <v>1483</v>
      </c>
      <c r="L18687" s="4" t="s">
        <v>8</v>
      </c>
      <c r="M18687" s="4">
        <v>14</v>
      </c>
      <c r="N18687" s="4">
        <v>542547</v>
      </c>
      <c r="O18687" s="4" t="s">
        <v>7</v>
      </c>
    </row>
    <row r="18688" spans="1:15" hidden="1" x14ac:dyDescent="0.25">
      <c r="A18688" t="s">
        <v>1483</v>
      </c>
      <c r="B18688" t="s">
        <v>9</v>
      </c>
      <c r="C18688">
        <v>4</v>
      </c>
      <c r="D18688">
        <v>542547</v>
      </c>
      <c r="E18688" t="s">
        <v>7</v>
      </c>
      <c r="K18688" s="4" t="s">
        <v>1483</v>
      </c>
      <c r="L18688" s="4" t="s">
        <v>9</v>
      </c>
      <c r="M18688" s="4">
        <v>4</v>
      </c>
      <c r="N18688" s="4">
        <v>542547</v>
      </c>
      <c r="O18688" s="4" t="s">
        <v>7</v>
      </c>
    </row>
    <row r="18689" spans="1:15" hidden="1" x14ac:dyDescent="0.25">
      <c r="A18689" t="s">
        <v>1483</v>
      </c>
      <c r="B18689" t="s">
        <v>10</v>
      </c>
      <c r="C18689">
        <v>0</v>
      </c>
      <c r="D18689">
        <v>542547</v>
      </c>
      <c r="E18689" t="s">
        <v>7</v>
      </c>
      <c r="K18689" s="4" t="s">
        <v>1483</v>
      </c>
      <c r="L18689" s="4" t="s">
        <v>10</v>
      </c>
      <c r="M18689" s="4">
        <v>0</v>
      </c>
      <c r="N18689" s="4">
        <v>542547</v>
      </c>
      <c r="O18689" s="4" t="s">
        <v>7</v>
      </c>
    </row>
    <row r="18690" spans="1:15" hidden="1" x14ac:dyDescent="0.25">
      <c r="A18690" t="s">
        <v>1483</v>
      </c>
      <c r="B18690" t="s">
        <v>11</v>
      </c>
      <c r="C18690">
        <v>80</v>
      </c>
      <c r="D18690">
        <v>542547</v>
      </c>
      <c r="E18690" t="s">
        <v>7</v>
      </c>
      <c r="K18690" s="4" t="s">
        <v>1483</v>
      </c>
      <c r="L18690" s="4" t="s">
        <v>11</v>
      </c>
      <c r="M18690" s="4">
        <v>80</v>
      </c>
      <c r="N18690" s="4">
        <v>542547</v>
      </c>
      <c r="O18690" s="4" t="s">
        <v>7</v>
      </c>
    </row>
    <row r="18691" spans="1:15" hidden="1" x14ac:dyDescent="0.25">
      <c r="A18691" t="s">
        <v>1483</v>
      </c>
      <c r="B18691" t="s">
        <v>12</v>
      </c>
      <c r="C18691">
        <v>30</v>
      </c>
      <c r="D18691">
        <v>542547</v>
      </c>
      <c r="E18691" t="s">
        <v>7</v>
      </c>
      <c r="K18691" s="4" t="s">
        <v>1483</v>
      </c>
      <c r="L18691" s="4" t="s">
        <v>12</v>
      </c>
      <c r="M18691" s="4">
        <v>30</v>
      </c>
      <c r="N18691" s="4">
        <v>542547</v>
      </c>
      <c r="O18691" s="4" t="s">
        <v>7</v>
      </c>
    </row>
    <row r="18692" spans="1:15" hidden="1" x14ac:dyDescent="0.25">
      <c r="A18692" t="s">
        <v>1483</v>
      </c>
      <c r="B18692" t="s">
        <v>13</v>
      </c>
      <c r="C18692">
        <v>7</v>
      </c>
      <c r="D18692">
        <v>542547</v>
      </c>
      <c r="E18692" t="s">
        <v>7</v>
      </c>
      <c r="K18692" s="4" t="s">
        <v>1483</v>
      </c>
      <c r="L18692" s="4" t="s">
        <v>13</v>
      </c>
      <c r="M18692" s="4">
        <v>7</v>
      </c>
      <c r="N18692" s="4">
        <v>542547</v>
      </c>
      <c r="O18692" s="4" t="s">
        <v>7</v>
      </c>
    </row>
    <row r="18693" spans="1:15" hidden="1" x14ac:dyDescent="0.25">
      <c r="A18693" t="s">
        <v>1483</v>
      </c>
      <c r="B18693" t="s">
        <v>14</v>
      </c>
      <c r="C18693">
        <v>0</v>
      </c>
      <c r="D18693">
        <v>542547</v>
      </c>
      <c r="E18693" t="s">
        <v>7</v>
      </c>
      <c r="K18693" s="4" t="s">
        <v>1483</v>
      </c>
      <c r="L18693" s="4" t="s">
        <v>14</v>
      </c>
      <c r="M18693" s="4">
        <v>0</v>
      </c>
      <c r="N18693" s="4">
        <v>542547</v>
      </c>
      <c r="O18693" s="4" t="s">
        <v>7</v>
      </c>
    </row>
    <row r="18694" spans="1:15" hidden="1" x14ac:dyDescent="0.25">
      <c r="A18694" t="s">
        <v>1483</v>
      </c>
      <c r="B18694" t="s">
        <v>15</v>
      </c>
      <c r="C18694">
        <v>1</v>
      </c>
      <c r="D18694">
        <v>542547</v>
      </c>
      <c r="E18694" t="s">
        <v>7</v>
      </c>
      <c r="K18694" s="4" t="s">
        <v>1483</v>
      </c>
      <c r="L18694" s="4" t="s">
        <v>15</v>
      </c>
      <c r="M18694" s="4">
        <v>1</v>
      </c>
      <c r="N18694" s="4">
        <v>542547</v>
      </c>
      <c r="O18694" s="4" t="s">
        <v>7</v>
      </c>
    </row>
    <row r="18695" spans="1:15" hidden="1" x14ac:dyDescent="0.25">
      <c r="A18695" t="s">
        <v>1483</v>
      </c>
      <c r="B18695" t="s">
        <v>16</v>
      </c>
      <c r="C18695">
        <v>0</v>
      </c>
      <c r="D18695">
        <v>542547</v>
      </c>
      <c r="E18695" t="s">
        <v>7</v>
      </c>
      <c r="K18695" s="4" t="s">
        <v>1483</v>
      </c>
      <c r="L18695" s="4" t="s">
        <v>16</v>
      </c>
      <c r="M18695" s="4">
        <v>0</v>
      </c>
      <c r="N18695" s="4">
        <v>542547</v>
      </c>
      <c r="O18695" s="4" t="s">
        <v>7</v>
      </c>
    </row>
    <row r="18696" spans="1:15" hidden="1" x14ac:dyDescent="0.25">
      <c r="A18696" t="s">
        <v>1483</v>
      </c>
      <c r="B18696" t="s">
        <v>17</v>
      </c>
      <c r="C18696">
        <v>1</v>
      </c>
      <c r="D18696">
        <v>542547</v>
      </c>
      <c r="E18696" t="s">
        <v>7</v>
      </c>
      <c r="K18696" s="4" t="s">
        <v>1483</v>
      </c>
      <c r="L18696" s="4" t="s">
        <v>17</v>
      </c>
      <c r="M18696" s="4">
        <v>1</v>
      </c>
      <c r="N18696" s="4">
        <v>542547</v>
      </c>
      <c r="O18696" s="4" t="s">
        <v>7</v>
      </c>
    </row>
    <row r="18697" spans="1:15" hidden="1" x14ac:dyDescent="0.25">
      <c r="A18697" t="s">
        <v>1483</v>
      </c>
      <c r="B18697" t="s">
        <v>18</v>
      </c>
      <c r="C18697">
        <v>6</v>
      </c>
      <c r="D18697">
        <v>542547</v>
      </c>
      <c r="E18697" t="s">
        <v>7</v>
      </c>
      <c r="K18697" s="4" t="s">
        <v>1483</v>
      </c>
      <c r="L18697" s="4" t="s">
        <v>18</v>
      </c>
      <c r="M18697" s="4">
        <v>6</v>
      </c>
      <c r="N18697" s="4">
        <v>542547</v>
      </c>
      <c r="O18697" s="4" t="s">
        <v>7</v>
      </c>
    </row>
    <row r="18698" spans="1:15" hidden="1" x14ac:dyDescent="0.25">
      <c r="A18698" t="s">
        <v>1484</v>
      </c>
      <c r="B18698" t="s">
        <v>6</v>
      </c>
      <c r="C18698">
        <v>0</v>
      </c>
      <c r="D18698">
        <v>542555</v>
      </c>
      <c r="E18698" t="s">
        <v>7</v>
      </c>
      <c r="K18698" s="4" t="s">
        <v>1484</v>
      </c>
      <c r="L18698" s="4" t="s">
        <v>6</v>
      </c>
      <c r="M18698" s="4">
        <v>0</v>
      </c>
      <c r="N18698" s="4">
        <v>542555</v>
      </c>
      <c r="O18698" s="4" t="s">
        <v>7</v>
      </c>
    </row>
    <row r="18699" spans="1:15" hidden="1" x14ac:dyDescent="0.25">
      <c r="A18699" t="s">
        <v>1484</v>
      </c>
      <c r="B18699" t="s">
        <v>8</v>
      </c>
      <c r="C18699">
        <v>20</v>
      </c>
      <c r="D18699">
        <v>542555</v>
      </c>
      <c r="E18699" t="s">
        <v>7</v>
      </c>
      <c r="K18699" s="4" t="s">
        <v>1484</v>
      </c>
      <c r="L18699" s="4" t="s">
        <v>8</v>
      </c>
      <c r="M18699" s="4">
        <v>20</v>
      </c>
      <c r="N18699" s="4">
        <v>542555</v>
      </c>
      <c r="O18699" s="4" t="s">
        <v>7</v>
      </c>
    </row>
    <row r="18700" spans="1:15" hidden="1" x14ac:dyDescent="0.25">
      <c r="A18700" t="s">
        <v>1484</v>
      </c>
      <c r="B18700" t="s">
        <v>9</v>
      </c>
      <c r="C18700">
        <v>13</v>
      </c>
      <c r="D18700">
        <v>542555</v>
      </c>
      <c r="E18700" t="s">
        <v>7</v>
      </c>
      <c r="K18700" s="4" t="s">
        <v>1484</v>
      </c>
      <c r="L18700" s="4" t="s">
        <v>9</v>
      </c>
      <c r="M18700" s="4">
        <v>13</v>
      </c>
      <c r="N18700" s="4">
        <v>542555</v>
      </c>
      <c r="O18700" s="4" t="s">
        <v>7</v>
      </c>
    </row>
    <row r="18701" spans="1:15" hidden="1" x14ac:dyDescent="0.25">
      <c r="A18701" t="s">
        <v>1484</v>
      </c>
      <c r="B18701" t="s">
        <v>10</v>
      </c>
      <c r="C18701">
        <v>0</v>
      </c>
      <c r="D18701">
        <v>542555</v>
      </c>
      <c r="E18701" t="s">
        <v>7</v>
      </c>
      <c r="K18701" s="4" t="s">
        <v>1484</v>
      </c>
      <c r="L18701" s="4" t="s">
        <v>10</v>
      </c>
      <c r="M18701" s="4">
        <v>0</v>
      </c>
      <c r="N18701" s="4">
        <v>542555</v>
      </c>
      <c r="O18701" s="4" t="s">
        <v>7</v>
      </c>
    </row>
    <row r="18702" spans="1:15" hidden="1" x14ac:dyDescent="0.25">
      <c r="A18702" t="s">
        <v>1484</v>
      </c>
      <c r="B18702" t="s">
        <v>11</v>
      </c>
      <c r="C18702">
        <v>0</v>
      </c>
      <c r="D18702">
        <v>542555</v>
      </c>
      <c r="E18702" t="s">
        <v>7</v>
      </c>
      <c r="K18702" s="4" t="s">
        <v>1484</v>
      </c>
      <c r="L18702" s="4" t="s">
        <v>11</v>
      </c>
      <c r="M18702" s="4">
        <v>0</v>
      </c>
      <c r="N18702" s="4">
        <v>542555</v>
      </c>
      <c r="O18702" s="4" t="s">
        <v>7</v>
      </c>
    </row>
    <row r="18703" spans="1:15" hidden="1" x14ac:dyDescent="0.25">
      <c r="A18703" t="s">
        <v>1484</v>
      </c>
      <c r="B18703" t="s">
        <v>12</v>
      </c>
      <c r="C18703">
        <v>9</v>
      </c>
      <c r="D18703">
        <v>542555</v>
      </c>
      <c r="E18703" t="s">
        <v>7</v>
      </c>
      <c r="K18703" s="4" t="s">
        <v>1484</v>
      </c>
      <c r="L18703" s="4" t="s">
        <v>12</v>
      </c>
      <c r="M18703" s="4">
        <v>9</v>
      </c>
      <c r="N18703" s="4">
        <v>542555</v>
      </c>
      <c r="O18703" s="4" t="s">
        <v>7</v>
      </c>
    </row>
    <row r="18704" spans="1:15" hidden="1" x14ac:dyDescent="0.25">
      <c r="A18704" t="s">
        <v>1484</v>
      </c>
      <c r="B18704" t="s">
        <v>13</v>
      </c>
      <c r="C18704">
        <v>9</v>
      </c>
      <c r="D18704">
        <v>542555</v>
      </c>
      <c r="E18704" t="s">
        <v>7</v>
      </c>
      <c r="K18704" s="4" t="s">
        <v>1484</v>
      </c>
      <c r="L18704" s="4" t="s">
        <v>13</v>
      </c>
      <c r="M18704" s="4">
        <v>9</v>
      </c>
      <c r="N18704" s="4">
        <v>542555</v>
      </c>
      <c r="O18704" s="4" t="s">
        <v>7</v>
      </c>
    </row>
    <row r="18705" spans="1:15" hidden="1" x14ac:dyDescent="0.25">
      <c r="A18705" t="s">
        <v>1484</v>
      </c>
      <c r="B18705" t="s">
        <v>14</v>
      </c>
      <c r="C18705">
        <v>0</v>
      </c>
      <c r="D18705">
        <v>542555</v>
      </c>
      <c r="E18705" t="s">
        <v>7</v>
      </c>
      <c r="K18705" s="4" t="s">
        <v>1484</v>
      </c>
      <c r="L18705" s="4" t="s">
        <v>14</v>
      </c>
      <c r="M18705" s="4">
        <v>0</v>
      </c>
      <c r="N18705" s="4">
        <v>542555</v>
      </c>
      <c r="O18705" s="4" t="s">
        <v>7</v>
      </c>
    </row>
    <row r="18706" spans="1:15" hidden="1" x14ac:dyDescent="0.25">
      <c r="A18706" t="s">
        <v>1484</v>
      </c>
      <c r="B18706" t="s">
        <v>15</v>
      </c>
      <c r="C18706">
        <v>1</v>
      </c>
      <c r="D18706">
        <v>542555</v>
      </c>
      <c r="E18706" t="s">
        <v>7</v>
      </c>
      <c r="K18706" s="4" t="s">
        <v>1484</v>
      </c>
      <c r="L18706" s="4" t="s">
        <v>15</v>
      </c>
      <c r="M18706" s="4">
        <v>1</v>
      </c>
      <c r="N18706" s="4">
        <v>542555</v>
      </c>
      <c r="O18706" s="4" t="s">
        <v>7</v>
      </c>
    </row>
    <row r="18707" spans="1:15" hidden="1" x14ac:dyDescent="0.25">
      <c r="A18707" t="s">
        <v>1484</v>
      </c>
      <c r="B18707" t="s">
        <v>16</v>
      </c>
      <c r="C18707">
        <v>0</v>
      </c>
      <c r="D18707">
        <v>542555</v>
      </c>
      <c r="E18707" t="s">
        <v>7</v>
      </c>
      <c r="K18707" s="4" t="s">
        <v>1484</v>
      </c>
      <c r="L18707" s="4" t="s">
        <v>16</v>
      </c>
      <c r="M18707" s="4">
        <v>0</v>
      </c>
      <c r="N18707" s="4">
        <v>542555</v>
      </c>
      <c r="O18707" s="4" t="s">
        <v>7</v>
      </c>
    </row>
    <row r="18708" spans="1:15" hidden="1" x14ac:dyDescent="0.25">
      <c r="A18708" t="s">
        <v>1484</v>
      </c>
      <c r="B18708" t="s">
        <v>17</v>
      </c>
      <c r="C18708">
        <v>0</v>
      </c>
      <c r="D18708">
        <v>542555</v>
      </c>
      <c r="E18708" t="s">
        <v>7</v>
      </c>
      <c r="K18708" s="4" t="s">
        <v>1484</v>
      </c>
      <c r="L18708" s="4" t="s">
        <v>17</v>
      </c>
      <c r="M18708" s="4">
        <v>0</v>
      </c>
      <c r="N18708" s="4">
        <v>542555</v>
      </c>
      <c r="O18708" s="4" t="s">
        <v>7</v>
      </c>
    </row>
    <row r="18709" spans="1:15" hidden="1" x14ac:dyDescent="0.25">
      <c r="A18709" t="s">
        <v>1484</v>
      </c>
      <c r="B18709" t="s">
        <v>18</v>
      </c>
      <c r="C18709">
        <v>3</v>
      </c>
      <c r="D18709">
        <v>542555</v>
      </c>
      <c r="E18709" t="s">
        <v>7</v>
      </c>
      <c r="K18709" s="4" t="s">
        <v>1484</v>
      </c>
      <c r="L18709" s="4" t="s">
        <v>18</v>
      </c>
      <c r="M18709" s="4">
        <v>3</v>
      </c>
      <c r="N18709" s="4">
        <v>542555</v>
      </c>
      <c r="O18709" s="4" t="s">
        <v>7</v>
      </c>
    </row>
    <row r="18710" spans="1:15" hidden="1" x14ac:dyDescent="0.25">
      <c r="A18710" t="s">
        <v>1485</v>
      </c>
      <c r="B18710" t="s">
        <v>6</v>
      </c>
      <c r="C18710">
        <v>0</v>
      </c>
      <c r="D18710">
        <v>542563</v>
      </c>
      <c r="E18710" t="s">
        <v>7</v>
      </c>
      <c r="K18710" s="4" t="s">
        <v>1485</v>
      </c>
      <c r="L18710" s="4" t="s">
        <v>6</v>
      </c>
      <c r="M18710" s="4">
        <v>0</v>
      </c>
      <c r="N18710" s="4">
        <v>542563</v>
      </c>
      <c r="O18710" s="4" t="s">
        <v>7</v>
      </c>
    </row>
    <row r="18711" spans="1:15" hidden="1" x14ac:dyDescent="0.25">
      <c r="A18711" t="s">
        <v>1485</v>
      </c>
      <c r="B18711" t="s">
        <v>8</v>
      </c>
      <c r="C18711">
        <v>28</v>
      </c>
      <c r="D18711">
        <v>542563</v>
      </c>
      <c r="E18711" t="s">
        <v>7</v>
      </c>
      <c r="K18711" s="4" t="s">
        <v>1485</v>
      </c>
      <c r="L18711" s="4" t="s">
        <v>8</v>
      </c>
      <c r="M18711" s="4">
        <v>28</v>
      </c>
      <c r="N18711" s="4">
        <v>542563</v>
      </c>
      <c r="O18711" s="4" t="s">
        <v>7</v>
      </c>
    </row>
    <row r="18712" spans="1:15" hidden="1" x14ac:dyDescent="0.25">
      <c r="A18712" t="s">
        <v>1485</v>
      </c>
      <c r="B18712" t="s">
        <v>9</v>
      </c>
      <c r="C18712">
        <v>31</v>
      </c>
      <c r="D18712">
        <v>542563</v>
      </c>
      <c r="E18712" t="s">
        <v>7</v>
      </c>
      <c r="K18712" s="4" t="s">
        <v>1485</v>
      </c>
      <c r="L18712" s="4" t="s">
        <v>9</v>
      </c>
      <c r="M18712" s="4">
        <v>31</v>
      </c>
      <c r="N18712" s="4">
        <v>542563</v>
      </c>
      <c r="O18712" s="4" t="s">
        <v>7</v>
      </c>
    </row>
    <row r="18713" spans="1:15" hidden="1" x14ac:dyDescent="0.25">
      <c r="A18713" t="s">
        <v>1485</v>
      </c>
      <c r="B18713" t="s">
        <v>10</v>
      </c>
      <c r="C18713">
        <v>1</v>
      </c>
      <c r="D18713">
        <v>542563</v>
      </c>
      <c r="E18713" t="s">
        <v>7</v>
      </c>
      <c r="K18713" s="4" t="s">
        <v>1485</v>
      </c>
      <c r="L18713" s="4" t="s">
        <v>10</v>
      </c>
      <c r="M18713" s="4">
        <v>1</v>
      </c>
      <c r="N18713" s="4">
        <v>542563</v>
      </c>
      <c r="O18713" s="4" t="s">
        <v>7</v>
      </c>
    </row>
    <row r="18714" spans="1:15" hidden="1" x14ac:dyDescent="0.25">
      <c r="A18714" t="s">
        <v>1485</v>
      </c>
      <c r="B18714" t="s">
        <v>11</v>
      </c>
      <c r="C18714">
        <v>0</v>
      </c>
      <c r="D18714">
        <v>542563</v>
      </c>
      <c r="E18714" t="s">
        <v>7</v>
      </c>
      <c r="K18714" s="4" t="s">
        <v>1485</v>
      </c>
      <c r="L18714" s="4" t="s">
        <v>11</v>
      </c>
      <c r="M18714" s="4">
        <v>0</v>
      </c>
      <c r="N18714" s="4">
        <v>542563</v>
      </c>
      <c r="O18714" s="4" t="s">
        <v>7</v>
      </c>
    </row>
    <row r="18715" spans="1:15" hidden="1" x14ac:dyDescent="0.25">
      <c r="A18715" t="s">
        <v>1485</v>
      </c>
      <c r="B18715" t="s">
        <v>12</v>
      </c>
      <c r="C18715">
        <v>15</v>
      </c>
      <c r="D18715">
        <v>542563</v>
      </c>
      <c r="E18715" t="s">
        <v>7</v>
      </c>
      <c r="K18715" s="4" t="s">
        <v>1485</v>
      </c>
      <c r="L18715" s="4" t="s">
        <v>12</v>
      </c>
      <c r="M18715" s="4">
        <v>15</v>
      </c>
      <c r="N18715" s="4">
        <v>542563</v>
      </c>
      <c r="O18715" s="4" t="s">
        <v>7</v>
      </c>
    </row>
    <row r="18716" spans="1:15" hidden="1" x14ac:dyDescent="0.25">
      <c r="A18716" t="s">
        <v>1485</v>
      </c>
      <c r="B18716" t="s">
        <v>13</v>
      </c>
      <c r="C18716">
        <v>10</v>
      </c>
      <c r="D18716">
        <v>542563</v>
      </c>
      <c r="E18716" t="s">
        <v>7</v>
      </c>
      <c r="K18716" s="4" t="s">
        <v>1485</v>
      </c>
      <c r="L18716" s="4" t="s">
        <v>13</v>
      </c>
      <c r="M18716" s="4">
        <v>10</v>
      </c>
      <c r="N18716" s="4">
        <v>542563</v>
      </c>
      <c r="O18716" s="4" t="s">
        <v>7</v>
      </c>
    </row>
    <row r="18717" spans="1:15" hidden="1" x14ac:dyDescent="0.25">
      <c r="A18717" t="s">
        <v>1485</v>
      </c>
      <c r="B18717" t="s">
        <v>14</v>
      </c>
      <c r="C18717">
        <v>0</v>
      </c>
      <c r="D18717">
        <v>542563</v>
      </c>
      <c r="E18717" t="s">
        <v>7</v>
      </c>
      <c r="K18717" s="4" t="s">
        <v>1485</v>
      </c>
      <c r="L18717" s="4" t="s">
        <v>14</v>
      </c>
      <c r="M18717" s="4">
        <v>0</v>
      </c>
      <c r="N18717" s="4">
        <v>542563</v>
      </c>
      <c r="O18717" s="4" t="s">
        <v>7</v>
      </c>
    </row>
    <row r="18718" spans="1:15" hidden="1" x14ac:dyDescent="0.25">
      <c r="A18718" t="s">
        <v>1485</v>
      </c>
      <c r="B18718" t="s">
        <v>15</v>
      </c>
      <c r="C18718">
        <v>2</v>
      </c>
      <c r="D18718">
        <v>542563</v>
      </c>
      <c r="E18718" t="s">
        <v>7</v>
      </c>
      <c r="K18718" s="4" t="s">
        <v>1485</v>
      </c>
      <c r="L18718" s="4" t="s">
        <v>15</v>
      </c>
      <c r="M18718" s="4">
        <v>2</v>
      </c>
      <c r="N18718" s="4">
        <v>542563</v>
      </c>
      <c r="O18718" s="4" t="s">
        <v>7</v>
      </c>
    </row>
    <row r="18719" spans="1:15" hidden="1" x14ac:dyDescent="0.25">
      <c r="A18719" t="s">
        <v>1485</v>
      </c>
      <c r="B18719" t="s">
        <v>16</v>
      </c>
      <c r="C18719">
        <v>0</v>
      </c>
      <c r="D18719">
        <v>542563</v>
      </c>
      <c r="E18719" t="s">
        <v>7</v>
      </c>
      <c r="K18719" s="4" t="s">
        <v>1485</v>
      </c>
      <c r="L18719" s="4" t="s">
        <v>16</v>
      </c>
      <c r="M18719" s="4">
        <v>0</v>
      </c>
      <c r="N18719" s="4">
        <v>542563</v>
      </c>
      <c r="O18719" s="4" t="s">
        <v>7</v>
      </c>
    </row>
    <row r="18720" spans="1:15" hidden="1" x14ac:dyDescent="0.25">
      <c r="A18720" t="s">
        <v>1485</v>
      </c>
      <c r="B18720" t="s">
        <v>17</v>
      </c>
      <c r="C18720">
        <v>0</v>
      </c>
      <c r="D18720">
        <v>542563</v>
      </c>
      <c r="E18720" t="s">
        <v>7</v>
      </c>
      <c r="K18720" s="4" t="s">
        <v>1485</v>
      </c>
      <c r="L18720" s="4" t="s">
        <v>17</v>
      </c>
      <c r="M18720" s="4">
        <v>0</v>
      </c>
      <c r="N18720" s="4">
        <v>542563</v>
      </c>
      <c r="O18720" s="4" t="s">
        <v>7</v>
      </c>
    </row>
    <row r="18721" spans="1:15" hidden="1" x14ac:dyDescent="0.25">
      <c r="A18721" t="s">
        <v>1485</v>
      </c>
      <c r="B18721" t="s">
        <v>18</v>
      </c>
      <c r="C18721">
        <v>5</v>
      </c>
      <c r="D18721">
        <v>542563</v>
      </c>
      <c r="E18721" t="s">
        <v>7</v>
      </c>
      <c r="K18721" s="4" t="s">
        <v>1485</v>
      </c>
      <c r="L18721" s="4" t="s">
        <v>18</v>
      </c>
      <c r="M18721" s="4">
        <v>5</v>
      </c>
      <c r="N18721" s="4">
        <v>542563</v>
      </c>
      <c r="O18721" s="4" t="s">
        <v>7</v>
      </c>
    </row>
    <row r="18722" spans="1:15" hidden="1" x14ac:dyDescent="0.25">
      <c r="A18722" t="s">
        <v>1486</v>
      </c>
      <c r="B18722" t="s">
        <v>6</v>
      </c>
      <c r="C18722">
        <v>3</v>
      </c>
      <c r="D18722">
        <v>542571</v>
      </c>
      <c r="E18722" t="s">
        <v>7</v>
      </c>
      <c r="K18722" s="4" t="s">
        <v>1486</v>
      </c>
      <c r="L18722" s="4" t="s">
        <v>6</v>
      </c>
      <c r="M18722" s="4">
        <v>3</v>
      </c>
      <c r="N18722" s="4">
        <v>542571</v>
      </c>
      <c r="O18722" s="4" t="s">
        <v>7</v>
      </c>
    </row>
    <row r="18723" spans="1:15" hidden="1" x14ac:dyDescent="0.25">
      <c r="A18723" t="s">
        <v>1486</v>
      </c>
      <c r="B18723" t="s">
        <v>8</v>
      </c>
      <c r="C18723">
        <v>48</v>
      </c>
      <c r="D18723">
        <v>542571</v>
      </c>
      <c r="E18723" t="s">
        <v>7</v>
      </c>
      <c r="K18723" s="4" t="s">
        <v>1486</v>
      </c>
      <c r="L18723" s="4" t="s">
        <v>8</v>
      </c>
      <c r="M18723" s="4">
        <v>48</v>
      </c>
      <c r="N18723" s="4">
        <v>542571</v>
      </c>
      <c r="O18723" s="4" t="s">
        <v>7</v>
      </c>
    </row>
    <row r="18724" spans="1:15" hidden="1" x14ac:dyDescent="0.25">
      <c r="A18724" t="s">
        <v>1486</v>
      </c>
      <c r="B18724" t="s">
        <v>9</v>
      </c>
      <c r="C18724">
        <v>35</v>
      </c>
      <c r="D18724">
        <v>542571</v>
      </c>
      <c r="E18724" t="s">
        <v>7</v>
      </c>
      <c r="K18724" s="4" t="s">
        <v>1486</v>
      </c>
      <c r="L18724" s="4" t="s">
        <v>9</v>
      </c>
      <c r="M18724" s="4">
        <v>35</v>
      </c>
      <c r="N18724" s="4">
        <v>542571</v>
      </c>
      <c r="O18724" s="4" t="s">
        <v>7</v>
      </c>
    </row>
    <row r="18725" spans="1:15" hidden="1" x14ac:dyDescent="0.25">
      <c r="A18725" t="s">
        <v>1486</v>
      </c>
      <c r="B18725" t="s">
        <v>10</v>
      </c>
      <c r="C18725">
        <v>0</v>
      </c>
      <c r="D18725">
        <v>542571</v>
      </c>
      <c r="E18725" t="s">
        <v>7</v>
      </c>
      <c r="K18725" s="4" t="s">
        <v>1486</v>
      </c>
      <c r="L18725" s="4" t="s">
        <v>10</v>
      </c>
      <c r="M18725" s="4">
        <v>0</v>
      </c>
      <c r="N18725" s="4">
        <v>542571</v>
      </c>
      <c r="O18725" s="4" t="s">
        <v>7</v>
      </c>
    </row>
    <row r="18726" spans="1:15" hidden="1" x14ac:dyDescent="0.25">
      <c r="A18726" t="s">
        <v>1486</v>
      </c>
      <c r="B18726" t="s">
        <v>11</v>
      </c>
      <c r="C18726">
        <v>178</v>
      </c>
      <c r="D18726">
        <v>542571</v>
      </c>
      <c r="E18726" t="s">
        <v>7</v>
      </c>
      <c r="K18726" s="4" t="s">
        <v>1486</v>
      </c>
      <c r="L18726" s="4" t="s">
        <v>11</v>
      </c>
      <c r="M18726" s="4">
        <v>178</v>
      </c>
      <c r="N18726" s="4">
        <v>542571</v>
      </c>
      <c r="O18726" s="4" t="s">
        <v>7</v>
      </c>
    </row>
    <row r="18727" spans="1:15" hidden="1" x14ac:dyDescent="0.25">
      <c r="A18727" t="s">
        <v>1486</v>
      </c>
      <c r="B18727" t="s">
        <v>12</v>
      </c>
      <c r="C18727">
        <v>65</v>
      </c>
      <c r="D18727">
        <v>542571</v>
      </c>
      <c r="E18727" t="s">
        <v>7</v>
      </c>
      <c r="K18727" s="4" t="s">
        <v>1486</v>
      </c>
      <c r="L18727" s="4" t="s">
        <v>12</v>
      </c>
      <c r="M18727" s="4">
        <v>65</v>
      </c>
      <c r="N18727" s="4">
        <v>542571</v>
      </c>
      <c r="O18727" s="4" t="s">
        <v>7</v>
      </c>
    </row>
    <row r="18728" spans="1:15" hidden="1" x14ac:dyDescent="0.25">
      <c r="A18728" t="s">
        <v>1486</v>
      </c>
      <c r="B18728" t="s">
        <v>13</v>
      </c>
      <c r="C18728">
        <v>15</v>
      </c>
      <c r="D18728">
        <v>542571</v>
      </c>
      <c r="E18728" t="s">
        <v>7</v>
      </c>
      <c r="K18728" s="4" t="s">
        <v>1486</v>
      </c>
      <c r="L18728" s="4" t="s">
        <v>13</v>
      </c>
      <c r="M18728" s="4">
        <v>15</v>
      </c>
      <c r="N18728" s="4">
        <v>542571</v>
      </c>
      <c r="O18728" s="4" t="s">
        <v>7</v>
      </c>
    </row>
    <row r="18729" spans="1:15" hidden="1" x14ac:dyDescent="0.25">
      <c r="A18729" t="s">
        <v>1486</v>
      </c>
      <c r="B18729" t="s">
        <v>14</v>
      </c>
      <c r="C18729">
        <v>0</v>
      </c>
      <c r="D18729">
        <v>542571</v>
      </c>
      <c r="E18729" t="s">
        <v>7</v>
      </c>
      <c r="K18729" s="4" t="s">
        <v>1486</v>
      </c>
      <c r="L18729" s="4" t="s">
        <v>14</v>
      </c>
      <c r="M18729" s="4">
        <v>0</v>
      </c>
      <c r="N18729" s="4">
        <v>542571</v>
      </c>
      <c r="O18729" s="4" t="s">
        <v>7</v>
      </c>
    </row>
    <row r="18730" spans="1:15" hidden="1" x14ac:dyDescent="0.25">
      <c r="A18730" t="s">
        <v>1486</v>
      </c>
      <c r="B18730" t="s">
        <v>15</v>
      </c>
      <c r="C18730">
        <v>2</v>
      </c>
      <c r="D18730">
        <v>542571</v>
      </c>
      <c r="E18730" t="s">
        <v>7</v>
      </c>
      <c r="K18730" s="4" t="s">
        <v>1486</v>
      </c>
      <c r="L18730" s="4" t="s">
        <v>15</v>
      </c>
      <c r="M18730" s="4">
        <v>2</v>
      </c>
      <c r="N18730" s="4">
        <v>542571</v>
      </c>
      <c r="O18730" s="4" t="s">
        <v>7</v>
      </c>
    </row>
    <row r="18731" spans="1:15" hidden="1" x14ac:dyDescent="0.25">
      <c r="A18731" t="s">
        <v>1486</v>
      </c>
      <c r="B18731" t="s">
        <v>16</v>
      </c>
      <c r="C18731">
        <v>0</v>
      </c>
      <c r="D18731">
        <v>542571</v>
      </c>
      <c r="E18731" t="s">
        <v>7</v>
      </c>
      <c r="K18731" s="4" t="s">
        <v>1486</v>
      </c>
      <c r="L18731" s="4" t="s">
        <v>16</v>
      </c>
      <c r="M18731" s="4">
        <v>0</v>
      </c>
      <c r="N18731" s="4">
        <v>542571</v>
      </c>
      <c r="O18731" s="4" t="s">
        <v>7</v>
      </c>
    </row>
    <row r="18732" spans="1:15" hidden="1" x14ac:dyDescent="0.25">
      <c r="A18732" t="s">
        <v>1486</v>
      </c>
      <c r="B18732" t="s">
        <v>17</v>
      </c>
      <c r="C18732">
        <v>0</v>
      </c>
      <c r="D18732">
        <v>542571</v>
      </c>
      <c r="E18732" t="s">
        <v>7</v>
      </c>
      <c r="K18732" s="4" t="s">
        <v>1486</v>
      </c>
      <c r="L18732" s="4" t="s">
        <v>17</v>
      </c>
      <c r="M18732" s="4">
        <v>0</v>
      </c>
      <c r="N18732" s="4">
        <v>542571</v>
      </c>
      <c r="O18732" s="4" t="s">
        <v>7</v>
      </c>
    </row>
    <row r="18733" spans="1:15" hidden="1" x14ac:dyDescent="0.25">
      <c r="A18733" t="s">
        <v>1486</v>
      </c>
      <c r="B18733" t="s">
        <v>18</v>
      </c>
      <c r="C18733">
        <v>63</v>
      </c>
      <c r="D18733">
        <v>542571</v>
      </c>
      <c r="E18733" t="s">
        <v>7</v>
      </c>
      <c r="K18733" s="4" t="s">
        <v>1486</v>
      </c>
      <c r="L18733" s="4" t="s">
        <v>18</v>
      </c>
      <c r="M18733" s="4">
        <v>63</v>
      </c>
      <c r="N18733" s="4">
        <v>542571</v>
      </c>
      <c r="O18733" s="4" t="s">
        <v>7</v>
      </c>
    </row>
    <row r="18734" spans="1:15" hidden="1" x14ac:dyDescent="0.25">
      <c r="A18734" t="s">
        <v>1389</v>
      </c>
      <c r="B18734" t="s">
        <v>6</v>
      </c>
      <c r="C18734">
        <v>0</v>
      </c>
      <c r="D18734">
        <v>542580</v>
      </c>
      <c r="E18734" t="s">
        <v>7</v>
      </c>
      <c r="K18734" s="4" t="s">
        <v>1389</v>
      </c>
      <c r="L18734" s="4" t="s">
        <v>6</v>
      </c>
      <c r="M18734" s="4">
        <v>0</v>
      </c>
      <c r="N18734" s="4">
        <v>542580</v>
      </c>
      <c r="O18734" s="4" t="s">
        <v>7</v>
      </c>
    </row>
    <row r="18735" spans="1:15" hidden="1" x14ac:dyDescent="0.25">
      <c r="A18735" t="s">
        <v>1389</v>
      </c>
      <c r="B18735" t="s">
        <v>8</v>
      </c>
      <c r="C18735">
        <v>5</v>
      </c>
      <c r="D18735">
        <v>542580</v>
      </c>
      <c r="E18735" t="s">
        <v>7</v>
      </c>
      <c r="K18735" s="4" t="s">
        <v>1389</v>
      </c>
      <c r="L18735" s="4" t="s">
        <v>8</v>
      </c>
      <c r="M18735" s="4">
        <v>5</v>
      </c>
      <c r="N18735" s="4">
        <v>542580</v>
      </c>
      <c r="O18735" s="4" t="s">
        <v>7</v>
      </c>
    </row>
    <row r="18736" spans="1:15" hidden="1" x14ac:dyDescent="0.25">
      <c r="A18736" t="s">
        <v>1389</v>
      </c>
      <c r="B18736" t="s">
        <v>9</v>
      </c>
      <c r="C18736">
        <v>15</v>
      </c>
      <c r="D18736">
        <v>542580</v>
      </c>
      <c r="E18736" t="s">
        <v>7</v>
      </c>
      <c r="K18736" s="4" t="s">
        <v>1389</v>
      </c>
      <c r="L18736" s="4" t="s">
        <v>9</v>
      </c>
      <c r="M18736" s="4">
        <v>15</v>
      </c>
      <c r="N18736" s="4">
        <v>542580</v>
      </c>
      <c r="O18736" s="4" t="s">
        <v>7</v>
      </c>
    </row>
    <row r="18737" spans="1:15" hidden="1" x14ac:dyDescent="0.25">
      <c r="A18737" t="s">
        <v>1389</v>
      </c>
      <c r="B18737" t="s">
        <v>10</v>
      </c>
      <c r="C18737">
        <v>0</v>
      </c>
      <c r="D18737">
        <v>542580</v>
      </c>
      <c r="E18737" t="s">
        <v>7</v>
      </c>
      <c r="K18737" s="4" t="s">
        <v>1389</v>
      </c>
      <c r="L18737" s="4" t="s">
        <v>10</v>
      </c>
      <c r="M18737" s="4">
        <v>0</v>
      </c>
      <c r="N18737" s="4">
        <v>542580</v>
      </c>
      <c r="O18737" s="4" t="s">
        <v>7</v>
      </c>
    </row>
    <row r="18738" spans="1:15" hidden="1" x14ac:dyDescent="0.25">
      <c r="A18738" t="s">
        <v>1389</v>
      </c>
      <c r="B18738" t="s">
        <v>11</v>
      </c>
      <c r="C18738">
        <v>108</v>
      </c>
      <c r="D18738">
        <v>542580</v>
      </c>
      <c r="E18738" t="s">
        <v>7</v>
      </c>
      <c r="K18738" s="4" t="s">
        <v>1389</v>
      </c>
      <c r="L18738" s="4" t="s">
        <v>11</v>
      </c>
      <c r="M18738" s="4">
        <v>108</v>
      </c>
      <c r="N18738" s="4">
        <v>542580</v>
      </c>
      <c r="O18738" s="4" t="s">
        <v>7</v>
      </c>
    </row>
    <row r="18739" spans="1:15" hidden="1" x14ac:dyDescent="0.25">
      <c r="A18739" t="s">
        <v>1389</v>
      </c>
      <c r="B18739" t="s">
        <v>12</v>
      </c>
      <c r="C18739">
        <v>12</v>
      </c>
      <c r="D18739">
        <v>542580</v>
      </c>
      <c r="E18739" t="s">
        <v>7</v>
      </c>
      <c r="K18739" s="4" t="s">
        <v>1389</v>
      </c>
      <c r="L18739" s="4" t="s">
        <v>12</v>
      </c>
      <c r="M18739" s="4">
        <v>12</v>
      </c>
      <c r="N18739" s="4">
        <v>542580</v>
      </c>
      <c r="O18739" s="4" t="s">
        <v>7</v>
      </c>
    </row>
    <row r="18740" spans="1:15" hidden="1" x14ac:dyDescent="0.25">
      <c r="A18740" t="s">
        <v>1389</v>
      </c>
      <c r="B18740" t="s">
        <v>13</v>
      </c>
      <c r="C18740">
        <v>16</v>
      </c>
      <c r="D18740">
        <v>542580</v>
      </c>
      <c r="E18740" t="s">
        <v>7</v>
      </c>
      <c r="K18740" s="4" t="s">
        <v>1389</v>
      </c>
      <c r="L18740" s="4" t="s">
        <v>13</v>
      </c>
      <c r="M18740" s="4">
        <v>16</v>
      </c>
      <c r="N18740" s="4">
        <v>542580</v>
      </c>
      <c r="O18740" s="4" t="s">
        <v>7</v>
      </c>
    </row>
    <row r="18741" spans="1:15" hidden="1" x14ac:dyDescent="0.25">
      <c r="A18741" t="s">
        <v>1389</v>
      </c>
      <c r="B18741" t="s">
        <v>14</v>
      </c>
      <c r="C18741">
        <v>0</v>
      </c>
      <c r="D18741">
        <v>542580</v>
      </c>
      <c r="E18741" t="s">
        <v>7</v>
      </c>
      <c r="K18741" s="4" t="s">
        <v>1389</v>
      </c>
      <c r="L18741" s="4" t="s">
        <v>14</v>
      </c>
      <c r="M18741" s="4">
        <v>0</v>
      </c>
      <c r="N18741" s="4">
        <v>542580</v>
      </c>
      <c r="O18741" s="4" t="s">
        <v>7</v>
      </c>
    </row>
    <row r="18742" spans="1:15" hidden="1" x14ac:dyDescent="0.25">
      <c r="A18742" t="s">
        <v>1389</v>
      </c>
      <c r="B18742" t="s">
        <v>15</v>
      </c>
      <c r="C18742">
        <v>1</v>
      </c>
      <c r="D18742">
        <v>542580</v>
      </c>
      <c r="E18742" t="s">
        <v>7</v>
      </c>
      <c r="K18742" s="4" t="s">
        <v>1389</v>
      </c>
      <c r="L18742" s="4" t="s">
        <v>15</v>
      </c>
      <c r="M18742" s="4">
        <v>1</v>
      </c>
      <c r="N18742" s="4">
        <v>542580</v>
      </c>
      <c r="O18742" s="4" t="s">
        <v>7</v>
      </c>
    </row>
    <row r="18743" spans="1:15" hidden="1" x14ac:dyDescent="0.25">
      <c r="A18743" t="s">
        <v>1389</v>
      </c>
      <c r="B18743" t="s">
        <v>16</v>
      </c>
      <c r="C18743">
        <v>0</v>
      </c>
      <c r="D18743">
        <v>542580</v>
      </c>
      <c r="E18743" t="s">
        <v>7</v>
      </c>
      <c r="K18743" s="4" t="s">
        <v>1389</v>
      </c>
      <c r="L18743" s="4" t="s">
        <v>16</v>
      </c>
      <c r="M18743" s="4">
        <v>0</v>
      </c>
      <c r="N18743" s="4">
        <v>542580</v>
      </c>
      <c r="O18743" s="4" t="s">
        <v>7</v>
      </c>
    </row>
    <row r="18744" spans="1:15" hidden="1" x14ac:dyDescent="0.25">
      <c r="A18744" t="s">
        <v>1389</v>
      </c>
      <c r="B18744" t="s">
        <v>17</v>
      </c>
      <c r="C18744">
        <v>1</v>
      </c>
      <c r="D18744">
        <v>542580</v>
      </c>
      <c r="E18744" t="s">
        <v>7</v>
      </c>
      <c r="K18744" s="4" t="s">
        <v>1389</v>
      </c>
      <c r="L18744" s="4" t="s">
        <v>17</v>
      </c>
      <c r="M18744" s="4">
        <v>1</v>
      </c>
      <c r="N18744" s="4">
        <v>542580</v>
      </c>
      <c r="O18744" s="4" t="s">
        <v>7</v>
      </c>
    </row>
    <row r="18745" spans="1:15" hidden="1" x14ac:dyDescent="0.25">
      <c r="A18745" t="s">
        <v>1389</v>
      </c>
      <c r="B18745" t="s">
        <v>18</v>
      </c>
      <c r="C18745">
        <v>5</v>
      </c>
      <c r="D18745">
        <v>542580</v>
      </c>
      <c r="E18745" t="s">
        <v>7</v>
      </c>
      <c r="K18745" s="4" t="s">
        <v>1389</v>
      </c>
      <c r="L18745" s="4" t="s">
        <v>18</v>
      </c>
      <c r="M18745" s="4">
        <v>5</v>
      </c>
      <c r="N18745" s="4">
        <v>542580</v>
      </c>
      <c r="O18745" s="4" t="s">
        <v>7</v>
      </c>
    </row>
    <row r="18746" spans="1:15" hidden="1" x14ac:dyDescent="0.25">
      <c r="A18746" t="s">
        <v>866</v>
      </c>
      <c r="B18746" t="s">
        <v>6</v>
      </c>
      <c r="C18746">
        <v>0</v>
      </c>
      <c r="D18746">
        <v>542598</v>
      </c>
      <c r="E18746" t="s">
        <v>7</v>
      </c>
      <c r="K18746" s="4" t="s">
        <v>866</v>
      </c>
      <c r="L18746" s="4" t="s">
        <v>6</v>
      </c>
      <c r="M18746" s="4">
        <v>0</v>
      </c>
      <c r="N18746" s="4">
        <v>542598</v>
      </c>
      <c r="O18746" s="4" t="s">
        <v>7</v>
      </c>
    </row>
    <row r="18747" spans="1:15" hidden="1" x14ac:dyDescent="0.25">
      <c r="A18747" t="s">
        <v>866</v>
      </c>
      <c r="B18747" t="s">
        <v>8</v>
      </c>
      <c r="C18747">
        <v>50</v>
      </c>
      <c r="D18747">
        <v>542598</v>
      </c>
      <c r="E18747" t="s">
        <v>7</v>
      </c>
      <c r="K18747" s="4" t="s">
        <v>866</v>
      </c>
      <c r="L18747" s="4" t="s">
        <v>8</v>
      </c>
      <c r="M18747" s="4">
        <v>50</v>
      </c>
      <c r="N18747" s="4">
        <v>542598</v>
      </c>
      <c r="O18747" s="4" t="s">
        <v>7</v>
      </c>
    </row>
    <row r="18748" spans="1:15" hidden="1" x14ac:dyDescent="0.25">
      <c r="A18748" t="s">
        <v>866</v>
      </c>
      <c r="B18748" t="s">
        <v>9</v>
      </c>
      <c r="C18748">
        <v>20</v>
      </c>
      <c r="D18748">
        <v>542598</v>
      </c>
      <c r="E18748" t="s">
        <v>7</v>
      </c>
      <c r="K18748" s="4" t="s">
        <v>866</v>
      </c>
      <c r="L18748" s="4" t="s">
        <v>9</v>
      </c>
      <c r="M18748" s="4">
        <v>20</v>
      </c>
      <c r="N18748" s="4">
        <v>542598</v>
      </c>
      <c r="O18748" s="4" t="s">
        <v>7</v>
      </c>
    </row>
    <row r="18749" spans="1:15" hidden="1" x14ac:dyDescent="0.25">
      <c r="A18749" t="s">
        <v>866</v>
      </c>
      <c r="B18749" t="s">
        <v>10</v>
      </c>
      <c r="C18749">
        <v>0</v>
      </c>
      <c r="D18749">
        <v>542598</v>
      </c>
      <c r="E18749" t="s">
        <v>7</v>
      </c>
      <c r="K18749" s="4" t="s">
        <v>866</v>
      </c>
      <c r="L18749" s="4" t="s">
        <v>10</v>
      </c>
      <c r="M18749" s="4">
        <v>0</v>
      </c>
      <c r="N18749" s="4">
        <v>542598</v>
      </c>
      <c r="O18749" s="4" t="s">
        <v>7</v>
      </c>
    </row>
    <row r="18750" spans="1:15" hidden="1" x14ac:dyDescent="0.25">
      <c r="A18750" t="s">
        <v>866</v>
      </c>
      <c r="B18750" t="s">
        <v>11</v>
      </c>
      <c r="C18750">
        <v>0</v>
      </c>
      <c r="D18750">
        <v>542598</v>
      </c>
      <c r="E18750" t="s">
        <v>7</v>
      </c>
      <c r="K18750" s="4" t="s">
        <v>866</v>
      </c>
      <c r="L18750" s="4" t="s">
        <v>11</v>
      </c>
      <c r="M18750" s="4">
        <v>0</v>
      </c>
      <c r="N18750" s="4">
        <v>542598</v>
      </c>
      <c r="O18750" s="4" t="s">
        <v>7</v>
      </c>
    </row>
    <row r="18751" spans="1:15" hidden="1" x14ac:dyDescent="0.25">
      <c r="A18751" t="s">
        <v>866</v>
      </c>
      <c r="B18751" t="s">
        <v>12</v>
      </c>
      <c r="C18751">
        <v>17</v>
      </c>
      <c r="D18751">
        <v>542598</v>
      </c>
      <c r="E18751" t="s">
        <v>7</v>
      </c>
      <c r="K18751" s="4" t="s">
        <v>866</v>
      </c>
      <c r="L18751" s="4" t="s">
        <v>12</v>
      </c>
      <c r="M18751" s="4">
        <v>17</v>
      </c>
      <c r="N18751" s="4">
        <v>542598</v>
      </c>
      <c r="O18751" s="4" t="s">
        <v>7</v>
      </c>
    </row>
    <row r="18752" spans="1:15" hidden="1" x14ac:dyDescent="0.25">
      <c r="A18752" t="s">
        <v>866</v>
      </c>
      <c r="B18752" t="s">
        <v>13</v>
      </c>
      <c r="C18752">
        <v>13</v>
      </c>
      <c r="D18752">
        <v>542598</v>
      </c>
      <c r="E18752" t="s">
        <v>7</v>
      </c>
      <c r="K18752" s="4" t="s">
        <v>866</v>
      </c>
      <c r="L18752" s="4" t="s">
        <v>13</v>
      </c>
      <c r="M18752" s="4">
        <v>13</v>
      </c>
      <c r="N18752" s="4">
        <v>542598</v>
      </c>
      <c r="O18752" s="4" t="s">
        <v>7</v>
      </c>
    </row>
    <row r="18753" spans="1:15" hidden="1" x14ac:dyDescent="0.25">
      <c r="A18753" t="s">
        <v>866</v>
      </c>
      <c r="B18753" t="s">
        <v>14</v>
      </c>
      <c r="C18753">
        <v>0</v>
      </c>
      <c r="D18753">
        <v>542598</v>
      </c>
      <c r="E18753" t="s">
        <v>7</v>
      </c>
      <c r="K18753" s="4" t="s">
        <v>866</v>
      </c>
      <c r="L18753" s="4" t="s">
        <v>14</v>
      </c>
      <c r="M18753" s="4">
        <v>0</v>
      </c>
      <c r="N18753" s="4">
        <v>542598</v>
      </c>
      <c r="O18753" s="4" t="s">
        <v>7</v>
      </c>
    </row>
    <row r="18754" spans="1:15" hidden="1" x14ac:dyDescent="0.25">
      <c r="A18754" t="s">
        <v>866</v>
      </c>
      <c r="B18754" t="s">
        <v>15</v>
      </c>
      <c r="C18754">
        <v>3</v>
      </c>
      <c r="D18754">
        <v>542598</v>
      </c>
      <c r="E18754" t="s">
        <v>7</v>
      </c>
      <c r="K18754" s="4" t="s">
        <v>866</v>
      </c>
      <c r="L18754" s="4" t="s">
        <v>15</v>
      </c>
      <c r="M18754" s="4">
        <v>3</v>
      </c>
      <c r="N18754" s="4">
        <v>542598</v>
      </c>
      <c r="O18754" s="4" t="s">
        <v>7</v>
      </c>
    </row>
    <row r="18755" spans="1:15" hidden="1" x14ac:dyDescent="0.25">
      <c r="A18755" t="s">
        <v>866</v>
      </c>
      <c r="B18755" t="s">
        <v>16</v>
      </c>
      <c r="C18755">
        <v>0</v>
      </c>
      <c r="D18755">
        <v>542598</v>
      </c>
      <c r="E18755" t="s">
        <v>7</v>
      </c>
      <c r="K18755" s="4" t="s">
        <v>866</v>
      </c>
      <c r="L18755" s="4" t="s">
        <v>16</v>
      </c>
      <c r="M18755" s="4">
        <v>0</v>
      </c>
      <c r="N18755" s="4">
        <v>542598</v>
      </c>
      <c r="O18755" s="4" t="s">
        <v>7</v>
      </c>
    </row>
    <row r="18756" spans="1:15" hidden="1" x14ac:dyDescent="0.25">
      <c r="A18756" t="s">
        <v>866</v>
      </c>
      <c r="B18756" t="s">
        <v>17</v>
      </c>
      <c r="C18756">
        <v>1</v>
      </c>
      <c r="D18756">
        <v>542598</v>
      </c>
      <c r="E18756" t="s">
        <v>7</v>
      </c>
      <c r="K18756" s="4" t="s">
        <v>866</v>
      </c>
      <c r="L18756" s="4" t="s">
        <v>17</v>
      </c>
      <c r="M18756" s="4">
        <v>1</v>
      </c>
      <c r="N18756" s="4">
        <v>542598</v>
      </c>
      <c r="O18756" s="4" t="s">
        <v>7</v>
      </c>
    </row>
    <row r="18757" spans="1:15" hidden="1" x14ac:dyDescent="0.25">
      <c r="A18757" t="s">
        <v>866</v>
      </c>
      <c r="B18757" t="s">
        <v>18</v>
      </c>
      <c r="C18757">
        <v>8</v>
      </c>
      <c r="D18757">
        <v>542598</v>
      </c>
      <c r="E18757" t="s">
        <v>7</v>
      </c>
      <c r="K18757" s="4" t="s">
        <v>866</v>
      </c>
      <c r="L18757" s="4" t="s">
        <v>18</v>
      </c>
      <c r="M18757" s="4">
        <v>8</v>
      </c>
      <c r="N18757" s="4">
        <v>542598</v>
      </c>
      <c r="O18757" s="4" t="s">
        <v>7</v>
      </c>
    </row>
    <row r="18758" spans="1:15" hidden="1" x14ac:dyDescent="0.25">
      <c r="A18758" t="s">
        <v>1487</v>
      </c>
      <c r="B18758" t="s">
        <v>6</v>
      </c>
      <c r="C18758">
        <v>0</v>
      </c>
      <c r="D18758">
        <v>542601</v>
      </c>
      <c r="E18758" t="s">
        <v>7</v>
      </c>
      <c r="K18758" s="4" t="s">
        <v>1487</v>
      </c>
      <c r="L18758" s="4" t="s">
        <v>6</v>
      </c>
      <c r="M18758" s="4">
        <v>0</v>
      </c>
      <c r="N18758" s="4">
        <v>542601</v>
      </c>
      <c r="O18758" s="4" t="s">
        <v>7</v>
      </c>
    </row>
    <row r="18759" spans="1:15" hidden="1" x14ac:dyDescent="0.25">
      <c r="A18759" t="s">
        <v>1487</v>
      </c>
      <c r="B18759" t="s">
        <v>8</v>
      </c>
      <c r="C18759">
        <v>61</v>
      </c>
      <c r="D18759">
        <v>542601</v>
      </c>
      <c r="E18759" t="s">
        <v>7</v>
      </c>
      <c r="K18759" s="4" t="s">
        <v>1487</v>
      </c>
      <c r="L18759" s="4" t="s">
        <v>8</v>
      </c>
      <c r="M18759" s="4">
        <v>61</v>
      </c>
      <c r="N18759" s="4">
        <v>542601</v>
      </c>
      <c r="O18759" s="4" t="s">
        <v>7</v>
      </c>
    </row>
    <row r="18760" spans="1:15" hidden="1" x14ac:dyDescent="0.25">
      <c r="A18760" t="s">
        <v>1487</v>
      </c>
      <c r="B18760" t="s">
        <v>9</v>
      </c>
      <c r="C18760">
        <v>21</v>
      </c>
      <c r="D18760">
        <v>542601</v>
      </c>
      <c r="E18760" t="s">
        <v>7</v>
      </c>
      <c r="K18760" s="4" t="s">
        <v>1487</v>
      </c>
      <c r="L18760" s="4" t="s">
        <v>9</v>
      </c>
      <c r="M18760" s="4">
        <v>21</v>
      </c>
      <c r="N18760" s="4">
        <v>542601</v>
      </c>
      <c r="O18760" s="4" t="s">
        <v>7</v>
      </c>
    </row>
    <row r="18761" spans="1:15" hidden="1" x14ac:dyDescent="0.25">
      <c r="A18761" t="s">
        <v>1487</v>
      </c>
      <c r="B18761" t="s">
        <v>10</v>
      </c>
      <c r="C18761">
        <v>1</v>
      </c>
      <c r="D18761">
        <v>542601</v>
      </c>
      <c r="E18761" t="s">
        <v>7</v>
      </c>
      <c r="K18761" s="4" t="s">
        <v>1487</v>
      </c>
      <c r="L18761" s="4" t="s">
        <v>10</v>
      </c>
      <c r="M18761" s="4">
        <v>1</v>
      </c>
      <c r="N18761" s="4">
        <v>542601</v>
      </c>
      <c r="O18761" s="4" t="s">
        <v>7</v>
      </c>
    </row>
    <row r="18762" spans="1:15" hidden="1" x14ac:dyDescent="0.25">
      <c r="A18762" t="s">
        <v>1487</v>
      </c>
      <c r="B18762" t="s">
        <v>11</v>
      </c>
      <c r="C18762">
        <v>0</v>
      </c>
      <c r="D18762">
        <v>542601</v>
      </c>
      <c r="E18762" t="s">
        <v>7</v>
      </c>
      <c r="K18762" s="4" t="s">
        <v>1487</v>
      </c>
      <c r="L18762" s="4" t="s">
        <v>11</v>
      </c>
      <c r="M18762" s="4">
        <v>0</v>
      </c>
      <c r="N18762" s="4">
        <v>542601</v>
      </c>
      <c r="O18762" s="4" t="s">
        <v>7</v>
      </c>
    </row>
    <row r="18763" spans="1:15" hidden="1" x14ac:dyDescent="0.25">
      <c r="A18763" t="s">
        <v>1487</v>
      </c>
      <c r="B18763" t="s">
        <v>12</v>
      </c>
      <c r="C18763">
        <v>12</v>
      </c>
      <c r="D18763">
        <v>542601</v>
      </c>
      <c r="E18763" t="s">
        <v>7</v>
      </c>
      <c r="K18763" s="4" t="s">
        <v>1487</v>
      </c>
      <c r="L18763" s="4" t="s">
        <v>12</v>
      </c>
      <c r="M18763" s="4">
        <v>12</v>
      </c>
      <c r="N18763" s="4">
        <v>542601</v>
      </c>
      <c r="O18763" s="4" t="s">
        <v>7</v>
      </c>
    </row>
    <row r="18764" spans="1:15" hidden="1" x14ac:dyDescent="0.25">
      <c r="A18764" t="s">
        <v>1487</v>
      </c>
      <c r="B18764" t="s">
        <v>13</v>
      </c>
      <c r="C18764">
        <v>10</v>
      </c>
      <c r="D18764">
        <v>542601</v>
      </c>
      <c r="E18764" t="s">
        <v>7</v>
      </c>
      <c r="K18764" s="4" t="s">
        <v>1487</v>
      </c>
      <c r="L18764" s="4" t="s">
        <v>13</v>
      </c>
      <c r="M18764" s="4">
        <v>10</v>
      </c>
      <c r="N18764" s="4">
        <v>542601</v>
      </c>
      <c r="O18764" s="4" t="s">
        <v>7</v>
      </c>
    </row>
    <row r="18765" spans="1:15" hidden="1" x14ac:dyDescent="0.25">
      <c r="A18765" t="s">
        <v>1487</v>
      </c>
      <c r="B18765" t="s">
        <v>14</v>
      </c>
      <c r="C18765">
        <v>0</v>
      </c>
      <c r="D18765">
        <v>542601</v>
      </c>
      <c r="E18765" t="s">
        <v>7</v>
      </c>
      <c r="K18765" s="4" t="s">
        <v>1487</v>
      </c>
      <c r="L18765" s="4" t="s">
        <v>14</v>
      </c>
      <c r="M18765" s="4">
        <v>0</v>
      </c>
      <c r="N18765" s="4">
        <v>542601</v>
      </c>
      <c r="O18765" s="4" t="s">
        <v>7</v>
      </c>
    </row>
    <row r="18766" spans="1:15" hidden="1" x14ac:dyDescent="0.25">
      <c r="A18766" t="s">
        <v>1487</v>
      </c>
      <c r="B18766" t="s">
        <v>15</v>
      </c>
      <c r="C18766">
        <v>3</v>
      </c>
      <c r="D18766">
        <v>542601</v>
      </c>
      <c r="E18766" t="s">
        <v>7</v>
      </c>
      <c r="K18766" s="4" t="s">
        <v>1487</v>
      </c>
      <c r="L18766" s="4" t="s">
        <v>15</v>
      </c>
      <c r="M18766" s="4">
        <v>3</v>
      </c>
      <c r="N18766" s="4">
        <v>542601</v>
      </c>
      <c r="O18766" s="4" t="s">
        <v>7</v>
      </c>
    </row>
    <row r="18767" spans="1:15" hidden="1" x14ac:dyDescent="0.25">
      <c r="A18767" t="s">
        <v>1487</v>
      </c>
      <c r="B18767" t="s">
        <v>16</v>
      </c>
      <c r="C18767">
        <v>0</v>
      </c>
      <c r="D18767">
        <v>542601</v>
      </c>
      <c r="E18767" t="s">
        <v>7</v>
      </c>
      <c r="K18767" s="4" t="s">
        <v>1487</v>
      </c>
      <c r="L18767" s="4" t="s">
        <v>16</v>
      </c>
      <c r="M18767" s="4">
        <v>0</v>
      </c>
      <c r="N18767" s="4">
        <v>542601</v>
      </c>
      <c r="O18767" s="4" t="s">
        <v>7</v>
      </c>
    </row>
    <row r="18768" spans="1:15" hidden="1" x14ac:dyDescent="0.25">
      <c r="A18768" t="s">
        <v>1487</v>
      </c>
      <c r="B18768" t="s">
        <v>17</v>
      </c>
      <c r="C18768">
        <v>0</v>
      </c>
      <c r="D18768">
        <v>542601</v>
      </c>
      <c r="E18768" t="s">
        <v>7</v>
      </c>
      <c r="K18768" s="4" t="s">
        <v>1487</v>
      </c>
      <c r="L18768" s="4" t="s">
        <v>17</v>
      </c>
      <c r="M18768" s="4">
        <v>0</v>
      </c>
      <c r="N18768" s="4">
        <v>542601</v>
      </c>
      <c r="O18768" s="4" t="s">
        <v>7</v>
      </c>
    </row>
    <row r="18769" spans="1:15" hidden="1" x14ac:dyDescent="0.25">
      <c r="A18769" t="s">
        <v>1487</v>
      </c>
      <c r="B18769" t="s">
        <v>18</v>
      </c>
      <c r="C18769">
        <v>10</v>
      </c>
      <c r="D18769">
        <v>542601</v>
      </c>
      <c r="E18769" t="s">
        <v>7</v>
      </c>
      <c r="K18769" s="4" t="s">
        <v>1487</v>
      </c>
      <c r="L18769" s="4" t="s">
        <v>18</v>
      </c>
      <c r="M18769" s="4">
        <v>10</v>
      </c>
      <c r="N18769" s="4">
        <v>542601</v>
      </c>
      <c r="O18769" s="4" t="s">
        <v>7</v>
      </c>
    </row>
    <row r="18770" spans="1:15" hidden="1" x14ac:dyDescent="0.25">
      <c r="A18770" t="s">
        <v>1488</v>
      </c>
      <c r="B18770" t="s">
        <v>6</v>
      </c>
      <c r="C18770">
        <v>0</v>
      </c>
      <c r="D18770">
        <v>542610</v>
      </c>
      <c r="E18770" t="s">
        <v>7</v>
      </c>
      <c r="K18770" s="4" t="s">
        <v>1488</v>
      </c>
      <c r="L18770" s="4" t="s">
        <v>6</v>
      </c>
      <c r="M18770" s="4">
        <v>0</v>
      </c>
      <c r="N18770" s="4">
        <v>542610</v>
      </c>
      <c r="O18770" s="4" t="s">
        <v>7</v>
      </c>
    </row>
    <row r="18771" spans="1:15" hidden="1" x14ac:dyDescent="0.25">
      <c r="A18771" t="s">
        <v>1488</v>
      </c>
      <c r="B18771" t="s">
        <v>8</v>
      </c>
      <c r="C18771">
        <v>60</v>
      </c>
      <c r="D18771">
        <v>542610</v>
      </c>
      <c r="E18771" t="s">
        <v>7</v>
      </c>
      <c r="K18771" s="4" t="s">
        <v>1488</v>
      </c>
      <c r="L18771" s="4" t="s">
        <v>8</v>
      </c>
      <c r="M18771" s="4">
        <v>60</v>
      </c>
      <c r="N18771" s="4">
        <v>542610</v>
      </c>
      <c r="O18771" s="4" t="s">
        <v>7</v>
      </c>
    </row>
    <row r="18772" spans="1:15" hidden="1" x14ac:dyDescent="0.25">
      <c r="A18772" t="s">
        <v>1488</v>
      </c>
      <c r="B18772" t="s">
        <v>9</v>
      </c>
      <c r="C18772">
        <v>49</v>
      </c>
      <c r="D18772">
        <v>542610</v>
      </c>
      <c r="E18772" t="s">
        <v>7</v>
      </c>
      <c r="K18772" s="4" t="s">
        <v>1488</v>
      </c>
      <c r="L18772" s="4" t="s">
        <v>9</v>
      </c>
      <c r="M18772" s="4">
        <v>49</v>
      </c>
      <c r="N18772" s="4">
        <v>542610</v>
      </c>
      <c r="O18772" s="4" t="s">
        <v>7</v>
      </c>
    </row>
    <row r="18773" spans="1:15" hidden="1" x14ac:dyDescent="0.25">
      <c r="A18773" t="s">
        <v>1488</v>
      </c>
      <c r="B18773" t="s">
        <v>10</v>
      </c>
      <c r="C18773">
        <v>0</v>
      </c>
      <c r="D18773">
        <v>542610</v>
      </c>
      <c r="E18773" t="s">
        <v>7</v>
      </c>
      <c r="K18773" s="4" t="s">
        <v>1488</v>
      </c>
      <c r="L18773" s="4" t="s">
        <v>10</v>
      </c>
      <c r="M18773" s="4">
        <v>0</v>
      </c>
      <c r="N18773" s="4">
        <v>542610</v>
      </c>
      <c r="O18773" s="4" t="s">
        <v>7</v>
      </c>
    </row>
    <row r="18774" spans="1:15" hidden="1" x14ac:dyDescent="0.25">
      <c r="A18774" t="s">
        <v>1488</v>
      </c>
      <c r="B18774" t="s">
        <v>11</v>
      </c>
      <c r="C18774">
        <v>0</v>
      </c>
      <c r="D18774">
        <v>542610</v>
      </c>
      <c r="E18774" t="s">
        <v>7</v>
      </c>
      <c r="K18774" s="4" t="s">
        <v>1488</v>
      </c>
      <c r="L18774" s="4" t="s">
        <v>11</v>
      </c>
      <c r="M18774" s="4">
        <v>0</v>
      </c>
      <c r="N18774" s="4">
        <v>542610</v>
      </c>
      <c r="O18774" s="4" t="s">
        <v>7</v>
      </c>
    </row>
    <row r="18775" spans="1:15" hidden="1" x14ac:dyDescent="0.25">
      <c r="A18775" t="s">
        <v>1488</v>
      </c>
      <c r="B18775" t="s">
        <v>12</v>
      </c>
      <c r="C18775">
        <v>34</v>
      </c>
      <c r="D18775">
        <v>542610</v>
      </c>
      <c r="E18775" t="s">
        <v>7</v>
      </c>
      <c r="K18775" s="4" t="s">
        <v>1488</v>
      </c>
      <c r="L18775" s="4" t="s">
        <v>12</v>
      </c>
      <c r="M18775" s="4">
        <v>34</v>
      </c>
      <c r="N18775" s="4">
        <v>542610</v>
      </c>
      <c r="O18775" s="4" t="s">
        <v>7</v>
      </c>
    </row>
    <row r="18776" spans="1:15" hidden="1" x14ac:dyDescent="0.25">
      <c r="A18776" t="s">
        <v>1488</v>
      </c>
      <c r="B18776" t="s">
        <v>13</v>
      </c>
      <c r="C18776">
        <v>17</v>
      </c>
      <c r="D18776">
        <v>542610</v>
      </c>
      <c r="E18776" t="s">
        <v>7</v>
      </c>
      <c r="K18776" s="4" t="s">
        <v>1488</v>
      </c>
      <c r="L18776" s="4" t="s">
        <v>13</v>
      </c>
      <c r="M18776" s="4">
        <v>17</v>
      </c>
      <c r="N18776" s="4">
        <v>542610</v>
      </c>
      <c r="O18776" s="4" t="s">
        <v>7</v>
      </c>
    </row>
    <row r="18777" spans="1:15" hidden="1" x14ac:dyDescent="0.25">
      <c r="A18777" t="s">
        <v>1488</v>
      </c>
      <c r="B18777" t="s">
        <v>14</v>
      </c>
      <c r="C18777">
        <v>0</v>
      </c>
      <c r="D18777">
        <v>542610</v>
      </c>
      <c r="E18777" t="s">
        <v>7</v>
      </c>
      <c r="K18777" s="4" t="s">
        <v>1488</v>
      </c>
      <c r="L18777" s="4" t="s">
        <v>14</v>
      </c>
      <c r="M18777" s="4">
        <v>0</v>
      </c>
      <c r="N18777" s="4">
        <v>542610</v>
      </c>
      <c r="O18777" s="4" t="s">
        <v>7</v>
      </c>
    </row>
    <row r="18778" spans="1:15" hidden="1" x14ac:dyDescent="0.25">
      <c r="A18778" t="s">
        <v>1488</v>
      </c>
      <c r="B18778" t="s">
        <v>15</v>
      </c>
      <c r="C18778">
        <v>11</v>
      </c>
      <c r="D18778">
        <v>542610</v>
      </c>
      <c r="E18778" t="s">
        <v>7</v>
      </c>
      <c r="K18778" s="4" t="s">
        <v>1488</v>
      </c>
      <c r="L18778" s="4" t="s">
        <v>15</v>
      </c>
      <c r="M18778" s="4">
        <v>11</v>
      </c>
      <c r="N18778" s="4">
        <v>542610</v>
      </c>
      <c r="O18778" s="4" t="s">
        <v>7</v>
      </c>
    </row>
    <row r="18779" spans="1:15" hidden="1" x14ac:dyDescent="0.25">
      <c r="A18779" t="s">
        <v>1488</v>
      </c>
      <c r="B18779" t="s">
        <v>16</v>
      </c>
      <c r="C18779">
        <v>0</v>
      </c>
      <c r="D18779">
        <v>542610</v>
      </c>
      <c r="E18779" t="s">
        <v>7</v>
      </c>
      <c r="K18779" s="4" t="s">
        <v>1488</v>
      </c>
      <c r="L18779" s="4" t="s">
        <v>16</v>
      </c>
      <c r="M18779" s="4">
        <v>0</v>
      </c>
      <c r="N18779" s="4">
        <v>542610</v>
      </c>
      <c r="O18779" s="4" t="s">
        <v>7</v>
      </c>
    </row>
    <row r="18780" spans="1:15" hidden="1" x14ac:dyDescent="0.25">
      <c r="A18780" t="s">
        <v>1488</v>
      </c>
      <c r="B18780" t="s">
        <v>17</v>
      </c>
      <c r="C18780">
        <v>0</v>
      </c>
      <c r="D18780">
        <v>542610</v>
      </c>
      <c r="E18780" t="s">
        <v>7</v>
      </c>
      <c r="K18780" s="4" t="s">
        <v>1488</v>
      </c>
      <c r="L18780" s="4" t="s">
        <v>17</v>
      </c>
      <c r="M18780" s="4">
        <v>0</v>
      </c>
      <c r="N18780" s="4">
        <v>542610</v>
      </c>
      <c r="O18780" s="4" t="s">
        <v>7</v>
      </c>
    </row>
    <row r="18781" spans="1:15" hidden="1" x14ac:dyDescent="0.25">
      <c r="A18781" t="s">
        <v>1488</v>
      </c>
      <c r="B18781" t="s">
        <v>18</v>
      </c>
      <c r="C18781">
        <v>13</v>
      </c>
      <c r="D18781">
        <v>542610</v>
      </c>
      <c r="E18781" t="s">
        <v>7</v>
      </c>
      <c r="K18781" s="4" t="s">
        <v>1488</v>
      </c>
      <c r="L18781" s="4" t="s">
        <v>18</v>
      </c>
      <c r="M18781" s="4">
        <v>13</v>
      </c>
      <c r="N18781" s="4">
        <v>542610</v>
      </c>
      <c r="O18781" s="4" t="s">
        <v>7</v>
      </c>
    </row>
    <row r="18782" spans="1:15" hidden="1" x14ac:dyDescent="0.25">
      <c r="A18782" t="s">
        <v>1489</v>
      </c>
      <c r="B18782" t="s">
        <v>6</v>
      </c>
      <c r="C18782">
        <v>10</v>
      </c>
      <c r="D18782">
        <v>542628</v>
      </c>
      <c r="E18782" t="s">
        <v>7</v>
      </c>
      <c r="K18782" s="4" t="s">
        <v>1489</v>
      </c>
      <c r="L18782" s="4" t="s">
        <v>6</v>
      </c>
      <c r="M18782" s="4">
        <v>10</v>
      </c>
      <c r="N18782" s="4">
        <v>542628</v>
      </c>
      <c r="O18782" s="4" t="s">
        <v>7</v>
      </c>
    </row>
    <row r="18783" spans="1:15" hidden="1" x14ac:dyDescent="0.25">
      <c r="A18783" t="s">
        <v>1489</v>
      </c>
      <c r="B18783" t="s">
        <v>8</v>
      </c>
      <c r="C18783">
        <v>23</v>
      </c>
      <c r="D18783">
        <v>542628</v>
      </c>
      <c r="E18783" t="s">
        <v>7</v>
      </c>
      <c r="K18783" s="4" t="s">
        <v>1489</v>
      </c>
      <c r="L18783" s="4" t="s">
        <v>8</v>
      </c>
      <c r="M18783" s="4">
        <v>23</v>
      </c>
      <c r="N18783" s="4">
        <v>542628</v>
      </c>
      <c r="O18783" s="4" t="s">
        <v>7</v>
      </c>
    </row>
    <row r="18784" spans="1:15" hidden="1" x14ac:dyDescent="0.25">
      <c r="A18784" t="s">
        <v>1489</v>
      </c>
      <c r="B18784" t="s">
        <v>9</v>
      </c>
      <c r="C18784">
        <v>28</v>
      </c>
      <c r="D18784">
        <v>542628</v>
      </c>
      <c r="E18784" t="s">
        <v>7</v>
      </c>
      <c r="K18784" s="4" t="s">
        <v>1489</v>
      </c>
      <c r="L18784" s="4" t="s">
        <v>9</v>
      </c>
      <c r="M18784" s="4">
        <v>28</v>
      </c>
      <c r="N18784" s="4">
        <v>542628</v>
      </c>
      <c r="O18784" s="4" t="s">
        <v>7</v>
      </c>
    </row>
    <row r="18785" spans="1:15" hidden="1" x14ac:dyDescent="0.25">
      <c r="A18785" t="s">
        <v>1489</v>
      </c>
      <c r="B18785" t="s">
        <v>10</v>
      </c>
      <c r="C18785">
        <v>0</v>
      </c>
      <c r="D18785">
        <v>542628</v>
      </c>
      <c r="E18785" t="s">
        <v>7</v>
      </c>
      <c r="K18785" s="4" t="s">
        <v>1489</v>
      </c>
      <c r="L18785" s="4" t="s">
        <v>10</v>
      </c>
      <c r="M18785" s="4">
        <v>0</v>
      </c>
      <c r="N18785" s="4">
        <v>542628</v>
      </c>
      <c r="O18785" s="4" t="s">
        <v>7</v>
      </c>
    </row>
    <row r="18786" spans="1:15" hidden="1" x14ac:dyDescent="0.25">
      <c r="A18786" t="s">
        <v>1489</v>
      </c>
      <c r="B18786" t="s">
        <v>11</v>
      </c>
      <c r="C18786">
        <v>324</v>
      </c>
      <c r="D18786">
        <v>542628</v>
      </c>
      <c r="E18786" t="s">
        <v>7</v>
      </c>
      <c r="K18786" s="4" t="s">
        <v>1489</v>
      </c>
      <c r="L18786" s="4" t="s">
        <v>11</v>
      </c>
      <c r="M18786" s="4">
        <v>324</v>
      </c>
      <c r="N18786" s="4">
        <v>542628</v>
      </c>
      <c r="O18786" s="4" t="s">
        <v>7</v>
      </c>
    </row>
    <row r="18787" spans="1:15" hidden="1" x14ac:dyDescent="0.25">
      <c r="A18787" t="s">
        <v>1489</v>
      </c>
      <c r="B18787" t="s">
        <v>12</v>
      </c>
      <c r="C18787">
        <v>70</v>
      </c>
      <c r="D18787">
        <v>542628</v>
      </c>
      <c r="E18787" t="s">
        <v>7</v>
      </c>
      <c r="K18787" s="4" t="s">
        <v>1489</v>
      </c>
      <c r="L18787" s="4" t="s">
        <v>12</v>
      </c>
      <c r="M18787" s="4">
        <v>70</v>
      </c>
      <c r="N18787" s="4">
        <v>542628</v>
      </c>
      <c r="O18787" s="4" t="s">
        <v>7</v>
      </c>
    </row>
    <row r="18788" spans="1:15" hidden="1" x14ac:dyDescent="0.25">
      <c r="A18788" t="s">
        <v>1489</v>
      </c>
      <c r="B18788" t="s">
        <v>13</v>
      </c>
      <c r="C18788">
        <v>6</v>
      </c>
      <c r="D18788">
        <v>542628</v>
      </c>
      <c r="E18788" t="s">
        <v>7</v>
      </c>
      <c r="K18788" s="4" t="s">
        <v>1489</v>
      </c>
      <c r="L18788" s="4" t="s">
        <v>13</v>
      </c>
      <c r="M18788" s="4">
        <v>6</v>
      </c>
      <c r="N18788" s="4">
        <v>542628</v>
      </c>
      <c r="O18788" s="4" t="s">
        <v>7</v>
      </c>
    </row>
    <row r="18789" spans="1:15" hidden="1" x14ac:dyDescent="0.25">
      <c r="A18789" t="s">
        <v>1489</v>
      </c>
      <c r="B18789" t="s">
        <v>14</v>
      </c>
      <c r="C18789">
        <v>2</v>
      </c>
      <c r="D18789">
        <v>542628</v>
      </c>
      <c r="E18789" t="s">
        <v>7</v>
      </c>
      <c r="K18789" s="4" t="s">
        <v>1489</v>
      </c>
      <c r="L18789" s="4" t="s">
        <v>14</v>
      </c>
      <c r="M18789" s="4">
        <v>2</v>
      </c>
      <c r="N18789" s="4">
        <v>542628</v>
      </c>
      <c r="O18789" s="4" t="s">
        <v>7</v>
      </c>
    </row>
    <row r="18790" spans="1:15" hidden="1" x14ac:dyDescent="0.25">
      <c r="A18790" t="s">
        <v>1489</v>
      </c>
      <c r="B18790" t="s">
        <v>15</v>
      </c>
      <c r="C18790">
        <v>1</v>
      </c>
      <c r="D18790">
        <v>542628</v>
      </c>
      <c r="E18790" t="s">
        <v>7</v>
      </c>
      <c r="K18790" s="4" t="s">
        <v>1489</v>
      </c>
      <c r="L18790" s="4" t="s">
        <v>15</v>
      </c>
      <c r="M18790" s="4">
        <v>1</v>
      </c>
      <c r="N18790" s="4">
        <v>542628</v>
      </c>
      <c r="O18790" s="4" t="s">
        <v>7</v>
      </c>
    </row>
    <row r="18791" spans="1:15" hidden="1" x14ac:dyDescent="0.25">
      <c r="A18791" t="s">
        <v>1489</v>
      </c>
      <c r="B18791" t="s">
        <v>16</v>
      </c>
      <c r="C18791">
        <v>1</v>
      </c>
      <c r="D18791">
        <v>542628</v>
      </c>
      <c r="E18791" t="s">
        <v>7</v>
      </c>
      <c r="K18791" s="4" t="s">
        <v>1489</v>
      </c>
      <c r="L18791" s="4" t="s">
        <v>16</v>
      </c>
      <c r="M18791" s="4">
        <v>1</v>
      </c>
      <c r="N18791" s="4">
        <v>542628</v>
      </c>
      <c r="O18791" s="4" t="s">
        <v>7</v>
      </c>
    </row>
    <row r="18792" spans="1:15" hidden="1" x14ac:dyDescent="0.25">
      <c r="A18792" t="s">
        <v>1489</v>
      </c>
      <c r="B18792" t="s">
        <v>17</v>
      </c>
      <c r="C18792">
        <v>1</v>
      </c>
      <c r="D18792">
        <v>542628</v>
      </c>
      <c r="E18792" t="s">
        <v>7</v>
      </c>
      <c r="K18792" s="4" t="s">
        <v>1489</v>
      </c>
      <c r="L18792" s="4" t="s">
        <v>17</v>
      </c>
      <c r="M18792" s="4">
        <v>1</v>
      </c>
      <c r="N18792" s="4">
        <v>542628</v>
      </c>
      <c r="O18792" s="4" t="s">
        <v>7</v>
      </c>
    </row>
    <row r="18793" spans="1:15" hidden="1" x14ac:dyDescent="0.25">
      <c r="A18793" t="s">
        <v>1489</v>
      </c>
      <c r="B18793" t="s">
        <v>18</v>
      </c>
      <c r="C18793">
        <v>49</v>
      </c>
      <c r="D18793">
        <v>542628</v>
      </c>
      <c r="E18793" t="s">
        <v>7</v>
      </c>
      <c r="K18793" s="4" t="s">
        <v>1489</v>
      </c>
      <c r="L18793" s="4" t="s">
        <v>18</v>
      </c>
      <c r="M18793" s="4">
        <v>49</v>
      </c>
      <c r="N18793" s="4">
        <v>542628</v>
      </c>
      <c r="O18793" s="4" t="s">
        <v>7</v>
      </c>
    </row>
    <row r="18794" spans="1:15" hidden="1" x14ac:dyDescent="0.25">
      <c r="A18794" t="s">
        <v>234</v>
      </c>
      <c r="B18794" t="s">
        <v>6</v>
      </c>
      <c r="C18794">
        <v>0</v>
      </c>
      <c r="D18794">
        <v>542636</v>
      </c>
      <c r="E18794" t="s">
        <v>7</v>
      </c>
      <c r="K18794" s="4" t="s">
        <v>234</v>
      </c>
      <c r="L18794" s="4" t="s">
        <v>6</v>
      </c>
      <c r="M18794" s="4">
        <v>0</v>
      </c>
      <c r="N18794" s="4">
        <v>542636</v>
      </c>
      <c r="O18794" s="4" t="s">
        <v>7</v>
      </c>
    </row>
    <row r="18795" spans="1:15" hidden="1" x14ac:dyDescent="0.25">
      <c r="A18795" t="s">
        <v>234</v>
      </c>
      <c r="B18795" t="s">
        <v>8</v>
      </c>
      <c r="C18795">
        <v>17</v>
      </c>
      <c r="D18795">
        <v>542636</v>
      </c>
      <c r="E18795" t="s">
        <v>7</v>
      </c>
      <c r="K18795" s="4" t="s">
        <v>234</v>
      </c>
      <c r="L18795" s="4" t="s">
        <v>8</v>
      </c>
      <c r="M18795" s="4">
        <v>17</v>
      </c>
      <c r="N18795" s="4">
        <v>542636</v>
      </c>
      <c r="O18795" s="4" t="s">
        <v>7</v>
      </c>
    </row>
    <row r="18796" spans="1:15" hidden="1" x14ac:dyDescent="0.25">
      <c r="A18796" t="s">
        <v>234</v>
      </c>
      <c r="B18796" t="s">
        <v>9</v>
      </c>
      <c r="C18796">
        <v>11</v>
      </c>
      <c r="D18796">
        <v>542636</v>
      </c>
      <c r="E18796" t="s">
        <v>7</v>
      </c>
      <c r="K18796" s="4" t="s">
        <v>234</v>
      </c>
      <c r="L18796" s="4" t="s">
        <v>9</v>
      </c>
      <c r="M18796" s="4">
        <v>11</v>
      </c>
      <c r="N18796" s="4">
        <v>542636</v>
      </c>
      <c r="O18796" s="4" t="s">
        <v>7</v>
      </c>
    </row>
    <row r="18797" spans="1:15" hidden="1" x14ac:dyDescent="0.25">
      <c r="A18797" t="s">
        <v>234</v>
      </c>
      <c r="B18797" t="s">
        <v>10</v>
      </c>
      <c r="C18797">
        <v>0</v>
      </c>
      <c r="D18797">
        <v>542636</v>
      </c>
      <c r="E18797" t="s">
        <v>7</v>
      </c>
      <c r="K18797" s="4" t="s">
        <v>234</v>
      </c>
      <c r="L18797" s="4" t="s">
        <v>10</v>
      </c>
      <c r="M18797" s="4">
        <v>0</v>
      </c>
      <c r="N18797" s="4">
        <v>542636</v>
      </c>
      <c r="O18797" s="4" t="s">
        <v>7</v>
      </c>
    </row>
    <row r="18798" spans="1:15" hidden="1" x14ac:dyDescent="0.25">
      <c r="A18798" t="s">
        <v>234</v>
      </c>
      <c r="B18798" t="s">
        <v>11</v>
      </c>
      <c r="C18798">
        <v>0</v>
      </c>
      <c r="D18798">
        <v>542636</v>
      </c>
      <c r="E18798" t="s">
        <v>7</v>
      </c>
      <c r="K18798" s="4" t="s">
        <v>234</v>
      </c>
      <c r="L18798" s="4" t="s">
        <v>11</v>
      </c>
      <c r="M18798" s="4">
        <v>0</v>
      </c>
      <c r="N18798" s="4">
        <v>542636</v>
      </c>
      <c r="O18798" s="4" t="s">
        <v>7</v>
      </c>
    </row>
    <row r="18799" spans="1:15" hidden="1" x14ac:dyDescent="0.25">
      <c r="A18799" t="s">
        <v>234</v>
      </c>
      <c r="B18799" t="s">
        <v>12</v>
      </c>
      <c r="C18799">
        <v>7</v>
      </c>
      <c r="D18799">
        <v>542636</v>
      </c>
      <c r="E18799" t="s">
        <v>7</v>
      </c>
      <c r="K18799" s="4" t="s">
        <v>234</v>
      </c>
      <c r="L18799" s="4" t="s">
        <v>12</v>
      </c>
      <c r="M18799" s="4">
        <v>7</v>
      </c>
      <c r="N18799" s="4">
        <v>542636</v>
      </c>
      <c r="O18799" s="4" t="s">
        <v>7</v>
      </c>
    </row>
    <row r="18800" spans="1:15" hidden="1" x14ac:dyDescent="0.25">
      <c r="A18800" t="s">
        <v>234</v>
      </c>
      <c r="B18800" t="s">
        <v>13</v>
      </c>
      <c r="C18800">
        <v>4</v>
      </c>
      <c r="D18800">
        <v>542636</v>
      </c>
      <c r="E18800" t="s">
        <v>7</v>
      </c>
      <c r="K18800" s="4" t="s">
        <v>234</v>
      </c>
      <c r="L18800" s="4" t="s">
        <v>13</v>
      </c>
      <c r="M18800" s="4">
        <v>4</v>
      </c>
      <c r="N18800" s="4">
        <v>542636</v>
      </c>
      <c r="O18800" s="4" t="s">
        <v>7</v>
      </c>
    </row>
    <row r="18801" spans="1:15" hidden="1" x14ac:dyDescent="0.25">
      <c r="A18801" t="s">
        <v>234</v>
      </c>
      <c r="B18801" t="s">
        <v>14</v>
      </c>
      <c r="C18801">
        <v>0</v>
      </c>
      <c r="D18801">
        <v>542636</v>
      </c>
      <c r="E18801" t="s">
        <v>7</v>
      </c>
      <c r="K18801" s="4" t="s">
        <v>234</v>
      </c>
      <c r="L18801" s="4" t="s">
        <v>14</v>
      </c>
      <c r="M18801" s="4">
        <v>0</v>
      </c>
      <c r="N18801" s="4">
        <v>542636</v>
      </c>
      <c r="O18801" s="4" t="s">
        <v>7</v>
      </c>
    </row>
    <row r="18802" spans="1:15" hidden="1" x14ac:dyDescent="0.25">
      <c r="A18802" t="s">
        <v>234</v>
      </c>
      <c r="B18802" t="s">
        <v>15</v>
      </c>
      <c r="C18802">
        <v>1</v>
      </c>
      <c r="D18802">
        <v>542636</v>
      </c>
      <c r="E18802" t="s">
        <v>7</v>
      </c>
      <c r="K18802" s="4" t="s">
        <v>234</v>
      </c>
      <c r="L18802" s="4" t="s">
        <v>15</v>
      </c>
      <c r="M18802" s="4">
        <v>1</v>
      </c>
      <c r="N18802" s="4">
        <v>542636</v>
      </c>
      <c r="O18802" s="4" t="s">
        <v>7</v>
      </c>
    </row>
    <row r="18803" spans="1:15" hidden="1" x14ac:dyDescent="0.25">
      <c r="A18803" t="s">
        <v>234</v>
      </c>
      <c r="B18803" t="s">
        <v>16</v>
      </c>
      <c r="C18803">
        <v>0</v>
      </c>
      <c r="D18803">
        <v>542636</v>
      </c>
      <c r="E18803" t="s">
        <v>7</v>
      </c>
      <c r="K18803" s="4" t="s">
        <v>234</v>
      </c>
      <c r="L18803" s="4" t="s">
        <v>16</v>
      </c>
      <c r="M18803" s="4">
        <v>0</v>
      </c>
      <c r="N18803" s="4">
        <v>542636</v>
      </c>
      <c r="O18803" s="4" t="s">
        <v>7</v>
      </c>
    </row>
    <row r="18804" spans="1:15" hidden="1" x14ac:dyDescent="0.25">
      <c r="A18804" t="s">
        <v>234</v>
      </c>
      <c r="B18804" t="s">
        <v>17</v>
      </c>
      <c r="C18804">
        <v>0</v>
      </c>
      <c r="D18804">
        <v>542636</v>
      </c>
      <c r="E18804" t="s">
        <v>7</v>
      </c>
      <c r="K18804" s="4" t="s">
        <v>234</v>
      </c>
      <c r="L18804" s="4" t="s">
        <v>17</v>
      </c>
      <c r="M18804" s="4">
        <v>0</v>
      </c>
      <c r="N18804" s="4">
        <v>542636</v>
      </c>
      <c r="O18804" s="4" t="s">
        <v>7</v>
      </c>
    </row>
    <row r="18805" spans="1:15" hidden="1" x14ac:dyDescent="0.25">
      <c r="A18805" t="s">
        <v>234</v>
      </c>
      <c r="B18805" t="s">
        <v>18</v>
      </c>
      <c r="C18805">
        <v>3</v>
      </c>
      <c r="D18805">
        <v>542636</v>
      </c>
      <c r="E18805" t="s">
        <v>7</v>
      </c>
      <c r="K18805" s="4" t="s">
        <v>234</v>
      </c>
      <c r="L18805" s="4" t="s">
        <v>18</v>
      </c>
      <c r="M18805" s="4">
        <v>3</v>
      </c>
      <c r="N18805" s="4">
        <v>542636</v>
      </c>
      <c r="O18805" s="4" t="s">
        <v>7</v>
      </c>
    </row>
    <row r="18806" spans="1:15" hidden="1" x14ac:dyDescent="0.25">
      <c r="A18806" t="s">
        <v>1490</v>
      </c>
      <c r="B18806" t="s">
        <v>6</v>
      </c>
      <c r="C18806">
        <v>0</v>
      </c>
      <c r="D18806">
        <v>542644</v>
      </c>
      <c r="E18806" t="s">
        <v>7</v>
      </c>
      <c r="K18806" s="4" t="s">
        <v>1490</v>
      </c>
      <c r="L18806" s="4" t="s">
        <v>6</v>
      </c>
      <c r="M18806" s="4">
        <v>0</v>
      </c>
      <c r="N18806" s="4">
        <v>542644</v>
      </c>
      <c r="O18806" s="4" t="s">
        <v>7</v>
      </c>
    </row>
    <row r="18807" spans="1:15" hidden="1" x14ac:dyDescent="0.25">
      <c r="A18807" t="s">
        <v>1490</v>
      </c>
      <c r="B18807" t="s">
        <v>8</v>
      </c>
      <c r="C18807">
        <v>78</v>
      </c>
      <c r="D18807">
        <v>542644</v>
      </c>
      <c r="E18807" t="s">
        <v>7</v>
      </c>
      <c r="K18807" s="4" t="s">
        <v>1490</v>
      </c>
      <c r="L18807" s="4" t="s">
        <v>8</v>
      </c>
      <c r="M18807" s="4">
        <v>78</v>
      </c>
      <c r="N18807" s="4">
        <v>542644</v>
      </c>
      <c r="O18807" s="4" t="s">
        <v>7</v>
      </c>
    </row>
    <row r="18808" spans="1:15" hidden="1" x14ac:dyDescent="0.25">
      <c r="A18808" t="s">
        <v>1490</v>
      </c>
      <c r="B18808" t="s">
        <v>9</v>
      </c>
      <c r="C18808">
        <v>205</v>
      </c>
      <c r="D18808">
        <v>542644</v>
      </c>
      <c r="E18808" t="s">
        <v>7</v>
      </c>
      <c r="K18808" s="4" t="s">
        <v>1490</v>
      </c>
      <c r="L18808" s="4" t="s">
        <v>9</v>
      </c>
      <c r="M18808" s="4">
        <v>205</v>
      </c>
      <c r="N18808" s="4">
        <v>542644</v>
      </c>
      <c r="O18808" s="4" t="s">
        <v>7</v>
      </c>
    </row>
    <row r="18809" spans="1:15" hidden="1" x14ac:dyDescent="0.25">
      <c r="A18809" t="s">
        <v>1490</v>
      </c>
      <c r="B18809" t="s">
        <v>10</v>
      </c>
      <c r="C18809">
        <v>0</v>
      </c>
      <c r="D18809">
        <v>542644</v>
      </c>
      <c r="E18809" t="s">
        <v>7</v>
      </c>
      <c r="K18809" s="4" t="s">
        <v>1490</v>
      </c>
      <c r="L18809" s="4" t="s">
        <v>10</v>
      </c>
      <c r="M18809" s="4">
        <v>0</v>
      </c>
      <c r="N18809" s="4">
        <v>542644</v>
      </c>
      <c r="O18809" s="4" t="s">
        <v>7</v>
      </c>
    </row>
    <row r="18810" spans="1:15" hidden="1" x14ac:dyDescent="0.25">
      <c r="A18810" t="s">
        <v>1490</v>
      </c>
      <c r="B18810" t="s">
        <v>11</v>
      </c>
      <c r="C18810">
        <v>119</v>
      </c>
      <c r="D18810">
        <v>542644</v>
      </c>
      <c r="E18810" t="s">
        <v>7</v>
      </c>
      <c r="K18810" s="4" t="s">
        <v>1490</v>
      </c>
      <c r="L18810" s="4" t="s">
        <v>11</v>
      </c>
      <c r="M18810" s="4">
        <v>119</v>
      </c>
      <c r="N18810" s="4">
        <v>542644</v>
      </c>
      <c r="O18810" s="4" t="s">
        <v>7</v>
      </c>
    </row>
    <row r="18811" spans="1:15" hidden="1" x14ac:dyDescent="0.25">
      <c r="A18811" t="s">
        <v>1490</v>
      </c>
      <c r="B18811" t="s">
        <v>12</v>
      </c>
      <c r="C18811">
        <v>45</v>
      </c>
      <c r="D18811">
        <v>542644</v>
      </c>
      <c r="E18811" t="s">
        <v>7</v>
      </c>
      <c r="K18811" s="4" t="s">
        <v>1490</v>
      </c>
      <c r="L18811" s="4" t="s">
        <v>12</v>
      </c>
      <c r="M18811" s="4">
        <v>45</v>
      </c>
      <c r="N18811" s="4">
        <v>542644</v>
      </c>
      <c r="O18811" s="4" t="s">
        <v>7</v>
      </c>
    </row>
    <row r="18812" spans="1:15" hidden="1" x14ac:dyDescent="0.25">
      <c r="A18812" t="s">
        <v>1490</v>
      </c>
      <c r="B18812" t="s">
        <v>13</v>
      </c>
      <c r="C18812">
        <v>10</v>
      </c>
      <c r="D18812">
        <v>542644</v>
      </c>
      <c r="E18812" t="s">
        <v>7</v>
      </c>
      <c r="K18812" s="4" t="s">
        <v>1490</v>
      </c>
      <c r="L18812" s="4" t="s">
        <v>13</v>
      </c>
      <c r="M18812" s="4">
        <v>10</v>
      </c>
      <c r="N18812" s="4">
        <v>542644</v>
      </c>
      <c r="O18812" s="4" t="s">
        <v>7</v>
      </c>
    </row>
    <row r="18813" spans="1:15" hidden="1" x14ac:dyDescent="0.25">
      <c r="A18813" t="s">
        <v>1490</v>
      </c>
      <c r="B18813" t="s">
        <v>14</v>
      </c>
      <c r="C18813">
        <v>1</v>
      </c>
      <c r="D18813">
        <v>542644</v>
      </c>
      <c r="E18813" t="s">
        <v>7</v>
      </c>
      <c r="K18813" s="4" t="s">
        <v>1490</v>
      </c>
      <c r="L18813" s="4" t="s">
        <v>14</v>
      </c>
      <c r="M18813" s="4">
        <v>1</v>
      </c>
      <c r="N18813" s="4">
        <v>542644</v>
      </c>
      <c r="O18813" s="4" t="s">
        <v>7</v>
      </c>
    </row>
    <row r="18814" spans="1:15" hidden="1" x14ac:dyDescent="0.25">
      <c r="A18814" t="s">
        <v>1490</v>
      </c>
      <c r="B18814" t="s">
        <v>15</v>
      </c>
      <c r="C18814">
        <v>6</v>
      </c>
      <c r="D18814">
        <v>542644</v>
      </c>
      <c r="E18814" t="s">
        <v>7</v>
      </c>
      <c r="K18814" s="4" t="s">
        <v>1490</v>
      </c>
      <c r="L18814" s="4" t="s">
        <v>15</v>
      </c>
      <c r="M18814" s="4">
        <v>6</v>
      </c>
      <c r="N18814" s="4">
        <v>542644</v>
      </c>
      <c r="O18814" s="4" t="s">
        <v>7</v>
      </c>
    </row>
    <row r="18815" spans="1:15" hidden="1" x14ac:dyDescent="0.25">
      <c r="A18815" t="s">
        <v>1490</v>
      </c>
      <c r="B18815" t="s">
        <v>16</v>
      </c>
      <c r="C18815">
        <v>0</v>
      </c>
      <c r="D18815">
        <v>542644</v>
      </c>
      <c r="E18815" t="s">
        <v>7</v>
      </c>
      <c r="K18815" s="4" t="s">
        <v>1490</v>
      </c>
      <c r="L18815" s="4" t="s">
        <v>16</v>
      </c>
      <c r="M18815" s="4">
        <v>0</v>
      </c>
      <c r="N18815" s="4">
        <v>542644</v>
      </c>
      <c r="O18815" s="4" t="s">
        <v>7</v>
      </c>
    </row>
    <row r="18816" spans="1:15" hidden="1" x14ac:dyDescent="0.25">
      <c r="A18816" t="s">
        <v>1490</v>
      </c>
      <c r="B18816" t="s">
        <v>17</v>
      </c>
      <c r="C18816">
        <v>4</v>
      </c>
      <c r="D18816">
        <v>542644</v>
      </c>
      <c r="E18816" t="s">
        <v>7</v>
      </c>
      <c r="K18816" s="4" t="s">
        <v>1490</v>
      </c>
      <c r="L18816" s="4" t="s">
        <v>17</v>
      </c>
      <c r="M18816" s="4">
        <v>4</v>
      </c>
      <c r="N18816" s="4">
        <v>542644</v>
      </c>
      <c r="O18816" s="4" t="s">
        <v>7</v>
      </c>
    </row>
    <row r="18817" spans="1:15" hidden="1" x14ac:dyDescent="0.25">
      <c r="A18817" t="s">
        <v>1490</v>
      </c>
      <c r="B18817" t="s">
        <v>18</v>
      </c>
      <c r="C18817">
        <v>24</v>
      </c>
      <c r="D18817">
        <v>542644</v>
      </c>
      <c r="E18817" t="s">
        <v>7</v>
      </c>
      <c r="K18817" s="4" t="s">
        <v>1490</v>
      </c>
      <c r="L18817" s="4" t="s">
        <v>18</v>
      </c>
      <c r="M18817" s="4">
        <v>24</v>
      </c>
      <c r="N18817" s="4">
        <v>542644</v>
      </c>
      <c r="O18817" s="4" t="s">
        <v>7</v>
      </c>
    </row>
    <row r="18818" spans="1:15" hidden="1" x14ac:dyDescent="0.25">
      <c r="A18818" t="s">
        <v>1491</v>
      </c>
      <c r="B18818" t="s">
        <v>6</v>
      </c>
      <c r="C18818">
        <v>8</v>
      </c>
      <c r="D18818">
        <v>542679</v>
      </c>
      <c r="E18818" t="s">
        <v>7</v>
      </c>
      <c r="K18818" s="4" t="s">
        <v>1491</v>
      </c>
      <c r="L18818" s="4" t="s">
        <v>6</v>
      </c>
      <c r="M18818" s="4">
        <v>8</v>
      </c>
      <c r="N18818" s="4">
        <v>542679</v>
      </c>
      <c r="O18818" s="4" t="s">
        <v>7</v>
      </c>
    </row>
    <row r="18819" spans="1:15" hidden="1" x14ac:dyDescent="0.25">
      <c r="A18819" t="s">
        <v>1491</v>
      </c>
      <c r="B18819" t="s">
        <v>8</v>
      </c>
      <c r="C18819">
        <v>28</v>
      </c>
      <c r="D18819">
        <v>542679</v>
      </c>
      <c r="E18819" t="s">
        <v>7</v>
      </c>
      <c r="K18819" s="4" t="s">
        <v>1491</v>
      </c>
      <c r="L18819" s="4" t="s">
        <v>8</v>
      </c>
      <c r="M18819" s="4">
        <v>28</v>
      </c>
      <c r="N18819" s="4">
        <v>542679</v>
      </c>
      <c r="O18819" s="4" t="s">
        <v>7</v>
      </c>
    </row>
    <row r="18820" spans="1:15" hidden="1" x14ac:dyDescent="0.25">
      <c r="A18820" t="s">
        <v>1491</v>
      </c>
      <c r="B18820" t="s">
        <v>9</v>
      </c>
      <c r="C18820">
        <v>400</v>
      </c>
      <c r="D18820">
        <v>542679</v>
      </c>
      <c r="E18820" t="s">
        <v>7</v>
      </c>
      <c r="K18820" s="4" t="s">
        <v>1491</v>
      </c>
      <c r="L18820" s="4" t="s">
        <v>9</v>
      </c>
      <c r="M18820" s="4">
        <v>400</v>
      </c>
      <c r="N18820" s="4">
        <v>542679</v>
      </c>
      <c r="O18820" s="4" t="s">
        <v>7</v>
      </c>
    </row>
    <row r="18821" spans="1:15" hidden="1" x14ac:dyDescent="0.25">
      <c r="A18821" t="s">
        <v>1491</v>
      </c>
      <c r="B18821" t="s">
        <v>10</v>
      </c>
      <c r="C18821">
        <v>0</v>
      </c>
      <c r="D18821">
        <v>542679</v>
      </c>
      <c r="E18821" t="s">
        <v>7</v>
      </c>
      <c r="K18821" s="4" t="s">
        <v>1491</v>
      </c>
      <c r="L18821" s="4" t="s">
        <v>10</v>
      </c>
      <c r="M18821" s="4">
        <v>0</v>
      </c>
      <c r="N18821" s="4">
        <v>542679</v>
      </c>
      <c r="O18821" s="4" t="s">
        <v>7</v>
      </c>
    </row>
    <row r="18822" spans="1:15" hidden="1" x14ac:dyDescent="0.25">
      <c r="A18822" t="s">
        <v>1491</v>
      </c>
      <c r="B18822" t="s">
        <v>11</v>
      </c>
      <c r="C18822">
        <v>245</v>
      </c>
      <c r="D18822">
        <v>542679</v>
      </c>
      <c r="E18822" t="s">
        <v>7</v>
      </c>
      <c r="K18822" s="4" t="s">
        <v>1491</v>
      </c>
      <c r="L18822" s="4" t="s">
        <v>11</v>
      </c>
      <c r="M18822" s="4">
        <v>245</v>
      </c>
      <c r="N18822" s="4">
        <v>542679</v>
      </c>
      <c r="O18822" s="4" t="s">
        <v>7</v>
      </c>
    </row>
    <row r="18823" spans="1:15" hidden="1" x14ac:dyDescent="0.25">
      <c r="A18823" t="s">
        <v>1491</v>
      </c>
      <c r="B18823" t="s">
        <v>12</v>
      </c>
      <c r="C18823">
        <v>47</v>
      </c>
      <c r="D18823">
        <v>542679</v>
      </c>
      <c r="E18823" t="s">
        <v>7</v>
      </c>
      <c r="K18823" s="4" t="s">
        <v>1491</v>
      </c>
      <c r="L18823" s="4" t="s">
        <v>12</v>
      </c>
      <c r="M18823" s="4">
        <v>47</v>
      </c>
      <c r="N18823" s="4">
        <v>542679</v>
      </c>
      <c r="O18823" s="4" t="s">
        <v>7</v>
      </c>
    </row>
    <row r="18824" spans="1:15" hidden="1" x14ac:dyDescent="0.25">
      <c r="A18824" t="s">
        <v>1491</v>
      </c>
      <c r="B18824" t="s">
        <v>13</v>
      </c>
      <c r="C18824">
        <v>21</v>
      </c>
      <c r="D18824">
        <v>542679</v>
      </c>
      <c r="E18824" t="s">
        <v>7</v>
      </c>
      <c r="K18824" s="4" t="s">
        <v>1491</v>
      </c>
      <c r="L18824" s="4" t="s">
        <v>13</v>
      </c>
      <c r="M18824" s="4">
        <v>21</v>
      </c>
      <c r="N18824" s="4">
        <v>542679</v>
      </c>
      <c r="O18824" s="4" t="s">
        <v>7</v>
      </c>
    </row>
    <row r="18825" spans="1:15" hidden="1" x14ac:dyDescent="0.25">
      <c r="A18825" t="s">
        <v>1491</v>
      </c>
      <c r="B18825" t="s">
        <v>14</v>
      </c>
      <c r="C18825">
        <v>0</v>
      </c>
      <c r="D18825">
        <v>542679</v>
      </c>
      <c r="E18825" t="s">
        <v>7</v>
      </c>
      <c r="K18825" s="4" t="s">
        <v>1491</v>
      </c>
      <c r="L18825" s="4" t="s">
        <v>14</v>
      </c>
      <c r="M18825" s="4">
        <v>0</v>
      </c>
      <c r="N18825" s="4">
        <v>542679</v>
      </c>
      <c r="O18825" s="4" t="s">
        <v>7</v>
      </c>
    </row>
    <row r="18826" spans="1:15" hidden="1" x14ac:dyDescent="0.25">
      <c r="A18826" t="s">
        <v>1491</v>
      </c>
      <c r="B18826" t="s">
        <v>15</v>
      </c>
      <c r="C18826">
        <v>8</v>
      </c>
      <c r="D18826">
        <v>542679</v>
      </c>
      <c r="E18826" t="s">
        <v>7</v>
      </c>
      <c r="K18826" s="4" t="s">
        <v>1491</v>
      </c>
      <c r="L18826" s="4" t="s">
        <v>15</v>
      </c>
      <c r="M18826" s="4">
        <v>8</v>
      </c>
      <c r="N18826" s="4">
        <v>542679</v>
      </c>
      <c r="O18826" s="4" t="s">
        <v>7</v>
      </c>
    </row>
    <row r="18827" spans="1:15" hidden="1" x14ac:dyDescent="0.25">
      <c r="A18827" t="s">
        <v>1491</v>
      </c>
      <c r="B18827" t="s">
        <v>16</v>
      </c>
      <c r="C18827">
        <v>0</v>
      </c>
      <c r="D18827">
        <v>542679</v>
      </c>
      <c r="E18827" t="s">
        <v>7</v>
      </c>
      <c r="K18827" s="4" t="s">
        <v>1491</v>
      </c>
      <c r="L18827" s="4" t="s">
        <v>16</v>
      </c>
      <c r="M18827" s="4">
        <v>0</v>
      </c>
      <c r="N18827" s="4">
        <v>542679</v>
      </c>
      <c r="O18827" s="4" t="s">
        <v>7</v>
      </c>
    </row>
    <row r="18828" spans="1:15" hidden="1" x14ac:dyDescent="0.25">
      <c r="A18828" t="s">
        <v>1491</v>
      </c>
      <c r="B18828" t="s">
        <v>17</v>
      </c>
      <c r="C18828">
        <v>3</v>
      </c>
      <c r="D18828">
        <v>542679</v>
      </c>
      <c r="E18828" t="s">
        <v>7</v>
      </c>
      <c r="K18828" s="4" t="s">
        <v>1491</v>
      </c>
      <c r="L18828" s="4" t="s">
        <v>17</v>
      </c>
      <c r="M18828" s="4">
        <v>3</v>
      </c>
      <c r="N18828" s="4">
        <v>542679</v>
      </c>
      <c r="O18828" s="4" t="s">
        <v>7</v>
      </c>
    </row>
    <row r="18829" spans="1:15" hidden="1" x14ac:dyDescent="0.25">
      <c r="A18829" t="s">
        <v>1491</v>
      </c>
      <c r="B18829" t="s">
        <v>18</v>
      </c>
      <c r="C18829">
        <v>56</v>
      </c>
      <c r="D18829">
        <v>542679</v>
      </c>
      <c r="E18829" t="s">
        <v>7</v>
      </c>
      <c r="K18829" s="4" t="s">
        <v>1491</v>
      </c>
      <c r="L18829" s="4" t="s">
        <v>18</v>
      </c>
      <c r="M18829" s="4">
        <v>56</v>
      </c>
      <c r="N18829" s="4">
        <v>542679</v>
      </c>
      <c r="O18829" s="4" t="s">
        <v>7</v>
      </c>
    </row>
    <row r="18830" spans="1:15" hidden="1" x14ac:dyDescent="0.25">
      <c r="A18830" t="s">
        <v>1492</v>
      </c>
      <c r="B18830" t="s">
        <v>6</v>
      </c>
      <c r="C18830">
        <v>3</v>
      </c>
      <c r="D18830">
        <v>542687</v>
      </c>
      <c r="E18830" t="s">
        <v>7</v>
      </c>
      <c r="K18830" s="4" t="s">
        <v>1492</v>
      </c>
      <c r="L18830" s="4" t="s">
        <v>6</v>
      </c>
      <c r="M18830" s="4">
        <v>3</v>
      </c>
      <c r="N18830" s="4">
        <v>542687</v>
      </c>
      <c r="O18830" s="4" t="s">
        <v>7</v>
      </c>
    </row>
    <row r="18831" spans="1:15" hidden="1" x14ac:dyDescent="0.25">
      <c r="A18831" t="s">
        <v>1492</v>
      </c>
      <c r="B18831" t="s">
        <v>8</v>
      </c>
      <c r="C18831">
        <v>151</v>
      </c>
      <c r="D18831">
        <v>542687</v>
      </c>
      <c r="E18831" t="s">
        <v>7</v>
      </c>
      <c r="K18831" s="4" t="s">
        <v>1492</v>
      </c>
      <c r="L18831" s="4" t="s">
        <v>8</v>
      </c>
      <c r="M18831" s="4">
        <v>151</v>
      </c>
      <c r="N18831" s="4">
        <v>542687</v>
      </c>
      <c r="O18831" s="4" t="s">
        <v>7</v>
      </c>
    </row>
    <row r="18832" spans="1:15" hidden="1" x14ac:dyDescent="0.25">
      <c r="A18832" t="s">
        <v>1492</v>
      </c>
      <c r="B18832" t="s">
        <v>9</v>
      </c>
      <c r="C18832">
        <v>318</v>
      </c>
      <c r="D18832">
        <v>542687</v>
      </c>
      <c r="E18832" t="s">
        <v>7</v>
      </c>
      <c r="K18832" s="4" t="s">
        <v>1492</v>
      </c>
      <c r="L18832" s="4" t="s">
        <v>9</v>
      </c>
      <c r="M18832" s="4">
        <v>318</v>
      </c>
      <c r="N18832" s="4">
        <v>542687</v>
      </c>
      <c r="O18832" s="4" t="s">
        <v>7</v>
      </c>
    </row>
    <row r="18833" spans="1:15" hidden="1" x14ac:dyDescent="0.25">
      <c r="A18833" t="s">
        <v>1492</v>
      </c>
      <c r="B18833" t="s">
        <v>10</v>
      </c>
      <c r="C18833">
        <v>1</v>
      </c>
      <c r="D18833">
        <v>542687</v>
      </c>
      <c r="E18833" t="s">
        <v>7</v>
      </c>
      <c r="K18833" s="4" t="s">
        <v>1492</v>
      </c>
      <c r="L18833" s="4" t="s">
        <v>10</v>
      </c>
      <c r="M18833" s="4">
        <v>1</v>
      </c>
      <c r="N18833" s="4">
        <v>542687</v>
      </c>
      <c r="O18833" s="4" t="s">
        <v>7</v>
      </c>
    </row>
    <row r="18834" spans="1:15" hidden="1" x14ac:dyDescent="0.25">
      <c r="A18834" t="s">
        <v>1492</v>
      </c>
      <c r="B18834" t="s">
        <v>11</v>
      </c>
      <c r="C18834">
        <v>144</v>
      </c>
      <c r="D18834">
        <v>542687</v>
      </c>
      <c r="E18834" t="s">
        <v>7</v>
      </c>
      <c r="K18834" s="4" t="s">
        <v>1492</v>
      </c>
      <c r="L18834" s="4" t="s">
        <v>11</v>
      </c>
      <c r="M18834" s="4">
        <v>144</v>
      </c>
      <c r="N18834" s="4">
        <v>542687</v>
      </c>
      <c r="O18834" s="4" t="s">
        <v>7</v>
      </c>
    </row>
    <row r="18835" spans="1:15" hidden="1" x14ac:dyDescent="0.25">
      <c r="A18835" t="s">
        <v>1492</v>
      </c>
      <c r="B18835" t="s">
        <v>12</v>
      </c>
      <c r="C18835">
        <v>61</v>
      </c>
      <c r="D18835">
        <v>542687</v>
      </c>
      <c r="E18835" t="s">
        <v>7</v>
      </c>
      <c r="K18835" s="4" t="s">
        <v>1492</v>
      </c>
      <c r="L18835" s="4" t="s">
        <v>12</v>
      </c>
      <c r="M18835" s="4">
        <v>61</v>
      </c>
      <c r="N18835" s="4">
        <v>542687</v>
      </c>
      <c r="O18835" s="4" t="s">
        <v>7</v>
      </c>
    </row>
    <row r="18836" spans="1:15" hidden="1" x14ac:dyDescent="0.25">
      <c r="A18836" t="s">
        <v>1492</v>
      </c>
      <c r="B18836" t="s">
        <v>13</v>
      </c>
      <c r="C18836">
        <v>66</v>
      </c>
      <c r="D18836">
        <v>542687</v>
      </c>
      <c r="E18836" t="s">
        <v>7</v>
      </c>
      <c r="K18836" s="4" t="s">
        <v>1492</v>
      </c>
      <c r="L18836" s="4" t="s">
        <v>13</v>
      </c>
      <c r="M18836" s="4">
        <v>66</v>
      </c>
      <c r="N18836" s="4">
        <v>542687</v>
      </c>
      <c r="O18836" s="4" t="s">
        <v>7</v>
      </c>
    </row>
    <row r="18837" spans="1:15" hidden="1" x14ac:dyDescent="0.25">
      <c r="A18837" t="s">
        <v>1492</v>
      </c>
      <c r="B18837" t="s">
        <v>14</v>
      </c>
      <c r="C18837">
        <v>1</v>
      </c>
      <c r="D18837">
        <v>542687</v>
      </c>
      <c r="E18837" t="s">
        <v>7</v>
      </c>
      <c r="K18837" s="4" t="s">
        <v>1492</v>
      </c>
      <c r="L18837" s="4" t="s">
        <v>14</v>
      </c>
      <c r="M18837" s="4">
        <v>1</v>
      </c>
      <c r="N18837" s="4">
        <v>542687</v>
      </c>
      <c r="O18837" s="4" t="s">
        <v>7</v>
      </c>
    </row>
    <row r="18838" spans="1:15" hidden="1" x14ac:dyDescent="0.25">
      <c r="A18838" t="s">
        <v>1492</v>
      </c>
      <c r="B18838" t="s">
        <v>15</v>
      </c>
      <c r="C18838">
        <v>22</v>
      </c>
      <c r="D18838">
        <v>542687</v>
      </c>
      <c r="E18838" t="s">
        <v>7</v>
      </c>
      <c r="K18838" s="4" t="s">
        <v>1492</v>
      </c>
      <c r="L18838" s="4" t="s">
        <v>15</v>
      </c>
      <c r="M18838" s="4">
        <v>22</v>
      </c>
      <c r="N18838" s="4">
        <v>542687</v>
      </c>
      <c r="O18838" s="4" t="s">
        <v>7</v>
      </c>
    </row>
    <row r="18839" spans="1:15" hidden="1" x14ac:dyDescent="0.25">
      <c r="A18839" t="s">
        <v>1492</v>
      </c>
      <c r="B18839" t="s">
        <v>16</v>
      </c>
      <c r="C18839">
        <v>0</v>
      </c>
      <c r="D18839">
        <v>542687</v>
      </c>
      <c r="E18839" t="s">
        <v>7</v>
      </c>
      <c r="K18839" s="4" t="s">
        <v>1492</v>
      </c>
      <c r="L18839" s="4" t="s">
        <v>16</v>
      </c>
      <c r="M18839" s="4">
        <v>0</v>
      </c>
      <c r="N18839" s="4">
        <v>542687</v>
      </c>
      <c r="O18839" s="4" t="s">
        <v>7</v>
      </c>
    </row>
    <row r="18840" spans="1:15" hidden="1" x14ac:dyDescent="0.25">
      <c r="A18840" t="s">
        <v>1492</v>
      </c>
      <c r="B18840" t="s">
        <v>17</v>
      </c>
      <c r="C18840">
        <v>1</v>
      </c>
      <c r="D18840">
        <v>542687</v>
      </c>
      <c r="E18840" t="s">
        <v>7</v>
      </c>
      <c r="K18840" s="4" t="s">
        <v>1492</v>
      </c>
      <c r="L18840" s="4" t="s">
        <v>17</v>
      </c>
      <c r="M18840" s="4">
        <v>1</v>
      </c>
      <c r="N18840" s="4">
        <v>542687</v>
      </c>
      <c r="O18840" s="4" t="s">
        <v>7</v>
      </c>
    </row>
    <row r="18841" spans="1:15" hidden="1" x14ac:dyDescent="0.25">
      <c r="A18841" t="s">
        <v>1492</v>
      </c>
      <c r="B18841" t="s">
        <v>18</v>
      </c>
      <c r="C18841">
        <v>60</v>
      </c>
      <c r="D18841">
        <v>542687</v>
      </c>
      <c r="E18841" t="s">
        <v>7</v>
      </c>
      <c r="K18841" s="4" t="s">
        <v>1492</v>
      </c>
      <c r="L18841" s="4" t="s">
        <v>18</v>
      </c>
      <c r="M18841" s="4">
        <v>60</v>
      </c>
      <c r="N18841" s="4">
        <v>542687</v>
      </c>
      <c r="O18841" s="4" t="s">
        <v>7</v>
      </c>
    </row>
    <row r="18842" spans="1:15" hidden="1" x14ac:dyDescent="0.25">
      <c r="A18842" t="s">
        <v>1493</v>
      </c>
      <c r="B18842" t="s">
        <v>6</v>
      </c>
      <c r="C18842">
        <v>6</v>
      </c>
      <c r="D18842">
        <v>542725</v>
      </c>
      <c r="E18842" t="s">
        <v>7</v>
      </c>
      <c r="K18842" s="4" t="s">
        <v>1493</v>
      </c>
      <c r="L18842" s="4" t="s">
        <v>6</v>
      </c>
      <c r="M18842" s="4">
        <v>6</v>
      </c>
      <c r="N18842" s="4">
        <v>542725</v>
      </c>
      <c r="O18842" s="4" t="s">
        <v>7</v>
      </c>
    </row>
    <row r="18843" spans="1:15" hidden="1" x14ac:dyDescent="0.25">
      <c r="A18843" t="s">
        <v>1493</v>
      </c>
      <c r="B18843" t="s">
        <v>8</v>
      </c>
      <c r="C18843">
        <v>71</v>
      </c>
      <c r="D18843">
        <v>542725</v>
      </c>
      <c r="E18843" t="s">
        <v>7</v>
      </c>
      <c r="K18843" s="4" t="s">
        <v>1493</v>
      </c>
      <c r="L18843" s="4" t="s">
        <v>8</v>
      </c>
      <c r="M18843" s="4">
        <v>71</v>
      </c>
      <c r="N18843" s="4">
        <v>542725</v>
      </c>
      <c r="O18843" s="4" t="s">
        <v>7</v>
      </c>
    </row>
    <row r="18844" spans="1:15" hidden="1" x14ac:dyDescent="0.25">
      <c r="A18844" t="s">
        <v>1493</v>
      </c>
      <c r="B18844" t="s">
        <v>9</v>
      </c>
      <c r="C18844">
        <v>135</v>
      </c>
      <c r="D18844">
        <v>542725</v>
      </c>
      <c r="E18844" t="s">
        <v>7</v>
      </c>
      <c r="K18844" s="4" t="s">
        <v>1493</v>
      </c>
      <c r="L18844" s="4" t="s">
        <v>9</v>
      </c>
      <c r="M18844" s="4">
        <v>135</v>
      </c>
      <c r="N18844" s="4">
        <v>542725</v>
      </c>
      <c r="O18844" s="4" t="s">
        <v>7</v>
      </c>
    </row>
    <row r="18845" spans="1:15" hidden="1" x14ac:dyDescent="0.25">
      <c r="A18845" t="s">
        <v>1493</v>
      </c>
      <c r="B18845" t="s">
        <v>10</v>
      </c>
      <c r="C18845">
        <v>0</v>
      </c>
      <c r="D18845">
        <v>542725</v>
      </c>
      <c r="E18845" t="s">
        <v>7</v>
      </c>
      <c r="K18845" s="4" t="s">
        <v>1493</v>
      </c>
      <c r="L18845" s="4" t="s">
        <v>10</v>
      </c>
      <c r="M18845" s="4">
        <v>0</v>
      </c>
      <c r="N18845" s="4">
        <v>542725</v>
      </c>
      <c r="O18845" s="4" t="s">
        <v>7</v>
      </c>
    </row>
    <row r="18846" spans="1:15" hidden="1" x14ac:dyDescent="0.25">
      <c r="A18846" t="s">
        <v>1493</v>
      </c>
      <c r="B18846" t="s">
        <v>11</v>
      </c>
      <c r="C18846">
        <v>179</v>
      </c>
      <c r="D18846">
        <v>542725</v>
      </c>
      <c r="E18846" t="s">
        <v>7</v>
      </c>
      <c r="K18846" s="4" t="s">
        <v>1493</v>
      </c>
      <c r="L18846" s="4" t="s">
        <v>11</v>
      </c>
      <c r="M18846" s="4">
        <v>179</v>
      </c>
      <c r="N18846" s="4">
        <v>542725</v>
      </c>
      <c r="O18846" s="4" t="s">
        <v>7</v>
      </c>
    </row>
    <row r="18847" spans="1:15" hidden="1" x14ac:dyDescent="0.25">
      <c r="A18847" t="s">
        <v>1493</v>
      </c>
      <c r="B18847" t="s">
        <v>12</v>
      </c>
      <c r="C18847">
        <v>21</v>
      </c>
      <c r="D18847">
        <v>542725</v>
      </c>
      <c r="E18847" t="s">
        <v>7</v>
      </c>
      <c r="K18847" s="4" t="s">
        <v>1493</v>
      </c>
      <c r="L18847" s="4" t="s">
        <v>12</v>
      </c>
      <c r="M18847" s="4">
        <v>21</v>
      </c>
      <c r="N18847" s="4">
        <v>542725</v>
      </c>
      <c r="O18847" s="4" t="s">
        <v>7</v>
      </c>
    </row>
    <row r="18848" spans="1:15" hidden="1" x14ac:dyDescent="0.25">
      <c r="A18848" t="s">
        <v>1493</v>
      </c>
      <c r="B18848" t="s">
        <v>13</v>
      </c>
      <c r="C18848">
        <v>13</v>
      </c>
      <c r="D18848">
        <v>542725</v>
      </c>
      <c r="E18848" t="s">
        <v>7</v>
      </c>
      <c r="K18848" s="4" t="s">
        <v>1493</v>
      </c>
      <c r="L18848" s="4" t="s">
        <v>13</v>
      </c>
      <c r="M18848" s="4">
        <v>13</v>
      </c>
      <c r="N18848" s="4">
        <v>542725</v>
      </c>
      <c r="O18848" s="4" t="s">
        <v>7</v>
      </c>
    </row>
    <row r="18849" spans="1:15" hidden="1" x14ac:dyDescent="0.25">
      <c r="A18849" t="s">
        <v>1493</v>
      </c>
      <c r="B18849" t="s">
        <v>14</v>
      </c>
      <c r="C18849">
        <v>0</v>
      </c>
      <c r="D18849">
        <v>542725</v>
      </c>
      <c r="E18849" t="s">
        <v>7</v>
      </c>
      <c r="K18849" s="4" t="s">
        <v>1493</v>
      </c>
      <c r="L18849" s="4" t="s">
        <v>14</v>
      </c>
      <c r="M18849" s="4">
        <v>0</v>
      </c>
      <c r="N18849" s="4">
        <v>542725</v>
      </c>
      <c r="O18849" s="4" t="s">
        <v>7</v>
      </c>
    </row>
    <row r="18850" spans="1:15" hidden="1" x14ac:dyDescent="0.25">
      <c r="A18850" t="s">
        <v>1493</v>
      </c>
      <c r="B18850" t="s">
        <v>15</v>
      </c>
      <c r="C18850">
        <v>7</v>
      </c>
      <c r="D18850">
        <v>542725</v>
      </c>
      <c r="E18850" t="s">
        <v>7</v>
      </c>
      <c r="K18850" s="4" t="s">
        <v>1493</v>
      </c>
      <c r="L18850" s="4" t="s">
        <v>15</v>
      </c>
      <c r="M18850" s="4">
        <v>7</v>
      </c>
      <c r="N18850" s="4">
        <v>542725</v>
      </c>
      <c r="O18850" s="4" t="s">
        <v>7</v>
      </c>
    </row>
    <row r="18851" spans="1:15" hidden="1" x14ac:dyDescent="0.25">
      <c r="A18851" t="s">
        <v>1493</v>
      </c>
      <c r="B18851" t="s">
        <v>16</v>
      </c>
      <c r="C18851">
        <v>0</v>
      </c>
      <c r="D18851">
        <v>542725</v>
      </c>
      <c r="E18851" t="s">
        <v>7</v>
      </c>
      <c r="K18851" s="4" t="s">
        <v>1493</v>
      </c>
      <c r="L18851" s="4" t="s">
        <v>16</v>
      </c>
      <c r="M18851" s="4">
        <v>0</v>
      </c>
      <c r="N18851" s="4">
        <v>542725</v>
      </c>
      <c r="O18851" s="4" t="s">
        <v>7</v>
      </c>
    </row>
    <row r="18852" spans="1:15" hidden="1" x14ac:dyDescent="0.25">
      <c r="A18852" t="s">
        <v>1493</v>
      </c>
      <c r="B18852" t="s">
        <v>17</v>
      </c>
      <c r="C18852">
        <v>0</v>
      </c>
      <c r="D18852">
        <v>542725</v>
      </c>
      <c r="E18852" t="s">
        <v>7</v>
      </c>
      <c r="K18852" s="4" t="s">
        <v>1493</v>
      </c>
      <c r="L18852" s="4" t="s">
        <v>17</v>
      </c>
      <c r="M18852" s="4">
        <v>0</v>
      </c>
      <c r="N18852" s="4">
        <v>542725</v>
      </c>
      <c r="O18852" s="4" t="s">
        <v>7</v>
      </c>
    </row>
    <row r="18853" spans="1:15" hidden="1" x14ac:dyDescent="0.25">
      <c r="A18853" t="s">
        <v>1493</v>
      </c>
      <c r="B18853" t="s">
        <v>18</v>
      </c>
      <c r="C18853">
        <v>32</v>
      </c>
      <c r="D18853">
        <v>542725</v>
      </c>
      <c r="E18853" t="s">
        <v>7</v>
      </c>
      <c r="K18853" s="4" t="s">
        <v>1493</v>
      </c>
      <c r="L18853" s="4" t="s">
        <v>18</v>
      </c>
      <c r="M18853" s="4">
        <v>32</v>
      </c>
      <c r="N18853" s="4">
        <v>542725</v>
      </c>
      <c r="O18853" s="4" t="s">
        <v>7</v>
      </c>
    </row>
    <row r="18854" spans="1:15" hidden="1" x14ac:dyDescent="0.25">
      <c r="A18854" t="s">
        <v>1494</v>
      </c>
      <c r="B18854" t="s">
        <v>6</v>
      </c>
      <c r="C18854">
        <v>3</v>
      </c>
      <c r="D18854">
        <v>542750</v>
      </c>
      <c r="E18854" t="s">
        <v>7</v>
      </c>
      <c r="K18854" s="4" t="s">
        <v>1494</v>
      </c>
      <c r="L18854" s="4" t="s">
        <v>6</v>
      </c>
      <c r="M18854" s="4">
        <v>3</v>
      </c>
      <c r="N18854" s="4">
        <v>542750</v>
      </c>
      <c r="O18854" s="4" t="s">
        <v>7</v>
      </c>
    </row>
    <row r="18855" spans="1:15" hidden="1" x14ac:dyDescent="0.25">
      <c r="A18855" t="s">
        <v>1494</v>
      </c>
      <c r="B18855" t="s">
        <v>8</v>
      </c>
      <c r="C18855">
        <v>18</v>
      </c>
      <c r="D18855">
        <v>542750</v>
      </c>
      <c r="E18855" t="s">
        <v>7</v>
      </c>
      <c r="K18855" s="4" t="s">
        <v>1494</v>
      </c>
      <c r="L18855" s="4" t="s">
        <v>8</v>
      </c>
      <c r="M18855" s="4">
        <v>18</v>
      </c>
      <c r="N18855" s="4">
        <v>542750</v>
      </c>
      <c r="O18855" s="4" t="s">
        <v>7</v>
      </c>
    </row>
    <row r="18856" spans="1:15" hidden="1" x14ac:dyDescent="0.25">
      <c r="A18856" t="s">
        <v>1494</v>
      </c>
      <c r="B18856" t="s">
        <v>9</v>
      </c>
      <c r="C18856">
        <v>349</v>
      </c>
      <c r="D18856">
        <v>542750</v>
      </c>
      <c r="E18856" t="s">
        <v>7</v>
      </c>
      <c r="K18856" s="4" t="s">
        <v>1494</v>
      </c>
      <c r="L18856" s="4" t="s">
        <v>9</v>
      </c>
      <c r="M18856" s="4">
        <v>349</v>
      </c>
      <c r="N18856" s="4">
        <v>542750</v>
      </c>
      <c r="O18856" s="4" t="s">
        <v>7</v>
      </c>
    </row>
    <row r="18857" spans="1:15" hidden="1" x14ac:dyDescent="0.25">
      <c r="A18857" t="s">
        <v>1494</v>
      </c>
      <c r="B18857" t="s">
        <v>10</v>
      </c>
      <c r="C18857">
        <v>0</v>
      </c>
      <c r="D18857">
        <v>542750</v>
      </c>
      <c r="E18857" t="s">
        <v>7</v>
      </c>
      <c r="K18857" s="4" t="s">
        <v>1494</v>
      </c>
      <c r="L18857" s="4" t="s">
        <v>10</v>
      </c>
      <c r="M18857" s="4">
        <v>0</v>
      </c>
      <c r="N18857" s="4">
        <v>542750</v>
      </c>
      <c r="O18857" s="4" t="s">
        <v>7</v>
      </c>
    </row>
    <row r="18858" spans="1:15" hidden="1" x14ac:dyDescent="0.25">
      <c r="A18858" t="s">
        <v>1494</v>
      </c>
      <c r="B18858" t="s">
        <v>11</v>
      </c>
      <c r="C18858">
        <v>273</v>
      </c>
      <c r="D18858">
        <v>542750</v>
      </c>
      <c r="E18858" t="s">
        <v>7</v>
      </c>
      <c r="K18858" s="4" t="s">
        <v>1494</v>
      </c>
      <c r="L18858" s="4" t="s">
        <v>11</v>
      </c>
      <c r="M18858" s="4">
        <v>273</v>
      </c>
      <c r="N18858" s="4">
        <v>542750</v>
      </c>
      <c r="O18858" s="4" t="s">
        <v>7</v>
      </c>
    </row>
    <row r="18859" spans="1:15" hidden="1" x14ac:dyDescent="0.25">
      <c r="A18859" t="s">
        <v>1494</v>
      </c>
      <c r="B18859" t="s">
        <v>12</v>
      </c>
      <c r="C18859">
        <v>60</v>
      </c>
      <c r="D18859">
        <v>542750</v>
      </c>
      <c r="E18859" t="s">
        <v>7</v>
      </c>
      <c r="K18859" s="4" t="s">
        <v>1494</v>
      </c>
      <c r="L18859" s="4" t="s">
        <v>12</v>
      </c>
      <c r="M18859" s="4">
        <v>60</v>
      </c>
      <c r="N18859" s="4">
        <v>542750</v>
      </c>
      <c r="O18859" s="4" t="s">
        <v>7</v>
      </c>
    </row>
    <row r="18860" spans="1:15" hidden="1" x14ac:dyDescent="0.25">
      <c r="A18860" t="s">
        <v>1494</v>
      </c>
      <c r="B18860" t="s">
        <v>13</v>
      </c>
      <c r="C18860">
        <v>32</v>
      </c>
      <c r="D18860">
        <v>542750</v>
      </c>
      <c r="E18860" t="s">
        <v>7</v>
      </c>
      <c r="K18860" s="4" t="s">
        <v>1494</v>
      </c>
      <c r="L18860" s="4" t="s">
        <v>13</v>
      </c>
      <c r="M18860" s="4">
        <v>32</v>
      </c>
      <c r="N18860" s="4">
        <v>542750</v>
      </c>
      <c r="O18860" s="4" t="s">
        <v>7</v>
      </c>
    </row>
    <row r="18861" spans="1:15" hidden="1" x14ac:dyDescent="0.25">
      <c r="A18861" t="s">
        <v>1494</v>
      </c>
      <c r="B18861" t="s">
        <v>14</v>
      </c>
      <c r="C18861">
        <v>2</v>
      </c>
      <c r="D18861">
        <v>542750</v>
      </c>
      <c r="E18861" t="s">
        <v>7</v>
      </c>
      <c r="K18861" s="4" t="s">
        <v>1494</v>
      </c>
      <c r="L18861" s="4" t="s">
        <v>14</v>
      </c>
      <c r="M18861" s="4">
        <v>2</v>
      </c>
      <c r="N18861" s="4">
        <v>542750</v>
      </c>
      <c r="O18861" s="4" t="s">
        <v>7</v>
      </c>
    </row>
    <row r="18862" spans="1:15" hidden="1" x14ac:dyDescent="0.25">
      <c r="A18862" t="s">
        <v>1494</v>
      </c>
      <c r="B18862" t="s">
        <v>15</v>
      </c>
      <c r="C18862">
        <v>12</v>
      </c>
      <c r="D18862">
        <v>542750</v>
      </c>
      <c r="E18862" t="s">
        <v>7</v>
      </c>
      <c r="K18862" s="4" t="s">
        <v>1494</v>
      </c>
      <c r="L18862" s="4" t="s">
        <v>15</v>
      </c>
      <c r="M18862" s="4">
        <v>12</v>
      </c>
      <c r="N18862" s="4">
        <v>542750</v>
      </c>
      <c r="O18862" s="4" t="s">
        <v>7</v>
      </c>
    </row>
    <row r="18863" spans="1:15" hidden="1" x14ac:dyDescent="0.25">
      <c r="A18863" t="s">
        <v>1494</v>
      </c>
      <c r="B18863" t="s">
        <v>16</v>
      </c>
      <c r="C18863">
        <v>0</v>
      </c>
      <c r="D18863">
        <v>542750</v>
      </c>
      <c r="E18863" t="s">
        <v>7</v>
      </c>
      <c r="K18863" s="4" t="s">
        <v>1494</v>
      </c>
      <c r="L18863" s="4" t="s">
        <v>16</v>
      </c>
      <c r="M18863" s="4">
        <v>0</v>
      </c>
      <c r="N18863" s="4">
        <v>542750</v>
      </c>
      <c r="O18863" s="4" t="s">
        <v>7</v>
      </c>
    </row>
    <row r="18864" spans="1:15" hidden="1" x14ac:dyDescent="0.25">
      <c r="A18864" t="s">
        <v>1494</v>
      </c>
      <c r="B18864" t="s">
        <v>17</v>
      </c>
      <c r="C18864">
        <v>5</v>
      </c>
      <c r="D18864">
        <v>542750</v>
      </c>
      <c r="E18864" t="s">
        <v>7</v>
      </c>
      <c r="K18864" s="4" t="s">
        <v>1494</v>
      </c>
      <c r="L18864" s="4" t="s">
        <v>17</v>
      </c>
      <c r="M18864" s="4">
        <v>5</v>
      </c>
      <c r="N18864" s="4">
        <v>542750</v>
      </c>
      <c r="O18864" s="4" t="s">
        <v>7</v>
      </c>
    </row>
    <row r="18865" spans="1:15" hidden="1" x14ac:dyDescent="0.25">
      <c r="A18865" t="s">
        <v>1494</v>
      </c>
      <c r="B18865" t="s">
        <v>18</v>
      </c>
      <c r="C18865">
        <v>71</v>
      </c>
      <c r="D18865">
        <v>542750</v>
      </c>
      <c r="E18865" t="s">
        <v>7</v>
      </c>
      <c r="K18865" s="4" t="s">
        <v>1494</v>
      </c>
      <c r="L18865" s="4" t="s">
        <v>18</v>
      </c>
      <c r="M18865" s="4">
        <v>71</v>
      </c>
      <c r="N18865" s="4">
        <v>542750</v>
      </c>
      <c r="O18865" s="4" t="s">
        <v>7</v>
      </c>
    </row>
    <row r="18866" spans="1:15" hidden="1" x14ac:dyDescent="0.25">
      <c r="A18866" t="s">
        <v>1495</v>
      </c>
      <c r="B18866" t="s">
        <v>6</v>
      </c>
      <c r="C18866">
        <v>3</v>
      </c>
      <c r="D18866">
        <v>542768</v>
      </c>
      <c r="E18866" t="s">
        <v>7</v>
      </c>
      <c r="K18866" s="4" t="s">
        <v>1495</v>
      </c>
      <c r="L18866" s="4" t="s">
        <v>6</v>
      </c>
      <c r="M18866" s="4">
        <v>3</v>
      </c>
      <c r="N18866" s="4">
        <v>542768</v>
      </c>
      <c r="O18866" s="4" t="s">
        <v>7</v>
      </c>
    </row>
    <row r="18867" spans="1:15" hidden="1" x14ac:dyDescent="0.25">
      <c r="A18867" t="s">
        <v>1495</v>
      </c>
      <c r="B18867" t="s">
        <v>8</v>
      </c>
      <c r="C18867">
        <v>16</v>
      </c>
      <c r="D18867">
        <v>542768</v>
      </c>
      <c r="E18867" t="s">
        <v>7</v>
      </c>
      <c r="K18867" s="4" t="s">
        <v>1495</v>
      </c>
      <c r="L18867" s="4" t="s">
        <v>8</v>
      </c>
      <c r="M18867" s="4">
        <v>16</v>
      </c>
      <c r="N18867" s="4">
        <v>542768</v>
      </c>
      <c r="O18867" s="4" t="s">
        <v>7</v>
      </c>
    </row>
    <row r="18868" spans="1:15" hidden="1" x14ac:dyDescent="0.25">
      <c r="A18868" t="s">
        <v>1495</v>
      </c>
      <c r="B18868" t="s">
        <v>9</v>
      </c>
      <c r="C18868">
        <v>335</v>
      </c>
      <c r="D18868">
        <v>542768</v>
      </c>
      <c r="E18868" t="s">
        <v>7</v>
      </c>
      <c r="K18868" s="4" t="s">
        <v>1495</v>
      </c>
      <c r="L18868" s="4" t="s">
        <v>9</v>
      </c>
      <c r="M18868" s="4">
        <v>335</v>
      </c>
      <c r="N18868" s="4">
        <v>542768</v>
      </c>
      <c r="O18868" s="4" t="s">
        <v>7</v>
      </c>
    </row>
    <row r="18869" spans="1:15" hidden="1" x14ac:dyDescent="0.25">
      <c r="A18869" t="s">
        <v>1495</v>
      </c>
      <c r="B18869" t="s">
        <v>10</v>
      </c>
      <c r="C18869">
        <v>0</v>
      </c>
      <c r="D18869">
        <v>542768</v>
      </c>
      <c r="E18869" t="s">
        <v>7</v>
      </c>
      <c r="K18869" s="4" t="s">
        <v>1495</v>
      </c>
      <c r="L18869" s="4" t="s">
        <v>10</v>
      </c>
      <c r="M18869" s="4">
        <v>0</v>
      </c>
      <c r="N18869" s="4">
        <v>542768</v>
      </c>
      <c r="O18869" s="4" t="s">
        <v>7</v>
      </c>
    </row>
    <row r="18870" spans="1:15" hidden="1" x14ac:dyDescent="0.25">
      <c r="A18870" t="s">
        <v>1495</v>
      </c>
      <c r="B18870" t="s">
        <v>11</v>
      </c>
      <c r="C18870">
        <v>340</v>
      </c>
      <c r="D18870">
        <v>542768</v>
      </c>
      <c r="E18870" t="s">
        <v>7</v>
      </c>
      <c r="K18870" s="4" t="s">
        <v>1495</v>
      </c>
      <c r="L18870" s="4" t="s">
        <v>11</v>
      </c>
      <c r="M18870" s="4">
        <v>340</v>
      </c>
      <c r="N18870" s="4">
        <v>542768</v>
      </c>
      <c r="O18870" s="4" t="s">
        <v>7</v>
      </c>
    </row>
    <row r="18871" spans="1:15" hidden="1" x14ac:dyDescent="0.25">
      <c r="A18871" t="s">
        <v>1495</v>
      </c>
      <c r="B18871" t="s">
        <v>12</v>
      </c>
      <c r="C18871">
        <v>47</v>
      </c>
      <c r="D18871">
        <v>542768</v>
      </c>
      <c r="E18871" t="s">
        <v>7</v>
      </c>
      <c r="K18871" s="4" t="s">
        <v>1495</v>
      </c>
      <c r="L18871" s="4" t="s">
        <v>12</v>
      </c>
      <c r="M18871" s="4">
        <v>47</v>
      </c>
      <c r="N18871" s="4">
        <v>542768</v>
      </c>
      <c r="O18871" s="4" t="s">
        <v>7</v>
      </c>
    </row>
    <row r="18872" spans="1:15" hidden="1" x14ac:dyDescent="0.25">
      <c r="A18872" t="s">
        <v>1495</v>
      </c>
      <c r="B18872" t="s">
        <v>13</v>
      </c>
      <c r="C18872">
        <v>14</v>
      </c>
      <c r="D18872">
        <v>542768</v>
      </c>
      <c r="E18872" t="s">
        <v>7</v>
      </c>
      <c r="K18872" s="4" t="s">
        <v>1495</v>
      </c>
      <c r="L18872" s="4" t="s">
        <v>13</v>
      </c>
      <c r="M18872" s="4">
        <v>14</v>
      </c>
      <c r="N18872" s="4">
        <v>542768</v>
      </c>
      <c r="O18872" s="4" t="s">
        <v>7</v>
      </c>
    </row>
    <row r="18873" spans="1:15" hidden="1" x14ac:dyDescent="0.25">
      <c r="A18873" t="s">
        <v>1495</v>
      </c>
      <c r="B18873" t="s">
        <v>14</v>
      </c>
      <c r="C18873">
        <v>2</v>
      </c>
      <c r="D18873">
        <v>542768</v>
      </c>
      <c r="E18873" t="s">
        <v>7</v>
      </c>
      <c r="K18873" s="4" t="s">
        <v>1495</v>
      </c>
      <c r="L18873" s="4" t="s">
        <v>14</v>
      </c>
      <c r="M18873" s="4">
        <v>2</v>
      </c>
      <c r="N18873" s="4">
        <v>542768</v>
      </c>
      <c r="O18873" s="4" t="s">
        <v>7</v>
      </c>
    </row>
    <row r="18874" spans="1:15" hidden="1" x14ac:dyDescent="0.25">
      <c r="A18874" t="s">
        <v>1495</v>
      </c>
      <c r="B18874" t="s">
        <v>15</v>
      </c>
      <c r="C18874">
        <v>4</v>
      </c>
      <c r="D18874">
        <v>542768</v>
      </c>
      <c r="E18874" t="s">
        <v>7</v>
      </c>
      <c r="K18874" s="4" t="s">
        <v>1495</v>
      </c>
      <c r="L18874" s="4" t="s">
        <v>15</v>
      </c>
      <c r="M18874" s="4">
        <v>4</v>
      </c>
      <c r="N18874" s="4">
        <v>542768</v>
      </c>
      <c r="O18874" s="4" t="s">
        <v>7</v>
      </c>
    </row>
    <row r="18875" spans="1:15" hidden="1" x14ac:dyDescent="0.25">
      <c r="A18875" t="s">
        <v>1495</v>
      </c>
      <c r="B18875" t="s">
        <v>16</v>
      </c>
      <c r="C18875">
        <v>0</v>
      </c>
      <c r="D18875">
        <v>542768</v>
      </c>
      <c r="E18875" t="s">
        <v>7</v>
      </c>
      <c r="K18875" s="4" t="s">
        <v>1495</v>
      </c>
      <c r="L18875" s="4" t="s">
        <v>16</v>
      </c>
      <c r="M18875" s="4">
        <v>0</v>
      </c>
      <c r="N18875" s="4">
        <v>542768</v>
      </c>
      <c r="O18875" s="4" t="s">
        <v>7</v>
      </c>
    </row>
    <row r="18876" spans="1:15" hidden="1" x14ac:dyDescent="0.25">
      <c r="A18876" t="s">
        <v>1495</v>
      </c>
      <c r="B18876" t="s">
        <v>17</v>
      </c>
      <c r="C18876">
        <v>1</v>
      </c>
      <c r="D18876">
        <v>542768</v>
      </c>
      <c r="E18876" t="s">
        <v>7</v>
      </c>
      <c r="K18876" s="4" t="s">
        <v>1495</v>
      </c>
      <c r="L18876" s="4" t="s">
        <v>17</v>
      </c>
      <c r="M18876" s="4">
        <v>1</v>
      </c>
      <c r="N18876" s="4">
        <v>542768</v>
      </c>
      <c r="O18876" s="4" t="s">
        <v>7</v>
      </c>
    </row>
    <row r="18877" spans="1:15" hidden="1" x14ac:dyDescent="0.25">
      <c r="A18877" t="s">
        <v>1495</v>
      </c>
      <c r="B18877" t="s">
        <v>18</v>
      </c>
      <c r="C18877">
        <v>41</v>
      </c>
      <c r="D18877">
        <v>542768</v>
      </c>
      <c r="E18877" t="s">
        <v>7</v>
      </c>
      <c r="K18877" s="4" t="s">
        <v>1495</v>
      </c>
      <c r="L18877" s="4" t="s">
        <v>18</v>
      </c>
      <c r="M18877" s="4">
        <v>41</v>
      </c>
      <c r="N18877" s="4">
        <v>542768</v>
      </c>
      <c r="O18877" s="4" t="s">
        <v>7</v>
      </c>
    </row>
    <row r="18878" spans="1:15" hidden="1" x14ac:dyDescent="0.25">
      <c r="A18878" t="s">
        <v>1496</v>
      </c>
      <c r="B18878" t="s">
        <v>6</v>
      </c>
      <c r="C18878">
        <v>3</v>
      </c>
      <c r="D18878">
        <v>542784</v>
      </c>
      <c r="E18878" t="s">
        <v>7</v>
      </c>
      <c r="K18878" s="4" t="s">
        <v>1496</v>
      </c>
      <c r="L18878" s="4" t="s">
        <v>6</v>
      </c>
      <c r="M18878" s="4">
        <v>3</v>
      </c>
      <c r="N18878" s="4">
        <v>542784</v>
      </c>
      <c r="O18878" s="4" t="s">
        <v>7</v>
      </c>
    </row>
    <row r="18879" spans="1:15" hidden="1" x14ac:dyDescent="0.25">
      <c r="A18879" t="s">
        <v>1496</v>
      </c>
      <c r="B18879" t="s">
        <v>8</v>
      </c>
      <c r="C18879">
        <v>65</v>
      </c>
      <c r="D18879">
        <v>542784</v>
      </c>
      <c r="E18879" t="s">
        <v>7</v>
      </c>
      <c r="K18879" s="4" t="s">
        <v>1496</v>
      </c>
      <c r="L18879" s="4" t="s">
        <v>8</v>
      </c>
      <c r="M18879" s="4">
        <v>65</v>
      </c>
      <c r="N18879" s="4">
        <v>542784</v>
      </c>
      <c r="O18879" s="4" t="s">
        <v>7</v>
      </c>
    </row>
    <row r="18880" spans="1:15" hidden="1" x14ac:dyDescent="0.25">
      <c r="A18880" t="s">
        <v>1496</v>
      </c>
      <c r="B18880" t="s">
        <v>9</v>
      </c>
      <c r="C18880">
        <v>435</v>
      </c>
      <c r="D18880">
        <v>542784</v>
      </c>
      <c r="E18880" t="s">
        <v>7</v>
      </c>
      <c r="K18880" s="4" t="s">
        <v>1496</v>
      </c>
      <c r="L18880" s="4" t="s">
        <v>9</v>
      </c>
      <c r="M18880" s="4">
        <v>435</v>
      </c>
      <c r="N18880" s="4">
        <v>542784</v>
      </c>
      <c r="O18880" s="4" t="s">
        <v>7</v>
      </c>
    </row>
    <row r="18881" spans="1:15" hidden="1" x14ac:dyDescent="0.25">
      <c r="A18881" t="s">
        <v>1496</v>
      </c>
      <c r="B18881" t="s">
        <v>10</v>
      </c>
      <c r="C18881">
        <v>0</v>
      </c>
      <c r="D18881">
        <v>542784</v>
      </c>
      <c r="E18881" t="s">
        <v>7</v>
      </c>
      <c r="K18881" s="4" t="s">
        <v>1496</v>
      </c>
      <c r="L18881" s="4" t="s">
        <v>10</v>
      </c>
      <c r="M18881" s="4">
        <v>0</v>
      </c>
      <c r="N18881" s="4">
        <v>542784</v>
      </c>
      <c r="O18881" s="4" t="s">
        <v>7</v>
      </c>
    </row>
    <row r="18882" spans="1:15" hidden="1" x14ac:dyDescent="0.25">
      <c r="A18882" t="s">
        <v>1496</v>
      </c>
      <c r="B18882" t="s">
        <v>11</v>
      </c>
      <c r="C18882">
        <v>86</v>
      </c>
      <c r="D18882">
        <v>542784</v>
      </c>
      <c r="E18882" t="s">
        <v>7</v>
      </c>
      <c r="K18882" s="4" t="s">
        <v>1496</v>
      </c>
      <c r="L18882" s="4" t="s">
        <v>11</v>
      </c>
      <c r="M18882" s="4">
        <v>86</v>
      </c>
      <c r="N18882" s="4">
        <v>542784</v>
      </c>
      <c r="O18882" s="4" t="s">
        <v>7</v>
      </c>
    </row>
    <row r="18883" spans="1:15" hidden="1" x14ac:dyDescent="0.25">
      <c r="A18883" t="s">
        <v>1496</v>
      </c>
      <c r="B18883" t="s">
        <v>12</v>
      </c>
      <c r="C18883">
        <v>43</v>
      </c>
      <c r="D18883">
        <v>542784</v>
      </c>
      <c r="E18883" t="s">
        <v>7</v>
      </c>
      <c r="K18883" s="4" t="s">
        <v>1496</v>
      </c>
      <c r="L18883" s="4" t="s">
        <v>12</v>
      </c>
      <c r="M18883" s="4">
        <v>43</v>
      </c>
      <c r="N18883" s="4">
        <v>542784</v>
      </c>
      <c r="O18883" s="4" t="s">
        <v>7</v>
      </c>
    </row>
    <row r="18884" spans="1:15" hidden="1" x14ac:dyDescent="0.25">
      <c r="A18884" t="s">
        <v>1496</v>
      </c>
      <c r="B18884" t="s">
        <v>13</v>
      </c>
      <c r="C18884">
        <v>39</v>
      </c>
      <c r="D18884">
        <v>542784</v>
      </c>
      <c r="E18884" t="s">
        <v>7</v>
      </c>
      <c r="K18884" s="4" t="s">
        <v>1496</v>
      </c>
      <c r="L18884" s="4" t="s">
        <v>13</v>
      </c>
      <c r="M18884" s="4">
        <v>39</v>
      </c>
      <c r="N18884" s="4">
        <v>542784</v>
      </c>
      <c r="O18884" s="4" t="s">
        <v>7</v>
      </c>
    </row>
    <row r="18885" spans="1:15" hidden="1" x14ac:dyDescent="0.25">
      <c r="A18885" t="s">
        <v>1496</v>
      </c>
      <c r="B18885" t="s">
        <v>14</v>
      </c>
      <c r="C18885">
        <v>1</v>
      </c>
      <c r="D18885">
        <v>542784</v>
      </c>
      <c r="E18885" t="s">
        <v>7</v>
      </c>
      <c r="K18885" s="4" t="s">
        <v>1496</v>
      </c>
      <c r="L18885" s="4" t="s">
        <v>14</v>
      </c>
      <c r="M18885" s="4">
        <v>1</v>
      </c>
      <c r="N18885" s="4">
        <v>542784</v>
      </c>
      <c r="O18885" s="4" t="s">
        <v>7</v>
      </c>
    </row>
    <row r="18886" spans="1:15" hidden="1" x14ac:dyDescent="0.25">
      <c r="A18886" t="s">
        <v>1496</v>
      </c>
      <c r="B18886" t="s">
        <v>15</v>
      </c>
      <c r="C18886">
        <v>13</v>
      </c>
      <c r="D18886">
        <v>542784</v>
      </c>
      <c r="E18886" t="s">
        <v>7</v>
      </c>
      <c r="K18886" s="4" t="s">
        <v>1496</v>
      </c>
      <c r="L18886" s="4" t="s">
        <v>15</v>
      </c>
      <c r="M18886" s="4">
        <v>13</v>
      </c>
      <c r="N18886" s="4">
        <v>542784</v>
      </c>
      <c r="O18886" s="4" t="s">
        <v>7</v>
      </c>
    </row>
    <row r="18887" spans="1:15" hidden="1" x14ac:dyDescent="0.25">
      <c r="A18887" t="s">
        <v>1496</v>
      </c>
      <c r="B18887" t="s">
        <v>16</v>
      </c>
      <c r="C18887">
        <v>0</v>
      </c>
      <c r="D18887">
        <v>542784</v>
      </c>
      <c r="E18887" t="s">
        <v>7</v>
      </c>
      <c r="K18887" s="4" t="s">
        <v>1496</v>
      </c>
      <c r="L18887" s="4" t="s">
        <v>16</v>
      </c>
      <c r="M18887" s="4">
        <v>0</v>
      </c>
      <c r="N18887" s="4">
        <v>542784</v>
      </c>
      <c r="O18887" s="4" t="s">
        <v>7</v>
      </c>
    </row>
    <row r="18888" spans="1:15" hidden="1" x14ac:dyDescent="0.25">
      <c r="A18888" t="s">
        <v>1496</v>
      </c>
      <c r="B18888" t="s">
        <v>17</v>
      </c>
      <c r="C18888">
        <v>0</v>
      </c>
      <c r="D18888">
        <v>542784</v>
      </c>
      <c r="E18888" t="s">
        <v>7</v>
      </c>
      <c r="K18888" s="4" t="s">
        <v>1496</v>
      </c>
      <c r="L18888" s="4" t="s">
        <v>17</v>
      </c>
      <c r="M18888" s="4">
        <v>0</v>
      </c>
      <c r="N18888" s="4">
        <v>542784</v>
      </c>
      <c r="O18888" s="4" t="s">
        <v>7</v>
      </c>
    </row>
    <row r="18889" spans="1:15" hidden="1" x14ac:dyDescent="0.25">
      <c r="A18889" t="s">
        <v>1496</v>
      </c>
      <c r="B18889" t="s">
        <v>18</v>
      </c>
      <c r="C18889">
        <v>31</v>
      </c>
      <c r="D18889">
        <v>542784</v>
      </c>
      <c r="E18889" t="s">
        <v>7</v>
      </c>
      <c r="K18889" s="4" t="s">
        <v>1496</v>
      </c>
      <c r="L18889" s="4" t="s">
        <v>18</v>
      </c>
      <c r="M18889" s="4">
        <v>31</v>
      </c>
      <c r="N18889" s="4">
        <v>542784</v>
      </c>
      <c r="O18889" s="4" t="s">
        <v>7</v>
      </c>
    </row>
    <row r="18890" spans="1:15" hidden="1" x14ac:dyDescent="0.25">
      <c r="A18890" t="s">
        <v>1497</v>
      </c>
      <c r="B18890" t="s">
        <v>6</v>
      </c>
      <c r="C18890">
        <v>0</v>
      </c>
      <c r="D18890">
        <v>542814</v>
      </c>
      <c r="E18890" t="s">
        <v>7</v>
      </c>
      <c r="K18890" s="4" t="s">
        <v>1497</v>
      </c>
      <c r="L18890" s="4" t="s">
        <v>6</v>
      </c>
      <c r="M18890" s="4">
        <v>0</v>
      </c>
      <c r="N18890" s="4">
        <v>542814</v>
      </c>
      <c r="O18890" s="4" t="s">
        <v>7</v>
      </c>
    </row>
    <row r="18891" spans="1:15" hidden="1" x14ac:dyDescent="0.25">
      <c r="A18891" t="s">
        <v>1497</v>
      </c>
      <c r="B18891" t="s">
        <v>8</v>
      </c>
      <c r="C18891">
        <v>28</v>
      </c>
      <c r="D18891">
        <v>542814</v>
      </c>
      <c r="E18891" t="s">
        <v>7</v>
      </c>
      <c r="K18891" s="4" t="s">
        <v>1497</v>
      </c>
      <c r="L18891" s="4" t="s">
        <v>8</v>
      </c>
      <c r="M18891" s="4">
        <v>28</v>
      </c>
      <c r="N18891" s="4">
        <v>542814</v>
      </c>
      <c r="O18891" s="4" t="s">
        <v>7</v>
      </c>
    </row>
    <row r="18892" spans="1:15" hidden="1" x14ac:dyDescent="0.25">
      <c r="A18892" t="s">
        <v>1497</v>
      </c>
      <c r="B18892" t="s">
        <v>9</v>
      </c>
      <c r="C18892">
        <v>291</v>
      </c>
      <c r="D18892">
        <v>542814</v>
      </c>
      <c r="E18892" t="s">
        <v>7</v>
      </c>
      <c r="K18892" s="4" t="s">
        <v>1497</v>
      </c>
      <c r="L18892" s="4" t="s">
        <v>9</v>
      </c>
      <c r="M18892" s="4">
        <v>291</v>
      </c>
      <c r="N18892" s="4">
        <v>542814</v>
      </c>
      <c r="O18892" s="4" t="s">
        <v>7</v>
      </c>
    </row>
    <row r="18893" spans="1:15" hidden="1" x14ac:dyDescent="0.25">
      <c r="A18893" t="s">
        <v>1497</v>
      </c>
      <c r="B18893" t="s">
        <v>10</v>
      </c>
      <c r="C18893">
        <v>0</v>
      </c>
      <c r="D18893">
        <v>542814</v>
      </c>
      <c r="E18893" t="s">
        <v>7</v>
      </c>
      <c r="K18893" s="4" t="s">
        <v>1497</v>
      </c>
      <c r="L18893" s="4" t="s">
        <v>10</v>
      </c>
      <c r="M18893" s="4">
        <v>0</v>
      </c>
      <c r="N18893" s="4">
        <v>542814</v>
      </c>
      <c r="O18893" s="4" t="s">
        <v>7</v>
      </c>
    </row>
    <row r="18894" spans="1:15" hidden="1" x14ac:dyDescent="0.25">
      <c r="A18894" t="s">
        <v>1497</v>
      </c>
      <c r="B18894" t="s">
        <v>11</v>
      </c>
      <c r="C18894">
        <v>217</v>
      </c>
      <c r="D18894">
        <v>542814</v>
      </c>
      <c r="E18894" t="s">
        <v>7</v>
      </c>
      <c r="K18894" s="4" t="s">
        <v>1497</v>
      </c>
      <c r="L18894" s="4" t="s">
        <v>11</v>
      </c>
      <c r="M18894" s="4">
        <v>217</v>
      </c>
      <c r="N18894" s="4">
        <v>542814</v>
      </c>
      <c r="O18894" s="4" t="s">
        <v>7</v>
      </c>
    </row>
    <row r="18895" spans="1:15" hidden="1" x14ac:dyDescent="0.25">
      <c r="A18895" t="s">
        <v>1497</v>
      </c>
      <c r="B18895" t="s">
        <v>12</v>
      </c>
      <c r="C18895">
        <v>44</v>
      </c>
      <c r="D18895">
        <v>542814</v>
      </c>
      <c r="E18895" t="s">
        <v>7</v>
      </c>
      <c r="K18895" s="4" t="s">
        <v>1497</v>
      </c>
      <c r="L18895" s="4" t="s">
        <v>12</v>
      </c>
      <c r="M18895" s="4">
        <v>44</v>
      </c>
      <c r="N18895" s="4">
        <v>542814</v>
      </c>
      <c r="O18895" s="4" t="s">
        <v>7</v>
      </c>
    </row>
    <row r="18896" spans="1:15" hidden="1" x14ac:dyDescent="0.25">
      <c r="A18896" t="s">
        <v>1497</v>
      </c>
      <c r="B18896" t="s">
        <v>13</v>
      </c>
      <c r="C18896">
        <v>29</v>
      </c>
      <c r="D18896">
        <v>542814</v>
      </c>
      <c r="E18896" t="s">
        <v>7</v>
      </c>
      <c r="K18896" s="4" t="s">
        <v>1497</v>
      </c>
      <c r="L18896" s="4" t="s">
        <v>13</v>
      </c>
      <c r="M18896" s="4">
        <v>29</v>
      </c>
      <c r="N18896" s="4">
        <v>542814</v>
      </c>
      <c r="O18896" s="4" t="s">
        <v>7</v>
      </c>
    </row>
    <row r="18897" spans="1:15" hidden="1" x14ac:dyDescent="0.25">
      <c r="A18897" t="s">
        <v>1497</v>
      </c>
      <c r="B18897" t="s">
        <v>14</v>
      </c>
      <c r="C18897">
        <v>1</v>
      </c>
      <c r="D18897">
        <v>542814</v>
      </c>
      <c r="E18897" t="s">
        <v>7</v>
      </c>
      <c r="K18897" s="4" t="s">
        <v>1497</v>
      </c>
      <c r="L18897" s="4" t="s">
        <v>14</v>
      </c>
      <c r="M18897" s="4">
        <v>1</v>
      </c>
      <c r="N18897" s="4">
        <v>542814</v>
      </c>
      <c r="O18897" s="4" t="s">
        <v>7</v>
      </c>
    </row>
    <row r="18898" spans="1:15" hidden="1" x14ac:dyDescent="0.25">
      <c r="A18898" t="s">
        <v>1497</v>
      </c>
      <c r="B18898" t="s">
        <v>15</v>
      </c>
      <c r="C18898">
        <v>12</v>
      </c>
      <c r="D18898">
        <v>542814</v>
      </c>
      <c r="E18898" t="s">
        <v>7</v>
      </c>
      <c r="K18898" s="4" t="s">
        <v>1497</v>
      </c>
      <c r="L18898" s="4" t="s">
        <v>15</v>
      </c>
      <c r="M18898" s="4">
        <v>12</v>
      </c>
      <c r="N18898" s="4">
        <v>542814</v>
      </c>
      <c r="O18898" s="4" t="s">
        <v>7</v>
      </c>
    </row>
    <row r="18899" spans="1:15" hidden="1" x14ac:dyDescent="0.25">
      <c r="A18899" t="s">
        <v>1497</v>
      </c>
      <c r="B18899" t="s">
        <v>16</v>
      </c>
      <c r="C18899">
        <v>0</v>
      </c>
      <c r="D18899">
        <v>542814</v>
      </c>
      <c r="E18899" t="s">
        <v>7</v>
      </c>
      <c r="K18899" s="4" t="s">
        <v>1497</v>
      </c>
      <c r="L18899" s="4" t="s">
        <v>16</v>
      </c>
      <c r="M18899" s="4">
        <v>0</v>
      </c>
      <c r="N18899" s="4">
        <v>542814</v>
      </c>
      <c r="O18899" s="4" t="s">
        <v>7</v>
      </c>
    </row>
    <row r="18900" spans="1:15" hidden="1" x14ac:dyDescent="0.25">
      <c r="A18900" t="s">
        <v>1497</v>
      </c>
      <c r="B18900" t="s">
        <v>17</v>
      </c>
      <c r="C18900">
        <v>2</v>
      </c>
      <c r="D18900">
        <v>542814</v>
      </c>
      <c r="E18900" t="s">
        <v>7</v>
      </c>
      <c r="K18900" s="4" t="s">
        <v>1497</v>
      </c>
      <c r="L18900" s="4" t="s">
        <v>17</v>
      </c>
      <c r="M18900" s="4">
        <v>2</v>
      </c>
      <c r="N18900" s="4">
        <v>542814</v>
      </c>
      <c r="O18900" s="4" t="s">
        <v>7</v>
      </c>
    </row>
    <row r="18901" spans="1:15" hidden="1" x14ac:dyDescent="0.25">
      <c r="A18901" t="s">
        <v>1497</v>
      </c>
      <c r="B18901" t="s">
        <v>18</v>
      </c>
      <c r="C18901">
        <v>49</v>
      </c>
      <c r="D18901">
        <v>542814</v>
      </c>
      <c r="E18901" t="s">
        <v>7</v>
      </c>
      <c r="K18901" s="4" t="s">
        <v>1497</v>
      </c>
      <c r="L18901" s="4" t="s">
        <v>18</v>
      </c>
      <c r="M18901" s="4">
        <v>49</v>
      </c>
      <c r="N18901" s="4">
        <v>542814</v>
      </c>
      <c r="O18901" s="4" t="s">
        <v>7</v>
      </c>
    </row>
    <row r="18902" spans="1:15" hidden="1" x14ac:dyDescent="0.25">
      <c r="A18902" t="s">
        <v>1498</v>
      </c>
      <c r="B18902" t="s">
        <v>6</v>
      </c>
      <c r="C18902">
        <v>1</v>
      </c>
      <c r="D18902">
        <v>542831</v>
      </c>
      <c r="E18902" t="s">
        <v>7</v>
      </c>
      <c r="K18902" s="4" t="s">
        <v>1498</v>
      </c>
      <c r="L18902" s="4" t="s">
        <v>6</v>
      </c>
      <c r="M18902" s="4">
        <v>1</v>
      </c>
      <c r="N18902" s="4">
        <v>542831</v>
      </c>
      <c r="O18902" s="4" t="s">
        <v>7</v>
      </c>
    </row>
    <row r="18903" spans="1:15" hidden="1" x14ac:dyDescent="0.25">
      <c r="A18903" t="s">
        <v>1498</v>
      </c>
      <c r="B18903" t="s">
        <v>8</v>
      </c>
      <c r="C18903">
        <v>26</v>
      </c>
      <c r="D18903">
        <v>542831</v>
      </c>
      <c r="E18903" t="s">
        <v>7</v>
      </c>
      <c r="K18903" s="4" t="s">
        <v>1498</v>
      </c>
      <c r="L18903" s="4" t="s">
        <v>8</v>
      </c>
      <c r="M18903" s="4">
        <v>26</v>
      </c>
      <c r="N18903" s="4">
        <v>542831</v>
      </c>
      <c r="O18903" s="4" t="s">
        <v>7</v>
      </c>
    </row>
    <row r="18904" spans="1:15" hidden="1" x14ac:dyDescent="0.25">
      <c r="A18904" t="s">
        <v>1498</v>
      </c>
      <c r="B18904" t="s">
        <v>9</v>
      </c>
      <c r="C18904">
        <v>79</v>
      </c>
      <c r="D18904">
        <v>542831</v>
      </c>
      <c r="E18904" t="s">
        <v>7</v>
      </c>
      <c r="K18904" s="4" t="s">
        <v>1498</v>
      </c>
      <c r="L18904" s="4" t="s">
        <v>9</v>
      </c>
      <c r="M18904" s="4">
        <v>79</v>
      </c>
      <c r="N18904" s="4">
        <v>542831</v>
      </c>
      <c r="O18904" s="4" t="s">
        <v>7</v>
      </c>
    </row>
    <row r="18905" spans="1:15" hidden="1" x14ac:dyDescent="0.25">
      <c r="A18905" t="s">
        <v>1498</v>
      </c>
      <c r="B18905" t="s">
        <v>10</v>
      </c>
      <c r="C18905">
        <v>0</v>
      </c>
      <c r="D18905">
        <v>542831</v>
      </c>
      <c r="E18905" t="s">
        <v>7</v>
      </c>
      <c r="K18905" s="4" t="s">
        <v>1498</v>
      </c>
      <c r="L18905" s="4" t="s">
        <v>10</v>
      </c>
      <c r="M18905" s="4">
        <v>0</v>
      </c>
      <c r="N18905" s="4">
        <v>542831</v>
      </c>
      <c r="O18905" s="4" t="s">
        <v>7</v>
      </c>
    </row>
    <row r="18906" spans="1:15" hidden="1" x14ac:dyDescent="0.25">
      <c r="A18906" t="s">
        <v>1498</v>
      </c>
      <c r="B18906" t="s">
        <v>11</v>
      </c>
      <c r="C18906">
        <v>102</v>
      </c>
      <c r="D18906">
        <v>542831</v>
      </c>
      <c r="E18906" t="s">
        <v>7</v>
      </c>
      <c r="K18906" s="4" t="s">
        <v>1498</v>
      </c>
      <c r="L18906" s="4" t="s">
        <v>11</v>
      </c>
      <c r="M18906" s="4">
        <v>102</v>
      </c>
      <c r="N18906" s="4">
        <v>542831</v>
      </c>
      <c r="O18906" s="4" t="s">
        <v>7</v>
      </c>
    </row>
    <row r="18907" spans="1:15" hidden="1" x14ac:dyDescent="0.25">
      <c r="A18907" t="s">
        <v>1498</v>
      </c>
      <c r="B18907" t="s">
        <v>12</v>
      </c>
      <c r="C18907">
        <v>14</v>
      </c>
      <c r="D18907">
        <v>542831</v>
      </c>
      <c r="E18907" t="s">
        <v>7</v>
      </c>
      <c r="K18907" s="4" t="s">
        <v>1498</v>
      </c>
      <c r="L18907" s="4" t="s">
        <v>12</v>
      </c>
      <c r="M18907" s="4">
        <v>14</v>
      </c>
      <c r="N18907" s="4">
        <v>542831</v>
      </c>
      <c r="O18907" s="4" t="s">
        <v>7</v>
      </c>
    </row>
    <row r="18908" spans="1:15" hidden="1" x14ac:dyDescent="0.25">
      <c r="A18908" t="s">
        <v>1498</v>
      </c>
      <c r="B18908" t="s">
        <v>13</v>
      </c>
      <c r="C18908">
        <v>16</v>
      </c>
      <c r="D18908">
        <v>542831</v>
      </c>
      <c r="E18908" t="s">
        <v>7</v>
      </c>
      <c r="K18908" s="4" t="s">
        <v>1498</v>
      </c>
      <c r="L18908" s="4" t="s">
        <v>13</v>
      </c>
      <c r="M18908" s="4">
        <v>16</v>
      </c>
      <c r="N18908" s="4">
        <v>542831</v>
      </c>
      <c r="O18908" s="4" t="s">
        <v>7</v>
      </c>
    </row>
    <row r="18909" spans="1:15" hidden="1" x14ac:dyDescent="0.25">
      <c r="A18909" t="s">
        <v>1498</v>
      </c>
      <c r="B18909" t="s">
        <v>14</v>
      </c>
      <c r="C18909">
        <v>0</v>
      </c>
      <c r="D18909">
        <v>542831</v>
      </c>
      <c r="E18909" t="s">
        <v>7</v>
      </c>
      <c r="K18909" s="4" t="s">
        <v>1498</v>
      </c>
      <c r="L18909" s="4" t="s">
        <v>14</v>
      </c>
      <c r="M18909" s="4">
        <v>0</v>
      </c>
      <c r="N18909" s="4">
        <v>542831</v>
      </c>
      <c r="O18909" s="4" t="s">
        <v>7</v>
      </c>
    </row>
    <row r="18910" spans="1:15" hidden="1" x14ac:dyDescent="0.25">
      <c r="A18910" t="s">
        <v>1498</v>
      </c>
      <c r="B18910" t="s">
        <v>15</v>
      </c>
      <c r="C18910">
        <v>3</v>
      </c>
      <c r="D18910">
        <v>542831</v>
      </c>
      <c r="E18910" t="s">
        <v>7</v>
      </c>
      <c r="K18910" s="4" t="s">
        <v>1498</v>
      </c>
      <c r="L18910" s="4" t="s">
        <v>15</v>
      </c>
      <c r="M18910" s="4">
        <v>3</v>
      </c>
      <c r="N18910" s="4">
        <v>542831</v>
      </c>
      <c r="O18910" s="4" t="s">
        <v>7</v>
      </c>
    </row>
    <row r="18911" spans="1:15" hidden="1" x14ac:dyDescent="0.25">
      <c r="A18911" t="s">
        <v>1498</v>
      </c>
      <c r="B18911" t="s">
        <v>16</v>
      </c>
      <c r="C18911">
        <v>0</v>
      </c>
      <c r="D18911">
        <v>542831</v>
      </c>
      <c r="E18911" t="s">
        <v>7</v>
      </c>
      <c r="K18911" s="4" t="s">
        <v>1498</v>
      </c>
      <c r="L18911" s="4" t="s">
        <v>16</v>
      </c>
      <c r="M18911" s="4">
        <v>0</v>
      </c>
      <c r="N18911" s="4">
        <v>542831</v>
      </c>
      <c r="O18911" s="4" t="s">
        <v>7</v>
      </c>
    </row>
    <row r="18912" spans="1:15" hidden="1" x14ac:dyDescent="0.25">
      <c r="A18912" t="s">
        <v>1498</v>
      </c>
      <c r="B18912" t="s">
        <v>17</v>
      </c>
      <c r="C18912">
        <v>0</v>
      </c>
      <c r="D18912">
        <v>542831</v>
      </c>
      <c r="E18912" t="s">
        <v>7</v>
      </c>
      <c r="K18912" s="4" t="s">
        <v>1498</v>
      </c>
      <c r="L18912" s="4" t="s">
        <v>17</v>
      </c>
      <c r="M18912" s="4">
        <v>0</v>
      </c>
      <c r="N18912" s="4">
        <v>542831</v>
      </c>
      <c r="O18912" s="4" t="s">
        <v>7</v>
      </c>
    </row>
    <row r="18913" spans="1:15" hidden="1" x14ac:dyDescent="0.25">
      <c r="A18913" t="s">
        <v>1498</v>
      </c>
      <c r="B18913" t="s">
        <v>18</v>
      </c>
      <c r="C18913">
        <v>13</v>
      </c>
      <c r="D18913">
        <v>542831</v>
      </c>
      <c r="E18913" t="s">
        <v>7</v>
      </c>
      <c r="K18913" s="4" t="s">
        <v>1498</v>
      </c>
      <c r="L18913" s="4" t="s">
        <v>18</v>
      </c>
      <c r="M18913" s="4">
        <v>13</v>
      </c>
      <c r="N18913" s="4">
        <v>542831</v>
      </c>
      <c r="O18913" s="4" t="s">
        <v>7</v>
      </c>
    </row>
    <row r="18914" spans="1:15" hidden="1" x14ac:dyDescent="0.25">
      <c r="A18914" t="s">
        <v>1499</v>
      </c>
      <c r="B18914" t="s">
        <v>6</v>
      </c>
      <c r="C18914">
        <v>10</v>
      </c>
      <c r="D18914">
        <v>542865</v>
      </c>
      <c r="E18914" t="s">
        <v>7</v>
      </c>
      <c r="K18914" s="4" t="s">
        <v>1499</v>
      </c>
      <c r="L18914" s="4" t="s">
        <v>6</v>
      </c>
      <c r="M18914" s="4">
        <v>10</v>
      </c>
      <c r="N18914" s="4">
        <v>542865</v>
      </c>
      <c r="O18914" s="4" t="s">
        <v>7</v>
      </c>
    </row>
    <row r="18915" spans="1:15" hidden="1" x14ac:dyDescent="0.25">
      <c r="A18915" t="s">
        <v>1499</v>
      </c>
      <c r="B18915" t="s">
        <v>8</v>
      </c>
      <c r="C18915">
        <v>20</v>
      </c>
      <c r="D18915">
        <v>542865</v>
      </c>
      <c r="E18915" t="s">
        <v>7</v>
      </c>
      <c r="K18915" s="4" t="s">
        <v>1499</v>
      </c>
      <c r="L18915" s="4" t="s">
        <v>8</v>
      </c>
      <c r="M18915" s="4">
        <v>20</v>
      </c>
      <c r="N18915" s="4">
        <v>542865</v>
      </c>
      <c r="O18915" s="4" t="s">
        <v>7</v>
      </c>
    </row>
    <row r="18916" spans="1:15" hidden="1" x14ac:dyDescent="0.25">
      <c r="A18916" t="s">
        <v>1499</v>
      </c>
      <c r="B18916" t="s">
        <v>9</v>
      </c>
      <c r="C18916">
        <v>155</v>
      </c>
      <c r="D18916">
        <v>542865</v>
      </c>
      <c r="E18916" t="s">
        <v>7</v>
      </c>
      <c r="K18916" s="4" t="s">
        <v>1499</v>
      </c>
      <c r="L18916" s="4" t="s">
        <v>9</v>
      </c>
      <c r="M18916" s="4">
        <v>155</v>
      </c>
      <c r="N18916" s="4">
        <v>542865</v>
      </c>
      <c r="O18916" s="4" t="s">
        <v>7</v>
      </c>
    </row>
    <row r="18917" spans="1:15" hidden="1" x14ac:dyDescent="0.25">
      <c r="A18917" t="s">
        <v>1499</v>
      </c>
      <c r="B18917" t="s">
        <v>10</v>
      </c>
      <c r="C18917">
        <v>0</v>
      </c>
      <c r="D18917">
        <v>542865</v>
      </c>
      <c r="E18917" t="s">
        <v>7</v>
      </c>
      <c r="K18917" s="4" t="s">
        <v>1499</v>
      </c>
      <c r="L18917" s="4" t="s">
        <v>10</v>
      </c>
      <c r="M18917" s="4">
        <v>0</v>
      </c>
      <c r="N18917" s="4">
        <v>542865</v>
      </c>
      <c r="O18917" s="4" t="s">
        <v>7</v>
      </c>
    </row>
    <row r="18918" spans="1:15" hidden="1" x14ac:dyDescent="0.25">
      <c r="A18918" t="s">
        <v>1499</v>
      </c>
      <c r="B18918" t="s">
        <v>11</v>
      </c>
      <c r="C18918">
        <v>427</v>
      </c>
      <c r="D18918">
        <v>542865</v>
      </c>
      <c r="E18918" t="s">
        <v>7</v>
      </c>
      <c r="K18918" s="4" t="s">
        <v>1499</v>
      </c>
      <c r="L18918" s="4" t="s">
        <v>11</v>
      </c>
      <c r="M18918" s="4">
        <v>427</v>
      </c>
      <c r="N18918" s="4">
        <v>542865</v>
      </c>
      <c r="O18918" s="4" t="s">
        <v>7</v>
      </c>
    </row>
    <row r="18919" spans="1:15" hidden="1" x14ac:dyDescent="0.25">
      <c r="A18919" t="s">
        <v>1499</v>
      </c>
      <c r="B18919" t="s">
        <v>12</v>
      </c>
      <c r="C18919">
        <v>80</v>
      </c>
      <c r="D18919">
        <v>542865</v>
      </c>
      <c r="E18919" t="s">
        <v>7</v>
      </c>
      <c r="K18919" s="4" t="s">
        <v>1499</v>
      </c>
      <c r="L18919" s="4" t="s">
        <v>12</v>
      </c>
      <c r="M18919" s="4">
        <v>80</v>
      </c>
      <c r="N18919" s="4">
        <v>542865</v>
      </c>
      <c r="O18919" s="4" t="s">
        <v>7</v>
      </c>
    </row>
    <row r="18920" spans="1:15" hidden="1" x14ac:dyDescent="0.25">
      <c r="A18920" t="s">
        <v>1499</v>
      </c>
      <c r="B18920" t="s">
        <v>13</v>
      </c>
      <c r="C18920">
        <v>28</v>
      </c>
      <c r="D18920">
        <v>542865</v>
      </c>
      <c r="E18920" t="s">
        <v>7</v>
      </c>
      <c r="K18920" s="4" t="s">
        <v>1499</v>
      </c>
      <c r="L18920" s="4" t="s">
        <v>13</v>
      </c>
      <c r="M18920" s="4">
        <v>28</v>
      </c>
      <c r="N18920" s="4">
        <v>542865</v>
      </c>
      <c r="O18920" s="4" t="s">
        <v>7</v>
      </c>
    </row>
    <row r="18921" spans="1:15" hidden="1" x14ac:dyDescent="0.25">
      <c r="A18921" t="s">
        <v>1499</v>
      </c>
      <c r="B18921" t="s">
        <v>14</v>
      </c>
      <c r="C18921">
        <v>0</v>
      </c>
      <c r="D18921">
        <v>542865</v>
      </c>
      <c r="E18921" t="s">
        <v>7</v>
      </c>
      <c r="K18921" s="4" t="s">
        <v>1499</v>
      </c>
      <c r="L18921" s="4" t="s">
        <v>14</v>
      </c>
      <c r="M18921" s="4">
        <v>0</v>
      </c>
      <c r="N18921" s="4">
        <v>542865</v>
      </c>
      <c r="O18921" s="4" t="s">
        <v>7</v>
      </c>
    </row>
    <row r="18922" spans="1:15" hidden="1" x14ac:dyDescent="0.25">
      <c r="A18922" t="s">
        <v>1499</v>
      </c>
      <c r="B18922" t="s">
        <v>15</v>
      </c>
      <c r="C18922">
        <v>17</v>
      </c>
      <c r="D18922">
        <v>542865</v>
      </c>
      <c r="E18922" t="s">
        <v>7</v>
      </c>
      <c r="K18922" s="4" t="s">
        <v>1499</v>
      </c>
      <c r="L18922" s="4" t="s">
        <v>15</v>
      </c>
      <c r="M18922" s="4">
        <v>17</v>
      </c>
      <c r="N18922" s="4">
        <v>542865</v>
      </c>
      <c r="O18922" s="4" t="s">
        <v>7</v>
      </c>
    </row>
    <row r="18923" spans="1:15" hidden="1" x14ac:dyDescent="0.25">
      <c r="A18923" t="s">
        <v>1499</v>
      </c>
      <c r="B18923" t="s">
        <v>16</v>
      </c>
      <c r="C18923">
        <v>0</v>
      </c>
      <c r="D18923">
        <v>542865</v>
      </c>
      <c r="E18923" t="s">
        <v>7</v>
      </c>
      <c r="K18923" s="4" t="s">
        <v>1499</v>
      </c>
      <c r="L18923" s="4" t="s">
        <v>16</v>
      </c>
      <c r="M18923" s="4">
        <v>0</v>
      </c>
      <c r="N18923" s="4">
        <v>542865</v>
      </c>
      <c r="O18923" s="4" t="s">
        <v>7</v>
      </c>
    </row>
    <row r="18924" spans="1:15" hidden="1" x14ac:dyDescent="0.25">
      <c r="A18924" t="s">
        <v>1499</v>
      </c>
      <c r="B18924" t="s">
        <v>17</v>
      </c>
      <c r="C18924">
        <v>1</v>
      </c>
      <c r="D18924">
        <v>542865</v>
      </c>
      <c r="E18924" t="s">
        <v>7</v>
      </c>
      <c r="K18924" s="4" t="s">
        <v>1499</v>
      </c>
      <c r="L18924" s="4" t="s">
        <v>17</v>
      </c>
      <c r="M18924" s="4">
        <v>1</v>
      </c>
      <c r="N18924" s="4">
        <v>542865</v>
      </c>
      <c r="O18924" s="4" t="s">
        <v>7</v>
      </c>
    </row>
    <row r="18925" spans="1:15" hidden="1" x14ac:dyDescent="0.25">
      <c r="A18925" t="s">
        <v>1499</v>
      </c>
      <c r="B18925" t="s">
        <v>18</v>
      </c>
      <c r="C18925">
        <v>59</v>
      </c>
      <c r="D18925">
        <v>542865</v>
      </c>
      <c r="E18925" t="s">
        <v>7</v>
      </c>
      <c r="K18925" s="4" t="s">
        <v>1499</v>
      </c>
      <c r="L18925" s="4" t="s">
        <v>18</v>
      </c>
      <c r="M18925" s="4">
        <v>59</v>
      </c>
      <c r="N18925" s="4">
        <v>542865</v>
      </c>
      <c r="O18925" s="4" t="s">
        <v>7</v>
      </c>
    </row>
    <row r="18926" spans="1:15" hidden="1" x14ac:dyDescent="0.25">
      <c r="A18926" t="s">
        <v>1500</v>
      </c>
      <c r="B18926" t="s">
        <v>6</v>
      </c>
      <c r="C18926">
        <v>5</v>
      </c>
      <c r="D18926">
        <v>542903</v>
      </c>
      <c r="E18926" t="s">
        <v>7</v>
      </c>
      <c r="K18926" s="4" t="s">
        <v>1500</v>
      </c>
      <c r="L18926" s="4" t="s">
        <v>6</v>
      </c>
      <c r="M18926" s="4">
        <v>5</v>
      </c>
      <c r="N18926" s="4">
        <v>542903</v>
      </c>
      <c r="O18926" s="4" t="s">
        <v>7</v>
      </c>
    </row>
    <row r="18927" spans="1:15" hidden="1" x14ac:dyDescent="0.25">
      <c r="A18927" t="s">
        <v>1500</v>
      </c>
      <c r="B18927" t="s">
        <v>8</v>
      </c>
      <c r="C18927">
        <v>10</v>
      </c>
      <c r="D18927">
        <v>542903</v>
      </c>
      <c r="E18927" t="s">
        <v>7</v>
      </c>
      <c r="K18927" s="4" t="s">
        <v>1500</v>
      </c>
      <c r="L18927" s="4" t="s">
        <v>8</v>
      </c>
      <c r="M18927" s="4">
        <v>10</v>
      </c>
      <c r="N18927" s="4">
        <v>542903</v>
      </c>
      <c r="O18927" s="4" t="s">
        <v>7</v>
      </c>
    </row>
    <row r="18928" spans="1:15" hidden="1" x14ac:dyDescent="0.25">
      <c r="A18928" t="s">
        <v>1500</v>
      </c>
      <c r="B18928" t="s">
        <v>9</v>
      </c>
      <c r="C18928">
        <v>83</v>
      </c>
      <c r="D18928">
        <v>542903</v>
      </c>
      <c r="E18928" t="s">
        <v>7</v>
      </c>
      <c r="K18928" s="4" t="s">
        <v>1500</v>
      </c>
      <c r="L18928" s="4" t="s">
        <v>9</v>
      </c>
      <c r="M18928" s="4">
        <v>83</v>
      </c>
      <c r="N18928" s="4">
        <v>542903</v>
      </c>
      <c r="O18928" s="4" t="s">
        <v>7</v>
      </c>
    </row>
    <row r="18929" spans="1:15" hidden="1" x14ac:dyDescent="0.25">
      <c r="A18929" t="s">
        <v>1500</v>
      </c>
      <c r="B18929" t="s">
        <v>10</v>
      </c>
      <c r="C18929">
        <v>0</v>
      </c>
      <c r="D18929">
        <v>542903</v>
      </c>
      <c r="E18929" t="s">
        <v>7</v>
      </c>
      <c r="K18929" s="4" t="s">
        <v>1500</v>
      </c>
      <c r="L18929" s="4" t="s">
        <v>10</v>
      </c>
      <c r="M18929" s="4">
        <v>0</v>
      </c>
      <c r="N18929" s="4">
        <v>542903</v>
      </c>
      <c r="O18929" s="4" t="s">
        <v>7</v>
      </c>
    </row>
    <row r="18930" spans="1:15" hidden="1" x14ac:dyDescent="0.25">
      <c r="A18930" t="s">
        <v>1500</v>
      </c>
      <c r="B18930" t="s">
        <v>11</v>
      </c>
      <c r="C18930">
        <v>130</v>
      </c>
      <c r="D18930">
        <v>542903</v>
      </c>
      <c r="E18930" t="s">
        <v>7</v>
      </c>
      <c r="K18930" s="4" t="s">
        <v>1500</v>
      </c>
      <c r="L18930" s="4" t="s">
        <v>11</v>
      </c>
      <c r="M18930" s="4">
        <v>130</v>
      </c>
      <c r="N18930" s="4">
        <v>542903</v>
      </c>
      <c r="O18930" s="4" t="s">
        <v>7</v>
      </c>
    </row>
    <row r="18931" spans="1:15" hidden="1" x14ac:dyDescent="0.25">
      <c r="A18931" t="s">
        <v>1500</v>
      </c>
      <c r="B18931" t="s">
        <v>12</v>
      </c>
      <c r="C18931">
        <v>17</v>
      </c>
      <c r="D18931">
        <v>542903</v>
      </c>
      <c r="E18931" t="s">
        <v>7</v>
      </c>
      <c r="K18931" s="4" t="s">
        <v>1500</v>
      </c>
      <c r="L18931" s="4" t="s">
        <v>12</v>
      </c>
      <c r="M18931" s="4">
        <v>17</v>
      </c>
      <c r="N18931" s="4">
        <v>542903</v>
      </c>
      <c r="O18931" s="4" t="s">
        <v>7</v>
      </c>
    </row>
    <row r="18932" spans="1:15" hidden="1" x14ac:dyDescent="0.25">
      <c r="A18932" t="s">
        <v>1500</v>
      </c>
      <c r="B18932" t="s">
        <v>13</v>
      </c>
      <c r="C18932">
        <v>23</v>
      </c>
      <c r="D18932">
        <v>542903</v>
      </c>
      <c r="E18932" t="s">
        <v>7</v>
      </c>
      <c r="K18932" s="4" t="s">
        <v>1500</v>
      </c>
      <c r="L18932" s="4" t="s">
        <v>13</v>
      </c>
      <c r="M18932" s="4">
        <v>23</v>
      </c>
      <c r="N18932" s="4">
        <v>542903</v>
      </c>
      <c r="O18932" s="4" t="s">
        <v>7</v>
      </c>
    </row>
    <row r="18933" spans="1:15" hidden="1" x14ac:dyDescent="0.25">
      <c r="A18933" t="s">
        <v>1500</v>
      </c>
      <c r="B18933" t="s">
        <v>14</v>
      </c>
      <c r="C18933">
        <v>0</v>
      </c>
      <c r="D18933">
        <v>542903</v>
      </c>
      <c r="E18933" t="s">
        <v>7</v>
      </c>
      <c r="K18933" s="4" t="s">
        <v>1500</v>
      </c>
      <c r="L18933" s="4" t="s">
        <v>14</v>
      </c>
      <c r="M18933" s="4">
        <v>0</v>
      </c>
      <c r="N18933" s="4">
        <v>542903</v>
      </c>
      <c r="O18933" s="4" t="s">
        <v>7</v>
      </c>
    </row>
    <row r="18934" spans="1:15" hidden="1" x14ac:dyDescent="0.25">
      <c r="A18934" t="s">
        <v>1500</v>
      </c>
      <c r="B18934" t="s">
        <v>15</v>
      </c>
      <c r="C18934">
        <v>6</v>
      </c>
      <c r="D18934">
        <v>542903</v>
      </c>
      <c r="E18934" t="s">
        <v>7</v>
      </c>
      <c r="K18934" s="4" t="s">
        <v>1500</v>
      </c>
      <c r="L18934" s="4" t="s">
        <v>15</v>
      </c>
      <c r="M18934" s="4">
        <v>6</v>
      </c>
      <c r="N18934" s="4">
        <v>542903</v>
      </c>
      <c r="O18934" s="4" t="s">
        <v>7</v>
      </c>
    </row>
    <row r="18935" spans="1:15" hidden="1" x14ac:dyDescent="0.25">
      <c r="A18935" t="s">
        <v>1500</v>
      </c>
      <c r="B18935" t="s">
        <v>16</v>
      </c>
      <c r="C18935">
        <v>0</v>
      </c>
      <c r="D18935">
        <v>542903</v>
      </c>
      <c r="E18935" t="s">
        <v>7</v>
      </c>
      <c r="K18935" s="4" t="s">
        <v>1500</v>
      </c>
      <c r="L18935" s="4" t="s">
        <v>16</v>
      </c>
      <c r="M18935" s="4">
        <v>0</v>
      </c>
      <c r="N18935" s="4">
        <v>542903</v>
      </c>
      <c r="O18935" s="4" t="s">
        <v>7</v>
      </c>
    </row>
    <row r="18936" spans="1:15" hidden="1" x14ac:dyDescent="0.25">
      <c r="A18936" t="s">
        <v>1500</v>
      </c>
      <c r="B18936" t="s">
        <v>17</v>
      </c>
      <c r="C18936">
        <v>0</v>
      </c>
      <c r="D18936">
        <v>542903</v>
      </c>
      <c r="E18936" t="s">
        <v>7</v>
      </c>
      <c r="K18936" s="4" t="s">
        <v>1500</v>
      </c>
      <c r="L18936" s="4" t="s">
        <v>17</v>
      </c>
      <c r="M18936" s="4">
        <v>0</v>
      </c>
      <c r="N18936" s="4">
        <v>542903</v>
      </c>
      <c r="O18936" s="4" t="s">
        <v>7</v>
      </c>
    </row>
    <row r="18937" spans="1:15" hidden="1" x14ac:dyDescent="0.25">
      <c r="A18937" t="s">
        <v>1500</v>
      </c>
      <c r="B18937" t="s">
        <v>18</v>
      </c>
      <c r="C18937">
        <v>15</v>
      </c>
      <c r="D18937">
        <v>542903</v>
      </c>
      <c r="E18937" t="s">
        <v>7</v>
      </c>
      <c r="K18937" s="4" t="s">
        <v>1500</v>
      </c>
      <c r="L18937" s="4" t="s">
        <v>18</v>
      </c>
      <c r="M18937" s="4">
        <v>15</v>
      </c>
      <c r="N18937" s="4">
        <v>542903</v>
      </c>
      <c r="O18937" s="4" t="s">
        <v>7</v>
      </c>
    </row>
    <row r="18938" spans="1:15" hidden="1" x14ac:dyDescent="0.25">
      <c r="A18938" t="s">
        <v>1501</v>
      </c>
      <c r="B18938" t="s">
        <v>6</v>
      </c>
      <c r="C18938">
        <v>208</v>
      </c>
      <c r="D18938">
        <v>542911</v>
      </c>
      <c r="E18938" t="s">
        <v>7</v>
      </c>
      <c r="K18938" s="4" t="s">
        <v>1501</v>
      </c>
      <c r="L18938" s="4" t="s">
        <v>6</v>
      </c>
      <c r="M18938" s="4">
        <v>208</v>
      </c>
      <c r="N18938" s="4">
        <v>542911</v>
      </c>
      <c r="O18938" s="4" t="s">
        <v>7</v>
      </c>
    </row>
    <row r="18939" spans="1:15" hidden="1" x14ac:dyDescent="0.25">
      <c r="A18939" t="s">
        <v>1501</v>
      </c>
      <c r="B18939" t="s">
        <v>8</v>
      </c>
      <c r="C18939">
        <v>14</v>
      </c>
      <c r="D18939">
        <v>542911</v>
      </c>
      <c r="E18939" t="s">
        <v>7</v>
      </c>
      <c r="K18939" s="4" t="s">
        <v>1501</v>
      </c>
      <c r="L18939" s="4" t="s">
        <v>8</v>
      </c>
      <c r="M18939" s="4">
        <v>14</v>
      </c>
      <c r="N18939" s="4">
        <v>542911</v>
      </c>
      <c r="O18939" s="4" t="s">
        <v>7</v>
      </c>
    </row>
    <row r="18940" spans="1:15" hidden="1" x14ac:dyDescent="0.25">
      <c r="A18940" t="s">
        <v>1501</v>
      </c>
      <c r="B18940" t="s">
        <v>9</v>
      </c>
      <c r="C18940">
        <v>293</v>
      </c>
      <c r="D18940">
        <v>542911</v>
      </c>
      <c r="E18940" t="s">
        <v>7</v>
      </c>
      <c r="K18940" s="4" t="s">
        <v>1501</v>
      </c>
      <c r="L18940" s="4" t="s">
        <v>9</v>
      </c>
      <c r="M18940" s="4">
        <v>293</v>
      </c>
      <c r="N18940" s="4">
        <v>542911</v>
      </c>
      <c r="O18940" s="4" t="s">
        <v>7</v>
      </c>
    </row>
    <row r="18941" spans="1:15" hidden="1" x14ac:dyDescent="0.25">
      <c r="A18941" t="s">
        <v>1501</v>
      </c>
      <c r="B18941" t="s">
        <v>10</v>
      </c>
      <c r="C18941">
        <v>0</v>
      </c>
      <c r="D18941">
        <v>542911</v>
      </c>
      <c r="E18941" t="s">
        <v>7</v>
      </c>
      <c r="K18941" s="4" t="s">
        <v>1501</v>
      </c>
      <c r="L18941" s="4" t="s">
        <v>10</v>
      </c>
      <c r="M18941" s="4">
        <v>0</v>
      </c>
      <c r="N18941" s="4">
        <v>542911</v>
      </c>
      <c r="O18941" s="4" t="s">
        <v>7</v>
      </c>
    </row>
    <row r="18942" spans="1:15" hidden="1" x14ac:dyDescent="0.25">
      <c r="A18942" t="s">
        <v>1501</v>
      </c>
      <c r="B18942" t="s">
        <v>11</v>
      </c>
      <c r="C18942">
        <v>261</v>
      </c>
      <c r="D18942">
        <v>542911</v>
      </c>
      <c r="E18942" t="s">
        <v>7</v>
      </c>
      <c r="K18942" s="4" t="s">
        <v>1501</v>
      </c>
      <c r="L18942" s="4" t="s">
        <v>11</v>
      </c>
      <c r="M18942" s="4">
        <v>261</v>
      </c>
      <c r="N18942" s="4">
        <v>542911</v>
      </c>
      <c r="O18942" s="4" t="s">
        <v>7</v>
      </c>
    </row>
    <row r="18943" spans="1:15" hidden="1" x14ac:dyDescent="0.25">
      <c r="A18943" t="s">
        <v>1501</v>
      </c>
      <c r="B18943" t="s">
        <v>12</v>
      </c>
      <c r="C18943">
        <v>34</v>
      </c>
      <c r="D18943">
        <v>542911</v>
      </c>
      <c r="E18943" t="s">
        <v>7</v>
      </c>
      <c r="K18943" s="4" t="s">
        <v>1501</v>
      </c>
      <c r="L18943" s="4" t="s">
        <v>12</v>
      </c>
      <c r="M18943" s="4">
        <v>34</v>
      </c>
      <c r="N18943" s="4">
        <v>542911</v>
      </c>
      <c r="O18943" s="4" t="s">
        <v>7</v>
      </c>
    </row>
    <row r="18944" spans="1:15" hidden="1" x14ac:dyDescent="0.25">
      <c r="A18944" t="s">
        <v>1501</v>
      </c>
      <c r="B18944" t="s">
        <v>13</v>
      </c>
      <c r="C18944">
        <v>21</v>
      </c>
      <c r="D18944">
        <v>542911</v>
      </c>
      <c r="E18944" t="s">
        <v>7</v>
      </c>
      <c r="K18944" s="4" t="s">
        <v>1501</v>
      </c>
      <c r="L18944" s="4" t="s">
        <v>13</v>
      </c>
      <c r="M18944" s="4">
        <v>21</v>
      </c>
      <c r="N18944" s="4">
        <v>542911</v>
      </c>
      <c r="O18944" s="4" t="s">
        <v>7</v>
      </c>
    </row>
    <row r="18945" spans="1:15" hidden="1" x14ac:dyDescent="0.25">
      <c r="A18945" t="s">
        <v>1501</v>
      </c>
      <c r="B18945" t="s">
        <v>14</v>
      </c>
      <c r="C18945">
        <v>0</v>
      </c>
      <c r="D18945">
        <v>542911</v>
      </c>
      <c r="E18945" t="s">
        <v>7</v>
      </c>
      <c r="K18945" s="4" t="s">
        <v>1501</v>
      </c>
      <c r="L18945" s="4" t="s">
        <v>14</v>
      </c>
      <c r="M18945" s="4">
        <v>0</v>
      </c>
      <c r="N18945" s="4">
        <v>542911</v>
      </c>
      <c r="O18945" s="4" t="s">
        <v>7</v>
      </c>
    </row>
    <row r="18946" spans="1:15" hidden="1" x14ac:dyDescent="0.25">
      <c r="A18946" t="s">
        <v>1501</v>
      </c>
      <c r="B18946" t="s">
        <v>15</v>
      </c>
      <c r="C18946">
        <v>3</v>
      </c>
      <c r="D18946">
        <v>542911</v>
      </c>
      <c r="E18946" t="s">
        <v>7</v>
      </c>
      <c r="K18946" s="4" t="s">
        <v>1501</v>
      </c>
      <c r="L18946" s="4" t="s">
        <v>15</v>
      </c>
      <c r="M18946" s="4">
        <v>3</v>
      </c>
      <c r="N18946" s="4">
        <v>542911</v>
      </c>
      <c r="O18946" s="4" t="s">
        <v>7</v>
      </c>
    </row>
    <row r="18947" spans="1:15" hidden="1" x14ac:dyDescent="0.25">
      <c r="A18947" t="s">
        <v>1501</v>
      </c>
      <c r="B18947" t="s">
        <v>16</v>
      </c>
      <c r="C18947">
        <v>0</v>
      </c>
      <c r="D18947">
        <v>542911</v>
      </c>
      <c r="E18947" t="s">
        <v>7</v>
      </c>
      <c r="K18947" s="4" t="s">
        <v>1501</v>
      </c>
      <c r="L18947" s="4" t="s">
        <v>16</v>
      </c>
      <c r="M18947" s="4">
        <v>0</v>
      </c>
      <c r="N18947" s="4">
        <v>542911</v>
      </c>
      <c r="O18947" s="4" t="s">
        <v>7</v>
      </c>
    </row>
    <row r="18948" spans="1:15" hidden="1" x14ac:dyDescent="0.25">
      <c r="A18948" t="s">
        <v>1501</v>
      </c>
      <c r="B18948" t="s">
        <v>17</v>
      </c>
      <c r="C18948">
        <v>6</v>
      </c>
      <c r="D18948">
        <v>542911</v>
      </c>
      <c r="E18948" t="s">
        <v>7</v>
      </c>
      <c r="K18948" s="4" t="s">
        <v>1501</v>
      </c>
      <c r="L18948" s="4" t="s">
        <v>17</v>
      </c>
      <c r="M18948" s="4">
        <v>6</v>
      </c>
      <c r="N18948" s="4">
        <v>542911</v>
      </c>
      <c r="O18948" s="4" t="s">
        <v>7</v>
      </c>
    </row>
    <row r="18949" spans="1:15" hidden="1" x14ac:dyDescent="0.25">
      <c r="A18949" t="s">
        <v>1501</v>
      </c>
      <c r="B18949" t="s">
        <v>18</v>
      </c>
      <c r="C18949">
        <v>112</v>
      </c>
      <c r="D18949">
        <v>542911</v>
      </c>
      <c r="E18949" t="s">
        <v>7</v>
      </c>
      <c r="K18949" s="4" t="s">
        <v>1501</v>
      </c>
      <c r="L18949" s="4" t="s">
        <v>18</v>
      </c>
      <c r="M18949" s="4">
        <v>112</v>
      </c>
      <c r="N18949" s="4">
        <v>542911</v>
      </c>
      <c r="O18949" s="4" t="s">
        <v>7</v>
      </c>
    </row>
    <row r="18950" spans="1:15" hidden="1" x14ac:dyDescent="0.25">
      <c r="A18950" t="s">
        <v>1502</v>
      </c>
      <c r="B18950" t="s">
        <v>6</v>
      </c>
      <c r="C18950">
        <v>4</v>
      </c>
      <c r="D18950">
        <v>542946</v>
      </c>
      <c r="E18950" t="s">
        <v>7</v>
      </c>
      <c r="K18950" s="4" t="s">
        <v>1502</v>
      </c>
      <c r="L18950" s="4" t="s">
        <v>6</v>
      </c>
      <c r="M18950" s="4">
        <v>4</v>
      </c>
      <c r="N18950" s="4">
        <v>542946</v>
      </c>
      <c r="O18950" s="4" t="s">
        <v>7</v>
      </c>
    </row>
    <row r="18951" spans="1:15" hidden="1" x14ac:dyDescent="0.25">
      <c r="A18951" t="s">
        <v>1502</v>
      </c>
      <c r="B18951" t="s">
        <v>8</v>
      </c>
      <c r="C18951">
        <v>13</v>
      </c>
      <c r="D18951">
        <v>542946</v>
      </c>
      <c r="E18951" t="s">
        <v>7</v>
      </c>
      <c r="K18951" s="4" t="s">
        <v>1502</v>
      </c>
      <c r="L18951" s="4" t="s">
        <v>8</v>
      </c>
      <c r="M18951" s="4">
        <v>13</v>
      </c>
      <c r="N18951" s="4">
        <v>542946</v>
      </c>
      <c r="O18951" s="4" t="s">
        <v>7</v>
      </c>
    </row>
    <row r="18952" spans="1:15" hidden="1" x14ac:dyDescent="0.25">
      <c r="A18952" t="s">
        <v>1502</v>
      </c>
      <c r="B18952" t="s">
        <v>9</v>
      </c>
      <c r="C18952">
        <v>152</v>
      </c>
      <c r="D18952">
        <v>542946</v>
      </c>
      <c r="E18952" t="s">
        <v>7</v>
      </c>
      <c r="K18952" s="4" t="s">
        <v>1502</v>
      </c>
      <c r="L18952" s="4" t="s">
        <v>9</v>
      </c>
      <c r="M18952" s="4">
        <v>152</v>
      </c>
      <c r="N18952" s="4">
        <v>542946</v>
      </c>
      <c r="O18952" s="4" t="s">
        <v>7</v>
      </c>
    </row>
    <row r="18953" spans="1:15" hidden="1" x14ac:dyDescent="0.25">
      <c r="A18953" t="s">
        <v>1502</v>
      </c>
      <c r="B18953" t="s">
        <v>10</v>
      </c>
      <c r="C18953">
        <v>0</v>
      </c>
      <c r="D18953">
        <v>542946</v>
      </c>
      <c r="E18953" t="s">
        <v>7</v>
      </c>
      <c r="K18953" s="4" t="s">
        <v>1502</v>
      </c>
      <c r="L18953" s="4" t="s">
        <v>10</v>
      </c>
      <c r="M18953" s="4">
        <v>0</v>
      </c>
      <c r="N18953" s="4">
        <v>542946</v>
      </c>
      <c r="O18953" s="4" t="s">
        <v>7</v>
      </c>
    </row>
    <row r="18954" spans="1:15" hidden="1" x14ac:dyDescent="0.25">
      <c r="A18954" t="s">
        <v>1502</v>
      </c>
      <c r="B18954" t="s">
        <v>11</v>
      </c>
      <c r="C18954">
        <v>108</v>
      </c>
      <c r="D18954">
        <v>542946</v>
      </c>
      <c r="E18954" t="s">
        <v>7</v>
      </c>
      <c r="K18954" s="4" t="s">
        <v>1502</v>
      </c>
      <c r="L18954" s="4" t="s">
        <v>11</v>
      </c>
      <c r="M18954" s="4">
        <v>108</v>
      </c>
      <c r="N18954" s="4">
        <v>542946</v>
      </c>
      <c r="O18954" s="4" t="s">
        <v>7</v>
      </c>
    </row>
    <row r="18955" spans="1:15" hidden="1" x14ac:dyDescent="0.25">
      <c r="A18955" t="s">
        <v>1502</v>
      </c>
      <c r="B18955" t="s">
        <v>12</v>
      </c>
      <c r="C18955">
        <v>20</v>
      </c>
      <c r="D18955">
        <v>542946</v>
      </c>
      <c r="E18955" t="s">
        <v>7</v>
      </c>
      <c r="K18955" s="4" t="s">
        <v>1502</v>
      </c>
      <c r="L18955" s="4" t="s">
        <v>12</v>
      </c>
      <c r="M18955" s="4">
        <v>20</v>
      </c>
      <c r="N18955" s="4">
        <v>542946</v>
      </c>
      <c r="O18955" s="4" t="s">
        <v>7</v>
      </c>
    </row>
    <row r="18956" spans="1:15" hidden="1" x14ac:dyDescent="0.25">
      <c r="A18956" t="s">
        <v>1502</v>
      </c>
      <c r="B18956" t="s">
        <v>13</v>
      </c>
      <c r="C18956">
        <v>25</v>
      </c>
      <c r="D18956">
        <v>542946</v>
      </c>
      <c r="E18956" t="s">
        <v>7</v>
      </c>
      <c r="K18956" s="4" t="s">
        <v>1502</v>
      </c>
      <c r="L18956" s="4" t="s">
        <v>13</v>
      </c>
      <c r="M18956" s="4">
        <v>25</v>
      </c>
      <c r="N18956" s="4">
        <v>542946</v>
      </c>
      <c r="O18956" s="4" t="s">
        <v>7</v>
      </c>
    </row>
    <row r="18957" spans="1:15" hidden="1" x14ac:dyDescent="0.25">
      <c r="A18957" t="s">
        <v>1502</v>
      </c>
      <c r="B18957" t="s">
        <v>14</v>
      </c>
      <c r="C18957">
        <v>0</v>
      </c>
      <c r="D18957">
        <v>542946</v>
      </c>
      <c r="E18957" t="s">
        <v>7</v>
      </c>
      <c r="K18957" s="4" t="s">
        <v>1502</v>
      </c>
      <c r="L18957" s="4" t="s">
        <v>14</v>
      </c>
      <c r="M18957" s="4">
        <v>0</v>
      </c>
      <c r="N18957" s="4">
        <v>542946</v>
      </c>
      <c r="O18957" s="4" t="s">
        <v>7</v>
      </c>
    </row>
    <row r="18958" spans="1:15" hidden="1" x14ac:dyDescent="0.25">
      <c r="A18958" t="s">
        <v>1502</v>
      </c>
      <c r="B18958" t="s">
        <v>15</v>
      </c>
      <c r="C18958">
        <v>7</v>
      </c>
      <c r="D18958">
        <v>542946</v>
      </c>
      <c r="E18958" t="s">
        <v>7</v>
      </c>
      <c r="K18958" s="4" t="s">
        <v>1502</v>
      </c>
      <c r="L18958" s="4" t="s">
        <v>15</v>
      </c>
      <c r="M18958" s="4">
        <v>7</v>
      </c>
      <c r="N18958" s="4">
        <v>542946</v>
      </c>
      <c r="O18958" s="4" t="s">
        <v>7</v>
      </c>
    </row>
    <row r="18959" spans="1:15" hidden="1" x14ac:dyDescent="0.25">
      <c r="A18959" t="s">
        <v>1502</v>
      </c>
      <c r="B18959" t="s">
        <v>16</v>
      </c>
      <c r="C18959">
        <v>0</v>
      </c>
      <c r="D18959">
        <v>542946</v>
      </c>
      <c r="E18959" t="s">
        <v>7</v>
      </c>
      <c r="K18959" s="4" t="s">
        <v>1502</v>
      </c>
      <c r="L18959" s="4" t="s">
        <v>16</v>
      </c>
      <c r="M18959" s="4">
        <v>0</v>
      </c>
      <c r="N18959" s="4">
        <v>542946</v>
      </c>
      <c r="O18959" s="4" t="s">
        <v>7</v>
      </c>
    </row>
    <row r="18960" spans="1:15" hidden="1" x14ac:dyDescent="0.25">
      <c r="A18960" t="s">
        <v>1502</v>
      </c>
      <c r="B18960" t="s">
        <v>17</v>
      </c>
      <c r="C18960">
        <v>0</v>
      </c>
      <c r="D18960">
        <v>542946</v>
      </c>
      <c r="E18960" t="s">
        <v>7</v>
      </c>
      <c r="K18960" s="4" t="s">
        <v>1502</v>
      </c>
      <c r="L18960" s="4" t="s">
        <v>17</v>
      </c>
      <c r="M18960" s="4">
        <v>0</v>
      </c>
      <c r="N18960" s="4">
        <v>542946</v>
      </c>
      <c r="O18960" s="4" t="s">
        <v>7</v>
      </c>
    </row>
    <row r="18961" spans="1:15" hidden="1" x14ac:dyDescent="0.25">
      <c r="A18961" t="s">
        <v>1502</v>
      </c>
      <c r="B18961" t="s">
        <v>18</v>
      </c>
      <c r="C18961">
        <v>16</v>
      </c>
      <c r="D18961">
        <v>542946</v>
      </c>
      <c r="E18961" t="s">
        <v>7</v>
      </c>
      <c r="K18961" s="4" t="s">
        <v>1502</v>
      </c>
      <c r="L18961" s="4" t="s">
        <v>18</v>
      </c>
      <c r="M18961" s="4">
        <v>16</v>
      </c>
      <c r="N18961" s="4">
        <v>542946</v>
      </c>
      <c r="O18961" s="4" t="s">
        <v>7</v>
      </c>
    </row>
    <row r="18962" spans="1:15" hidden="1" x14ac:dyDescent="0.25">
      <c r="A18962" t="s">
        <v>1503</v>
      </c>
      <c r="B18962" t="s">
        <v>6</v>
      </c>
      <c r="C18962">
        <v>4</v>
      </c>
      <c r="D18962">
        <v>542989</v>
      </c>
      <c r="E18962" t="s">
        <v>7</v>
      </c>
      <c r="K18962" s="4" t="s">
        <v>1503</v>
      </c>
      <c r="L18962" s="4" t="s">
        <v>6</v>
      </c>
      <c r="M18962" s="4">
        <v>4</v>
      </c>
      <c r="N18962" s="4">
        <v>542989</v>
      </c>
      <c r="O18962" s="4" t="s">
        <v>7</v>
      </c>
    </row>
    <row r="18963" spans="1:15" hidden="1" x14ac:dyDescent="0.25">
      <c r="A18963" t="s">
        <v>1503</v>
      </c>
      <c r="B18963" t="s">
        <v>8</v>
      </c>
      <c r="C18963">
        <v>62</v>
      </c>
      <c r="D18963">
        <v>542989</v>
      </c>
      <c r="E18963" t="s">
        <v>7</v>
      </c>
      <c r="K18963" s="4" t="s">
        <v>1503</v>
      </c>
      <c r="L18963" s="4" t="s">
        <v>8</v>
      </c>
      <c r="M18963" s="4">
        <v>62</v>
      </c>
      <c r="N18963" s="4">
        <v>542989</v>
      </c>
      <c r="O18963" s="4" t="s">
        <v>7</v>
      </c>
    </row>
    <row r="18964" spans="1:15" hidden="1" x14ac:dyDescent="0.25">
      <c r="A18964" t="s">
        <v>1503</v>
      </c>
      <c r="B18964" t="s">
        <v>9</v>
      </c>
      <c r="C18964">
        <v>244</v>
      </c>
      <c r="D18964">
        <v>542989</v>
      </c>
      <c r="E18964" t="s">
        <v>7</v>
      </c>
      <c r="K18964" s="4" t="s">
        <v>1503</v>
      </c>
      <c r="L18964" s="4" t="s">
        <v>9</v>
      </c>
      <c r="M18964" s="4">
        <v>244</v>
      </c>
      <c r="N18964" s="4">
        <v>542989</v>
      </c>
      <c r="O18964" s="4" t="s">
        <v>7</v>
      </c>
    </row>
    <row r="18965" spans="1:15" hidden="1" x14ac:dyDescent="0.25">
      <c r="A18965" t="s">
        <v>1503</v>
      </c>
      <c r="B18965" t="s">
        <v>10</v>
      </c>
      <c r="C18965">
        <v>0</v>
      </c>
      <c r="D18965">
        <v>542989</v>
      </c>
      <c r="E18965" t="s">
        <v>7</v>
      </c>
      <c r="K18965" s="4" t="s">
        <v>1503</v>
      </c>
      <c r="L18965" s="4" t="s">
        <v>10</v>
      </c>
      <c r="M18965" s="4">
        <v>0</v>
      </c>
      <c r="N18965" s="4">
        <v>542989</v>
      </c>
      <c r="O18965" s="4" t="s">
        <v>7</v>
      </c>
    </row>
    <row r="18966" spans="1:15" hidden="1" x14ac:dyDescent="0.25">
      <c r="A18966" t="s">
        <v>1503</v>
      </c>
      <c r="B18966" t="s">
        <v>11</v>
      </c>
      <c r="C18966">
        <v>467</v>
      </c>
      <c r="D18966">
        <v>542989</v>
      </c>
      <c r="E18966" t="s">
        <v>7</v>
      </c>
      <c r="K18966" s="4" t="s">
        <v>1503</v>
      </c>
      <c r="L18966" s="4" t="s">
        <v>11</v>
      </c>
      <c r="M18966" s="4">
        <v>467</v>
      </c>
      <c r="N18966" s="4">
        <v>542989</v>
      </c>
      <c r="O18966" s="4" t="s">
        <v>7</v>
      </c>
    </row>
    <row r="18967" spans="1:15" hidden="1" x14ac:dyDescent="0.25">
      <c r="A18967" t="s">
        <v>1503</v>
      </c>
      <c r="B18967" t="s">
        <v>12</v>
      </c>
      <c r="C18967">
        <v>62</v>
      </c>
      <c r="D18967">
        <v>542989</v>
      </c>
      <c r="E18967" t="s">
        <v>7</v>
      </c>
      <c r="K18967" s="4" t="s">
        <v>1503</v>
      </c>
      <c r="L18967" s="4" t="s">
        <v>12</v>
      </c>
      <c r="M18967" s="4">
        <v>62</v>
      </c>
      <c r="N18967" s="4">
        <v>542989</v>
      </c>
      <c r="O18967" s="4" t="s">
        <v>7</v>
      </c>
    </row>
    <row r="18968" spans="1:15" hidden="1" x14ac:dyDescent="0.25">
      <c r="A18968" t="s">
        <v>1503</v>
      </c>
      <c r="B18968" t="s">
        <v>13</v>
      </c>
      <c r="C18968">
        <v>40</v>
      </c>
      <c r="D18968">
        <v>542989</v>
      </c>
      <c r="E18968" t="s">
        <v>7</v>
      </c>
      <c r="K18968" s="4" t="s">
        <v>1503</v>
      </c>
      <c r="L18968" s="4" t="s">
        <v>13</v>
      </c>
      <c r="M18968" s="4">
        <v>40</v>
      </c>
      <c r="N18968" s="4">
        <v>542989</v>
      </c>
      <c r="O18968" s="4" t="s">
        <v>7</v>
      </c>
    </row>
    <row r="18969" spans="1:15" hidden="1" x14ac:dyDescent="0.25">
      <c r="A18969" t="s">
        <v>1503</v>
      </c>
      <c r="B18969" t="s">
        <v>14</v>
      </c>
      <c r="C18969">
        <v>3</v>
      </c>
      <c r="D18969">
        <v>542989</v>
      </c>
      <c r="E18969" t="s">
        <v>7</v>
      </c>
      <c r="K18969" s="4" t="s">
        <v>1503</v>
      </c>
      <c r="L18969" s="4" t="s">
        <v>14</v>
      </c>
      <c r="M18969" s="4">
        <v>3</v>
      </c>
      <c r="N18969" s="4">
        <v>542989</v>
      </c>
      <c r="O18969" s="4" t="s">
        <v>7</v>
      </c>
    </row>
    <row r="18970" spans="1:15" hidden="1" x14ac:dyDescent="0.25">
      <c r="A18970" t="s">
        <v>1503</v>
      </c>
      <c r="B18970" t="s">
        <v>15</v>
      </c>
      <c r="C18970">
        <v>13</v>
      </c>
      <c r="D18970">
        <v>542989</v>
      </c>
      <c r="E18970" t="s">
        <v>7</v>
      </c>
      <c r="K18970" s="4" t="s">
        <v>1503</v>
      </c>
      <c r="L18970" s="4" t="s">
        <v>15</v>
      </c>
      <c r="M18970" s="4">
        <v>13</v>
      </c>
      <c r="N18970" s="4">
        <v>542989</v>
      </c>
      <c r="O18970" s="4" t="s">
        <v>7</v>
      </c>
    </row>
    <row r="18971" spans="1:15" hidden="1" x14ac:dyDescent="0.25">
      <c r="A18971" t="s">
        <v>1503</v>
      </c>
      <c r="B18971" t="s">
        <v>16</v>
      </c>
      <c r="C18971">
        <v>0</v>
      </c>
      <c r="D18971">
        <v>542989</v>
      </c>
      <c r="E18971" t="s">
        <v>7</v>
      </c>
      <c r="K18971" s="4" t="s">
        <v>1503</v>
      </c>
      <c r="L18971" s="4" t="s">
        <v>16</v>
      </c>
      <c r="M18971" s="4">
        <v>0</v>
      </c>
      <c r="N18971" s="4">
        <v>542989</v>
      </c>
      <c r="O18971" s="4" t="s">
        <v>7</v>
      </c>
    </row>
    <row r="18972" spans="1:15" hidden="1" x14ac:dyDescent="0.25">
      <c r="A18972" t="s">
        <v>1503</v>
      </c>
      <c r="B18972" t="s">
        <v>17</v>
      </c>
      <c r="C18972">
        <v>2</v>
      </c>
      <c r="D18972">
        <v>542989</v>
      </c>
      <c r="E18972" t="s">
        <v>7</v>
      </c>
      <c r="K18972" s="4" t="s">
        <v>1503</v>
      </c>
      <c r="L18972" s="4" t="s">
        <v>17</v>
      </c>
      <c r="M18972" s="4">
        <v>2</v>
      </c>
      <c r="N18972" s="4">
        <v>542989</v>
      </c>
      <c r="O18972" s="4" t="s">
        <v>7</v>
      </c>
    </row>
    <row r="18973" spans="1:15" hidden="1" x14ac:dyDescent="0.25">
      <c r="A18973" t="s">
        <v>1503</v>
      </c>
      <c r="B18973" t="s">
        <v>18</v>
      </c>
      <c r="C18973">
        <v>69</v>
      </c>
      <c r="D18973">
        <v>542989</v>
      </c>
      <c r="E18973" t="s">
        <v>7</v>
      </c>
      <c r="K18973" s="4" t="s">
        <v>1503</v>
      </c>
      <c r="L18973" s="4" t="s">
        <v>18</v>
      </c>
      <c r="M18973" s="4">
        <v>69</v>
      </c>
      <c r="N18973" s="4">
        <v>542989</v>
      </c>
      <c r="O18973" s="4" t="s">
        <v>7</v>
      </c>
    </row>
    <row r="18974" spans="1:15" hidden="1" x14ac:dyDescent="0.25">
      <c r="A18974" t="s">
        <v>1504</v>
      </c>
      <c r="B18974" t="s">
        <v>6</v>
      </c>
      <c r="C18974">
        <v>0</v>
      </c>
      <c r="D18974">
        <v>542997</v>
      </c>
      <c r="E18974" t="s">
        <v>7</v>
      </c>
      <c r="K18974" s="4" t="s">
        <v>1504</v>
      </c>
      <c r="L18974" s="4" t="s">
        <v>6</v>
      </c>
      <c r="M18974" s="4">
        <v>0</v>
      </c>
      <c r="N18974" s="4">
        <v>542997</v>
      </c>
      <c r="O18974" s="4" t="s">
        <v>7</v>
      </c>
    </row>
    <row r="18975" spans="1:15" hidden="1" x14ac:dyDescent="0.25">
      <c r="A18975" t="s">
        <v>1504</v>
      </c>
      <c r="B18975" t="s">
        <v>8</v>
      </c>
      <c r="C18975">
        <v>33</v>
      </c>
      <c r="D18975">
        <v>542997</v>
      </c>
      <c r="E18975" t="s">
        <v>7</v>
      </c>
      <c r="K18975" s="4" t="s">
        <v>1504</v>
      </c>
      <c r="L18975" s="4" t="s">
        <v>8</v>
      </c>
      <c r="M18975" s="4">
        <v>33</v>
      </c>
      <c r="N18975" s="4">
        <v>542997</v>
      </c>
      <c r="O18975" s="4" t="s">
        <v>7</v>
      </c>
    </row>
    <row r="18976" spans="1:15" hidden="1" x14ac:dyDescent="0.25">
      <c r="A18976" t="s">
        <v>1504</v>
      </c>
      <c r="B18976" t="s">
        <v>9</v>
      </c>
      <c r="C18976">
        <v>80</v>
      </c>
      <c r="D18976">
        <v>542997</v>
      </c>
      <c r="E18976" t="s">
        <v>7</v>
      </c>
      <c r="K18976" s="4" t="s">
        <v>1504</v>
      </c>
      <c r="L18976" s="4" t="s">
        <v>9</v>
      </c>
      <c r="M18976" s="4">
        <v>80</v>
      </c>
      <c r="N18976" s="4">
        <v>542997</v>
      </c>
      <c r="O18976" s="4" t="s">
        <v>7</v>
      </c>
    </row>
    <row r="18977" spans="1:15" hidden="1" x14ac:dyDescent="0.25">
      <c r="A18977" t="s">
        <v>1504</v>
      </c>
      <c r="B18977" t="s">
        <v>10</v>
      </c>
      <c r="C18977">
        <v>0</v>
      </c>
      <c r="D18977">
        <v>542997</v>
      </c>
      <c r="E18977" t="s">
        <v>7</v>
      </c>
      <c r="K18977" s="4" t="s">
        <v>1504</v>
      </c>
      <c r="L18977" s="4" t="s">
        <v>10</v>
      </c>
      <c r="M18977" s="4">
        <v>0</v>
      </c>
      <c r="N18977" s="4">
        <v>542997</v>
      </c>
      <c r="O18977" s="4" t="s">
        <v>7</v>
      </c>
    </row>
    <row r="18978" spans="1:15" hidden="1" x14ac:dyDescent="0.25">
      <c r="A18978" t="s">
        <v>1504</v>
      </c>
      <c r="B18978" t="s">
        <v>11</v>
      </c>
      <c r="C18978">
        <v>26</v>
      </c>
      <c r="D18978">
        <v>542997</v>
      </c>
      <c r="E18978" t="s">
        <v>7</v>
      </c>
      <c r="K18978" s="4" t="s">
        <v>1504</v>
      </c>
      <c r="L18978" s="4" t="s">
        <v>11</v>
      </c>
      <c r="M18978" s="4">
        <v>26</v>
      </c>
      <c r="N18978" s="4">
        <v>542997</v>
      </c>
      <c r="O18978" s="4" t="s">
        <v>7</v>
      </c>
    </row>
    <row r="18979" spans="1:15" hidden="1" x14ac:dyDescent="0.25">
      <c r="A18979" t="s">
        <v>1504</v>
      </c>
      <c r="B18979" t="s">
        <v>12</v>
      </c>
      <c r="C18979">
        <v>8</v>
      </c>
      <c r="D18979">
        <v>542997</v>
      </c>
      <c r="E18979" t="s">
        <v>7</v>
      </c>
      <c r="K18979" s="4" t="s">
        <v>1504</v>
      </c>
      <c r="L18979" s="4" t="s">
        <v>12</v>
      </c>
      <c r="M18979" s="4">
        <v>8</v>
      </c>
      <c r="N18979" s="4">
        <v>542997</v>
      </c>
      <c r="O18979" s="4" t="s">
        <v>7</v>
      </c>
    </row>
    <row r="18980" spans="1:15" hidden="1" x14ac:dyDescent="0.25">
      <c r="A18980" t="s">
        <v>1504</v>
      </c>
      <c r="B18980" t="s">
        <v>13</v>
      </c>
      <c r="C18980">
        <v>7</v>
      </c>
      <c r="D18980">
        <v>542997</v>
      </c>
      <c r="E18980" t="s">
        <v>7</v>
      </c>
      <c r="K18980" s="4" t="s">
        <v>1504</v>
      </c>
      <c r="L18980" s="4" t="s">
        <v>13</v>
      </c>
      <c r="M18980" s="4">
        <v>7</v>
      </c>
      <c r="N18980" s="4">
        <v>542997</v>
      </c>
      <c r="O18980" s="4" t="s">
        <v>7</v>
      </c>
    </row>
    <row r="18981" spans="1:15" hidden="1" x14ac:dyDescent="0.25">
      <c r="A18981" t="s">
        <v>1504</v>
      </c>
      <c r="B18981" t="s">
        <v>14</v>
      </c>
      <c r="C18981">
        <v>1</v>
      </c>
      <c r="D18981">
        <v>542997</v>
      </c>
      <c r="E18981" t="s">
        <v>7</v>
      </c>
      <c r="K18981" s="4" t="s">
        <v>1504</v>
      </c>
      <c r="L18981" s="4" t="s">
        <v>14</v>
      </c>
      <c r="M18981" s="4">
        <v>1</v>
      </c>
      <c r="N18981" s="4">
        <v>542997</v>
      </c>
      <c r="O18981" s="4" t="s">
        <v>7</v>
      </c>
    </row>
    <row r="18982" spans="1:15" hidden="1" x14ac:dyDescent="0.25">
      <c r="A18982" t="s">
        <v>1504</v>
      </c>
      <c r="B18982" t="s">
        <v>15</v>
      </c>
      <c r="C18982">
        <v>1</v>
      </c>
      <c r="D18982">
        <v>542997</v>
      </c>
      <c r="E18982" t="s">
        <v>7</v>
      </c>
      <c r="K18982" s="4" t="s">
        <v>1504</v>
      </c>
      <c r="L18982" s="4" t="s">
        <v>15</v>
      </c>
      <c r="M18982" s="4">
        <v>1</v>
      </c>
      <c r="N18982" s="4">
        <v>542997</v>
      </c>
      <c r="O18982" s="4" t="s">
        <v>7</v>
      </c>
    </row>
    <row r="18983" spans="1:15" hidden="1" x14ac:dyDescent="0.25">
      <c r="A18983" t="s">
        <v>1504</v>
      </c>
      <c r="B18983" t="s">
        <v>16</v>
      </c>
      <c r="C18983">
        <v>0</v>
      </c>
      <c r="D18983">
        <v>542997</v>
      </c>
      <c r="E18983" t="s">
        <v>7</v>
      </c>
      <c r="K18983" s="4" t="s">
        <v>1504</v>
      </c>
      <c r="L18983" s="4" t="s">
        <v>16</v>
      </c>
      <c r="M18983" s="4">
        <v>0</v>
      </c>
      <c r="N18983" s="4">
        <v>542997</v>
      </c>
      <c r="O18983" s="4" t="s">
        <v>7</v>
      </c>
    </row>
    <row r="18984" spans="1:15" hidden="1" x14ac:dyDescent="0.25">
      <c r="A18984" t="s">
        <v>1504</v>
      </c>
      <c r="B18984" t="s">
        <v>17</v>
      </c>
      <c r="C18984">
        <v>0</v>
      </c>
      <c r="D18984">
        <v>542997</v>
      </c>
      <c r="E18984" t="s">
        <v>7</v>
      </c>
      <c r="K18984" s="4" t="s">
        <v>1504</v>
      </c>
      <c r="L18984" s="4" t="s">
        <v>17</v>
      </c>
      <c r="M18984" s="4">
        <v>0</v>
      </c>
      <c r="N18984" s="4">
        <v>542997</v>
      </c>
      <c r="O18984" s="4" t="s">
        <v>7</v>
      </c>
    </row>
    <row r="18985" spans="1:15" hidden="1" x14ac:dyDescent="0.25">
      <c r="A18985" t="s">
        <v>1504</v>
      </c>
      <c r="B18985" t="s">
        <v>18</v>
      </c>
      <c r="C18985">
        <v>3</v>
      </c>
      <c r="D18985">
        <v>542997</v>
      </c>
      <c r="E18985" t="s">
        <v>7</v>
      </c>
      <c r="K18985" s="4" t="s">
        <v>1504</v>
      </c>
      <c r="L18985" s="4" t="s">
        <v>18</v>
      </c>
      <c r="M18985" s="4">
        <v>3</v>
      </c>
      <c r="N18985" s="4">
        <v>542997</v>
      </c>
      <c r="O18985" s="4" t="s">
        <v>7</v>
      </c>
    </row>
    <row r="18986" spans="1:15" hidden="1" x14ac:dyDescent="0.25">
      <c r="A18986" t="s">
        <v>85</v>
      </c>
      <c r="B18986" t="s">
        <v>6</v>
      </c>
      <c r="C18986">
        <v>0</v>
      </c>
      <c r="D18986">
        <v>543012</v>
      </c>
      <c r="E18986" t="s">
        <v>7</v>
      </c>
      <c r="K18986" s="4" t="s">
        <v>85</v>
      </c>
      <c r="L18986" s="4" t="s">
        <v>6</v>
      </c>
      <c r="M18986" s="4">
        <v>0</v>
      </c>
      <c r="N18986" s="4">
        <v>543012</v>
      </c>
      <c r="O18986" s="4" t="s">
        <v>7</v>
      </c>
    </row>
    <row r="18987" spans="1:15" hidden="1" x14ac:dyDescent="0.25">
      <c r="A18987" t="s">
        <v>85</v>
      </c>
      <c r="B18987" t="s">
        <v>8</v>
      </c>
      <c r="C18987">
        <v>27</v>
      </c>
      <c r="D18987">
        <v>543012</v>
      </c>
      <c r="E18987" t="s">
        <v>7</v>
      </c>
      <c r="K18987" s="4" t="s">
        <v>85</v>
      </c>
      <c r="L18987" s="4" t="s">
        <v>8</v>
      </c>
      <c r="M18987" s="4">
        <v>27</v>
      </c>
      <c r="N18987" s="4">
        <v>543012</v>
      </c>
      <c r="O18987" s="4" t="s">
        <v>7</v>
      </c>
    </row>
    <row r="18988" spans="1:15" hidden="1" x14ac:dyDescent="0.25">
      <c r="A18988" t="s">
        <v>85</v>
      </c>
      <c r="B18988" t="s">
        <v>9</v>
      </c>
      <c r="C18988">
        <v>14</v>
      </c>
      <c r="D18988">
        <v>543012</v>
      </c>
      <c r="E18988" t="s">
        <v>7</v>
      </c>
      <c r="K18988" s="4" t="s">
        <v>85</v>
      </c>
      <c r="L18988" s="4" t="s">
        <v>9</v>
      </c>
      <c r="M18988" s="4">
        <v>14</v>
      </c>
      <c r="N18988" s="4">
        <v>543012</v>
      </c>
      <c r="O18988" s="4" t="s">
        <v>7</v>
      </c>
    </row>
    <row r="18989" spans="1:15" hidden="1" x14ac:dyDescent="0.25">
      <c r="A18989" t="s">
        <v>85</v>
      </c>
      <c r="B18989" t="s">
        <v>10</v>
      </c>
      <c r="C18989">
        <v>0</v>
      </c>
      <c r="D18989">
        <v>543012</v>
      </c>
      <c r="E18989" t="s">
        <v>7</v>
      </c>
      <c r="K18989" s="4" t="s">
        <v>85</v>
      </c>
      <c r="L18989" s="4" t="s">
        <v>10</v>
      </c>
      <c r="M18989" s="4">
        <v>0</v>
      </c>
      <c r="N18989" s="4">
        <v>543012</v>
      </c>
      <c r="O18989" s="4" t="s">
        <v>7</v>
      </c>
    </row>
    <row r="18990" spans="1:15" hidden="1" x14ac:dyDescent="0.25">
      <c r="A18990" t="s">
        <v>85</v>
      </c>
      <c r="B18990" t="s">
        <v>11</v>
      </c>
      <c r="C18990">
        <v>24</v>
      </c>
      <c r="D18990">
        <v>543012</v>
      </c>
      <c r="E18990" t="s">
        <v>7</v>
      </c>
      <c r="K18990" s="4" t="s">
        <v>85</v>
      </c>
      <c r="L18990" s="4" t="s">
        <v>11</v>
      </c>
      <c r="M18990" s="4">
        <v>24</v>
      </c>
      <c r="N18990" s="4">
        <v>543012</v>
      </c>
      <c r="O18990" s="4" t="s">
        <v>7</v>
      </c>
    </row>
    <row r="18991" spans="1:15" hidden="1" x14ac:dyDescent="0.25">
      <c r="A18991" t="s">
        <v>85</v>
      </c>
      <c r="B18991" t="s">
        <v>12</v>
      </c>
      <c r="C18991">
        <v>6</v>
      </c>
      <c r="D18991">
        <v>543012</v>
      </c>
      <c r="E18991" t="s">
        <v>7</v>
      </c>
      <c r="K18991" s="4" t="s">
        <v>85</v>
      </c>
      <c r="L18991" s="4" t="s">
        <v>12</v>
      </c>
      <c r="M18991" s="4">
        <v>6</v>
      </c>
      <c r="N18991" s="4">
        <v>543012</v>
      </c>
      <c r="O18991" s="4" t="s">
        <v>7</v>
      </c>
    </row>
    <row r="18992" spans="1:15" hidden="1" x14ac:dyDescent="0.25">
      <c r="A18992" t="s">
        <v>85</v>
      </c>
      <c r="B18992" t="s">
        <v>13</v>
      </c>
      <c r="C18992">
        <v>3</v>
      </c>
      <c r="D18992">
        <v>543012</v>
      </c>
      <c r="E18992" t="s">
        <v>7</v>
      </c>
      <c r="K18992" s="4" t="s">
        <v>85</v>
      </c>
      <c r="L18992" s="4" t="s">
        <v>13</v>
      </c>
      <c r="M18992" s="4">
        <v>3</v>
      </c>
      <c r="N18992" s="4">
        <v>543012</v>
      </c>
      <c r="O18992" s="4" t="s">
        <v>7</v>
      </c>
    </row>
    <row r="18993" spans="1:15" hidden="1" x14ac:dyDescent="0.25">
      <c r="A18993" t="s">
        <v>85</v>
      </c>
      <c r="B18993" t="s">
        <v>14</v>
      </c>
      <c r="C18993">
        <v>0</v>
      </c>
      <c r="D18993">
        <v>543012</v>
      </c>
      <c r="E18993" t="s">
        <v>7</v>
      </c>
      <c r="K18993" s="4" t="s">
        <v>85</v>
      </c>
      <c r="L18993" s="4" t="s">
        <v>14</v>
      </c>
      <c r="M18993" s="4">
        <v>0</v>
      </c>
      <c r="N18993" s="4">
        <v>543012</v>
      </c>
      <c r="O18993" s="4" t="s">
        <v>7</v>
      </c>
    </row>
    <row r="18994" spans="1:15" hidden="1" x14ac:dyDescent="0.25">
      <c r="A18994" t="s">
        <v>85</v>
      </c>
      <c r="B18994" t="s">
        <v>15</v>
      </c>
      <c r="C18994">
        <v>0</v>
      </c>
      <c r="D18994">
        <v>543012</v>
      </c>
      <c r="E18994" t="s">
        <v>7</v>
      </c>
      <c r="K18994" s="4" t="s">
        <v>85</v>
      </c>
      <c r="L18994" s="4" t="s">
        <v>15</v>
      </c>
      <c r="M18994" s="4">
        <v>0</v>
      </c>
      <c r="N18994" s="4">
        <v>543012</v>
      </c>
      <c r="O18994" s="4" t="s">
        <v>7</v>
      </c>
    </row>
    <row r="18995" spans="1:15" hidden="1" x14ac:dyDescent="0.25">
      <c r="A18995" t="s">
        <v>85</v>
      </c>
      <c r="B18995" t="s">
        <v>16</v>
      </c>
      <c r="C18995">
        <v>0</v>
      </c>
      <c r="D18995">
        <v>543012</v>
      </c>
      <c r="E18995" t="s">
        <v>7</v>
      </c>
      <c r="K18995" s="4" t="s">
        <v>85</v>
      </c>
      <c r="L18995" s="4" t="s">
        <v>16</v>
      </c>
      <c r="M18995" s="4">
        <v>0</v>
      </c>
      <c r="N18995" s="4">
        <v>543012</v>
      </c>
      <c r="O18995" s="4" t="s">
        <v>7</v>
      </c>
    </row>
    <row r="18996" spans="1:15" hidden="1" x14ac:dyDescent="0.25">
      <c r="A18996" t="s">
        <v>85</v>
      </c>
      <c r="B18996" t="s">
        <v>17</v>
      </c>
      <c r="C18996">
        <v>0</v>
      </c>
      <c r="D18996">
        <v>543012</v>
      </c>
      <c r="E18996" t="s">
        <v>7</v>
      </c>
      <c r="K18996" s="4" t="s">
        <v>85</v>
      </c>
      <c r="L18996" s="4" t="s">
        <v>17</v>
      </c>
      <c r="M18996" s="4">
        <v>0</v>
      </c>
      <c r="N18996" s="4">
        <v>543012</v>
      </c>
      <c r="O18996" s="4" t="s">
        <v>7</v>
      </c>
    </row>
    <row r="18997" spans="1:15" hidden="1" x14ac:dyDescent="0.25">
      <c r="A18997" t="s">
        <v>85</v>
      </c>
      <c r="B18997" t="s">
        <v>18</v>
      </c>
      <c r="C18997">
        <v>7</v>
      </c>
      <c r="D18997">
        <v>543012</v>
      </c>
      <c r="E18997" t="s">
        <v>7</v>
      </c>
      <c r="K18997" s="4" t="s">
        <v>85</v>
      </c>
      <c r="L18997" s="4" t="s">
        <v>18</v>
      </c>
      <c r="M18997" s="4">
        <v>7</v>
      </c>
      <c r="N18997" s="4">
        <v>543012</v>
      </c>
      <c r="O18997" s="4" t="s">
        <v>7</v>
      </c>
    </row>
    <row r="18998" spans="1:15" hidden="1" x14ac:dyDescent="0.25">
      <c r="A18998" t="s">
        <v>1505</v>
      </c>
      <c r="B18998" t="s">
        <v>6</v>
      </c>
      <c r="C18998">
        <v>0</v>
      </c>
      <c r="D18998">
        <v>543021</v>
      </c>
      <c r="E18998" t="s">
        <v>7</v>
      </c>
      <c r="K18998" s="4" t="s">
        <v>1505</v>
      </c>
      <c r="L18998" s="4" t="s">
        <v>6</v>
      </c>
      <c r="M18998" s="4">
        <v>0</v>
      </c>
      <c r="N18998" s="4">
        <v>543021</v>
      </c>
      <c r="O18998" s="4" t="s">
        <v>7</v>
      </c>
    </row>
    <row r="18999" spans="1:15" hidden="1" x14ac:dyDescent="0.25">
      <c r="A18999" t="s">
        <v>1505</v>
      </c>
      <c r="B18999" t="s">
        <v>8</v>
      </c>
      <c r="C18999">
        <v>30</v>
      </c>
      <c r="D18999">
        <v>543021</v>
      </c>
      <c r="E18999" t="s">
        <v>7</v>
      </c>
      <c r="K18999" s="4" t="s">
        <v>1505</v>
      </c>
      <c r="L18999" s="4" t="s">
        <v>8</v>
      </c>
      <c r="M18999" s="4">
        <v>30</v>
      </c>
      <c r="N18999" s="4">
        <v>543021</v>
      </c>
      <c r="O18999" s="4" t="s">
        <v>7</v>
      </c>
    </row>
    <row r="19000" spans="1:15" hidden="1" x14ac:dyDescent="0.25">
      <c r="A19000" t="s">
        <v>1505</v>
      </c>
      <c r="B19000" t="s">
        <v>9</v>
      </c>
      <c r="C19000">
        <v>103</v>
      </c>
      <c r="D19000">
        <v>543021</v>
      </c>
      <c r="E19000" t="s">
        <v>7</v>
      </c>
      <c r="K19000" s="4" t="s">
        <v>1505</v>
      </c>
      <c r="L19000" s="4" t="s">
        <v>9</v>
      </c>
      <c r="M19000" s="4">
        <v>103</v>
      </c>
      <c r="N19000" s="4">
        <v>543021</v>
      </c>
      <c r="O19000" s="4" t="s">
        <v>7</v>
      </c>
    </row>
    <row r="19001" spans="1:15" hidden="1" x14ac:dyDescent="0.25">
      <c r="A19001" t="s">
        <v>1505</v>
      </c>
      <c r="B19001" t="s">
        <v>10</v>
      </c>
      <c r="C19001">
        <v>0</v>
      </c>
      <c r="D19001">
        <v>543021</v>
      </c>
      <c r="E19001" t="s">
        <v>7</v>
      </c>
      <c r="K19001" s="4" t="s">
        <v>1505</v>
      </c>
      <c r="L19001" s="4" t="s">
        <v>10</v>
      </c>
      <c r="M19001" s="4">
        <v>0</v>
      </c>
      <c r="N19001" s="4">
        <v>543021</v>
      </c>
      <c r="O19001" s="4" t="s">
        <v>7</v>
      </c>
    </row>
    <row r="19002" spans="1:15" hidden="1" x14ac:dyDescent="0.25">
      <c r="A19002" t="s">
        <v>1505</v>
      </c>
      <c r="B19002" t="s">
        <v>11</v>
      </c>
      <c r="C19002">
        <v>53</v>
      </c>
      <c r="D19002">
        <v>543021</v>
      </c>
      <c r="E19002" t="s">
        <v>7</v>
      </c>
      <c r="K19002" s="4" t="s">
        <v>1505</v>
      </c>
      <c r="L19002" s="4" t="s">
        <v>11</v>
      </c>
      <c r="M19002" s="4">
        <v>53</v>
      </c>
      <c r="N19002" s="4">
        <v>543021</v>
      </c>
      <c r="O19002" s="4" t="s">
        <v>7</v>
      </c>
    </row>
    <row r="19003" spans="1:15" hidden="1" x14ac:dyDescent="0.25">
      <c r="A19003" t="s">
        <v>1505</v>
      </c>
      <c r="B19003" t="s">
        <v>12</v>
      </c>
      <c r="C19003">
        <v>15</v>
      </c>
      <c r="D19003">
        <v>543021</v>
      </c>
      <c r="E19003" t="s">
        <v>7</v>
      </c>
      <c r="K19003" s="4" t="s">
        <v>1505</v>
      </c>
      <c r="L19003" s="4" t="s">
        <v>12</v>
      </c>
      <c r="M19003" s="4">
        <v>15</v>
      </c>
      <c r="N19003" s="4">
        <v>543021</v>
      </c>
      <c r="O19003" s="4" t="s">
        <v>7</v>
      </c>
    </row>
    <row r="19004" spans="1:15" hidden="1" x14ac:dyDescent="0.25">
      <c r="A19004" t="s">
        <v>1505</v>
      </c>
      <c r="B19004" t="s">
        <v>13</v>
      </c>
      <c r="C19004">
        <v>16</v>
      </c>
      <c r="D19004">
        <v>543021</v>
      </c>
      <c r="E19004" t="s">
        <v>7</v>
      </c>
      <c r="K19004" s="4" t="s">
        <v>1505</v>
      </c>
      <c r="L19004" s="4" t="s">
        <v>13</v>
      </c>
      <c r="M19004" s="4">
        <v>16</v>
      </c>
      <c r="N19004" s="4">
        <v>543021</v>
      </c>
      <c r="O19004" s="4" t="s">
        <v>7</v>
      </c>
    </row>
    <row r="19005" spans="1:15" hidden="1" x14ac:dyDescent="0.25">
      <c r="A19005" t="s">
        <v>1505</v>
      </c>
      <c r="B19005" t="s">
        <v>14</v>
      </c>
      <c r="C19005">
        <v>0</v>
      </c>
      <c r="D19005">
        <v>543021</v>
      </c>
      <c r="E19005" t="s">
        <v>7</v>
      </c>
      <c r="K19005" s="4" t="s">
        <v>1505</v>
      </c>
      <c r="L19005" s="4" t="s">
        <v>14</v>
      </c>
      <c r="M19005" s="4">
        <v>0</v>
      </c>
      <c r="N19005" s="4">
        <v>543021</v>
      </c>
      <c r="O19005" s="4" t="s">
        <v>7</v>
      </c>
    </row>
    <row r="19006" spans="1:15" hidden="1" x14ac:dyDescent="0.25">
      <c r="A19006" t="s">
        <v>1505</v>
      </c>
      <c r="B19006" t="s">
        <v>15</v>
      </c>
      <c r="C19006">
        <v>3</v>
      </c>
      <c r="D19006">
        <v>543021</v>
      </c>
      <c r="E19006" t="s">
        <v>7</v>
      </c>
      <c r="K19006" s="4" t="s">
        <v>1505</v>
      </c>
      <c r="L19006" s="4" t="s">
        <v>15</v>
      </c>
      <c r="M19006" s="4">
        <v>3</v>
      </c>
      <c r="N19006" s="4">
        <v>543021</v>
      </c>
      <c r="O19006" s="4" t="s">
        <v>7</v>
      </c>
    </row>
    <row r="19007" spans="1:15" hidden="1" x14ac:dyDescent="0.25">
      <c r="A19007" t="s">
        <v>1505</v>
      </c>
      <c r="B19007" t="s">
        <v>16</v>
      </c>
      <c r="C19007">
        <v>0</v>
      </c>
      <c r="D19007">
        <v>543021</v>
      </c>
      <c r="E19007" t="s">
        <v>7</v>
      </c>
      <c r="K19007" s="4" t="s">
        <v>1505</v>
      </c>
      <c r="L19007" s="4" t="s">
        <v>16</v>
      </c>
      <c r="M19007" s="4">
        <v>0</v>
      </c>
      <c r="N19007" s="4">
        <v>543021</v>
      </c>
      <c r="O19007" s="4" t="s">
        <v>7</v>
      </c>
    </row>
    <row r="19008" spans="1:15" hidden="1" x14ac:dyDescent="0.25">
      <c r="A19008" t="s">
        <v>1505</v>
      </c>
      <c r="B19008" t="s">
        <v>17</v>
      </c>
      <c r="C19008">
        <v>1</v>
      </c>
      <c r="D19008">
        <v>543021</v>
      </c>
      <c r="E19008" t="s">
        <v>7</v>
      </c>
      <c r="K19008" s="4" t="s">
        <v>1505</v>
      </c>
      <c r="L19008" s="4" t="s">
        <v>17</v>
      </c>
      <c r="M19008" s="4">
        <v>1</v>
      </c>
      <c r="N19008" s="4">
        <v>543021</v>
      </c>
      <c r="O19008" s="4" t="s">
        <v>7</v>
      </c>
    </row>
    <row r="19009" spans="1:15" hidden="1" x14ac:dyDescent="0.25">
      <c r="A19009" t="s">
        <v>1505</v>
      </c>
      <c r="B19009" t="s">
        <v>18</v>
      </c>
      <c r="C19009">
        <v>6</v>
      </c>
      <c r="D19009">
        <v>543021</v>
      </c>
      <c r="E19009" t="s">
        <v>7</v>
      </c>
      <c r="K19009" s="4" t="s">
        <v>1505</v>
      </c>
      <c r="L19009" s="4" t="s">
        <v>18</v>
      </c>
      <c r="M19009" s="4">
        <v>6</v>
      </c>
      <c r="N19009" s="4">
        <v>543021</v>
      </c>
      <c r="O19009" s="4" t="s">
        <v>7</v>
      </c>
    </row>
    <row r="19010" spans="1:15" hidden="1" x14ac:dyDescent="0.25">
      <c r="A19010" t="s">
        <v>1506</v>
      </c>
      <c r="B19010" t="s">
        <v>6</v>
      </c>
      <c r="C19010">
        <v>1</v>
      </c>
      <c r="D19010">
        <v>543098</v>
      </c>
      <c r="E19010" t="s">
        <v>7</v>
      </c>
      <c r="K19010" s="4" t="s">
        <v>1506</v>
      </c>
      <c r="L19010" s="4" t="s">
        <v>6</v>
      </c>
      <c r="M19010" s="4">
        <v>1</v>
      </c>
      <c r="N19010" s="4">
        <v>543098</v>
      </c>
      <c r="O19010" s="4" t="s">
        <v>7</v>
      </c>
    </row>
    <row r="19011" spans="1:15" hidden="1" x14ac:dyDescent="0.25">
      <c r="A19011" t="s">
        <v>1506</v>
      </c>
      <c r="B19011" t="s">
        <v>8</v>
      </c>
      <c r="C19011">
        <v>47</v>
      </c>
      <c r="D19011">
        <v>543098</v>
      </c>
      <c r="E19011" t="s">
        <v>7</v>
      </c>
      <c r="K19011" s="4" t="s">
        <v>1506</v>
      </c>
      <c r="L19011" s="4" t="s">
        <v>8</v>
      </c>
      <c r="M19011" s="4">
        <v>47</v>
      </c>
      <c r="N19011" s="4">
        <v>543098</v>
      </c>
      <c r="O19011" s="4" t="s">
        <v>7</v>
      </c>
    </row>
    <row r="19012" spans="1:15" hidden="1" x14ac:dyDescent="0.25">
      <c r="A19012" t="s">
        <v>1506</v>
      </c>
      <c r="B19012" t="s">
        <v>9</v>
      </c>
      <c r="C19012">
        <v>107</v>
      </c>
      <c r="D19012">
        <v>543098</v>
      </c>
      <c r="E19012" t="s">
        <v>7</v>
      </c>
      <c r="K19012" s="4" t="s">
        <v>1506</v>
      </c>
      <c r="L19012" s="4" t="s">
        <v>9</v>
      </c>
      <c r="M19012" s="4">
        <v>107</v>
      </c>
      <c r="N19012" s="4">
        <v>543098</v>
      </c>
      <c r="O19012" s="4" t="s">
        <v>7</v>
      </c>
    </row>
    <row r="19013" spans="1:15" hidden="1" x14ac:dyDescent="0.25">
      <c r="A19013" t="s">
        <v>1506</v>
      </c>
      <c r="B19013" t="s">
        <v>10</v>
      </c>
      <c r="C19013">
        <v>0</v>
      </c>
      <c r="D19013">
        <v>543098</v>
      </c>
      <c r="E19013" t="s">
        <v>7</v>
      </c>
      <c r="K19013" s="4" t="s">
        <v>1506</v>
      </c>
      <c r="L19013" s="4" t="s">
        <v>10</v>
      </c>
      <c r="M19013" s="4">
        <v>0</v>
      </c>
      <c r="N19013" s="4">
        <v>543098</v>
      </c>
      <c r="O19013" s="4" t="s">
        <v>7</v>
      </c>
    </row>
    <row r="19014" spans="1:15" hidden="1" x14ac:dyDescent="0.25">
      <c r="A19014" t="s">
        <v>1506</v>
      </c>
      <c r="B19014" t="s">
        <v>11</v>
      </c>
      <c r="C19014">
        <v>62</v>
      </c>
      <c r="D19014">
        <v>543098</v>
      </c>
      <c r="E19014" t="s">
        <v>7</v>
      </c>
      <c r="K19014" s="4" t="s">
        <v>1506</v>
      </c>
      <c r="L19014" s="4" t="s">
        <v>11</v>
      </c>
      <c r="M19014" s="4">
        <v>62</v>
      </c>
      <c r="N19014" s="4">
        <v>543098</v>
      </c>
      <c r="O19014" s="4" t="s">
        <v>7</v>
      </c>
    </row>
    <row r="19015" spans="1:15" hidden="1" x14ac:dyDescent="0.25">
      <c r="A19015" t="s">
        <v>1506</v>
      </c>
      <c r="B19015" t="s">
        <v>12</v>
      </c>
      <c r="C19015">
        <v>16</v>
      </c>
      <c r="D19015">
        <v>543098</v>
      </c>
      <c r="E19015" t="s">
        <v>7</v>
      </c>
      <c r="K19015" s="4" t="s">
        <v>1506</v>
      </c>
      <c r="L19015" s="4" t="s">
        <v>12</v>
      </c>
      <c r="M19015" s="4">
        <v>16</v>
      </c>
      <c r="N19015" s="4">
        <v>543098</v>
      </c>
      <c r="O19015" s="4" t="s">
        <v>7</v>
      </c>
    </row>
    <row r="19016" spans="1:15" hidden="1" x14ac:dyDescent="0.25">
      <c r="A19016" t="s">
        <v>1506</v>
      </c>
      <c r="B19016" t="s">
        <v>13</v>
      </c>
      <c r="C19016">
        <v>11</v>
      </c>
      <c r="D19016">
        <v>543098</v>
      </c>
      <c r="E19016" t="s">
        <v>7</v>
      </c>
      <c r="K19016" s="4" t="s">
        <v>1506</v>
      </c>
      <c r="L19016" s="4" t="s">
        <v>13</v>
      </c>
      <c r="M19016" s="4">
        <v>11</v>
      </c>
      <c r="N19016" s="4">
        <v>543098</v>
      </c>
      <c r="O19016" s="4" t="s">
        <v>7</v>
      </c>
    </row>
    <row r="19017" spans="1:15" hidden="1" x14ac:dyDescent="0.25">
      <c r="A19017" t="s">
        <v>1506</v>
      </c>
      <c r="B19017" t="s">
        <v>14</v>
      </c>
      <c r="C19017">
        <v>0</v>
      </c>
      <c r="D19017">
        <v>543098</v>
      </c>
      <c r="E19017" t="s">
        <v>7</v>
      </c>
      <c r="K19017" s="4" t="s">
        <v>1506</v>
      </c>
      <c r="L19017" s="4" t="s">
        <v>14</v>
      </c>
      <c r="M19017" s="4">
        <v>0</v>
      </c>
      <c r="N19017" s="4">
        <v>543098</v>
      </c>
      <c r="O19017" s="4" t="s">
        <v>7</v>
      </c>
    </row>
    <row r="19018" spans="1:15" hidden="1" x14ac:dyDescent="0.25">
      <c r="A19018" t="s">
        <v>1506</v>
      </c>
      <c r="B19018" t="s">
        <v>15</v>
      </c>
      <c r="C19018">
        <v>10</v>
      </c>
      <c r="D19018">
        <v>543098</v>
      </c>
      <c r="E19018" t="s">
        <v>7</v>
      </c>
      <c r="K19018" s="4" t="s">
        <v>1506</v>
      </c>
      <c r="L19018" s="4" t="s">
        <v>15</v>
      </c>
      <c r="M19018" s="4">
        <v>10</v>
      </c>
      <c r="N19018" s="4">
        <v>543098</v>
      </c>
      <c r="O19018" s="4" t="s">
        <v>7</v>
      </c>
    </row>
    <row r="19019" spans="1:15" hidden="1" x14ac:dyDescent="0.25">
      <c r="A19019" t="s">
        <v>1506</v>
      </c>
      <c r="B19019" t="s">
        <v>16</v>
      </c>
      <c r="C19019">
        <v>0</v>
      </c>
      <c r="D19019">
        <v>543098</v>
      </c>
      <c r="E19019" t="s">
        <v>7</v>
      </c>
      <c r="K19019" s="4" t="s">
        <v>1506</v>
      </c>
      <c r="L19019" s="4" t="s">
        <v>16</v>
      </c>
      <c r="M19019" s="4">
        <v>0</v>
      </c>
      <c r="N19019" s="4">
        <v>543098</v>
      </c>
      <c r="O19019" s="4" t="s">
        <v>7</v>
      </c>
    </row>
    <row r="19020" spans="1:15" hidden="1" x14ac:dyDescent="0.25">
      <c r="A19020" t="s">
        <v>1506</v>
      </c>
      <c r="B19020" t="s">
        <v>17</v>
      </c>
      <c r="C19020">
        <v>0</v>
      </c>
      <c r="D19020">
        <v>543098</v>
      </c>
      <c r="E19020" t="s">
        <v>7</v>
      </c>
      <c r="K19020" s="4" t="s">
        <v>1506</v>
      </c>
      <c r="L19020" s="4" t="s">
        <v>17</v>
      </c>
      <c r="M19020" s="4">
        <v>0</v>
      </c>
      <c r="N19020" s="4">
        <v>543098</v>
      </c>
      <c r="O19020" s="4" t="s">
        <v>7</v>
      </c>
    </row>
    <row r="19021" spans="1:15" hidden="1" x14ac:dyDescent="0.25">
      <c r="A19021" t="s">
        <v>1506</v>
      </c>
      <c r="B19021" t="s">
        <v>18</v>
      </c>
      <c r="C19021">
        <v>25</v>
      </c>
      <c r="D19021">
        <v>543098</v>
      </c>
      <c r="E19021" t="s">
        <v>7</v>
      </c>
      <c r="K19021" s="4" t="s">
        <v>1506</v>
      </c>
      <c r="L19021" s="4" t="s">
        <v>18</v>
      </c>
      <c r="M19021" s="4">
        <v>25</v>
      </c>
      <c r="N19021" s="4">
        <v>543098</v>
      </c>
      <c r="O19021" s="4" t="s">
        <v>7</v>
      </c>
    </row>
    <row r="19022" spans="1:15" hidden="1" x14ac:dyDescent="0.25">
      <c r="A19022" t="s">
        <v>781</v>
      </c>
      <c r="B19022" t="s">
        <v>6</v>
      </c>
      <c r="C19022">
        <v>24</v>
      </c>
      <c r="D19022">
        <v>543128</v>
      </c>
      <c r="E19022" t="s">
        <v>7</v>
      </c>
      <c r="K19022" s="4" t="s">
        <v>781</v>
      </c>
      <c r="L19022" s="4" t="s">
        <v>6</v>
      </c>
      <c r="M19022" s="4">
        <v>24</v>
      </c>
      <c r="N19022" s="4">
        <v>543128</v>
      </c>
      <c r="O19022" s="4" t="s">
        <v>7</v>
      </c>
    </row>
    <row r="19023" spans="1:15" hidden="1" x14ac:dyDescent="0.25">
      <c r="A19023" t="s">
        <v>781</v>
      </c>
      <c r="B19023" t="s">
        <v>8</v>
      </c>
      <c r="C19023">
        <v>33</v>
      </c>
      <c r="D19023">
        <v>543128</v>
      </c>
      <c r="E19023" t="s">
        <v>7</v>
      </c>
      <c r="K19023" s="4" t="s">
        <v>781</v>
      </c>
      <c r="L19023" s="4" t="s">
        <v>8</v>
      </c>
      <c r="M19023" s="4">
        <v>33</v>
      </c>
      <c r="N19023" s="4">
        <v>543128</v>
      </c>
      <c r="O19023" s="4" t="s">
        <v>7</v>
      </c>
    </row>
    <row r="19024" spans="1:15" hidden="1" x14ac:dyDescent="0.25">
      <c r="A19024" t="s">
        <v>781</v>
      </c>
      <c r="B19024" t="s">
        <v>9</v>
      </c>
      <c r="C19024">
        <v>39</v>
      </c>
      <c r="D19024">
        <v>543128</v>
      </c>
      <c r="E19024" t="s">
        <v>7</v>
      </c>
      <c r="K19024" s="4" t="s">
        <v>781</v>
      </c>
      <c r="L19024" s="4" t="s">
        <v>9</v>
      </c>
      <c r="M19024" s="4">
        <v>39</v>
      </c>
      <c r="N19024" s="4">
        <v>543128</v>
      </c>
      <c r="O19024" s="4" t="s">
        <v>7</v>
      </c>
    </row>
    <row r="19025" spans="1:15" hidden="1" x14ac:dyDescent="0.25">
      <c r="A19025" t="s">
        <v>781</v>
      </c>
      <c r="B19025" t="s">
        <v>10</v>
      </c>
      <c r="C19025">
        <v>0</v>
      </c>
      <c r="D19025">
        <v>543128</v>
      </c>
      <c r="E19025" t="s">
        <v>7</v>
      </c>
      <c r="K19025" s="4" t="s">
        <v>781</v>
      </c>
      <c r="L19025" s="4" t="s">
        <v>10</v>
      </c>
      <c r="M19025" s="4">
        <v>0</v>
      </c>
      <c r="N19025" s="4">
        <v>543128</v>
      </c>
      <c r="O19025" s="4" t="s">
        <v>7</v>
      </c>
    </row>
    <row r="19026" spans="1:15" hidden="1" x14ac:dyDescent="0.25">
      <c r="A19026" t="s">
        <v>781</v>
      </c>
      <c r="B19026" t="s">
        <v>11</v>
      </c>
      <c r="C19026">
        <v>205</v>
      </c>
      <c r="D19026">
        <v>543128</v>
      </c>
      <c r="E19026" t="s">
        <v>7</v>
      </c>
      <c r="K19026" s="4" t="s">
        <v>781</v>
      </c>
      <c r="L19026" s="4" t="s">
        <v>11</v>
      </c>
      <c r="M19026" s="4">
        <v>205</v>
      </c>
      <c r="N19026" s="4">
        <v>543128</v>
      </c>
      <c r="O19026" s="4" t="s">
        <v>7</v>
      </c>
    </row>
    <row r="19027" spans="1:15" hidden="1" x14ac:dyDescent="0.25">
      <c r="A19027" t="s">
        <v>781</v>
      </c>
      <c r="B19027" t="s">
        <v>12</v>
      </c>
      <c r="C19027">
        <v>67</v>
      </c>
      <c r="D19027">
        <v>543128</v>
      </c>
      <c r="E19027" t="s">
        <v>7</v>
      </c>
      <c r="K19027" s="4" t="s">
        <v>781</v>
      </c>
      <c r="L19027" s="4" t="s">
        <v>12</v>
      </c>
      <c r="M19027" s="4">
        <v>67</v>
      </c>
      <c r="N19027" s="4">
        <v>543128</v>
      </c>
      <c r="O19027" s="4" t="s">
        <v>7</v>
      </c>
    </row>
    <row r="19028" spans="1:15" hidden="1" x14ac:dyDescent="0.25">
      <c r="A19028" t="s">
        <v>781</v>
      </c>
      <c r="B19028" t="s">
        <v>13</v>
      </c>
      <c r="C19028">
        <v>18</v>
      </c>
      <c r="D19028">
        <v>543128</v>
      </c>
      <c r="E19028" t="s">
        <v>7</v>
      </c>
      <c r="K19028" s="4" t="s">
        <v>781</v>
      </c>
      <c r="L19028" s="4" t="s">
        <v>13</v>
      </c>
      <c r="M19028" s="4">
        <v>18</v>
      </c>
      <c r="N19028" s="4">
        <v>543128</v>
      </c>
      <c r="O19028" s="4" t="s">
        <v>7</v>
      </c>
    </row>
    <row r="19029" spans="1:15" hidden="1" x14ac:dyDescent="0.25">
      <c r="A19029" t="s">
        <v>781</v>
      </c>
      <c r="B19029" t="s">
        <v>14</v>
      </c>
      <c r="C19029">
        <v>0</v>
      </c>
      <c r="D19029">
        <v>543128</v>
      </c>
      <c r="E19029" t="s">
        <v>7</v>
      </c>
      <c r="K19029" s="4" t="s">
        <v>781</v>
      </c>
      <c r="L19029" s="4" t="s">
        <v>14</v>
      </c>
      <c r="M19029" s="4">
        <v>0</v>
      </c>
      <c r="N19029" s="4">
        <v>543128</v>
      </c>
      <c r="O19029" s="4" t="s">
        <v>7</v>
      </c>
    </row>
    <row r="19030" spans="1:15" hidden="1" x14ac:dyDescent="0.25">
      <c r="A19030" t="s">
        <v>781</v>
      </c>
      <c r="B19030" t="s">
        <v>15</v>
      </c>
      <c r="C19030">
        <v>0</v>
      </c>
      <c r="D19030">
        <v>543128</v>
      </c>
      <c r="E19030" t="s">
        <v>7</v>
      </c>
      <c r="K19030" s="4" t="s">
        <v>781</v>
      </c>
      <c r="L19030" s="4" t="s">
        <v>15</v>
      </c>
      <c r="M19030" s="4">
        <v>0</v>
      </c>
      <c r="N19030" s="4">
        <v>543128</v>
      </c>
      <c r="O19030" s="4" t="s">
        <v>7</v>
      </c>
    </row>
    <row r="19031" spans="1:15" hidden="1" x14ac:dyDescent="0.25">
      <c r="A19031" t="s">
        <v>781</v>
      </c>
      <c r="B19031" t="s">
        <v>16</v>
      </c>
      <c r="C19031">
        <v>0</v>
      </c>
      <c r="D19031">
        <v>543128</v>
      </c>
      <c r="E19031" t="s">
        <v>7</v>
      </c>
      <c r="K19031" s="4" t="s">
        <v>781</v>
      </c>
      <c r="L19031" s="4" t="s">
        <v>16</v>
      </c>
      <c r="M19031" s="4">
        <v>0</v>
      </c>
      <c r="N19031" s="4">
        <v>543128</v>
      </c>
      <c r="O19031" s="4" t="s">
        <v>7</v>
      </c>
    </row>
    <row r="19032" spans="1:15" hidden="1" x14ac:dyDescent="0.25">
      <c r="A19032" t="s">
        <v>781</v>
      </c>
      <c r="B19032" t="s">
        <v>17</v>
      </c>
      <c r="C19032">
        <v>2</v>
      </c>
      <c r="D19032">
        <v>543128</v>
      </c>
      <c r="E19032" t="s">
        <v>7</v>
      </c>
      <c r="K19032" s="4" t="s">
        <v>781</v>
      </c>
      <c r="L19032" s="4" t="s">
        <v>17</v>
      </c>
      <c r="M19032" s="4">
        <v>2</v>
      </c>
      <c r="N19032" s="4">
        <v>543128</v>
      </c>
      <c r="O19032" s="4" t="s">
        <v>7</v>
      </c>
    </row>
    <row r="19033" spans="1:15" hidden="1" x14ac:dyDescent="0.25">
      <c r="A19033" t="s">
        <v>781</v>
      </c>
      <c r="B19033" t="s">
        <v>18</v>
      </c>
      <c r="C19033">
        <v>37</v>
      </c>
      <c r="D19033">
        <v>543128</v>
      </c>
      <c r="E19033" t="s">
        <v>7</v>
      </c>
      <c r="K19033" s="4" t="s">
        <v>781</v>
      </c>
      <c r="L19033" s="4" t="s">
        <v>18</v>
      </c>
      <c r="M19033" s="4">
        <v>37</v>
      </c>
      <c r="N19033" s="4">
        <v>543128</v>
      </c>
      <c r="O19033" s="4" t="s">
        <v>7</v>
      </c>
    </row>
    <row r="19034" spans="1:15" hidden="1" x14ac:dyDescent="0.25">
      <c r="A19034" t="s">
        <v>1507</v>
      </c>
      <c r="B19034" t="s">
        <v>6</v>
      </c>
      <c r="C19034">
        <v>0</v>
      </c>
      <c r="D19034">
        <v>543543</v>
      </c>
      <c r="E19034" t="s">
        <v>7</v>
      </c>
      <c r="K19034" s="4" t="s">
        <v>1507</v>
      </c>
      <c r="L19034" s="4" t="s">
        <v>6</v>
      </c>
      <c r="M19034" s="4">
        <v>0</v>
      </c>
      <c r="N19034" s="4">
        <v>543543</v>
      </c>
      <c r="O19034" s="4" t="s">
        <v>7</v>
      </c>
    </row>
    <row r="19035" spans="1:15" hidden="1" x14ac:dyDescent="0.25">
      <c r="A19035" t="s">
        <v>1507</v>
      </c>
      <c r="B19035" t="s">
        <v>8</v>
      </c>
      <c r="C19035">
        <v>3</v>
      </c>
      <c r="D19035">
        <v>543543</v>
      </c>
      <c r="E19035" t="s">
        <v>7</v>
      </c>
      <c r="K19035" s="4" t="s">
        <v>1507</v>
      </c>
      <c r="L19035" s="4" t="s">
        <v>8</v>
      </c>
      <c r="M19035" s="4">
        <v>3</v>
      </c>
      <c r="N19035" s="4">
        <v>543543</v>
      </c>
      <c r="O19035" s="4" t="s">
        <v>7</v>
      </c>
    </row>
    <row r="19036" spans="1:15" hidden="1" x14ac:dyDescent="0.25">
      <c r="A19036" t="s">
        <v>1507</v>
      </c>
      <c r="B19036" t="s">
        <v>9</v>
      </c>
      <c r="C19036">
        <v>23</v>
      </c>
      <c r="D19036">
        <v>543543</v>
      </c>
      <c r="E19036" t="s">
        <v>7</v>
      </c>
      <c r="K19036" s="4" t="s">
        <v>1507</v>
      </c>
      <c r="L19036" s="4" t="s">
        <v>9</v>
      </c>
      <c r="M19036" s="4">
        <v>23</v>
      </c>
      <c r="N19036" s="4">
        <v>543543</v>
      </c>
      <c r="O19036" s="4" t="s">
        <v>7</v>
      </c>
    </row>
    <row r="19037" spans="1:15" hidden="1" x14ac:dyDescent="0.25">
      <c r="A19037" t="s">
        <v>1507</v>
      </c>
      <c r="B19037" t="s">
        <v>10</v>
      </c>
      <c r="C19037">
        <v>0</v>
      </c>
      <c r="D19037">
        <v>543543</v>
      </c>
      <c r="E19037" t="s">
        <v>7</v>
      </c>
      <c r="K19037" s="4" t="s">
        <v>1507</v>
      </c>
      <c r="L19037" s="4" t="s">
        <v>10</v>
      </c>
      <c r="M19037" s="4">
        <v>0</v>
      </c>
      <c r="N19037" s="4">
        <v>543543</v>
      </c>
      <c r="O19037" s="4" t="s">
        <v>7</v>
      </c>
    </row>
    <row r="19038" spans="1:15" hidden="1" x14ac:dyDescent="0.25">
      <c r="A19038" t="s">
        <v>1507</v>
      </c>
      <c r="B19038" t="s">
        <v>11</v>
      </c>
      <c r="C19038">
        <v>48</v>
      </c>
      <c r="D19038">
        <v>543543</v>
      </c>
      <c r="E19038" t="s">
        <v>7</v>
      </c>
      <c r="K19038" s="4" t="s">
        <v>1507</v>
      </c>
      <c r="L19038" s="4" t="s">
        <v>11</v>
      </c>
      <c r="M19038" s="4">
        <v>48</v>
      </c>
      <c r="N19038" s="4">
        <v>543543</v>
      </c>
      <c r="O19038" s="4" t="s">
        <v>7</v>
      </c>
    </row>
    <row r="19039" spans="1:15" hidden="1" x14ac:dyDescent="0.25">
      <c r="A19039" t="s">
        <v>1507</v>
      </c>
      <c r="B19039" t="s">
        <v>12</v>
      </c>
      <c r="C19039">
        <v>4</v>
      </c>
      <c r="D19039">
        <v>543543</v>
      </c>
      <c r="E19039" t="s">
        <v>7</v>
      </c>
      <c r="K19039" s="4" t="s">
        <v>1507</v>
      </c>
      <c r="L19039" s="4" t="s">
        <v>12</v>
      </c>
      <c r="M19039" s="4">
        <v>4</v>
      </c>
      <c r="N19039" s="4">
        <v>543543</v>
      </c>
      <c r="O19039" s="4" t="s">
        <v>7</v>
      </c>
    </row>
    <row r="19040" spans="1:15" hidden="1" x14ac:dyDescent="0.25">
      <c r="A19040" t="s">
        <v>1507</v>
      </c>
      <c r="B19040" t="s">
        <v>13</v>
      </c>
      <c r="C19040">
        <v>1</v>
      </c>
      <c r="D19040">
        <v>543543</v>
      </c>
      <c r="E19040" t="s">
        <v>7</v>
      </c>
      <c r="K19040" s="4" t="s">
        <v>1507</v>
      </c>
      <c r="L19040" s="4" t="s">
        <v>13</v>
      </c>
      <c r="M19040" s="4">
        <v>1</v>
      </c>
      <c r="N19040" s="4">
        <v>543543</v>
      </c>
      <c r="O19040" s="4" t="s">
        <v>7</v>
      </c>
    </row>
    <row r="19041" spans="1:15" hidden="1" x14ac:dyDescent="0.25">
      <c r="A19041" t="s">
        <v>1507</v>
      </c>
      <c r="B19041" t="s">
        <v>14</v>
      </c>
      <c r="C19041">
        <v>0</v>
      </c>
      <c r="D19041">
        <v>543543</v>
      </c>
      <c r="E19041" t="s">
        <v>7</v>
      </c>
      <c r="K19041" s="4" t="s">
        <v>1507</v>
      </c>
      <c r="L19041" s="4" t="s">
        <v>14</v>
      </c>
      <c r="M19041" s="4">
        <v>0</v>
      </c>
      <c r="N19041" s="4">
        <v>543543</v>
      </c>
      <c r="O19041" s="4" t="s">
        <v>7</v>
      </c>
    </row>
    <row r="19042" spans="1:15" hidden="1" x14ac:dyDescent="0.25">
      <c r="A19042" t="s">
        <v>1507</v>
      </c>
      <c r="B19042" t="s">
        <v>15</v>
      </c>
      <c r="C19042">
        <v>2</v>
      </c>
      <c r="D19042">
        <v>543543</v>
      </c>
      <c r="E19042" t="s">
        <v>7</v>
      </c>
      <c r="K19042" s="4" t="s">
        <v>1507</v>
      </c>
      <c r="L19042" s="4" t="s">
        <v>15</v>
      </c>
      <c r="M19042" s="4">
        <v>2</v>
      </c>
      <c r="N19042" s="4">
        <v>543543</v>
      </c>
      <c r="O19042" s="4" t="s">
        <v>7</v>
      </c>
    </row>
    <row r="19043" spans="1:15" hidden="1" x14ac:dyDescent="0.25">
      <c r="A19043" t="s">
        <v>1507</v>
      </c>
      <c r="B19043" t="s">
        <v>16</v>
      </c>
      <c r="C19043">
        <v>0</v>
      </c>
      <c r="D19043">
        <v>543543</v>
      </c>
      <c r="E19043" t="s">
        <v>7</v>
      </c>
      <c r="K19043" s="4" t="s">
        <v>1507</v>
      </c>
      <c r="L19043" s="4" t="s">
        <v>16</v>
      </c>
      <c r="M19043" s="4">
        <v>0</v>
      </c>
      <c r="N19043" s="4">
        <v>543543</v>
      </c>
      <c r="O19043" s="4" t="s">
        <v>7</v>
      </c>
    </row>
    <row r="19044" spans="1:15" hidden="1" x14ac:dyDescent="0.25">
      <c r="A19044" t="s">
        <v>1507</v>
      </c>
      <c r="B19044" t="s">
        <v>17</v>
      </c>
      <c r="C19044">
        <v>0</v>
      </c>
      <c r="D19044">
        <v>543543</v>
      </c>
      <c r="E19044" t="s">
        <v>7</v>
      </c>
      <c r="K19044" s="4" t="s">
        <v>1507</v>
      </c>
      <c r="L19044" s="4" t="s">
        <v>17</v>
      </c>
      <c r="M19044" s="4">
        <v>0</v>
      </c>
      <c r="N19044" s="4">
        <v>543543</v>
      </c>
      <c r="O19044" s="4" t="s">
        <v>7</v>
      </c>
    </row>
    <row r="19045" spans="1:15" hidden="1" x14ac:dyDescent="0.25">
      <c r="A19045" t="s">
        <v>1507</v>
      </c>
      <c r="B19045" t="s">
        <v>18</v>
      </c>
      <c r="C19045">
        <v>12</v>
      </c>
      <c r="D19045">
        <v>543543</v>
      </c>
      <c r="E19045" t="s">
        <v>7</v>
      </c>
      <c r="K19045" s="4" t="s">
        <v>1507</v>
      </c>
      <c r="L19045" s="4" t="s">
        <v>18</v>
      </c>
      <c r="M19045" s="4">
        <v>12</v>
      </c>
      <c r="N19045" s="4">
        <v>543543</v>
      </c>
      <c r="O19045" s="4" t="s">
        <v>7</v>
      </c>
    </row>
    <row r="19046" spans="1:15" hidden="1" x14ac:dyDescent="0.25">
      <c r="A19046" t="s">
        <v>1508</v>
      </c>
      <c r="B19046" t="s">
        <v>6</v>
      </c>
      <c r="C19046">
        <v>0</v>
      </c>
      <c r="D19046">
        <v>544248</v>
      </c>
      <c r="E19046" t="s">
        <v>7</v>
      </c>
      <c r="K19046" s="4" t="s">
        <v>1508</v>
      </c>
      <c r="L19046" s="4" t="s">
        <v>6</v>
      </c>
      <c r="M19046" s="4">
        <v>0</v>
      </c>
      <c r="N19046" s="4">
        <v>544248</v>
      </c>
      <c r="O19046" s="4" t="s">
        <v>7</v>
      </c>
    </row>
    <row r="19047" spans="1:15" hidden="1" x14ac:dyDescent="0.25">
      <c r="A19047" t="s">
        <v>1508</v>
      </c>
      <c r="B19047" t="s">
        <v>8</v>
      </c>
      <c r="C19047">
        <v>193</v>
      </c>
      <c r="D19047">
        <v>544248</v>
      </c>
      <c r="E19047" t="s">
        <v>7</v>
      </c>
      <c r="K19047" s="4" t="s">
        <v>1508</v>
      </c>
      <c r="L19047" s="4" t="s">
        <v>8</v>
      </c>
      <c r="M19047" s="4">
        <v>193</v>
      </c>
      <c r="N19047" s="4">
        <v>544248</v>
      </c>
      <c r="O19047" s="4" t="s">
        <v>7</v>
      </c>
    </row>
    <row r="19048" spans="1:15" hidden="1" x14ac:dyDescent="0.25">
      <c r="A19048" t="s">
        <v>1508</v>
      </c>
      <c r="B19048" t="s">
        <v>9</v>
      </c>
      <c r="C19048">
        <v>74</v>
      </c>
      <c r="D19048">
        <v>544248</v>
      </c>
      <c r="E19048" t="s">
        <v>7</v>
      </c>
      <c r="K19048" s="4" t="s">
        <v>1508</v>
      </c>
      <c r="L19048" s="4" t="s">
        <v>9</v>
      </c>
      <c r="M19048" s="4">
        <v>74</v>
      </c>
      <c r="N19048" s="4">
        <v>544248</v>
      </c>
      <c r="O19048" s="4" t="s">
        <v>7</v>
      </c>
    </row>
    <row r="19049" spans="1:15" hidden="1" x14ac:dyDescent="0.25">
      <c r="A19049" t="s">
        <v>1508</v>
      </c>
      <c r="B19049" t="s">
        <v>10</v>
      </c>
      <c r="C19049">
        <v>0</v>
      </c>
      <c r="D19049">
        <v>544248</v>
      </c>
      <c r="E19049" t="s">
        <v>7</v>
      </c>
      <c r="K19049" s="4" t="s">
        <v>1508</v>
      </c>
      <c r="L19049" s="4" t="s">
        <v>10</v>
      </c>
      <c r="M19049" s="4">
        <v>0</v>
      </c>
      <c r="N19049" s="4">
        <v>544248</v>
      </c>
      <c r="O19049" s="4" t="s">
        <v>7</v>
      </c>
    </row>
    <row r="19050" spans="1:15" hidden="1" x14ac:dyDescent="0.25">
      <c r="A19050" t="s">
        <v>1508</v>
      </c>
      <c r="B19050" t="s">
        <v>11</v>
      </c>
      <c r="C19050">
        <v>0</v>
      </c>
      <c r="D19050">
        <v>544248</v>
      </c>
      <c r="E19050" t="s">
        <v>7</v>
      </c>
      <c r="K19050" s="4" t="s">
        <v>1508</v>
      </c>
      <c r="L19050" s="4" t="s">
        <v>11</v>
      </c>
      <c r="M19050" s="4">
        <v>0</v>
      </c>
      <c r="N19050" s="4">
        <v>544248</v>
      </c>
      <c r="O19050" s="4" t="s">
        <v>7</v>
      </c>
    </row>
    <row r="19051" spans="1:15" hidden="1" x14ac:dyDescent="0.25">
      <c r="A19051" t="s">
        <v>1508</v>
      </c>
      <c r="B19051" t="s">
        <v>12</v>
      </c>
      <c r="C19051">
        <v>67</v>
      </c>
      <c r="D19051">
        <v>544248</v>
      </c>
      <c r="E19051" t="s">
        <v>7</v>
      </c>
      <c r="K19051" s="4" t="s">
        <v>1508</v>
      </c>
      <c r="L19051" s="4" t="s">
        <v>12</v>
      </c>
      <c r="M19051" s="4">
        <v>67</v>
      </c>
      <c r="N19051" s="4">
        <v>544248</v>
      </c>
      <c r="O19051" s="4" t="s">
        <v>7</v>
      </c>
    </row>
    <row r="19052" spans="1:15" hidden="1" x14ac:dyDescent="0.25">
      <c r="A19052" t="s">
        <v>1508</v>
      </c>
      <c r="B19052" t="s">
        <v>13</v>
      </c>
      <c r="C19052">
        <v>44</v>
      </c>
      <c r="D19052">
        <v>544248</v>
      </c>
      <c r="E19052" t="s">
        <v>7</v>
      </c>
      <c r="K19052" s="4" t="s">
        <v>1508</v>
      </c>
      <c r="L19052" s="4" t="s">
        <v>13</v>
      </c>
      <c r="M19052" s="4">
        <v>44</v>
      </c>
      <c r="N19052" s="4">
        <v>544248</v>
      </c>
      <c r="O19052" s="4" t="s">
        <v>7</v>
      </c>
    </row>
    <row r="19053" spans="1:15" hidden="1" x14ac:dyDescent="0.25">
      <c r="A19053" t="s">
        <v>1508</v>
      </c>
      <c r="B19053" t="s">
        <v>14</v>
      </c>
      <c r="C19053">
        <v>0</v>
      </c>
      <c r="D19053">
        <v>544248</v>
      </c>
      <c r="E19053" t="s">
        <v>7</v>
      </c>
      <c r="K19053" s="4" t="s">
        <v>1508</v>
      </c>
      <c r="L19053" s="4" t="s">
        <v>14</v>
      </c>
      <c r="M19053" s="4">
        <v>0</v>
      </c>
      <c r="N19053" s="4">
        <v>544248</v>
      </c>
      <c r="O19053" s="4" t="s">
        <v>7</v>
      </c>
    </row>
    <row r="19054" spans="1:15" hidden="1" x14ac:dyDescent="0.25">
      <c r="A19054" t="s">
        <v>1508</v>
      </c>
      <c r="B19054" t="s">
        <v>15</v>
      </c>
      <c r="C19054">
        <v>7</v>
      </c>
      <c r="D19054">
        <v>544248</v>
      </c>
      <c r="E19054" t="s">
        <v>7</v>
      </c>
      <c r="K19054" s="4" t="s">
        <v>1508</v>
      </c>
      <c r="L19054" s="4" t="s">
        <v>15</v>
      </c>
      <c r="M19054" s="4">
        <v>7</v>
      </c>
      <c r="N19054" s="4">
        <v>544248</v>
      </c>
      <c r="O19054" s="4" t="s">
        <v>7</v>
      </c>
    </row>
    <row r="19055" spans="1:15" hidden="1" x14ac:dyDescent="0.25">
      <c r="A19055" t="s">
        <v>1508</v>
      </c>
      <c r="B19055" t="s">
        <v>16</v>
      </c>
      <c r="C19055">
        <v>1</v>
      </c>
      <c r="D19055">
        <v>544248</v>
      </c>
      <c r="E19055" t="s">
        <v>7</v>
      </c>
      <c r="K19055" s="4" t="s">
        <v>1508</v>
      </c>
      <c r="L19055" s="4" t="s">
        <v>16</v>
      </c>
      <c r="M19055" s="4">
        <v>1</v>
      </c>
      <c r="N19055" s="4">
        <v>544248</v>
      </c>
      <c r="O19055" s="4" t="s">
        <v>7</v>
      </c>
    </row>
    <row r="19056" spans="1:15" hidden="1" x14ac:dyDescent="0.25">
      <c r="A19056" t="s">
        <v>1508</v>
      </c>
      <c r="B19056" t="s">
        <v>17</v>
      </c>
      <c r="C19056">
        <v>1</v>
      </c>
      <c r="D19056">
        <v>544248</v>
      </c>
      <c r="E19056" t="s">
        <v>7</v>
      </c>
      <c r="K19056" s="4" t="s">
        <v>1508</v>
      </c>
      <c r="L19056" s="4" t="s">
        <v>17</v>
      </c>
      <c r="M19056" s="4">
        <v>1</v>
      </c>
      <c r="N19056" s="4">
        <v>544248</v>
      </c>
      <c r="O19056" s="4" t="s">
        <v>7</v>
      </c>
    </row>
    <row r="19057" spans="1:15" hidden="1" x14ac:dyDescent="0.25">
      <c r="A19057" t="s">
        <v>1508</v>
      </c>
      <c r="B19057" t="s">
        <v>18</v>
      </c>
      <c r="C19057">
        <v>21</v>
      </c>
      <c r="D19057">
        <v>544248</v>
      </c>
      <c r="E19057" t="s">
        <v>7</v>
      </c>
      <c r="K19057" s="4" t="s">
        <v>1508</v>
      </c>
      <c r="L19057" s="4" t="s">
        <v>18</v>
      </c>
      <c r="M19057" s="4">
        <v>21</v>
      </c>
      <c r="N19057" s="4">
        <v>544248</v>
      </c>
      <c r="O19057" s="4" t="s">
        <v>7</v>
      </c>
    </row>
    <row r="19058" spans="1:15" hidden="1" x14ac:dyDescent="0.25">
      <c r="A19058" t="s">
        <v>1509</v>
      </c>
      <c r="B19058" t="s">
        <v>6</v>
      </c>
      <c r="C19058">
        <v>27934</v>
      </c>
      <c r="D19058">
        <v>544256</v>
      </c>
      <c r="E19058" t="s">
        <v>7</v>
      </c>
      <c r="K19058" s="4" t="s">
        <v>1509</v>
      </c>
      <c r="L19058" s="4" t="s">
        <v>6</v>
      </c>
      <c r="M19058" s="4">
        <v>27934</v>
      </c>
      <c r="N19058" s="4">
        <v>544256</v>
      </c>
      <c r="O19058" s="4" t="s">
        <v>7</v>
      </c>
    </row>
    <row r="19059" spans="1:15" hidden="1" x14ac:dyDescent="0.25">
      <c r="A19059" t="s">
        <v>1509</v>
      </c>
      <c r="B19059" t="s">
        <v>8</v>
      </c>
      <c r="C19059">
        <v>213</v>
      </c>
      <c r="D19059">
        <v>544256</v>
      </c>
      <c r="E19059" t="s">
        <v>7</v>
      </c>
      <c r="K19059" s="4" t="s">
        <v>1509</v>
      </c>
      <c r="L19059" s="4" t="s">
        <v>8</v>
      </c>
      <c r="M19059" s="4">
        <v>213</v>
      </c>
      <c r="N19059" s="4">
        <v>544256</v>
      </c>
      <c r="O19059" s="4" t="s">
        <v>7</v>
      </c>
    </row>
    <row r="19060" spans="1:15" hidden="1" x14ac:dyDescent="0.25">
      <c r="A19060" t="s">
        <v>1509</v>
      </c>
      <c r="B19060" t="s">
        <v>9</v>
      </c>
      <c r="C19060">
        <v>557</v>
      </c>
      <c r="D19060">
        <v>544256</v>
      </c>
      <c r="E19060" t="s">
        <v>7</v>
      </c>
      <c r="K19060" s="4" t="s">
        <v>1509</v>
      </c>
      <c r="L19060" s="4" t="s">
        <v>9</v>
      </c>
      <c r="M19060" s="4">
        <v>557</v>
      </c>
      <c r="N19060" s="4">
        <v>544256</v>
      </c>
      <c r="O19060" s="4" t="s">
        <v>7</v>
      </c>
    </row>
    <row r="19061" spans="1:15" hidden="1" x14ac:dyDescent="0.25">
      <c r="A19061" t="s">
        <v>1509</v>
      </c>
      <c r="B19061" t="s">
        <v>10</v>
      </c>
      <c r="C19061">
        <v>6</v>
      </c>
      <c r="D19061">
        <v>544256</v>
      </c>
      <c r="E19061" t="s">
        <v>7</v>
      </c>
      <c r="K19061" s="4" t="s">
        <v>1509</v>
      </c>
      <c r="L19061" s="4" t="s">
        <v>10</v>
      </c>
      <c r="M19061" s="4">
        <v>6</v>
      </c>
      <c r="N19061" s="4">
        <v>544256</v>
      </c>
      <c r="O19061" s="4" t="s">
        <v>7</v>
      </c>
    </row>
    <row r="19062" spans="1:15" hidden="1" x14ac:dyDescent="0.25">
      <c r="A19062" t="s">
        <v>1509</v>
      </c>
      <c r="B19062" t="s">
        <v>11</v>
      </c>
      <c r="C19062">
        <v>12057</v>
      </c>
      <c r="D19062">
        <v>544256</v>
      </c>
      <c r="E19062" t="s">
        <v>7</v>
      </c>
      <c r="K19062" s="4" t="s">
        <v>1509</v>
      </c>
      <c r="L19062" s="4" t="s">
        <v>11</v>
      </c>
      <c r="M19062" s="4">
        <v>12057</v>
      </c>
      <c r="N19062" s="4">
        <v>544256</v>
      </c>
      <c r="O19062" s="4" t="s">
        <v>7</v>
      </c>
    </row>
    <row r="19063" spans="1:15" hidden="1" x14ac:dyDescent="0.25">
      <c r="A19063" t="s">
        <v>1509</v>
      </c>
      <c r="B19063" t="s">
        <v>12</v>
      </c>
      <c r="C19063">
        <v>1888</v>
      </c>
      <c r="D19063">
        <v>544256</v>
      </c>
      <c r="E19063" t="s">
        <v>7</v>
      </c>
      <c r="K19063" s="4" t="s">
        <v>1509</v>
      </c>
      <c r="L19063" s="4" t="s">
        <v>12</v>
      </c>
      <c r="M19063" s="4">
        <v>1888</v>
      </c>
      <c r="N19063" s="4">
        <v>544256</v>
      </c>
      <c r="O19063" s="4" t="s">
        <v>7</v>
      </c>
    </row>
    <row r="19064" spans="1:15" hidden="1" x14ac:dyDescent="0.25">
      <c r="A19064" t="s">
        <v>1509</v>
      </c>
      <c r="B19064" t="s">
        <v>13</v>
      </c>
      <c r="C19064">
        <v>291</v>
      </c>
      <c r="D19064">
        <v>544256</v>
      </c>
      <c r="E19064" t="s">
        <v>7</v>
      </c>
      <c r="K19064" s="4" t="s">
        <v>1509</v>
      </c>
      <c r="L19064" s="4" t="s">
        <v>13</v>
      </c>
      <c r="M19064" s="4">
        <v>291</v>
      </c>
      <c r="N19064" s="4">
        <v>544256</v>
      </c>
      <c r="O19064" s="4" t="s">
        <v>7</v>
      </c>
    </row>
    <row r="19065" spans="1:15" hidden="1" x14ac:dyDescent="0.25">
      <c r="A19065" t="s">
        <v>1509</v>
      </c>
      <c r="B19065" t="s">
        <v>14</v>
      </c>
      <c r="C19065">
        <v>55</v>
      </c>
      <c r="D19065">
        <v>544256</v>
      </c>
      <c r="E19065" t="s">
        <v>7</v>
      </c>
      <c r="K19065" s="4" t="s">
        <v>1509</v>
      </c>
      <c r="L19065" s="4" t="s">
        <v>14</v>
      </c>
      <c r="M19065" s="4">
        <v>55</v>
      </c>
      <c r="N19065" s="4">
        <v>544256</v>
      </c>
      <c r="O19065" s="4" t="s">
        <v>7</v>
      </c>
    </row>
    <row r="19066" spans="1:15" hidden="1" x14ac:dyDescent="0.25">
      <c r="A19066" t="s">
        <v>1509</v>
      </c>
      <c r="B19066" t="s">
        <v>15</v>
      </c>
      <c r="C19066">
        <v>60</v>
      </c>
      <c r="D19066">
        <v>544256</v>
      </c>
      <c r="E19066" t="s">
        <v>7</v>
      </c>
      <c r="K19066" s="4" t="s">
        <v>1509</v>
      </c>
      <c r="L19066" s="4" t="s">
        <v>15</v>
      </c>
      <c r="M19066" s="4">
        <v>60</v>
      </c>
      <c r="N19066" s="4">
        <v>544256</v>
      </c>
      <c r="O19066" s="4" t="s">
        <v>7</v>
      </c>
    </row>
    <row r="19067" spans="1:15" hidden="1" x14ac:dyDescent="0.25">
      <c r="A19067" t="s">
        <v>1509</v>
      </c>
      <c r="B19067" t="s">
        <v>16</v>
      </c>
      <c r="C19067">
        <v>10</v>
      </c>
      <c r="D19067">
        <v>544256</v>
      </c>
      <c r="E19067" t="s">
        <v>7</v>
      </c>
      <c r="K19067" s="4" t="s">
        <v>1509</v>
      </c>
      <c r="L19067" s="4" t="s">
        <v>16</v>
      </c>
      <c r="M19067" s="4">
        <v>10</v>
      </c>
      <c r="N19067" s="4">
        <v>544256</v>
      </c>
      <c r="O19067" s="4" t="s">
        <v>7</v>
      </c>
    </row>
    <row r="19068" spans="1:15" hidden="1" x14ac:dyDescent="0.25">
      <c r="A19068" t="s">
        <v>1509</v>
      </c>
      <c r="B19068" t="s">
        <v>17</v>
      </c>
      <c r="C19068">
        <v>69</v>
      </c>
      <c r="D19068">
        <v>544256</v>
      </c>
      <c r="E19068" t="s">
        <v>7</v>
      </c>
      <c r="K19068" s="4" t="s">
        <v>1509</v>
      </c>
      <c r="L19068" s="4" t="s">
        <v>17</v>
      </c>
      <c r="M19068" s="4">
        <v>69</v>
      </c>
      <c r="N19068" s="4">
        <v>544256</v>
      </c>
      <c r="O19068" s="4" t="s">
        <v>7</v>
      </c>
    </row>
    <row r="19069" spans="1:15" hidden="1" x14ac:dyDescent="0.25">
      <c r="A19069" t="s">
        <v>1509</v>
      </c>
      <c r="B19069" t="s">
        <v>18</v>
      </c>
      <c r="C19069">
        <v>2082</v>
      </c>
      <c r="D19069">
        <v>544256</v>
      </c>
      <c r="E19069" t="s">
        <v>7</v>
      </c>
      <c r="K19069" s="4" t="s">
        <v>1509</v>
      </c>
      <c r="L19069" s="4" t="s">
        <v>18</v>
      </c>
      <c r="M19069" s="4">
        <v>2082</v>
      </c>
      <c r="N19069" s="4">
        <v>544256</v>
      </c>
      <c r="O19069" s="4" t="s">
        <v>7</v>
      </c>
    </row>
    <row r="19070" spans="1:15" hidden="1" x14ac:dyDescent="0.25">
      <c r="A19070" t="s">
        <v>1510</v>
      </c>
      <c r="B19070" t="s">
        <v>6</v>
      </c>
      <c r="C19070">
        <v>0</v>
      </c>
      <c r="D19070">
        <v>544264</v>
      </c>
      <c r="E19070" t="s">
        <v>7</v>
      </c>
      <c r="K19070" s="4" t="s">
        <v>1510</v>
      </c>
      <c r="L19070" s="4" t="s">
        <v>6</v>
      </c>
      <c r="M19070" s="4">
        <v>0</v>
      </c>
      <c r="N19070" s="4">
        <v>544264</v>
      </c>
      <c r="O19070" s="4" t="s">
        <v>7</v>
      </c>
    </row>
    <row r="19071" spans="1:15" hidden="1" x14ac:dyDescent="0.25">
      <c r="A19071" t="s">
        <v>1510</v>
      </c>
      <c r="B19071" t="s">
        <v>8</v>
      </c>
      <c r="C19071">
        <v>40</v>
      </c>
      <c r="D19071">
        <v>544264</v>
      </c>
      <c r="E19071" t="s">
        <v>7</v>
      </c>
      <c r="K19071" s="4" t="s">
        <v>1510</v>
      </c>
      <c r="L19071" s="4" t="s">
        <v>8</v>
      </c>
      <c r="M19071" s="4">
        <v>40</v>
      </c>
      <c r="N19071" s="4">
        <v>544264</v>
      </c>
      <c r="O19071" s="4" t="s">
        <v>7</v>
      </c>
    </row>
    <row r="19072" spans="1:15" hidden="1" x14ac:dyDescent="0.25">
      <c r="A19072" t="s">
        <v>1510</v>
      </c>
      <c r="B19072" t="s">
        <v>9</v>
      </c>
      <c r="C19072">
        <v>110</v>
      </c>
      <c r="D19072">
        <v>544264</v>
      </c>
      <c r="E19072" t="s">
        <v>7</v>
      </c>
      <c r="K19072" s="4" t="s">
        <v>1510</v>
      </c>
      <c r="L19072" s="4" t="s">
        <v>9</v>
      </c>
      <c r="M19072" s="4">
        <v>110</v>
      </c>
      <c r="N19072" s="4">
        <v>544264</v>
      </c>
      <c r="O19072" s="4" t="s">
        <v>7</v>
      </c>
    </row>
    <row r="19073" spans="1:15" hidden="1" x14ac:dyDescent="0.25">
      <c r="A19073" t="s">
        <v>1510</v>
      </c>
      <c r="B19073" t="s">
        <v>10</v>
      </c>
      <c r="C19073">
        <v>0</v>
      </c>
      <c r="D19073">
        <v>544264</v>
      </c>
      <c r="E19073" t="s">
        <v>7</v>
      </c>
      <c r="K19073" s="4" t="s">
        <v>1510</v>
      </c>
      <c r="L19073" s="4" t="s">
        <v>10</v>
      </c>
      <c r="M19073" s="4">
        <v>0</v>
      </c>
      <c r="N19073" s="4">
        <v>544264</v>
      </c>
      <c r="O19073" s="4" t="s">
        <v>7</v>
      </c>
    </row>
    <row r="19074" spans="1:15" hidden="1" x14ac:dyDescent="0.25">
      <c r="A19074" t="s">
        <v>1510</v>
      </c>
      <c r="B19074" t="s">
        <v>11</v>
      </c>
      <c r="C19074">
        <v>54</v>
      </c>
      <c r="D19074">
        <v>544264</v>
      </c>
      <c r="E19074" t="s">
        <v>7</v>
      </c>
      <c r="K19074" s="4" t="s">
        <v>1510</v>
      </c>
      <c r="L19074" s="4" t="s">
        <v>11</v>
      </c>
      <c r="M19074" s="4">
        <v>54</v>
      </c>
      <c r="N19074" s="4">
        <v>544264</v>
      </c>
      <c r="O19074" s="4" t="s">
        <v>7</v>
      </c>
    </row>
    <row r="19075" spans="1:15" hidden="1" x14ac:dyDescent="0.25">
      <c r="A19075" t="s">
        <v>1510</v>
      </c>
      <c r="B19075" t="s">
        <v>12</v>
      </c>
      <c r="C19075">
        <v>5</v>
      </c>
      <c r="D19075">
        <v>544264</v>
      </c>
      <c r="E19075" t="s">
        <v>7</v>
      </c>
      <c r="K19075" s="4" t="s">
        <v>1510</v>
      </c>
      <c r="L19075" s="4" t="s">
        <v>12</v>
      </c>
      <c r="M19075" s="4">
        <v>5</v>
      </c>
      <c r="N19075" s="4">
        <v>544264</v>
      </c>
      <c r="O19075" s="4" t="s">
        <v>7</v>
      </c>
    </row>
    <row r="19076" spans="1:15" hidden="1" x14ac:dyDescent="0.25">
      <c r="A19076" t="s">
        <v>1510</v>
      </c>
      <c r="B19076" t="s">
        <v>13</v>
      </c>
      <c r="C19076">
        <v>7</v>
      </c>
      <c r="D19076">
        <v>544264</v>
      </c>
      <c r="E19076" t="s">
        <v>7</v>
      </c>
      <c r="K19076" s="4" t="s">
        <v>1510</v>
      </c>
      <c r="L19076" s="4" t="s">
        <v>13</v>
      </c>
      <c r="M19076" s="4">
        <v>7</v>
      </c>
      <c r="N19076" s="4">
        <v>544264</v>
      </c>
      <c r="O19076" s="4" t="s">
        <v>7</v>
      </c>
    </row>
    <row r="19077" spans="1:15" hidden="1" x14ac:dyDescent="0.25">
      <c r="A19077" t="s">
        <v>1510</v>
      </c>
      <c r="B19077" t="s">
        <v>14</v>
      </c>
      <c r="C19077">
        <v>0</v>
      </c>
      <c r="D19077">
        <v>544264</v>
      </c>
      <c r="E19077" t="s">
        <v>7</v>
      </c>
      <c r="K19077" s="4" t="s">
        <v>1510</v>
      </c>
      <c r="L19077" s="4" t="s">
        <v>14</v>
      </c>
      <c r="M19077" s="4">
        <v>0</v>
      </c>
      <c r="N19077" s="4">
        <v>544264</v>
      </c>
      <c r="O19077" s="4" t="s">
        <v>7</v>
      </c>
    </row>
    <row r="19078" spans="1:15" hidden="1" x14ac:dyDescent="0.25">
      <c r="A19078" t="s">
        <v>1510</v>
      </c>
      <c r="B19078" t="s">
        <v>15</v>
      </c>
      <c r="C19078">
        <v>4</v>
      </c>
      <c r="D19078">
        <v>544264</v>
      </c>
      <c r="E19078" t="s">
        <v>7</v>
      </c>
      <c r="K19078" s="4" t="s">
        <v>1510</v>
      </c>
      <c r="L19078" s="4" t="s">
        <v>15</v>
      </c>
      <c r="M19078" s="4">
        <v>4</v>
      </c>
      <c r="N19078" s="4">
        <v>544264</v>
      </c>
      <c r="O19078" s="4" t="s">
        <v>7</v>
      </c>
    </row>
    <row r="19079" spans="1:15" hidden="1" x14ac:dyDescent="0.25">
      <c r="A19079" t="s">
        <v>1510</v>
      </c>
      <c r="B19079" t="s">
        <v>16</v>
      </c>
      <c r="C19079">
        <v>0</v>
      </c>
      <c r="D19079">
        <v>544264</v>
      </c>
      <c r="E19079" t="s">
        <v>7</v>
      </c>
      <c r="K19079" s="4" t="s">
        <v>1510</v>
      </c>
      <c r="L19079" s="4" t="s">
        <v>16</v>
      </c>
      <c r="M19079" s="4">
        <v>0</v>
      </c>
      <c r="N19079" s="4">
        <v>544264</v>
      </c>
      <c r="O19079" s="4" t="s">
        <v>7</v>
      </c>
    </row>
    <row r="19080" spans="1:15" hidden="1" x14ac:dyDescent="0.25">
      <c r="A19080" t="s">
        <v>1510</v>
      </c>
      <c r="B19080" t="s">
        <v>17</v>
      </c>
      <c r="C19080">
        <v>1</v>
      </c>
      <c r="D19080">
        <v>544264</v>
      </c>
      <c r="E19080" t="s">
        <v>7</v>
      </c>
      <c r="K19080" s="4" t="s">
        <v>1510</v>
      </c>
      <c r="L19080" s="4" t="s">
        <v>17</v>
      </c>
      <c r="M19080" s="4">
        <v>1</v>
      </c>
      <c r="N19080" s="4">
        <v>544264</v>
      </c>
      <c r="O19080" s="4" t="s">
        <v>7</v>
      </c>
    </row>
    <row r="19081" spans="1:15" hidden="1" x14ac:dyDescent="0.25">
      <c r="A19081" t="s">
        <v>1510</v>
      </c>
      <c r="B19081" t="s">
        <v>18</v>
      </c>
      <c r="C19081">
        <v>9</v>
      </c>
      <c r="D19081">
        <v>544264</v>
      </c>
      <c r="E19081" t="s">
        <v>7</v>
      </c>
      <c r="K19081" s="4" t="s">
        <v>1510</v>
      </c>
      <c r="L19081" s="4" t="s">
        <v>18</v>
      </c>
      <c r="M19081" s="4">
        <v>9</v>
      </c>
      <c r="N19081" s="4">
        <v>544264</v>
      </c>
      <c r="O19081" s="4" t="s">
        <v>7</v>
      </c>
    </row>
    <row r="19082" spans="1:15" hidden="1" x14ac:dyDescent="0.25">
      <c r="A19082" t="s">
        <v>807</v>
      </c>
      <c r="B19082" t="s">
        <v>6</v>
      </c>
      <c r="C19082">
        <v>3</v>
      </c>
      <c r="D19082">
        <v>544272</v>
      </c>
      <c r="E19082" t="s">
        <v>7</v>
      </c>
      <c r="K19082" s="4" t="s">
        <v>807</v>
      </c>
      <c r="L19082" s="4" t="s">
        <v>6</v>
      </c>
      <c r="M19082" s="4">
        <v>3</v>
      </c>
      <c r="N19082" s="4">
        <v>544272</v>
      </c>
      <c r="O19082" s="4" t="s">
        <v>7</v>
      </c>
    </row>
    <row r="19083" spans="1:15" hidden="1" x14ac:dyDescent="0.25">
      <c r="A19083" t="s">
        <v>807</v>
      </c>
      <c r="B19083" t="s">
        <v>8</v>
      </c>
      <c r="C19083">
        <v>6</v>
      </c>
      <c r="D19083">
        <v>544272</v>
      </c>
      <c r="E19083" t="s">
        <v>7</v>
      </c>
      <c r="K19083" s="4" t="s">
        <v>807</v>
      </c>
      <c r="L19083" s="4" t="s">
        <v>8</v>
      </c>
      <c r="M19083" s="4">
        <v>6</v>
      </c>
      <c r="N19083" s="4">
        <v>544272</v>
      </c>
      <c r="O19083" s="4" t="s">
        <v>7</v>
      </c>
    </row>
    <row r="19084" spans="1:15" hidden="1" x14ac:dyDescent="0.25">
      <c r="A19084" t="s">
        <v>807</v>
      </c>
      <c r="B19084" t="s">
        <v>9</v>
      </c>
      <c r="C19084">
        <v>36</v>
      </c>
      <c r="D19084">
        <v>544272</v>
      </c>
      <c r="E19084" t="s">
        <v>7</v>
      </c>
      <c r="K19084" s="4" t="s">
        <v>807</v>
      </c>
      <c r="L19084" s="4" t="s">
        <v>9</v>
      </c>
      <c r="M19084" s="4">
        <v>36</v>
      </c>
      <c r="N19084" s="4">
        <v>544272</v>
      </c>
      <c r="O19084" s="4" t="s">
        <v>7</v>
      </c>
    </row>
    <row r="19085" spans="1:15" hidden="1" x14ac:dyDescent="0.25">
      <c r="A19085" t="s">
        <v>807</v>
      </c>
      <c r="B19085" t="s">
        <v>10</v>
      </c>
      <c r="C19085">
        <v>0</v>
      </c>
      <c r="D19085">
        <v>544272</v>
      </c>
      <c r="E19085" t="s">
        <v>7</v>
      </c>
      <c r="K19085" s="4" t="s">
        <v>807</v>
      </c>
      <c r="L19085" s="4" t="s">
        <v>10</v>
      </c>
      <c r="M19085" s="4">
        <v>0</v>
      </c>
      <c r="N19085" s="4">
        <v>544272</v>
      </c>
      <c r="O19085" s="4" t="s">
        <v>7</v>
      </c>
    </row>
    <row r="19086" spans="1:15" hidden="1" x14ac:dyDescent="0.25">
      <c r="A19086" t="s">
        <v>807</v>
      </c>
      <c r="B19086" t="s">
        <v>11</v>
      </c>
      <c r="C19086">
        <v>383</v>
      </c>
      <c r="D19086">
        <v>544272</v>
      </c>
      <c r="E19086" t="s">
        <v>7</v>
      </c>
      <c r="K19086" s="4" t="s">
        <v>807</v>
      </c>
      <c r="L19086" s="4" t="s">
        <v>11</v>
      </c>
      <c r="M19086" s="4">
        <v>383</v>
      </c>
      <c r="N19086" s="4">
        <v>544272</v>
      </c>
      <c r="O19086" s="4" t="s">
        <v>7</v>
      </c>
    </row>
    <row r="19087" spans="1:15" hidden="1" x14ac:dyDescent="0.25">
      <c r="A19087" t="s">
        <v>807</v>
      </c>
      <c r="B19087" t="s">
        <v>12</v>
      </c>
      <c r="C19087">
        <v>66</v>
      </c>
      <c r="D19087">
        <v>544272</v>
      </c>
      <c r="E19087" t="s">
        <v>7</v>
      </c>
      <c r="K19087" s="4" t="s">
        <v>807</v>
      </c>
      <c r="L19087" s="4" t="s">
        <v>12</v>
      </c>
      <c r="M19087" s="4">
        <v>66</v>
      </c>
      <c r="N19087" s="4">
        <v>544272</v>
      </c>
      <c r="O19087" s="4" t="s">
        <v>7</v>
      </c>
    </row>
    <row r="19088" spans="1:15" hidden="1" x14ac:dyDescent="0.25">
      <c r="A19088" t="s">
        <v>807</v>
      </c>
      <c r="B19088" t="s">
        <v>13</v>
      </c>
      <c r="C19088">
        <v>32</v>
      </c>
      <c r="D19088">
        <v>544272</v>
      </c>
      <c r="E19088" t="s">
        <v>7</v>
      </c>
      <c r="K19088" s="4" t="s">
        <v>807</v>
      </c>
      <c r="L19088" s="4" t="s">
        <v>13</v>
      </c>
      <c r="M19088" s="4">
        <v>32</v>
      </c>
      <c r="N19088" s="4">
        <v>544272</v>
      </c>
      <c r="O19088" s="4" t="s">
        <v>7</v>
      </c>
    </row>
    <row r="19089" spans="1:15" hidden="1" x14ac:dyDescent="0.25">
      <c r="A19089" t="s">
        <v>807</v>
      </c>
      <c r="B19089" t="s">
        <v>14</v>
      </c>
      <c r="C19089">
        <v>1</v>
      </c>
      <c r="D19089">
        <v>544272</v>
      </c>
      <c r="E19089" t="s">
        <v>7</v>
      </c>
      <c r="K19089" s="4" t="s">
        <v>807</v>
      </c>
      <c r="L19089" s="4" t="s">
        <v>14</v>
      </c>
      <c r="M19089" s="4">
        <v>1</v>
      </c>
      <c r="N19089" s="4">
        <v>544272</v>
      </c>
      <c r="O19089" s="4" t="s">
        <v>7</v>
      </c>
    </row>
    <row r="19090" spans="1:15" hidden="1" x14ac:dyDescent="0.25">
      <c r="A19090" t="s">
        <v>807</v>
      </c>
      <c r="B19090" t="s">
        <v>15</v>
      </c>
      <c r="C19090">
        <v>3</v>
      </c>
      <c r="D19090">
        <v>544272</v>
      </c>
      <c r="E19090" t="s">
        <v>7</v>
      </c>
      <c r="K19090" s="4" t="s">
        <v>807</v>
      </c>
      <c r="L19090" s="4" t="s">
        <v>15</v>
      </c>
      <c r="M19090" s="4">
        <v>3</v>
      </c>
      <c r="N19090" s="4">
        <v>544272</v>
      </c>
      <c r="O19090" s="4" t="s">
        <v>7</v>
      </c>
    </row>
    <row r="19091" spans="1:15" hidden="1" x14ac:dyDescent="0.25">
      <c r="A19091" t="s">
        <v>807</v>
      </c>
      <c r="B19091" t="s">
        <v>16</v>
      </c>
      <c r="C19091">
        <v>0</v>
      </c>
      <c r="D19091">
        <v>544272</v>
      </c>
      <c r="E19091" t="s">
        <v>7</v>
      </c>
      <c r="K19091" s="4" t="s">
        <v>807</v>
      </c>
      <c r="L19091" s="4" t="s">
        <v>16</v>
      </c>
      <c r="M19091" s="4">
        <v>0</v>
      </c>
      <c r="N19091" s="4">
        <v>544272</v>
      </c>
      <c r="O19091" s="4" t="s">
        <v>7</v>
      </c>
    </row>
    <row r="19092" spans="1:15" hidden="1" x14ac:dyDescent="0.25">
      <c r="A19092" t="s">
        <v>807</v>
      </c>
      <c r="B19092" t="s">
        <v>17</v>
      </c>
      <c r="C19092">
        <v>2</v>
      </c>
      <c r="D19092">
        <v>544272</v>
      </c>
      <c r="E19092" t="s">
        <v>7</v>
      </c>
      <c r="K19092" s="4" t="s">
        <v>807</v>
      </c>
      <c r="L19092" s="4" t="s">
        <v>17</v>
      </c>
      <c r="M19092" s="4">
        <v>2</v>
      </c>
      <c r="N19092" s="4">
        <v>544272</v>
      </c>
      <c r="O19092" s="4" t="s">
        <v>7</v>
      </c>
    </row>
    <row r="19093" spans="1:15" hidden="1" x14ac:dyDescent="0.25">
      <c r="A19093" t="s">
        <v>807</v>
      </c>
      <c r="B19093" t="s">
        <v>18</v>
      </c>
      <c r="C19093">
        <v>27</v>
      </c>
      <c r="D19093">
        <v>544272</v>
      </c>
      <c r="E19093" t="s">
        <v>7</v>
      </c>
      <c r="K19093" s="4" t="s">
        <v>807</v>
      </c>
      <c r="L19093" s="4" t="s">
        <v>18</v>
      </c>
      <c r="M19093" s="4">
        <v>27</v>
      </c>
      <c r="N19093" s="4">
        <v>544272</v>
      </c>
      <c r="O19093" s="4" t="s">
        <v>7</v>
      </c>
    </row>
    <row r="19094" spans="1:15" hidden="1" x14ac:dyDescent="0.25">
      <c r="A19094" t="s">
        <v>1511</v>
      </c>
      <c r="B19094" t="s">
        <v>6</v>
      </c>
      <c r="C19094">
        <v>380</v>
      </c>
      <c r="D19094">
        <v>544281</v>
      </c>
      <c r="E19094" t="s">
        <v>7</v>
      </c>
      <c r="K19094" s="4" t="s">
        <v>1511</v>
      </c>
      <c r="L19094" s="4" t="s">
        <v>6</v>
      </c>
      <c r="M19094" s="4">
        <v>380</v>
      </c>
      <c r="N19094" s="4">
        <v>544281</v>
      </c>
      <c r="O19094" s="4" t="s">
        <v>7</v>
      </c>
    </row>
    <row r="19095" spans="1:15" hidden="1" x14ac:dyDescent="0.25">
      <c r="A19095" t="s">
        <v>1511</v>
      </c>
      <c r="B19095" t="s">
        <v>8</v>
      </c>
      <c r="C19095">
        <v>193</v>
      </c>
      <c r="D19095">
        <v>544281</v>
      </c>
      <c r="E19095" t="s">
        <v>7</v>
      </c>
      <c r="K19095" s="4" t="s">
        <v>1511</v>
      </c>
      <c r="L19095" s="4" t="s">
        <v>8</v>
      </c>
      <c r="M19095" s="4">
        <v>193</v>
      </c>
      <c r="N19095" s="4">
        <v>544281</v>
      </c>
      <c r="O19095" s="4" t="s">
        <v>7</v>
      </c>
    </row>
    <row r="19096" spans="1:15" hidden="1" x14ac:dyDescent="0.25">
      <c r="A19096" t="s">
        <v>1511</v>
      </c>
      <c r="B19096" t="s">
        <v>9</v>
      </c>
      <c r="C19096">
        <v>254</v>
      </c>
      <c r="D19096">
        <v>544281</v>
      </c>
      <c r="E19096" t="s">
        <v>7</v>
      </c>
      <c r="K19096" s="4" t="s">
        <v>1511</v>
      </c>
      <c r="L19096" s="4" t="s">
        <v>9</v>
      </c>
      <c r="M19096" s="4">
        <v>254</v>
      </c>
      <c r="N19096" s="4">
        <v>544281</v>
      </c>
      <c r="O19096" s="4" t="s">
        <v>7</v>
      </c>
    </row>
    <row r="19097" spans="1:15" hidden="1" x14ac:dyDescent="0.25">
      <c r="A19097" t="s">
        <v>1511</v>
      </c>
      <c r="B19097" t="s">
        <v>10</v>
      </c>
      <c r="C19097">
        <v>0</v>
      </c>
      <c r="D19097">
        <v>544281</v>
      </c>
      <c r="E19097" t="s">
        <v>7</v>
      </c>
      <c r="K19097" s="4" t="s">
        <v>1511</v>
      </c>
      <c r="L19097" s="4" t="s">
        <v>10</v>
      </c>
      <c r="M19097" s="4">
        <v>0</v>
      </c>
      <c r="N19097" s="4">
        <v>544281</v>
      </c>
      <c r="O19097" s="4" t="s">
        <v>7</v>
      </c>
    </row>
    <row r="19098" spans="1:15" hidden="1" x14ac:dyDescent="0.25">
      <c r="A19098" t="s">
        <v>1511</v>
      </c>
      <c r="B19098" t="s">
        <v>11</v>
      </c>
      <c r="C19098">
        <v>359</v>
      </c>
      <c r="D19098">
        <v>544281</v>
      </c>
      <c r="E19098" t="s">
        <v>7</v>
      </c>
      <c r="K19098" s="4" t="s">
        <v>1511</v>
      </c>
      <c r="L19098" s="4" t="s">
        <v>11</v>
      </c>
      <c r="M19098" s="4">
        <v>359</v>
      </c>
      <c r="N19098" s="4">
        <v>544281</v>
      </c>
      <c r="O19098" s="4" t="s">
        <v>7</v>
      </c>
    </row>
    <row r="19099" spans="1:15" hidden="1" x14ac:dyDescent="0.25">
      <c r="A19099" t="s">
        <v>1511</v>
      </c>
      <c r="B19099" t="s">
        <v>12</v>
      </c>
      <c r="C19099">
        <v>196</v>
      </c>
      <c r="D19099">
        <v>544281</v>
      </c>
      <c r="E19099" t="s">
        <v>7</v>
      </c>
      <c r="K19099" s="4" t="s">
        <v>1511</v>
      </c>
      <c r="L19099" s="4" t="s">
        <v>12</v>
      </c>
      <c r="M19099" s="4">
        <v>196</v>
      </c>
      <c r="N19099" s="4">
        <v>544281</v>
      </c>
      <c r="O19099" s="4" t="s">
        <v>7</v>
      </c>
    </row>
    <row r="19100" spans="1:15" hidden="1" x14ac:dyDescent="0.25">
      <c r="A19100" t="s">
        <v>1511</v>
      </c>
      <c r="B19100" t="s">
        <v>13</v>
      </c>
      <c r="C19100">
        <v>80</v>
      </c>
      <c r="D19100">
        <v>544281</v>
      </c>
      <c r="E19100" t="s">
        <v>7</v>
      </c>
      <c r="K19100" s="4" t="s">
        <v>1511</v>
      </c>
      <c r="L19100" s="4" t="s">
        <v>13</v>
      </c>
      <c r="M19100" s="4">
        <v>80</v>
      </c>
      <c r="N19100" s="4">
        <v>544281</v>
      </c>
      <c r="O19100" s="4" t="s">
        <v>7</v>
      </c>
    </row>
    <row r="19101" spans="1:15" hidden="1" x14ac:dyDescent="0.25">
      <c r="A19101" t="s">
        <v>1511</v>
      </c>
      <c r="B19101" t="s">
        <v>14</v>
      </c>
      <c r="C19101">
        <v>2</v>
      </c>
      <c r="D19101">
        <v>544281</v>
      </c>
      <c r="E19101" t="s">
        <v>7</v>
      </c>
      <c r="K19101" s="4" t="s">
        <v>1511</v>
      </c>
      <c r="L19101" s="4" t="s">
        <v>14</v>
      </c>
      <c r="M19101" s="4">
        <v>2</v>
      </c>
      <c r="N19101" s="4">
        <v>544281</v>
      </c>
      <c r="O19101" s="4" t="s">
        <v>7</v>
      </c>
    </row>
    <row r="19102" spans="1:15" hidden="1" x14ac:dyDescent="0.25">
      <c r="A19102" t="s">
        <v>1511</v>
      </c>
      <c r="B19102" t="s">
        <v>15</v>
      </c>
      <c r="C19102">
        <v>22</v>
      </c>
      <c r="D19102">
        <v>544281</v>
      </c>
      <c r="E19102" t="s">
        <v>7</v>
      </c>
      <c r="K19102" s="4" t="s">
        <v>1511</v>
      </c>
      <c r="L19102" s="4" t="s">
        <v>15</v>
      </c>
      <c r="M19102" s="4">
        <v>22</v>
      </c>
      <c r="N19102" s="4">
        <v>544281</v>
      </c>
      <c r="O19102" s="4" t="s">
        <v>7</v>
      </c>
    </row>
    <row r="19103" spans="1:15" hidden="1" x14ac:dyDescent="0.25">
      <c r="A19103" t="s">
        <v>1511</v>
      </c>
      <c r="B19103" t="s">
        <v>16</v>
      </c>
      <c r="C19103">
        <v>0</v>
      </c>
      <c r="D19103">
        <v>544281</v>
      </c>
      <c r="E19103" t="s">
        <v>7</v>
      </c>
      <c r="K19103" s="4" t="s">
        <v>1511</v>
      </c>
      <c r="L19103" s="4" t="s">
        <v>16</v>
      </c>
      <c r="M19103" s="4">
        <v>0</v>
      </c>
      <c r="N19103" s="4">
        <v>544281</v>
      </c>
      <c r="O19103" s="4" t="s">
        <v>7</v>
      </c>
    </row>
    <row r="19104" spans="1:15" hidden="1" x14ac:dyDescent="0.25">
      <c r="A19104" t="s">
        <v>1511</v>
      </c>
      <c r="B19104" t="s">
        <v>17</v>
      </c>
      <c r="C19104">
        <v>3</v>
      </c>
      <c r="D19104">
        <v>544281</v>
      </c>
      <c r="E19104" t="s">
        <v>7</v>
      </c>
      <c r="K19104" s="4" t="s">
        <v>1511</v>
      </c>
      <c r="L19104" s="4" t="s">
        <v>17</v>
      </c>
      <c r="M19104" s="4">
        <v>3</v>
      </c>
      <c r="N19104" s="4">
        <v>544281</v>
      </c>
      <c r="O19104" s="4" t="s">
        <v>7</v>
      </c>
    </row>
    <row r="19105" spans="1:15" hidden="1" x14ac:dyDescent="0.25">
      <c r="A19105" t="s">
        <v>1511</v>
      </c>
      <c r="B19105" t="s">
        <v>18</v>
      </c>
      <c r="C19105">
        <v>79</v>
      </c>
      <c r="D19105">
        <v>544281</v>
      </c>
      <c r="E19105" t="s">
        <v>7</v>
      </c>
      <c r="K19105" s="4" t="s">
        <v>1511</v>
      </c>
      <c r="L19105" s="4" t="s">
        <v>18</v>
      </c>
      <c r="M19105" s="4">
        <v>79</v>
      </c>
      <c r="N19105" s="4">
        <v>544281</v>
      </c>
      <c r="O19105" s="4" t="s">
        <v>7</v>
      </c>
    </row>
    <row r="19106" spans="1:15" hidden="1" x14ac:dyDescent="0.25">
      <c r="A19106" t="s">
        <v>1512</v>
      </c>
      <c r="B19106" t="s">
        <v>6</v>
      </c>
      <c r="C19106">
        <v>6</v>
      </c>
      <c r="D19106">
        <v>544299</v>
      </c>
      <c r="E19106" t="s">
        <v>7</v>
      </c>
      <c r="K19106" s="4" t="s">
        <v>1512</v>
      </c>
      <c r="L19106" s="4" t="s">
        <v>6</v>
      </c>
      <c r="M19106" s="4">
        <v>6</v>
      </c>
      <c r="N19106" s="4">
        <v>544299</v>
      </c>
      <c r="O19106" s="4" t="s">
        <v>7</v>
      </c>
    </row>
    <row r="19107" spans="1:15" hidden="1" x14ac:dyDescent="0.25">
      <c r="A19107" t="s">
        <v>1512</v>
      </c>
      <c r="B19107" t="s">
        <v>8</v>
      </c>
      <c r="C19107">
        <v>21</v>
      </c>
      <c r="D19107">
        <v>544299</v>
      </c>
      <c r="E19107" t="s">
        <v>7</v>
      </c>
      <c r="K19107" s="4" t="s">
        <v>1512</v>
      </c>
      <c r="L19107" s="4" t="s">
        <v>8</v>
      </c>
      <c r="M19107" s="4">
        <v>21</v>
      </c>
      <c r="N19107" s="4">
        <v>544299</v>
      </c>
      <c r="O19107" s="4" t="s">
        <v>7</v>
      </c>
    </row>
    <row r="19108" spans="1:15" hidden="1" x14ac:dyDescent="0.25">
      <c r="A19108" t="s">
        <v>1512</v>
      </c>
      <c r="B19108" t="s">
        <v>9</v>
      </c>
      <c r="C19108">
        <v>63</v>
      </c>
      <c r="D19108">
        <v>544299</v>
      </c>
      <c r="E19108" t="s">
        <v>7</v>
      </c>
      <c r="K19108" s="4" t="s">
        <v>1512</v>
      </c>
      <c r="L19108" s="4" t="s">
        <v>9</v>
      </c>
      <c r="M19108" s="4">
        <v>63</v>
      </c>
      <c r="N19108" s="4">
        <v>544299</v>
      </c>
      <c r="O19108" s="4" t="s">
        <v>7</v>
      </c>
    </row>
    <row r="19109" spans="1:15" hidden="1" x14ac:dyDescent="0.25">
      <c r="A19109" t="s">
        <v>1512</v>
      </c>
      <c r="B19109" t="s">
        <v>10</v>
      </c>
      <c r="C19109">
        <v>1</v>
      </c>
      <c r="D19109">
        <v>544299</v>
      </c>
      <c r="E19109" t="s">
        <v>7</v>
      </c>
      <c r="K19109" s="4" t="s">
        <v>1512</v>
      </c>
      <c r="L19109" s="4" t="s">
        <v>10</v>
      </c>
      <c r="M19109" s="4">
        <v>1</v>
      </c>
      <c r="N19109" s="4">
        <v>544299</v>
      </c>
      <c r="O19109" s="4" t="s">
        <v>7</v>
      </c>
    </row>
    <row r="19110" spans="1:15" hidden="1" x14ac:dyDescent="0.25">
      <c r="A19110" t="s">
        <v>1512</v>
      </c>
      <c r="B19110" t="s">
        <v>11</v>
      </c>
      <c r="C19110">
        <v>476</v>
      </c>
      <c r="D19110">
        <v>544299</v>
      </c>
      <c r="E19110" t="s">
        <v>7</v>
      </c>
      <c r="K19110" s="4" t="s">
        <v>1512</v>
      </c>
      <c r="L19110" s="4" t="s">
        <v>11</v>
      </c>
      <c r="M19110" s="4">
        <v>476</v>
      </c>
      <c r="N19110" s="4">
        <v>544299</v>
      </c>
      <c r="O19110" s="4" t="s">
        <v>7</v>
      </c>
    </row>
    <row r="19111" spans="1:15" hidden="1" x14ac:dyDescent="0.25">
      <c r="A19111" t="s">
        <v>1512</v>
      </c>
      <c r="B19111" t="s">
        <v>12</v>
      </c>
      <c r="C19111">
        <v>73</v>
      </c>
      <c r="D19111">
        <v>544299</v>
      </c>
      <c r="E19111" t="s">
        <v>7</v>
      </c>
      <c r="K19111" s="4" t="s">
        <v>1512</v>
      </c>
      <c r="L19111" s="4" t="s">
        <v>12</v>
      </c>
      <c r="M19111" s="4">
        <v>73</v>
      </c>
      <c r="N19111" s="4">
        <v>544299</v>
      </c>
      <c r="O19111" s="4" t="s">
        <v>7</v>
      </c>
    </row>
    <row r="19112" spans="1:15" hidden="1" x14ac:dyDescent="0.25">
      <c r="A19112" t="s">
        <v>1512</v>
      </c>
      <c r="B19112" t="s">
        <v>13</v>
      </c>
      <c r="C19112">
        <v>32</v>
      </c>
      <c r="D19112">
        <v>544299</v>
      </c>
      <c r="E19112" t="s">
        <v>7</v>
      </c>
      <c r="K19112" s="4" t="s">
        <v>1512</v>
      </c>
      <c r="L19112" s="4" t="s">
        <v>13</v>
      </c>
      <c r="M19112" s="4">
        <v>32</v>
      </c>
      <c r="N19112" s="4">
        <v>544299</v>
      </c>
      <c r="O19112" s="4" t="s">
        <v>7</v>
      </c>
    </row>
    <row r="19113" spans="1:15" hidden="1" x14ac:dyDescent="0.25">
      <c r="A19113" t="s">
        <v>1512</v>
      </c>
      <c r="B19113" t="s">
        <v>14</v>
      </c>
      <c r="C19113">
        <v>0</v>
      </c>
      <c r="D19113">
        <v>544299</v>
      </c>
      <c r="E19113" t="s">
        <v>7</v>
      </c>
      <c r="K19113" s="4" t="s">
        <v>1512</v>
      </c>
      <c r="L19113" s="4" t="s">
        <v>14</v>
      </c>
      <c r="M19113" s="4">
        <v>0</v>
      </c>
      <c r="N19113" s="4">
        <v>544299</v>
      </c>
      <c r="O19113" s="4" t="s">
        <v>7</v>
      </c>
    </row>
    <row r="19114" spans="1:15" hidden="1" x14ac:dyDescent="0.25">
      <c r="A19114" t="s">
        <v>1512</v>
      </c>
      <c r="B19114" t="s">
        <v>15</v>
      </c>
      <c r="C19114">
        <v>6</v>
      </c>
      <c r="D19114">
        <v>544299</v>
      </c>
      <c r="E19114" t="s">
        <v>7</v>
      </c>
      <c r="K19114" s="4" t="s">
        <v>1512</v>
      </c>
      <c r="L19114" s="4" t="s">
        <v>15</v>
      </c>
      <c r="M19114" s="4">
        <v>6</v>
      </c>
      <c r="N19114" s="4">
        <v>544299</v>
      </c>
      <c r="O19114" s="4" t="s">
        <v>7</v>
      </c>
    </row>
    <row r="19115" spans="1:15" hidden="1" x14ac:dyDescent="0.25">
      <c r="A19115" t="s">
        <v>1512</v>
      </c>
      <c r="B19115" t="s">
        <v>16</v>
      </c>
      <c r="C19115">
        <v>1</v>
      </c>
      <c r="D19115">
        <v>544299</v>
      </c>
      <c r="E19115" t="s">
        <v>7</v>
      </c>
      <c r="K19115" s="4" t="s">
        <v>1512</v>
      </c>
      <c r="L19115" s="4" t="s">
        <v>16</v>
      </c>
      <c r="M19115" s="4">
        <v>1</v>
      </c>
      <c r="N19115" s="4">
        <v>544299</v>
      </c>
      <c r="O19115" s="4" t="s">
        <v>7</v>
      </c>
    </row>
    <row r="19116" spans="1:15" hidden="1" x14ac:dyDescent="0.25">
      <c r="A19116" t="s">
        <v>1512</v>
      </c>
      <c r="B19116" t="s">
        <v>17</v>
      </c>
      <c r="C19116">
        <v>1</v>
      </c>
      <c r="D19116">
        <v>544299</v>
      </c>
      <c r="E19116" t="s">
        <v>7</v>
      </c>
      <c r="K19116" s="4" t="s">
        <v>1512</v>
      </c>
      <c r="L19116" s="4" t="s">
        <v>17</v>
      </c>
      <c r="M19116" s="4">
        <v>1</v>
      </c>
      <c r="N19116" s="4">
        <v>544299</v>
      </c>
      <c r="O19116" s="4" t="s">
        <v>7</v>
      </c>
    </row>
    <row r="19117" spans="1:15" hidden="1" x14ac:dyDescent="0.25">
      <c r="A19117" t="s">
        <v>1512</v>
      </c>
      <c r="B19117" t="s">
        <v>18</v>
      </c>
      <c r="C19117">
        <v>44</v>
      </c>
      <c r="D19117">
        <v>544299</v>
      </c>
      <c r="E19117" t="s">
        <v>7</v>
      </c>
      <c r="K19117" s="4" t="s">
        <v>1512</v>
      </c>
      <c r="L19117" s="4" t="s">
        <v>18</v>
      </c>
      <c r="M19117" s="4">
        <v>44</v>
      </c>
      <c r="N19117" s="4">
        <v>544299</v>
      </c>
      <c r="O19117" s="4" t="s">
        <v>7</v>
      </c>
    </row>
    <row r="19118" spans="1:15" hidden="1" x14ac:dyDescent="0.25">
      <c r="A19118" t="s">
        <v>1513</v>
      </c>
      <c r="B19118" t="s">
        <v>6</v>
      </c>
      <c r="C19118">
        <v>3</v>
      </c>
      <c r="D19118">
        <v>544302</v>
      </c>
      <c r="E19118" t="s">
        <v>7</v>
      </c>
      <c r="K19118" s="4" t="s">
        <v>1513</v>
      </c>
      <c r="L19118" s="4" t="s">
        <v>6</v>
      </c>
      <c r="M19118" s="4">
        <v>3</v>
      </c>
      <c r="N19118" s="4">
        <v>544302</v>
      </c>
      <c r="O19118" s="4" t="s">
        <v>7</v>
      </c>
    </row>
    <row r="19119" spans="1:15" hidden="1" x14ac:dyDescent="0.25">
      <c r="A19119" t="s">
        <v>1513</v>
      </c>
      <c r="B19119" t="s">
        <v>8</v>
      </c>
      <c r="C19119">
        <v>48</v>
      </c>
      <c r="D19119">
        <v>544302</v>
      </c>
      <c r="E19119" t="s">
        <v>7</v>
      </c>
      <c r="K19119" s="4" t="s">
        <v>1513</v>
      </c>
      <c r="L19119" s="4" t="s">
        <v>8</v>
      </c>
      <c r="M19119" s="4">
        <v>48</v>
      </c>
      <c r="N19119" s="4">
        <v>544302</v>
      </c>
      <c r="O19119" s="4" t="s">
        <v>7</v>
      </c>
    </row>
    <row r="19120" spans="1:15" hidden="1" x14ac:dyDescent="0.25">
      <c r="A19120" t="s">
        <v>1513</v>
      </c>
      <c r="B19120" t="s">
        <v>9</v>
      </c>
      <c r="C19120">
        <v>235</v>
      </c>
      <c r="D19120">
        <v>544302</v>
      </c>
      <c r="E19120" t="s">
        <v>7</v>
      </c>
      <c r="K19120" s="4" t="s">
        <v>1513</v>
      </c>
      <c r="L19120" s="4" t="s">
        <v>9</v>
      </c>
      <c r="M19120" s="4">
        <v>235</v>
      </c>
      <c r="N19120" s="4">
        <v>544302</v>
      </c>
      <c r="O19120" s="4" t="s">
        <v>7</v>
      </c>
    </row>
    <row r="19121" spans="1:15" hidden="1" x14ac:dyDescent="0.25">
      <c r="A19121" t="s">
        <v>1513</v>
      </c>
      <c r="B19121" t="s">
        <v>10</v>
      </c>
      <c r="C19121">
        <v>0</v>
      </c>
      <c r="D19121">
        <v>544302</v>
      </c>
      <c r="E19121" t="s">
        <v>7</v>
      </c>
      <c r="K19121" s="4" t="s">
        <v>1513</v>
      </c>
      <c r="L19121" s="4" t="s">
        <v>10</v>
      </c>
      <c r="M19121" s="4">
        <v>0</v>
      </c>
      <c r="N19121" s="4">
        <v>544302</v>
      </c>
      <c r="O19121" s="4" t="s">
        <v>7</v>
      </c>
    </row>
    <row r="19122" spans="1:15" hidden="1" x14ac:dyDescent="0.25">
      <c r="A19122" t="s">
        <v>1513</v>
      </c>
      <c r="B19122" t="s">
        <v>11</v>
      </c>
      <c r="C19122">
        <v>315</v>
      </c>
      <c r="D19122">
        <v>544302</v>
      </c>
      <c r="E19122" t="s">
        <v>7</v>
      </c>
      <c r="K19122" s="4" t="s">
        <v>1513</v>
      </c>
      <c r="L19122" s="4" t="s">
        <v>11</v>
      </c>
      <c r="M19122" s="4">
        <v>315</v>
      </c>
      <c r="N19122" s="4">
        <v>544302</v>
      </c>
      <c r="O19122" s="4" t="s">
        <v>7</v>
      </c>
    </row>
    <row r="19123" spans="1:15" hidden="1" x14ac:dyDescent="0.25">
      <c r="A19123" t="s">
        <v>1513</v>
      </c>
      <c r="B19123" t="s">
        <v>12</v>
      </c>
      <c r="C19123">
        <v>46</v>
      </c>
      <c r="D19123">
        <v>544302</v>
      </c>
      <c r="E19123" t="s">
        <v>7</v>
      </c>
      <c r="K19123" s="4" t="s">
        <v>1513</v>
      </c>
      <c r="L19123" s="4" t="s">
        <v>12</v>
      </c>
      <c r="M19123" s="4">
        <v>46</v>
      </c>
      <c r="N19123" s="4">
        <v>544302</v>
      </c>
      <c r="O19123" s="4" t="s">
        <v>7</v>
      </c>
    </row>
    <row r="19124" spans="1:15" hidden="1" x14ac:dyDescent="0.25">
      <c r="A19124" t="s">
        <v>1513</v>
      </c>
      <c r="B19124" t="s">
        <v>13</v>
      </c>
      <c r="C19124">
        <v>18</v>
      </c>
      <c r="D19124">
        <v>544302</v>
      </c>
      <c r="E19124" t="s">
        <v>7</v>
      </c>
      <c r="K19124" s="4" t="s">
        <v>1513</v>
      </c>
      <c r="L19124" s="4" t="s">
        <v>13</v>
      </c>
      <c r="M19124" s="4">
        <v>18</v>
      </c>
      <c r="N19124" s="4">
        <v>544302</v>
      </c>
      <c r="O19124" s="4" t="s">
        <v>7</v>
      </c>
    </row>
    <row r="19125" spans="1:15" hidden="1" x14ac:dyDescent="0.25">
      <c r="A19125" t="s">
        <v>1513</v>
      </c>
      <c r="B19125" t="s">
        <v>14</v>
      </c>
      <c r="C19125">
        <v>0</v>
      </c>
      <c r="D19125">
        <v>544302</v>
      </c>
      <c r="E19125" t="s">
        <v>7</v>
      </c>
      <c r="K19125" s="4" t="s">
        <v>1513</v>
      </c>
      <c r="L19125" s="4" t="s">
        <v>14</v>
      </c>
      <c r="M19125" s="4">
        <v>0</v>
      </c>
      <c r="N19125" s="4">
        <v>544302</v>
      </c>
      <c r="O19125" s="4" t="s">
        <v>7</v>
      </c>
    </row>
    <row r="19126" spans="1:15" hidden="1" x14ac:dyDescent="0.25">
      <c r="A19126" t="s">
        <v>1513</v>
      </c>
      <c r="B19126" t="s">
        <v>15</v>
      </c>
      <c r="C19126">
        <v>8</v>
      </c>
      <c r="D19126">
        <v>544302</v>
      </c>
      <c r="E19126" t="s">
        <v>7</v>
      </c>
      <c r="K19126" s="4" t="s">
        <v>1513</v>
      </c>
      <c r="L19126" s="4" t="s">
        <v>15</v>
      </c>
      <c r="M19126" s="4">
        <v>8</v>
      </c>
      <c r="N19126" s="4">
        <v>544302</v>
      </c>
      <c r="O19126" s="4" t="s">
        <v>7</v>
      </c>
    </row>
    <row r="19127" spans="1:15" hidden="1" x14ac:dyDescent="0.25">
      <c r="A19127" t="s">
        <v>1513</v>
      </c>
      <c r="B19127" t="s">
        <v>16</v>
      </c>
      <c r="C19127">
        <v>0</v>
      </c>
      <c r="D19127">
        <v>544302</v>
      </c>
      <c r="E19127" t="s">
        <v>7</v>
      </c>
      <c r="K19127" s="4" t="s">
        <v>1513</v>
      </c>
      <c r="L19127" s="4" t="s">
        <v>16</v>
      </c>
      <c r="M19127" s="4">
        <v>0</v>
      </c>
      <c r="N19127" s="4">
        <v>544302</v>
      </c>
      <c r="O19127" s="4" t="s">
        <v>7</v>
      </c>
    </row>
    <row r="19128" spans="1:15" hidden="1" x14ac:dyDescent="0.25">
      <c r="A19128" t="s">
        <v>1513</v>
      </c>
      <c r="B19128" t="s">
        <v>17</v>
      </c>
      <c r="C19128">
        <v>1</v>
      </c>
      <c r="D19128">
        <v>544302</v>
      </c>
      <c r="E19128" t="s">
        <v>7</v>
      </c>
      <c r="K19128" s="4" t="s">
        <v>1513</v>
      </c>
      <c r="L19128" s="4" t="s">
        <v>17</v>
      </c>
      <c r="M19128" s="4">
        <v>1</v>
      </c>
      <c r="N19128" s="4">
        <v>544302</v>
      </c>
      <c r="O19128" s="4" t="s">
        <v>7</v>
      </c>
    </row>
    <row r="19129" spans="1:15" hidden="1" x14ac:dyDescent="0.25">
      <c r="A19129" t="s">
        <v>1513</v>
      </c>
      <c r="B19129" t="s">
        <v>18</v>
      </c>
      <c r="C19129">
        <v>40</v>
      </c>
      <c r="D19129">
        <v>544302</v>
      </c>
      <c r="E19129" t="s">
        <v>7</v>
      </c>
      <c r="K19129" s="4" t="s">
        <v>1513</v>
      </c>
      <c r="L19129" s="4" t="s">
        <v>18</v>
      </c>
      <c r="M19129" s="4">
        <v>40</v>
      </c>
      <c r="N19129" s="4">
        <v>544302</v>
      </c>
      <c r="O19129" s="4" t="s">
        <v>7</v>
      </c>
    </row>
    <row r="19130" spans="1:15" hidden="1" x14ac:dyDescent="0.25">
      <c r="A19130" t="s">
        <v>315</v>
      </c>
      <c r="B19130" t="s">
        <v>6</v>
      </c>
      <c r="C19130">
        <v>0</v>
      </c>
      <c r="D19130">
        <v>544329</v>
      </c>
      <c r="E19130" t="s">
        <v>7</v>
      </c>
      <c r="K19130" s="4" t="s">
        <v>315</v>
      </c>
      <c r="L19130" s="4" t="s">
        <v>6</v>
      </c>
      <c r="M19130" s="4">
        <v>0</v>
      </c>
      <c r="N19130" s="4">
        <v>544329</v>
      </c>
      <c r="O19130" s="4" t="s">
        <v>7</v>
      </c>
    </row>
    <row r="19131" spans="1:15" hidden="1" x14ac:dyDescent="0.25">
      <c r="A19131" t="s">
        <v>315</v>
      </c>
      <c r="B19131" t="s">
        <v>8</v>
      </c>
      <c r="C19131">
        <v>16</v>
      </c>
      <c r="D19131">
        <v>544329</v>
      </c>
      <c r="E19131" t="s">
        <v>7</v>
      </c>
      <c r="K19131" s="4" t="s">
        <v>315</v>
      </c>
      <c r="L19131" s="4" t="s">
        <v>8</v>
      </c>
      <c r="M19131" s="4">
        <v>16</v>
      </c>
      <c r="N19131" s="4">
        <v>544329</v>
      </c>
      <c r="O19131" s="4" t="s">
        <v>7</v>
      </c>
    </row>
    <row r="19132" spans="1:15" hidden="1" x14ac:dyDescent="0.25">
      <c r="A19132" t="s">
        <v>315</v>
      </c>
      <c r="B19132" t="s">
        <v>9</v>
      </c>
      <c r="C19132">
        <v>29</v>
      </c>
      <c r="D19132">
        <v>544329</v>
      </c>
      <c r="E19132" t="s">
        <v>7</v>
      </c>
      <c r="K19132" s="4" t="s">
        <v>315</v>
      </c>
      <c r="L19132" s="4" t="s">
        <v>9</v>
      </c>
      <c r="M19132" s="4">
        <v>29</v>
      </c>
      <c r="N19132" s="4">
        <v>544329</v>
      </c>
      <c r="O19132" s="4" t="s">
        <v>7</v>
      </c>
    </row>
    <row r="19133" spans="1:15" hidden="1" x14ac:dyDescent="0.25">
      <c r="A19133" t="s">
        <v>315</v>
      </c>
      <c r="B19133" t="s">
        <v>10</v>
      </c>
      <c r="C19133">
        <v>0</v>
      </c>
      <c r="D19133">
        <v>544329</v>
      </c>
      <c r="E19133" t="s">
        <v>7</v>
      </c>
      <c r="K19133" s="4" t="s">
        <v>315</v>
      </c>
      <c r="L19133" s="4" t="s">
        <v>10</v>
      </c>
      <c r="M19133" s="4">
        <v>0</v>
      </c>
      <c r="N19133" s="4">
        <v>544329</v>
      </c>
      <c r="O19133" s="4" t="s">
        <v>7</v>
      </c>
    </row>
    <row r="19134" spans="1:15" hidden="1" x14ac:dyDescent="0.25">
      <c r="A19134" t="s">
        <v>315</v>
      </c>
      <c r="B19134" t="s">
        <v>11</v>
      </c>
      <c r="C19134">
        <v>41</v>
      </c>
      <c r="D19134">
        <v>544329</v>
      </c>
      <c r="E19134" t="s">
        <v>7</v>
      </c>
      <c r="K19134" s="4" t="s">
        <v>315</v>
      </c>
      <c r="L19134" s="4" t="s">
        <v>11</v>
      </c>
      <c r="M19134" s="4">
        <v>41</v>
      </c>
      <c r="N19134" s="4">
        <v>544329</v>
      </c>
      <c r="O19134" s="4" t="s">
        <v>7</v>
      </c>
    </row>
    <row r="19135" spans="1:15" hidden="1" x14ac:dyDescent="0.25">
      <c r="A19135" t="s">
        <v>315</v>
      </c>
      <c r="B19135" t="s">
        <v>12</v>
      </c>
      <c r="C19135">
        <v>12</v>
      </c>
      <c r="D19135">
        <v>544329</v>
      </c>
      <c r="E19135" t="s">
        <v>7</v>
      </c>
      <c r="K19135" s="4" t="s">
        <v>315</v>
      </c>
      <c r="L19135" s="4" t="s">
        <v>12</v>
      </c>
      <c r="M19135" s="4">
        <v>12</v>
      </c>
      <c r="N19135" s="4">
        <v>544329</v>
      </c>
      <c r="O19135" s="4" t="s">
        <v>7</v>
      </c>
    </row>
    <row r="19136" spans="1:15" hidden="1" x14ac:dyDescent="0.25">
      <c r="A19136" t="s">
        <v>315</v>
      </c>
      <c r="B19136" t="s">
        <v>13</v>
      </c>
      <c r="C19136">
        <v>15</v>
      </c>
      <c r="D19136">
        <v>544329</v>
      </c>
      <c r="E19136" t="s">
        <v>7</v>
      </c>
      <c r="K19136" s="4" t="s">
        <v>315</v>
      </c>
      <c r="L19136" s="4" t="s">
        <v>13</v>
      </c>
      <c r="M19136" s="4">
        <v>15</v>
      </c>
      <c r="N19136" s="4">
        <v>544329</v>
      </c>
      <c r="O19136" s="4" t="s">
        <v>7</v>
      </c>
    </row>
    <row r="19137" spans="1:15" hidden="1" x14ac:dyDescent="0.25">
      <c r="A19137" t="s">
        <v>315</v>
      </c>
      <c r="B19137" t="s">
        <v>14</v>
      </c>
      <c r="C19137">
        <v>0</v>
      </c>
      <c r="D19137">
        <v>544329</v>
      </c>
      <c r="E19137" t="s">
        <v>7</v>
      </c>
      <c r="K19137" s="4" t="s">
        <v>315</v>
      </c>
      <c r="L19137" s="4" t="s">
        <v>14</v>
      </c>
      <c r="M19137" s="4">
        <v>0</v>
      </c>
      <c r="N19137" s="4">
        <v>544329</v>
      </c>
      <c r="O19137" s="4" t="s">
        <v>7</v>
      </c>
    </row>
    <row r="19138" spans="1:15" hidden="1" x14ac:dyDescent="0.25">
      <c r="A19138" t="s">
        <v>315</v>
      </c>
      <c r="B19138" t="s">
        <v>15</v>
      </c>
      <c r="C19138">
        <v>0</v>
      </c>
      <c r="D19138">
        <v>544329</v>
      </c>
      <c r="E19138" t="s">
        <v>7</v>
      </c>
      <c r="K19138" s="4" t="s">
        <v>315</v>
      </c>
      <c r="L19138" s="4" t="s">
        <v>15</v>
      </c>
      <c r="M19138" s="4">
        <v>0</v>
      </c>
      <c r="N19138" s="4">
        <v>544329</v>
      </c>
      <c r="O19138" s="4" t="s">
        <v>7</v>
      </c>
    </row>
    <row r="19139" spans="1:15" hidden="1" x14ac:dyDescent="0.25">
      <c r="A19139" t="s">
        <v>315</v>
      </c>
      <c r="B19139" t="s">
        <v>16</v>
      </c>
      <c r="C19139">
        <v>0</v>
      </c>
      <c r="D19139">
        <v>544329</v>
      </c>
      <c r="E19139" t="s">
        <v>7</v>
      </c>
      <c r="K19139" s="4" t="s">
        <v>315</v>
      </c>
      <c r="L19139" s="4" t="s">
        <v>16</v>
      </c>
      <c r="M19139" s="4">
        <v>0</v>
      </c>
      <c r="N19139" s="4">
        <v>544329</v>
      </c>
      <c r="O19139" s="4" t="s">
        <v>7</v>
      </c>
    </row>
    <row r="19140" spans="1:15" hidden="1" x14ac:dyDescent="0.25">
      <c r="A19140" t="s">
        <v>315</v>
      </c>
      <c r="B19140" t="s">
        <v>17</v>
      </c>
      <c r="C19140">
        <v>1</v>
      </c>
      <c r="D19140">
        <v>544329</v>
      </c>
      <c r="E19140" t="s">
        <v>7</v>
      </c>
      <c r="K19140" s="4" t="s">
        <v>315</v>
      </c>
      <c r="L19140" s="4" t="s">
        <v>17</v>
      </c>
      <c r="M19140" s="4">
        <v>1</v>
      </c>
      <c r="N19140" s="4">
        <v>544329</v>
      </c>
      <c r="O19140" s="4" t="s">
        <v>7</v>
      </c>
    </row>
    <row r="19141" spans="1:15" hidden="1" x14ac:dyDescent="0.25">
      <c r="A19141" t="s">
        <v>315</v>
      </c>
      <c r="B19141" t="s">
        <v>18</v>
      </c>
      <c r="C19141">
        <v>8</v>
      </c>
      <c r="D19141">
        <v>544329</v>
      </c>
      <c r="E19141" t="s">
        <v>7</v>
      </c>
      <c r="K19141" s="4" t="s">
        <v>315</v>
      </c>
      <c r="L19141" s="4" t="s">
        <v>18</v>
      </c>
      <c r="M19141" s="4">
        <v>8</v>
      </c>
      <c r="N19141" s="4">
        <v>544329</v>
      </c>
      <c r="O19141" s="4" t="s">
        <v>7</v>
      </c>
    </row>
    <row r="19142" spans="1:15" hidden="1" x14ac:dyDescent="0.25">
      <c r="A19142" t="s">
        <v>1514</v>
      </c>
      <c r="B19142" t="s">
        <v>6</v>
      </c>
      <c r="C19142">
        <v>0</v>
      </c>
      <c r="D19142">
        <v>544337</v>
      </c>
      <c r="E19142" t="s">
        <v>7</v>
      </c>
      <c r="K19142" s="4" t="s">
        <v>1514</v>
      </c>
      <c r="L19142" s="4" t="s">
        <v>6</v>
      </c>
      <c r="M19142" s="4">
        <v>0</v>
      </c>
      <c r="N19142" s="4">
        <v>544337</v>
      </c>
      <c r="O19142" s="4" t="s">
        <v>7</v>
      </c>
    </row>
    <row r="19143" spans="1:15" hidden="1" x14ac:dyDescent="0.25">
      <c r="A19143" t="s">
        <v>1514</v>
      </c>
      <c r="B19143" t="s">
        <v>8</v>
      </c>
      <c r="C19143">
        <v>56</v>
      </c>
      <c r="D19143">
        <v>544337</v>
      </c>
      <c r="E19143" t="s">
        <v>7</v>
      </c>
      <c r="K19143" s="4" t="s">
        <v>1514</v>
      </c>
      <c r="L19143" s="4" t="s">
        <v>8</v>
      </c>
      <c r="M19143" s="4">
        <v>56</v>
      </c>
      <c r="N19143" s="4">
        <v>544337</v>
      </c>
      <c r="O19143" s="4" t="s">
        <v>7</v>
      </c>
    </row>
    <row r="19144" spans="1:15" hidden="1" x14ac:dyDescent="0.25">
      <c r="A19144" t="s">
        <v>1514</v>
      </c>
      <c r="B19144" t="s">
        <v>9</v>
      </c>
      <c r="C19144">
        <v>33</v>
      </c>
      <c r="D19144">
        <v>544337</v>
      </c>
      <c r="E19144" t="s">
        <v>7</v>
      </c>
      <c r="K19144" s="4" t="s">
        <v>1514</v>
      </c>
      <c r="L19144" s="4" t="s">
        <v>9</v>
      </c>
      <c r="M19144" s="4">
        <v>33</v>
      </c>
      <c r="N19144" s="4">
        <v>544337</v>
      </c>
      <c r="O19144" s="4" t="s">
        <v>7</v>
      </c>
    </row>
    <row r="19145" spans="1:15" hidden="1" x14ac:dyDescent="0.25">
      <c r="A19145" t="s">
        <v>1514</v>
      </c>
      <c r="B19145" t="s">
        <v>10</v>
      </c>
      <c r="C19145">
        <v>1</v>
      </c>
      <c r="D19145">
        <v>544337</v>
      </c>
      <c r="E19145" t="s">
        <v>7</v>
      </c>
      <c r="K19145" s="4" t="s">
        <v>1514</v>
      </c>
      <c r="L19145" s="4" t="s">
        <v>10</v>
      </c>
      <c r="M19145" s="4">
        <v>1</v>
      </c>
      <c r="N19145" s="4">
        <v>544337</v>
      </c>
      <c r="O19145" s="4" t="s">
        <v>7</v>
      </c>
    </row>
    <row r="19146" spans="1:15" hidden="1" x14ac:dyDescent="0.25">
      <c r="A19146" t="s">
        <v>1514</v>
      </c>
      <c r="B19146" t="s">
        <v>11</v>
      </c>
      <c r="C19146">
        <v>0</v>
      </c>
      <c r="D19146">
        <v>544337</v>
      </c>
      <c r="E19146" t="s">
        <v>7</v>
      </c>
      <c r="K19146" s="4" t="s">
        <v>1514</v>
      </c>
      <c r="L19146" s="4" t="s">
        <v>11</v>
      </c>
      <c r="M19146" s="4">
        <v>0</v>
      </c>
      <c r="N19146" s="4">
        <v>544337</v>
      </c>
      <c r="O19146" s="4" t="s">
        <v>7</v>
      </c>
    </row>
    <row r="19147" spans="1:15" hidden="1" x14ac:dyDescent="0.25">
      <c r="A19147" t="s">
        <v>1514</v>
      </c>
      <c r="B19147" t="s">
        <v>12</v>
      </c>
      <c r="C19147">
        <v>25</v>
      </c>
      <c r="D19147">
        <v>544337</v>
      </c>
      <c r="E19147" t="s">
        <v>7</v>
      </c>
      <c r="K19147" s="4" t="s">
        <v>1514</v>
      </c>
      <c r="L19147" s="4" t="s">
        <v>12</v>
      </c>
      <c r="M19147" s="4">
        <v>25</v>
      </c>
      <c r="N19147" s="4">
        <v>544337</v>
      </c>
      <c r="O19147" s="4" t="s">
        <v>7</v>
      </c>
    </row>
    <row r="19148" spans="1:15" hidden="1" x14ac:dyDescent="0.25">
      <c r="A19148" t="s">
        <v>1514</v>
      </c>
      <c r="B19148" t="s">
        <v>13</v>
      </c>
      <c r="C19148">
        <v>10</v>
      </c>
      <c r="D19148">
        <v>544337</v>
      </c>
      <c r="E19148" t="s">
        <v>7</v>
      </c>
      <c r="K19148" s="4" t="s">
        <v>1514</v>
      </c>
      <c r="L19148" s="4" t="s">
        <v>13</v>
      </c>
      <c r="M19148" s="4">
        <v>10</v>
      </c>
      <c r="N19148" s="4">
        <v>544337</v>
      </c>
      <c r="O19148" s="4" t="s">
        <v>7</v>
      </c>
    </row>
    <row r="19149" spans="1:15" hidden="1" x14ac:dyDescent="0.25">
      <c r="A19149" t="s">
        <v>1514</v>
      </c>
      <c r="B19149" t="s">
        <v>14</v>
      </c>
      <c r="C19149">
        <v>1</v>
      </c>
      <c r="D19149">
        <v>544337</v>
      </c>
      <c r="E19149" t="s">
        <v>7</v>
      </c>
      <c r="K19149" s="4" t="s">
        <v>1514</v>
      </c>
      <c r="L19149" s="4" t="s">
        <v>14</v>
      </c>
      <c r="M19149" s="4">
        <v>1</v>
      </c>
      <c r="N19149" s="4">
        <v>544337</v>
      </c>
      <c r="O19149" s="4" t="s">
        <v>7</v>
      </c>
    </row>
    <row r="19150" spans="1:15" hidden="1" x14ac:dyDescent="0.25">
      <c r="A19150" t="s">
        <v>1514</v>
      </c>
      <c r="B19150" t="s">
        <v>15</v>
      </c>
      <c r="C19150">
        <v>3</v>
      </c>
      <c r="D19150">
        <v>544337</v>
      </c>
      <c r="E19150" t="s">
        <v>7</v>
      </c>
      <c r="K19150" s="4" t="s">
        <v>1514</v>
      </c>
      <c r="L19150" s="4" t="s">
        <v>15</v>
      </c>
      <c r="M19150" s="4">
        <v>3</v>
      </c>
      <c r="N19150" s="4">
        <v>544337</v>
      </c>
      <c r="O19150" s="4" t="s">
        <v>7</v>
      </c>
    </row>
    <row r="19151" spans="1:15" hidden="1" x14ac:dyDescent="0.25">
      <c r="A19151" t="s">
        <v>1514</v>
      </c>
      <c r="B19151" t="s">
        <v>16</v>
      </c>
      <c r="C19151">
        <v>0</v>
      </c>
      <c r="D19151">
        <v>544337</v>
      </c>
      <c r="E19151" t="s">
        <v>7</v>
      </c>
      <c r="K19151" s="4" t="s">
        <v>1514</v>
      </c>
      <c r="L19151" s="4" t="s">
        <v>16</v>
      </c>
      <c r="M19151" s="4">
        <v>0</v>
      </c>
      <c r="N19151" s="4">
        <v>544337</v>
      </c>
      <c r="O19151" s="4" t="s">
        <v>7</v>
      </c>
    </row>
    <row r="19152" spans="1:15" hidden="1" x14ac:dyDescent="0.25">
      <c r="A19152" t="s">
        <v>1514</v>
      </c>
      <c r="B19152" t="s">
        <v>17</v>
      </c>
      <c r="C19152">
        <v>0</v>
      </c>
      <c r="D19152">
        <v>544337</v>
      </c>
      <c r="E19152" t="s">
        <v>7</v>
      </c>
      <c r="K19152" s="4" t="s">
        <v>1514</v>
      </c>
      <c r="L19152" s="4" t="s">
        <v>17</v>
      </c>
      <c r="M19152" s="4">
        <v>0</v>
      </c>
      <c r="N19152" s="4">
        <v>544337</v>
      </c>
      <c r="O19152" s="4" t="s">
        <v>7</v>
      </c>
    </row>
    <row r="19153" spans="1:15" hidden="1" x14ac:dyDescent="0.25">
      <c r="A19153" t="s">
        <v>1514</v>
      </c>
      <c r="B19153" t="s">
        <v>18</v>
      </c>
      <c r="C19153">
        <v>27</v>
      </c>
      <c r="D19153">
        <v>544337</v>
      </c>
      <c r="E19153" t="s">
        <v>7</v>
      </c>
      <c r="K19153" s="4" t="s">
        <v>1514</v>
      </c>
      <c r="L19153" s="4" t="s">
        <v>18</v>
      </c>
      <c r="M19153" s="4">
        <v>27</v>
      </c>
      <c r="N19153" s="4">
        <v>544337</v>
      </c>
      <c r="O19153" s="4" t="s">
        <v>7</v>
      </c>
    </row>
    <row r="19154" spans="1:15" hidden="1" x14ac:dyDescent="0.25">
      <c r="A19154" t="s">
        <v>1515</v>
      </c>
      <c r="B19154" t="s">
        <v>6</v>
      </c>
      <c r="C19154">
        <v>0</v>
      </c>
      <c r="D19154">
        <v>544345</v>
      </c>
      <c r="E19154" t="s">
        <v>7</v>
      </c>
      <c r="K19154" s="4" t="s">
        <v>1515</v>
      </c>
      <c r="L19154" s="4" t="s">
        <v>6</v>
      </c>
      <c r="M19154" s="4">
        <v>0</v>
      </c>
      <c r="N19154" s="4">
        <v>544345</v>
      </c>
      <c r="O19154" s="4" t="s">
        <v>7</v>
      </c>
    </row>
    <row r="19155" spans="1:15" hidden="1" x14ac:dyDescent="0.25">
      <c r="A19155" t="s">
        <v>1515</v>
      </c>
      <c r="B19155" t="s">
        <v>8</v>
      </c>
      <c r="C19155">
        <v>44</v>
      </c>
      <c r="D19155">
        <v>544345</v>
      </c>
      <c r="E19155" t="s">
        <v>7</v>
      </c>
      <c r="K19155" s="4" t="s">
        <v>1515</v>
      </c>
      <c r="L19155" s="4" t="s">
        <v>8</v>
      </c>
      <c r="M19155" s="4">
        <v>44</v>
      </c>
      <c r="N19155" s="4">
        <v>544345</v>
      </c>
      <c r="O19155" s="4" t="s">
        <v>7</v>
      </c>
    </row>
    <row r="19156" spans="1:15" hidden="1" x14ac:dyDescent="0.25">
      <c r="A19156" t="s">
        <v>1515</v>
      </c>
      <c r="B19156" t="s">
        <v>9</v>
      </c>
      <c r="C19156">
        <v>55</v>
      </c>
      <c r="D19156">
        <v>544345</v>
      </c>
      <c r="E19156" t="s">
        <v>7</v>
      </c>
      <c r="K19156" s="4" t="s">
        <v>1515</v>
      </c>
      <c r="L19156" s="4" t="s">
        <v>9</v>
      </c>
      <c r="M19156" s="4">
        <v>55</v>
      </c>
      <c r="N19156" s="4">
        <v>544345</v>
      </c>
      <c r="O19156" s="4" t="s">
        <v>7</v>
      </c>
    </row>
    <row r="19157" spans="1:15" hidden="1" x14ac:dyDescent="0.25">
      <c r="A19157" t="s">
        <v>1515</v>
      </c>
      <c r="B19157" t="s">
        <v>10</v>
      </c>
      <c r="C19157">
        <v>0</v>
      </c>
      <c r="D19157">
        <v>544345</v>
      </c>
      <c r="E19157" t="s">
        <v>7</v>
      </c>
      <c r="K19157" s="4" t="s">
        <v>1515</v>
      </c>
      <c r="L19157" s="4" t="s">
        <v>10</v>
      </c>
      <c r="M19157" s="4">
        <v>0</v>
      </c>
      <c r="N19157" s="4">
        <v>544345</v>
      </c>
      <c r="O19157" s="4" t="s">
        <v>7</v>
      </c>
    </row>
    <row r="19158" spans="1:15" hidden="1" x14ac:dyDescent="0.25">
      <c r="A19158" t="s">
        <v>1515</v>
      </c>
      <c r="B19158" t="s">
        <v>11</v>
      </c>
      <c r="C19158">
        <v>0</v>
      </c>
      <c r="D19158">
        <v>544345</v>
      </c>
      <c r="E19158" t="s">
        <v>7</v>
      </c>
      <c r="K19158" s="4" t="s">
        <v>1515</v>
      </c>
      <c r="L19158" s="4" t="s">
        <v>11</v>
      </c>
      <c r="M19158" s="4">
        <v>0</v>
      </c>
      <c r="N19158" s="4">
        <v>544345</v>
      </c>
      <c r="O19158" s="4" t="s">
        <v>7</v>
      </c>
    </row>
    <row r="19159" spans="1:15" hidden="1" x14ac:dyDescent="0.25">
      <c r="A19159" t="s">
        <v>1515</v>
      </c>
      <c r="B19159" t="s">
        <v>12</v>
      </c>
      <c r="C19159">
        <v>20</v>
      </c>
      <c r="D19159">
        <v>544345</v>
      </c>
      <c r="E19159" t="s">
        <v>7</v>
      </c>
      <c r="K19159" s="4" t="s">
        <v>1515</v>
      </c>
      <c r="L19159" s="4" t="s">
        <v>12</v>
      </c>
      <c r="M19159" s="4">
        <v>20</v>
      </c>
      <c r="N19159" s="4">
        <v>544345</v>
      </c>
      <c r="O19159" s="4" t="s">
        <v>7</v>
      </c>
    </row>
    <row r="19160" spans="1:15" hidden="1" x14ac:dyDescent="0.25">
      <c r="A19160" t="s">
        <v>1515</v>
      </c>
      <c r="B19160" t="s">
        <v>13</v>
      </c>
      <c r="C19160">
        <v>19</v>
      </c>
      <c r="D19160">
        <v>544345</v>
      </c>
      <c r="E19160" t="s">
        <v>7</v>
      </c>
      <c r="K19160" s="4" t="s">
        <v>1515</v>
      </c>
      <c r="L19160" s="4" t="s">
        <v>13</v>
      </c>
      <c r="M19160" s="4">
        <v>19</v>
      </c>
      <c r="N19160" s="4">
        <v>544345</v>
      </c>
      <c r="O19160" s="4" t="s">
        <v>7</v>
      </c>
    </row>
    <row r="19161" spans="1:15" hidden="1" x14ac:dyDescent="0.25">
      <c r="A19161" t="s">
        <v>1515</v>
      </c>
      <c r="B19161" t="s">
        <v>14</v>
      </c>
      <c r="C19161">
        <v>3</v>
      </c>
      <c r="D19161">
        <v>544345</v>
      </c>
      <c r="E19161" t="s">
        <v>7</v>
      </c>
      <c r="K19161" s="4" t="s">
        <v>1515</v>
      </c>
      <c r="L19161" s="4" t="s">
        <v>14</v>
      </c>
      <c r="M19161" s="4">
        <v>3</v>
      </c>
      <c r="N19161" s="4">
        <v>544345</v>
      </c>
      <c r="O19161" s="4" t="s">
        <v>7</v>
      </c>
    </row>
    <row r="19162" spans="1:15" hidden="1" x14ac:dyDescent="0.25">
      <c r="A19162" t="s">
        <v>1515</v>
      </c>
      <c r="B19162" t="s">
        <v>15</v>
      </c>
      <c r="C19162">
        <v>1</v>
      </c>
      <c r="D19162">
        <v>544345</v>
      </c>
      <c r="E19162" t="s">
        <v>7</v>
      </c>
      <c r="K19162" s="4" t="s">
        <v>1515</v>
      </c>
      <c r="L19162" s="4" t="s">
        <v>15</v>
      </c>
      <c r="M19162" s="4">
        <v>1</v>
      </c>
      <c r="N19162" s="4">
        <v>544345</v>
      </c>
      <c r="O19162" s="4" t="s">
        <v>7</v>
      </c>
    </row>
    <row r="19163" spans="1:15" hidden="1" x14ac:dyDescent="0.25">
      <c r="A19163" t="s">
        <v>1515</v>
      </c>
      <c r="B19163" t="s">
        <v>16</v>
      </c>
      <c r="C19163">
        <v>0</v>
      </c>
      <c r="D19163">
        <v>544345</v>
      </c>
      <c r="E19163" t="s">
        <v>7</v>
      </c>
      <c r="K19163" s="4" t="s">
        <v>1515</v>
      </c>
      <c r="L19163" s="4" t="s">
        <v>16</v>
      </c>
      <c r="M19163" s="4">
        <v>0</v>
      </c>
      <c r="N19163" s="4">
        <v>544345</v>
      </c>
      <c r="O19163" s="4" t="s">
        <v>7</v>
      </c>
    </row>
    <row r="19164" spans="1:15" hidden="1" x14ac:dyDescent="0.25">
      <c r="A19164" t="s">
        <v>1515</v>
      </c>
      <c r="B19164" t="s">
        <v>17</v>
      </c>
      <c r="C19164">
        <v>1</v>
      </c>
      <c r="D19164">
        <v>544345</v>
      </c>
      <c r="E19164" t="s">
        <v>7</v>
      </c>
      <c r="K19164" s="4" t="s">
        <v>1515</v>
      </c>
      <c r="L19164" s="4" t="s">
        <v>17</v>
      </c>
      <c r="M19164" s="4">
        <v>1</v>
      </c>
      <c r="N19164" s="4">
        <v>544345</v>
      </c>
      <c r="O19164" s="4" t="s">
        <v>7</v>
      </c>
    </row>
    <row r="19165" spans="1:15" hidden="1" x14ac:dyDescent="0.25">
      <c r="A19165" t="s">
        <v>1515</v>
      </c>
      <c r="B19165" t="s">
        <v>18</v>
      </c>
      <c r="C19165">
        <v>13</v>
      </c>
      <c r="D19165">
        <v>544345</v>
      </c>
      <c r="E19165" t="s">
        <v>7</v>
      </c>
      <c r="K19165" s="4" t="s">
        <v>1515</v>
      </c>
      <c r="L19165" s="4" t="s">
        <v>18</v>
      </c>
      <c r="M19165" s="4">
        <v>13</v>
      </c>
      <c r="N19165" s="4">
        <v>544345</v>
      </c>
      <c r="O19165" s="4" t="s">
        <v>7</v>
      </c>
    </row>
    <row r="19166" spans="1:15" hidden="1" x14ac:dyDescent="0.25">
      <c r="A19166" t="s">
        <v>1516</v>
      </c>
      <c r="B19166" t="s">
        <v>6</v>
      </c>
      <c r="C19166">
        <v>0</v>
      </c>
      <c r="D19166">
        <v>544353</v>
      </c>
      <c r="E19166" t="s">
        <v>7</v>
      </c>
      <c r="K19166" s="4" t="s">
        <v>1516</v>
      </c>
      <c r="L19166" s="4" t="s">
        <v>6</v>
      </c>
      <c r="M19166" s="4">
        <v>0</v>
      </c>
      <c r="N19166" s="4">
        <v>544353</v>
      </c>
      <c r="O19166" s="4" t="s">
        <v>7</v>
      </c>
    </row>
    <row r="19167" spans="1:15" hidden="1" x14ac:dyDescent="0.25">
      <c r="A19167" t="s">
        <v>1516</v>
      </c>
      <c r="B19167" t="s">
        <v>8</v>
      </c>
      <c r="C19167">
        <v>40</v>
      </c>
      <c r="D19167">
        <v>544353</v>
      </c>
      <c r="E19167" t="s">
        <v>7</v>
      </c>
      <c r="K19167" s="4" t="s">
        <v>1516</v>
      </c>
      <c r="L19167" s="4" t="s">
        <v>8</v>
      </c>
      <c r="M19167" s="4">
        <v>40</v>
      </c>
      <c r="N19167" s="4">
        <v>544353</v>
      </c>
      <c r="O19167" s="4" t="s">
        <v>7</v>
      </c>
    </row>
    <row r="19168" spans="1:15" hidden="1" x14ac:dyDescent="0.25">
      <c r="A19168" t="s">
        <v>1516</v>
      </c>
      <c r="B19168" t="s">
        <v>9</v>
      </c>
      <c r="C19168">
        <v>33</v>
      </c>
      <c r="D19168">
        <v>544353</v>
      </c>
      <c r="E19168" t="s">
        <v>7</v>
      </c>
      <c r="K19168" s="4" t="s">
        <v>1516</v>
      </c>
      <c r="L19168" s="4" t="s">
        <v>9</v>
      </c>
      <c r="M19168" s="4">
        <v>33</v>
      </c>
      <c r="N19168" s="4">
        <v>544353</v>
      </c>
      <c r="O19168" s="4" t="s">
        <v>7</v>
      </c>
    </row>
    <row r="19169" spans="1:15" hidden="1" x14ac:dyDescent="0.25">
      <c r="A19169" t="s">
        <v>1516</v>
      </c>
      <c r="B19169" t="s">
        <v>10</v>
      </c>
      <c r="C19169">
        <v>0</v>
      </c>
      <c r="D19169">
        <v>544353</v>
      </c>
      <c r="E19169" t="s">
        <v>7</v>
      </c>
      <c r="K19169" s="4" t="s">
        <v>1516</v>
      </c>
      <c r="L19169" s="4" t="s">
        <v>10</v>
      </c>
      <c r="M19169" s="4">
        <v>0</v>
      </c>
      <c r="N19169" s="4">
        <v>544353</v>
      </c>
      <c r="O19169" s="4" t="s">
        <v>7</v>
      </c>
    </row>
    <row r="19170" spans="1:15" hidden="1" x14ac:dyDescent="0.25">
      <c r="A19170" t="s">
        <v>1516</v>
      </c>
      <c r="B19170" t="s">
        <v>11</v>
      </c>
      <c r="C19170">
        <v>0</v>
      </c>
      <c r="D19170">
        <v>544353</v>
      </c>
      <c r="E19170" t="s">
        <v>7</v>
      </c>
      <c r="K19170" s="4" t="s">
        <v>1516</v>
      </c>
      <c r="L19170" s="4" t="s">
        <v>11</v>
      </c>
      <c r="M19170" s="4">
        <v>0</v>
      </c>
      <c r="N19170" s="4">
        <v>544353</v>
      </c>
      <c r="O19170" s="4" t="s">
        <v>7</v>
      </c>
    </row>
    <row r="19171" spans="1:15" hidden="1" x14ac:dyDescent="0.25">
      <c r="A19171" t="s">
        <v>1516</v>
      </c>
      <c r="B19171" t="s">
        <v>12</v>
      </c>
      <c r="C19171">
        <v>12</v>
      </c>
      <c r="D19171">
        <v>544353</v>
      </c>
      <c r="E19171" t="s">
        <v>7</v>
      </c>
      <c r="K19171" s="4" t="s">
        <v>1516</v>
      </c>
      <c r="L19171" s="4" t="s">
        <v>12</v>
      </c>
      <c r="M19171" s="4">
        <v>12</v>
      </c>
      <c r="N19171" s="4">
        <v>544353</v>
      </c>
      <c r="O19171" s="4" t="s">
        <v>7</v>
      </c>
    </row>
    <row r="19172" spans="1:15" hidden="1" x14ac:dyDescent="0.25">
      <c r="A19172" t="s">
        <v>1516</v>
      </c>
      <c r="B19172" t="s">
        <v>13</v>
      </c>
      <c r="C19172">
        <v>6</v>
      </c>
      <c r="D19172">
        <v>544353</v>
      </c>
      <c r="E19172" t="s">
        <v>7</v>
      </c>
      <c r="K19172" s="4" t="s">
        <v>1516</v>
      </c>
      <c r="L19172" s="4" t="s">
        <v>13</v>
      </c>
      <c r="M19172" s="4">
        <v>6</v>
      </c>
      <c r="N19172" s="4">
        <v>544353</v>
      </c>
      <c r="O19172" s="4" t="s">
        <v>7</v>
      </c>
    </row>
    <row r="19173" spans="1:15" hidden="1" x14ac:dyDescent="0.25">
      <c r="A19173" t="s">
        <v>1516</v>
      </c>
      <c r="B19173" t="s">
        <v>14</v>
      </c>
      <c r="C19173">
        <v>3</v>
      </c>
      <c r="D19173">
        <v>544353</v>
      </c>
      <c r="E19173" t="s">
        <v>7</v>
      </c>
      <c r="K19173" s="4" t="s">
        <v>1516</v>
      </c>
      <c r="L19173" s="4" t="s">
        <v>14</v>
      </c>
      <c r="M19173" s="4">
        <v>3</v>
      </c>
      <c r="N19173" s="4">
        <v>544353</v>
      </c>
      <c r="O19173" s="4" t="s">
        <v>7</v>
      </c>
    </row>
    <row r="19174" spans="1:15" hidden="1" x14ac:dyDescent="0.25">
      <c r="A19174" t="s">
        <v>1516</v>
      </c>
      <c r="B19174" t="s">
        <v>15</v>
      </c>
      <c r="C19174">
        <v>3</v>
      </c>
      <c r="D19174">
        <v>544353</v>
      </c>
      <c r="E19174" t="s">
        <v>7</v>
      </c>
      <c r="K19174" s="4" t="s">
        <v>1516</v>
      </c>
      <c r="L19174" s="4" t="s">
        <v>15</v>
      </c>
      <c r="M19174" s="4">
        <v>3</v>
      </c>
      <c r="N19174" s="4">
        <v>544353</v>
      </c>
      <c r="O19174" s="4" t="s">
        <v>7</v>
      </c>
    </row>
    <row r="19175" spans="1:15" hidden="1" x14ac:dyDescent="0.25">
      <c r="A19175" t="s">
        <v>1516</v>
      </c>
      <c r="B19175" t="s">
        <v>16</v>
      </c>
      <c r="C19175">
        <v>0</v>
      </c>
      <c r="D19175">
        <v>544353</v>
      </c>
      <c r="E19175" t="s">
        <v>7</v>
      </c>
      <c r="K19175" s="4" t="s">
        <v>1516</v>
      </c>
      <c r="L19175" s="4" t="s">
        <v>16</v>
      </c>
      <c r="M19175" s="4">
        <v>0</v>
      </c>
      <c r="N19175" s="4">
        <v>544353</v>
      </c>
      <c r="O19175" s="4" t="s">
        <v>7</v>
      </c>
    </row>
    <row r="19176" spans="1:15" hidden="1" x14ac:dyDescent="0.25">
      <c r="A19176" t="s">
        <v>1516</v>
      </c>
      <c r="B19176" t="s">
        <v>17</v>
      </c>
      <c r="C19176">
        <v>0</v>
      </c>
      <c r="D19176">
        <v>544353</v>
      </c>
      <c r="E19176" t="s">
        <v>7</v>
      </c>
      <c r="K19176" s="4" t="s">
        <v>1516</v>
      </c>
      <c r="L19176" s="4" t="s">
        <v>17</v>
      </c>
      <c r="M19176" s="4">
        <v>0</v>
      </c>
      <c r="N19176" s="4">
        <v>544353</v>
      </c>
      <c r="O19176" s="4" t="s">
        <v>7</v>
      </c>
    </row>
    <row r="19177" spans="1:15" hidden="1" x14ac:dyDescent="0.25">
      <c r="A19177" t="s">
        <v>1516</v>
      </c>
      <c r="B19177" t="s">
        <v>18</v>
      </c>
      <c r="C19177">
        <v>15</v>
      </c>
      <c r="D19177">
        <v>544353</v>
      </c>
      <c r="E19177" t="s">
        <v>7</v>
      </c>
      <c r="K19177" s="4" t="s">
        <v>1516</v>
      </c>
      <c r="L19177" s="4" t="s">
        <v>18</v>
      </c>
      <c r="M19177" s="4">
        <v>15</v>
      </c>
      <c r="N19177" s="4">
        <v>544353</v>
      </c>
      <c r="O19177" s="4" t="s">
        <v>7</v>
      </c>
    </row>
    <row r="19178" spans="1:15" hidden="1" x14ac:dyDescent="0.25">
      <c r="A19178" t="s">
        <v>1517</v>
      </c>
      <c r="B19178" t="s">
        <v>6</v>
      </c>
      <c r="C19178">
        <v>4</v>
      </c>
      <c r="D19178">
        <v>544361</v>
      </c>
      <c r="E19178" t="s">
        <v>7</v>
      </c>
      <c r="K19178" s="4" t="s">
        <v>1517</v>
      </c>
      <c r="L19178" s="4" t="s">
        <v>6</v>
      </c>
      <c r="M19178" s="4">
        <v>4</v>
      </c>
      <c r="N19178" s="4">
        <v>544361</v>
      </c>
      <c r="O19178" s="4" t="s">
        <v>7</v>
      </c>
    </row>
    <row r="19179" spans="1:15" hidden="1" x14ac:dyDescent="0.25">
      <c r="A19179" t="s">
        <v>1517</v>
      </c>
      <c r="B19179" t="s">
        <v>8</v>
      </c>
      <c r="C19179">
        <v>61</v>
      </c>
      <c r="D19179">
        <v>544361</v>
      </c>
      <c r="E19179" t="s">
        <v>7</v>
      </c>
      <c r="K19179" s="4" t="s">
        <v>1517</v>
      </c>
      <c r="L19179" s="4" t="s">
        <v>8</v>
      </c>
      <c r="M19179" s="4">
        <v>61</v>
      </c>
      <c r="N19179" s="4">
        <v>544361</v>
      </c>
      <c r="O19179" s="4" t="s">
        <v>7</v>
      </c>
    </row>
    <row r="19180" spans="1:15" hidden="1" x14ac:dyDescent="0.25">
      <c r="A19180" t="s">
        <v>1517</v>
      </c>
      <c r="B19180" t="s">
        <v>9</v>
      </c>
      <c r="C19180">
        <v>56</v>
      </c>
      <c r="D19180">
        <v>544361</v>
      </c>
      <c r="E19180" t="s">
        <v>7</v>
      </c>
      <c r="K19180" s="4" t="s">
        <v>1517</v>
      </c>
      <c r="L19180" s="4" t="s">
        <v>9</v>
      </c>
      <c r="M19180" s="4">
        <v>56</v>
      </c>
      <c r="N19180" s="4">
        <v>544361</v>
      </c>
      <c r="O19180" s="4" t="s">
        <v>7</v>
      </c>
    </row>
    <row r="19181" spans="1:15" hidden="1" x14ac:dyDescent="0.25">
      <c r="A19181" t="s">
        <v>1517</v>
      </c>
      <c r="B19181" t="s">
        <v>10</v>
      </c>
      <c r="C19181">
        <v>0</v>
      </c>
      <c r="D19181">
        <v>544361</v>
      </c>
      <c r="E19181" t="s">
        <v>7</v>
      </c>
      <c r="K19181" s="4" t="s">
        <v>1517</v>
      </c>
      <c r="L19181" s="4" t="s">
        <v>10</v>
      </c>
      <c r="M19181" s="4">
        <v>0</v>
      </c>
      <c r="N19181" s="4">
        <v>544361</v>
      </c>
      <c r="O19181" s="4" t="s">
        <v>7</v>
      </c>
    </row>
    <row r="19182" spans="1:15" hidden="1" x14ac:dyDescent="0.25">
      <c r="A19182" t="s">
        <v>1517</v>
      </c>
      <c r="B19182" t="s">
        <v>11</v>
      </c>
      <c r="C19182">
        <v>42</v>
      </c>
      <c r="D19182">
        <v>544361</v>
      </c>
      <c r="E19182" t="s">
        <v>7</v>
      </c>
      <c r="K19182" s="4" t="s">
        <v>1517</v>
      </c>
      <c r="L19182" s="4" t="s">
        <v>11</v>
      </c>
      <c r="M19182" s="4">
        <v>42</v>
      </c>
      <c r="N19182" s="4">
        <v>544361</v>
      </c>
      <c r="O19182" s="4" t="s">
        <v>7</v>
      </c>
    </row>
    <row r="19183" spans="1:15" hidden="1" x14ac:dyDescent="0.25">
      <c r="A19183" t="s">
        <v>1517</v>
      </c>
      <c r="B19183" t="s">
        <v>12</v>
      </c>
      <c r="C19183">
        <v>33</v>
      </c>
      <c r="D19183">
        <v>544361</v>
      </c>
      <c r="E19183" t="s">
        <v>7</v>
      </c>
      <c r="K19183" s="4" t="s">
        <v>1517</v>
      </c>
      <c r="L19183" s="4" t="s">
        <v>12</v>
      </c>
      <c r="M19183" s="4">
        <v>33</v>
      </c>
      <c r="N19183" s="4">
        <v>544361</v>
      </c>
      <c r="O19183" s="4" t="s">
        <v>7</v>
      </c>
    </row>
    <row r="19184" spans="1:15" hidden="1" x14ac:dyDescent="0.25">
      <c r="A19184" t="s">
        <v>1517</v>
      </c>
      <c r="B19184" t="s">
        <v>13</v>
      </c>
      <c r="C19184">
        <v>14</v>
      </c>
      <c r="D19184">
        <v>544361</v>
      </c>
      <c r="E19184" t="s">
        <v>7</v>
      </c>
      <c r="K19184" s="4" t="s">
        <v>1517</v>
      </c>
      <c r="L19184" s="4" t="s">
        <v>13</v>
      </c>
      <c r="M19184" s="4">
        <v>14</v>
      </c>
      <c r="N19184" s="4">
        <v>544361</v>
      </c>
      <c r="O19184" s="4" t="s">
        <v>7</v>
      </c>
    </row>
    <row r="19185" spans="1:15" hidden="1" x14ac:dyDescent="0.25">
      <c r="A19185" t="s">
        <v>1517</v>
      </c>
      <c r="B19185" t="s">
        <v>14</v>
      </c>
      <c r="C19185">
        <v>0</v>
      </c>
      <c r="D19185">
        <v>544361</v>
      </c>
      <c r="E19185" t="s">
        <v>7</v>
      </c>
      <c r="K19185" s="4" t="s">
        <v>1517</v>
      </c>
      <c r="L19185" s="4" t="s">
        <v>14</v>
      </c>
      <c r="M19185" s="4">
        <v>0</v>
      </c>
      <c r="N19185" s="4">
        <v>544361</v>
      </c>
      <c r="O19185" s="4" t="s">
        <v>7</v>
      </c>
    </row>
    <row r="19186" spans="1:15" hidden="1" x14ac:dyDescent="0.25">
      <c r="A19186" t="s">
        <v>1517</v>
      </c>
      <c r="B19186" t="s">
        <v>15</v>
      </c>
      <c r="C19186">
        <v>4</v>
      </c>
      <c r="D19186">
        <v>544361</v>
      </c>
      <c r="E19186" t="s">
        <v>7</v>
      </c>
      <c r="K19186" s="4" t="s">
        <v>1517</v>
      </c>
      <c r="L19186" s="4" t="s">
        <v>15</v>
      </c>
      <c r="M19186" s="4">
        <v>4</v>
      </c>
      <c r="N19186" s="4">
        <v>544361</v>
      </c>
      <c r="O19186" s="4" t="s">
        <v>7</v>
      </c>
    </row>
    <row r="19187" spans="1:15" hidden="1" x14ac:dyDescent="0.25">
      <c r="A19187" t="s">
        <v>1517</v>
      </c>
      <c r="B19187" t="s">
        <v>16</v>
      </c>
      <c r="C19187">
        <v>0</v>
      </c>
      <c r="D19187">
        <v>544361</v>
      </c>
      <c r="E19187" t="s">
        <v>7</v>
      </c>
      <c r="K19187" s="4" t="s">
        <v>1517</v>
      </c>
      <c r="L19187" s="4" t="s">
        <v>16</v>
      </c>
      <c r="M19187" s="4">
        <v>0</v>
      </c>
      <c r="N19187" s="4">
        <v>544361</v>
      </c>
      <c r="O19187" s="4" t="s">
        <v>7</v>
      </c>
    </row>
    <row r="19188" spans="1:15" hidden="1" x14ac:dyDescent="0.25">
      <c r="A19188" t="s">
        <v>1517</v>
      </c>
      <c r="B19188" t="s">
        <v>17</v>
      </c>
      <c r="C19188">
        <v>1</v>
      </c>
      <c r="D19188">
        <v>544361</v>
      </c>
      <c r="E19188" t="s">
        <v>7</v>
      </c>
      <c r="K19188" s="4" t="s">
        <v>1517</v>
      </c>
      <c r="L19188" s="4" t="s">
        <v>17</v>
      </c>
      <c r="M19188" s="4">
        <v>1</v>
      </c>
      <c r="N19188" s="4">
        <v>544361</v>
      </c>
      <c r="O19188" s="4" t="s">
        <v>7</v>
      </c>
    </row>
    <row r="19189" spans="1:15" hidden="1" x14ac:dyDescent="0.25">
      <c r="A19189" t="s">
        <v>1517</v>
      </c>
      <c r="B19189" t="s">
        <v>18</v>
      </c>
      <c r="C19189">
        <v>13</v>
      </c>
      <c r="D19189">
        <v>544361</v>
      </c>
      <c r="E19189" t="s">
        <v>7</v>
      </c>
      <c r="K19189" s="4" t="s">
        <v>1517</v>
      </c>
      <c r="L19189" s="4" t="s">
        <v>18</v>
      </c>
      <c r="M19189" s="4">
        <v>13</v>
      </c>
      <c r="N19189" s="4">
        <v>544361</v>
      </c>
      <c r="O19189" s="4" t="s">
        <v>7</v>
      </c>
    </row>
    <row r="19190" spans="1:15" hidden="1" x14ac:dyDescent="0.25">
      <c r="A19190" t="s">
        <v>1518</v>
      </c>
      <c r="B19190" t="s">
        <v>6</v>
      </c>
      <c r="C19190">
        <v>0</v>
      </c>
      <c r="D19190">
        <v>544370</v>
      </c>
      <c r="E19190" t="s">
        <v>7</v>
      </c>
      <c r="K19190" s="4" t="s">
        <v>1518</v>
      </c>
      <c r="L19190" s="4" t="s">
        <v>6</v>
      </c>
      <c r="M19190" s="4">
        <v>0</v>
      </c>
      <c r="N19190" s="4">
        <v>544370</v>
      </c>
      <c r="O19190" s="4" t="s">
        <v>7</v>
      </c>
    </row>
    <row r="19191" spans="1:15" hidden="1" x14ac:dyDescent="0.25">
      <c r="A19191" t="s">
        <v>1518</v>
      </c>
      <c r="B19191" t="s">
        <v>8</v>
      </c>
      <c r="C19191">
        <v>113</v>
      </c>
      <c r="D19191">
        <v>544370</v>
      </c>
      <c r="E19191" t="s">
        <v>7</v>
      </c>
      <c r="K19191" s="4" t="s">
        <v>1518</v>
      </c>
      <c r="L19191" s="4" t="s">
        <v>8</v>
      </c>
      <c r="M19191" s="4">
        <v>113</v>
      </c>
      <c r="N19191" s="4">
        <v>544370</v>
      </c>
      <c r="O19191" s="4" t="s">
        <v>7</v>
      </c>
    </row>
    <row r="19192" spans="1:15" hidden="1" x14ac:dyDescent="0.25">
      <c r="A19192" t="s">
        <v>1518</v>
      </c>
      <c r="B19192" t="s">
        <v>9</v>
      </c>
      <c r="C19192">
        <v>247</v>
      </c>
      <c r="D19192">
        <v>544370</v>
      </c>
      <c r="E19192" t="s">
        <v>7</v>
      </c>
      <c r="K19192" s="4" t="s">
        <v>1518</v>
      </c>
      <c r="L19192" s="4" t="s">
        <v>9</v>
      </c>
      <c r="M19192" s="4">
        <v>247</v>
      </c>
      <c r="N19192" s="4">
        <v>544370</v>
      </c>
      <c r="O19192" s="4" t="s">
        <v>7</v>
      </c>
    </row>
    <row r="19193" spans="1:15" hidden="1" x14ac:dyDescent="0.25">
      <c r="A19193" t="s">
        <v>1518</v>
      </c>
      <c r="B19193" t="s">
        <v>10</v>
      </c>
      <c r="C19193">
        <v>0</v>
      </c>
      <c r="D19193">
        <v>544370</v>
      </c>
      <c r="E19193" t="s">
        <v>7</v>
      </c>
      <c r="K19193" s="4" t="s">
        <v>1518</v>
      </c>
      <c r="L19193" s="4" t="s">
        <v>10</v>
      </c>
      <c r="M19193" s="4">
        <v>0</v>
      </c>
      <c r="N19193" s="4">
        <v>544370</v>
      </c>
      <c r="O19193" s="4" t="s">
        <v>7</v>
      </c>
    </row>
    <row r="19194" spans="1:15" hidden="1" x14ac:dyDescent="0.25">
      <c r="A19194" t="s">
        <v>1518</v>
      </c>
      <c r="B19194" t="s">
        <v>11</v>
      </c>
      <c r="C19194">
        <v>116</v>
      </c>
      <c r="D19194">
        <v>544370</v>
      </c>
      <c r="E19194" t="s">
        <v>7</v>
      </c>
      <c r="K19194" s="4" t="s">
        <v>1518</v>
      </c>
      <c r="L19194" s="4" t="s">
        <v>11</v>
      </c>
      <c r="M19194" s="4">
        <v>116</v>
      </c>
      <c r="N19194" s="4">
        <v>544370</v>
      </c>
      <c r="O19194" s="4" t="s">
        <v>7</v>
      </c>
    </row>
    <row r="19195" spans="1:15" hidden="1" x14ac:dyDescent="0.25">
      <c r="A19195" t="s">
        <v>1518</v>
      </c>
      <c r="B19195" t="s">
        <v>12</v>
      </c>
      <c r="C19195">
        <v>18</v>
      </c>
      <c r="D19195">
        <v>544370</v>
      </c>
      <c r="E19195" t="s">
        <v>7</v>
      </c>
      <c r="K19195" s="4" t="s">
        <v>1518</v>
      </c>
      <c r="L19195" s="4" t="s">
        <v>12</v>
      </c>
      <c r="M19195" s="4">
        <v>18</v>
      </c>
      <c r="N19195" s="4">
        <v>544370</v>
      </c>
      <c r="O19195" s="4" t="s">
        <v>7</v>
      </c>
    </row>
    <row r="19196" spans="1:15" hidden="1" x14ac:dyDescent="0.25">
      <c r="A19196" t="s">
        <v>1518</v>
      </c>
      <c r="B19196" t="s">
        <v>13</v>
      </c>
      <c r="C19196">
        <v>39</v>
      </c>
      <c r="D19196">
        <v>544370</v>
      </c>
      <c r="E19196" t="s">
        <v>7</v>
      </c>
      <c r="K19196" s="4" t="s">
        <v>1518</v>
      </c>
      <c r="L19196" s="4" t="s">
        <v>13</v>
      </c>
      <c r="M19196" s="4">
        <v>39</v>
      </c>
      <c r="N19196" s="4">
        <v>544370</v>
      </c>
      <c r="O19196" s="4" t="s">
        <v>7</v>
      </c>
    </row>
    <row r="19197" spans="1:15" hidden="1" x14ac:dyDescent="0.25">
      <c r="A19197" t="s">
        <v>1518</v>
      </c>
      <c r="B19197" t="s">
        <v>14</v>
      </c>
      <c r="C19197">
        <v>4</v>
      </c>
      <c r="D19197">
        <v>544370</v>
      </c>
      <c r="E19197" t="s">
        <v>7</v>
      </c>
      <c r="K19197" s="4" t="s">
        <v>1518</v>
      </c>
      <c r="L19197" s="4" t="s">
        <v>14</v>
      </c>
      <c r="M19197" s="4">
        <v>4</v>
      </c>
      <c r="N19197" s="4">
        <v>544370</v>
      </c>
      <c r="O19197" s="4" t="s">
        <v>7</v>
      </c>
    </row>
    <row r="19198" spans="1:15" hidden="1" x14ac:dyDescent="0.25">
      <c r="A19198" t="s">
        <v>1518</v>
      </c>
      <c r="B19198" t="s">
        <v>15</v>
      </c>
      <c r="C19198">
        <v>3</v>
      </c>
      <c r="D19198">
        <v>544370</v>
      </c>
      <c r="E19198" t="s">
        <v>7</v>
      </c>
      <c r="K19198" s="4" t="s">
        <v>1518</v>
      </c>
      <c r="L19198" s="4" t="s">
        <v>15</v>
      </c>
      <c r="M19198" s="4">
        <v>3</v>
      </c>
      <c r="N19198" s="4">
        <v>544370</v>
      </c>
      <c r="O19198" s="4" t="s">
        <v>7</v>
      </c>
    </row>
    <row r="19199" spans="1:15" hidden="1" x14ac:dyDescent="0.25">
      <c r="A19199" t="s">
        <v>1518</v>
      </c>
      <c r="B19199" t="s">
        <v>16</v>
      </c>
      <c r="C19199">
        <v>0</v>
      </c>
      <c r="D19199">
        <v>544370</v>
      </c>
      <c r="E19199" t="s">
        <v>7</v>
      </c>
      <c r="K19199" s="4" t="s">
        <v>1518</v>
      </c>
      <c r="L19199" s="4" t="s">
        <v>16</v>
      </c>
      <c r="M19199" s="4">
        <v>0</v>
      </c>
      <c r="N19199" s="4">
        <v>544370</v>
      </c>
      <c r="O19199" s="4" t="s">
        <v>7</v>
      </c>
    </row>
    <row r="19200" spans="1:15" hidden="1" x14ac:dyDescent="0.25">
      <c r="A19200" t="s">
        <v>1518</v>
      </c>
      <c r="B19200" t="s">
        <v>17</v>
      </c>
      <c r="C19200">
        <v>1</v>
      </c>
      <c r="D19200">
        <v>544370</v>
      </c>
      <c r="E19200" t="s">
        <v>7</v>
      </c>
      <c r="K19200" s="4" t="s">
        <v>1518</v>
      </c>
      <c r="L19200" s="4" t="s">
        <v>17</v>
      </c>
      <c r="M19200" s="4">
        <v>1</v>
      </c>
      <c r="N19200" s="4">
        <v>544370</v>
      </c>
      <c r="O19200" s="4" t="s">
        <v>7</v>
      </c>
    </row>
    <row r="19201" spans="1:15" hidden="1" x14ac:dyDescent="0.25">
      <c r="A19201" t="s">
        <v>1518</v>
      </c>
      <c r="B19201" t="s">
        <v>18</v>
      </c>
      <c r="C19201">
        <v>17</v>
      </c>
      <c r="D19201">
        <v>544370</v>
      </c>
      <c r="E19201" t="s">
        <v>7</v>
      </c>
      <c r="K19201" s="4" t="s">
        <v>1518</v>
      </c>
      <c r="L19201" s="4" t="s">
        <v>18</v>
      </c>
      <c r="M19201" s="4">
        <v>17</v>
      </c>
      <c r="N19201" s="4">
        <v>544370</v>
      </c>
      <c r="O19201" s="4" t="s">
        <v>7</v>
      </c>
    </row>
    <row r="19202" spans="1:15" hidden="1" x14ac:dyDescent="0.25">
      <c r="A19202" t="s">
        <v>1519</v>
      </c>
      <c r="B19202" t="s">
        <v>6</v>
      </c>
      <c r="C19202">
        <v>5</v>
      </c>
      <c r="D19202">
        <v>544388</v>
      </c>
      <c r="E19202" t="s">
        <v>7</v>
      </c>
      <c r="K19202" s="4" t="s">
        <v>1519</v>
      </c>
      <c r="L19202" s="4" t="s">
        <v>6</v>
      </c>
      <c r="M19202" s="4">
        <v>5</v>
      </c>
      <c r="N19202" s="4">
        <v>544388</v>
      </c>
      <c r="O19202" s="4" t="s">
        <v>7</v>
      </c>
    </row>
    <row r="19203" spans="1:15" hidden="1" x14ac:dyDescent="0.25">
      <c r="A19203" t="s">
        <v>1519</v>
      </c>
      <c r="B19203" t="s">
        <v>8</v>
      </c>
      <c r="C19203">
        <v>109</v>
      </c>
      <c r="D19203">
        <v>544388</v>
      </c>
      <c r="E19203" t="s">
        <v>7</v>
      </c>
      <c r="K19203" s="4" t="s">
        <v>1519</v>
      </c>
      <c r="L19203" s="4" t="s">
        <v>8</v>
      </c>
      <c r="M19203" s="4">
        <v>109</v>
      </c>
      <c r="N19203" s="4">
        <v>544388</v>
      </c>
      <c r="O19203" s="4" t="s">
        <v>7</v>
      </c>
    </row>
    <row r="19204" spans="1:15" hidden="1" x14ac:dyDescent="0.25">
      <c r="A19204" t="s">
        <v>1519</v>
      </c>
      <c r="B19204" t="s">
        <v>9</v>
      </c>
      <c r="C19204">
        <v>120</v>
      </c>
      <c r="D19204">
        <v>544388</v>
      </c>
      <c r="E19204" t="s">
        <v>7</v>
      </c>
      <c r="K19204" s="4" t="s">
        <v>1519</v>
      </c>
      <c r="L19204" s="4" t="s">
        <v>9</v>
      </c>
      <c r="M19204" s="4">
        <v>120</v>
      </c>
      <c r="N19204" s="4">
        <v>544388</v>
      </c>
      <c r="O19204" s="4" t="s">
        <v>7</v>
      </c>
    </row>
    <row r="19205" spans="1:15" hidden="1" x14ac:dyDescent="0.25">
      <c r="A19205" t="s">
        <v>1519</v>
      </c>
      <c r="B19205" t="s">
        <v>10</v>
      </c>
      <c r="C19205">
        <v>0</v>
      </c>
      <c r="D19205">
        <v>544388</v>
      </c>
      <c r="E19205" t="s">
        <v>7</v>
      </c>
      <c r="K19205" s="4" t="s">
        <v>1519</v>
      </c>
      <c r="L19205" s="4" t="s">
        <v>10</v>
      </c>
      <c r="M19205" s="4">
        <v>0</v>
      </c>
      <c r="N19205" s="4">
        <v>544388</v>
      </c>
      <c r="O19205" s="4" t="s">
        <v>7</v>
      </c>
    </row>
    <row r="19206" spans="1:15" hidden="1" x14ac:dyDescent="0.25">
      <c r="A19206" t="s">
        <v>1519</v>
      </c>
      <c r="B19206" t="s">
        <v>11</v>
      </c>
      <c r="C19206">
        <v>191</v>
      </c>
      <c r="D19206">
        <v>544388</v>
      </c>
      <c r="E19206" t="s">
        <v>7</v>
      </c>
      <c r="K19206" s="4" t="s">
        <v>1519</v>
      </c>
      <c r="L19206" s="4" t="s">
        <v>11</v>
      </c>
      <c r="M19206" s="4">
        <v>191</v>
      </c>
      <c r="N19206" s="4">
        <v>544388</v>
      </c>
      <c r="O19206" s="4" t="s">
        <v>7</v>
      </c>
    </row>
    <row r="19207" spans="1:15" hidden="1" x14ac:dyDescent="0.25">
      <c r="A19207" t="s">
        <v>1519</v>
      </c>
      <c r="B19207" t="s">
        <v>12</v>
      </c>
      <c r="C19207">
        <v>122</v>
      </c>
      <c r="D19207">
        <v>544388</v>
      </c>
      <c r="E19207" t="s">
        <v>7</v>
      </c>
      <c r="K19207" s="4" t="s">
        <v>1519</v>
      </c>
      <c r="L19207" s="4" t="s">
        <v>12</v>
      </c>
      <c r="M19207" s="4">
        <v>122</v>
      </c>
      <c r="N19207" s="4">
        <v>544388</v>
      </c>
      <c r="O19207" s="4" t="s">
        <v>7</v>
      </c>
    </row>
    <row r="19208" spans="1:15" hidden="1" x14ac:dyDescent="0.25">
      <c r="A19208" t="s">
        <v>1519</v>
      </c>
      <c r="B19208" t="s">
        <v>13</v>
      </c>
      <c r="C19208">
        <v>31</v>
      </c>
      <c r="D19208">
        <v>544388</v>
      </c>
      <c r="E19208" t="s">
        <v>7</v>
      </c>
      <c r="K19208" s="4" t="s">
        <v>1519</v>
      </c>
      <c r="L19208" s="4" t="s">
        <v>13</v>
      </c>
      <c r="M19208" s="4">
        <v>31</v>
      </c>
      <c r="N19208" s="4">
        <v>544388</v>
      </c>
      <c r="O19208" s="4" t="s">
        <v>7</v>
      </c>
    </row>
    <row r="19209" spans="1:15" hidden="1" x14ac:dyDescent="0.25">
      <c r="A19209" t="s">
        <v>1519</v>
      </c>
      <c r="B19209" t="s">
        <v>14</v>
      </c>
      <c r="C19209">
        <v>2</v>
      </c>
      <c r="D19209">
        <v>544388</v>
      </c>
      <c r="E19209" t="s">
        <v>7</v>
      </c>
      <c r="K19209" s="4" t="s">
        <v>1519</v>
      </c>
      <c r="L19209" s="4" t="s">
        <v>14</v>
      </c>
      <c r="M19209" s="4">
        <v>2</v>
      </c>
      <c r="N19209" s="4">
        <v>544388</v>
      </c>
      <c r="O19209" s="4" t="s">
        <v>7</v>
      </c>
    </row>
    <row r="19210" spans="1:15" hidden="1" x14ac:dyDescent="0.25">
      <c r="A19210" t="s">
        <v>1519</v>
      </c>
      <c r="B19210" t="s">
        <v>15</v>
      </c>
      <c r="C19210">
        <v>13</v>
      </c>
      <c r="D19210">
        <v>544388</v>
      </c>
      <c r="E19210" t="s">
        <v>7</v>
      </c>
      <c r="K19210" s="4" t="s">
        <v>1519</v>
      </c>
      <c r="L19210" s="4" t="s">
        <v>15</v>
      </c>
      <c r="M19210" s="4">
        <v>13</v>
      </c>
      <c r="N19210" s="4">
        <v>544388</v>
      </c>
      <c r="O19210" s="4" t="s">
        <v>7</v>
      </c>
    </row>
    <row r="19211" spans="1:15" hidden="1" x14ac:dyDescent="0.25">
      <c r="A19211" t="s">
        <v>1519</v>
      </c>
      <c r="B19211" t="s">
        <v>16</v>
      </c>
      <c r="C19211">
        <v>0</v>
      </c>
      <c r="D19211">
        <v>544388</v>
      </c>
      <c r="E19211" t="s">
        <v>7</v>
      </c>
      <c r="K19211" s="4" t="s">
        <v>1519</v>
      </c>
      <c r="L19211" s="4" t="s">
        <v>16</v>
      </c>
      <c r="M19211" s="4">
        <v>0</v>
      </c>
      <c r="N19211" s="4">
        <v>544388</v>
      </c>
      <c r="O19211" s="4" t="s">
        <v>7</v>
      </c>
    </row>
    <row r="19212" spans="1:15" hidden="1" x14ac:dyDescent="0.25">
      <c r="A19212" t="s">
        <v>1519</v>
      </c>
      <c r="B19212" t="s">
        <v>17</v>
      </c>
      <c r="C19212">
        <v>1</v>
      </c>
      <c r="D19212">
        <v>544388</v>
      </c>
      <c r="E19212" t="s">
        <v>7</v>
      </c>
      <c r="K19212" s="4" t="s">
        <v>1519</v>
      </c>
      <c r="L19212" s="4" t="s">
        <v>17</v>
      </c>
      <c r="M19212" s="4">
        <v>1</v>
      </c>
      <c r="N19212" s="4">
        <v>544388</v>
      </c>
      <c r="O19212" s="4" t="s">
        <v>7</v>
      </c>
    </row>
    <row r="19213" spans="1:15" hidden="1" x14ac:dyDescent="0.25">
      <c r="A19213" t="s">
        <v>1519</v>
      </c>
      <c r="B19213" t="s">
        <v>18</v>
      </c>
      <c r="C19213">
        <v>39</v>
      </c>
      <c r="D19213">
        <v>544388</v>
      </c>
      <c r="E19213" t="s">
        <v>7</v>
      </c>
      <c r="K19213" s="4" t="s">
        <v>1519</v>
      </c>
      <c r="L19213" s="4" t="s">
        <v>18</v>
      </c>
      <c r="M19213" s="4">
        <v>39</v>
      </c>
      <c r="N19213" s="4">
        <v>544388</v>
      </c>
      <c r="O19213" s="4" t="s">
        <v>7</v>
      </c>
    </row>
    <row r="19214" spans="1:15" hidden="1" x14ac:dyDescent="0.25">
      <c r="A19214" t="s">
        <v>1520</v>
      </c>
      <c r="B19214" t="s">
        <v>6</v>
      </c>
      <c r="C19214">
        <v>0</v>
      </c>
      <c r="D19214">
        <v>544396</v>
      </c>
      <c r="E19214" t="s">
        <v>7</v>
      </c>
      <c r="K19214" s="4" t="s">
        <v>1520</v>
      </c>
      <c r="L19214" s="4" t="s">
        <v>6</v>
      </c>
      <c r="M19214" s="4">
        <v>0</v>
      </c>
      <c r="N19214" s="4">
        <v>544396</v>
      </c>
      <c r="O19214" s="4" t="s">
        <v>7</v>
      </c>
    </row>
    <row r="19215" spans="1:15" hidden="1" x14ac:dyDescent="0.25">
      <c r="A19215" t="s">
        <v>1520</v>
      </c>
      <c r="B19215" t="s">
        <v>8</v>
      </c>
      <c r="C19215">
        <v>46</v>
      </c>
      <c r="D19215">
        <v>544396</v>
      </c>
      <c r="E19215" t="s">
        <v>7</v>
      </c>
      <c r="K19215" s="4" t="s">
        <v>1520</v>
      </c>
      <c r="L19215" s="4" t="s">
        <v>8</v>
      </c>
      <c r="M19215" s="4">
        <v>46</v>
      </c>
      <c r="N19215" s="4">
        <v>544396</v>
      </c>
      <c r="O19215" s="4" t="s">
        <v>7</v>
      </c>
    </row>
    <row r="19216" spans="1:15" hidden="1" x14ac:dyDescent="0.25">
      <c r="A19216" t="s">
        <v>1520</v>
      </c>
      <c r="B19216" t="s">
        <v>9</v>
      </c>
      <c r="C19216">
        <v>264</v>
      </c>
      <c r="D19216">
        <v>544396</v>
      </c>
      <c r="E19216" t="s">
        <v>7</v>
      </c>
      <c r="K19216" s="4" t="s">
        <v>1520</v>
      </c>
      <c r="L19216" s="4" t="s">
        <v>9</v>
      </c>
      <c r="M19216" s="4">
        <v>264</v>
      </c>
      <c r="N19216" s="4">
        <v>544396</v>
      </c>
      <c r="O19216" s="4" t="s">
        <v>7</v>
      </c>
    </row>
    <row r="19217" spans="1:15" hidden="1" x14ac:dyDescent="0.25">
      <c r="A19217" t="s">
        <v>1520</v>
      </c>
      <c r="B19217" t="s">
        <v>10</v>
      </c>
      <c r="C19217">
        <v>0</v>
      </c>
      <c r="D19217">
        <v>544396</v>
      </c>
      <c r="E19217" t="s">
        <v>7</v>
      </c>
      <c r="K19217" s="4" t="s">
        <v>1520</v>
      </c>
      <c r="L19217" s="4" t="s">
        <v>10</v>
      </c>
      <c r="M19217" s="4">
        <v>0</v>
      </c>
      <c r="N19217" s="4">
        <v>544396</v>
      </c>
      <c r="O19217" s="4" t="s">
        <v>7</v>
      </c>
    </row>
    <row r="19218" spans="1:15" hidden="1" x14ac:dyDescent="0.25">
      <c r="A19218" t="s">
        <v>1520</v>
      </c>
      <c r="B19218" t="s">
        <v>11</v>
      </c>
      <c r="C19218">
        <v>74</v>
      </c>
      <c r="D19218">
        <v>544396</v>
      </c>
      <c r="E19218" t="s">
        <v>7</v>
      </c>
      <c r="K19218" s="4" t="s">
        <v>1520</v>
      </c>
      <c r="L19218" s="4" t="s">
        <v>11</v>
      </c>
      <c r="M19218" s="4">
        <v>74</v>
      </c>
      <c r="N19218" s="4">
        <v>544396</v>
      </c>
      <c r="O19218" s="4" t="s">
        <v>7</v>
      </c>
    </row>
    <row r="19219" spans="1:15" hidden="1" x14ac:dyDescent="0.25">
      <c r="A19219" t="s">
        <v>1520</v>
      </c>
      <c r="B19219" t="s">
        <v>12</v>
      </c>
      <c r="C19219">
        <v>33</v>
      </c>
      <c r="D19219">
        <v>544396</v>
      </c>
      <c r="E19219" t="s">
        <v>7</v>
      </c>
      <c r="K19219" s="4" t="s">
        <v>1520</v>
      </c>
      <c r="L19219" s="4" t="s">
        <v>12</v>
      </c>
      <c r="M19219" s="4">
        <v>33</v>
      </c>
      <c r="N19219" s="4">
        <v>544396</v>
      </c>
      <c r="O19219" s="4" t="s">
        <v>7</v>
      </c>
    </row>
    <row r="19220" spans="1:15" hidden="1" x14ac:dyDescent="0.25">
      <c r="A19220" t="s">
        <v>1520</v>
      </c>
      <c r="B19220" t="s">
        <v>13</v>
      </c>
      <c r="C19220">
        <v>26</v>
      </c>
      <c r="D19220">
        <v>544396</v>
      </c>
      <c r="E19220" t="s">
        <v>7</v>
      </c>
      <c r="K19220" s="4" t="s">
        <v>1520</v>
      </c>
      <c r="L19220" s="4" t="s">
        <v>13</v>
      </c>
      <c r="M19220" s="4">
        <v>26</v>
      </c>
      <c r="N19220" s="4">
        <v>544396</v>
      </c>
      <c r="O19220" s="4" t="s">
        <v>7</v>
      </c>
    </row>
    <row r="19221" spans="1:15" hidden="1" x14ac:dyDescent="0.25">
      <c r="A19221" t="s">
        <v>1520</v>
      </c>
      <c r="B19221" t="s">
        <v>14</v>
      </c>
      <c r="C19221">
        <v>0</v>
      </c>
      <c r="D19221">
        <v>544396</v>
      </c>
      <c r="E19221" t="s">
        <v>7</v>
      </c>
      <c r="K19221" s="4" t="s">
        <v>1520</v>
      </c>
      <c r="L19221" s="4" t="s">
        <v>14</v>
      </c>
      <c r="M19221" s="4">
        <v>0</v>
      </c>
      <c r="N19221" s="4">
        <v>544396</v>
      </c>
      <c r="O19221" s="4" t="s">
        <v>7</v>
      </c>
    </row>
    <row r="19222" spans="1:15" hidden="1" x14ac:dyDescent="0.25">
      <c r="A19222" t="s">
        <v>1520</v>
      </c>
      <c r="B19222" t="s">
        <v>15</v>
      </c>
      <c r="C19222">
        <v>9</v>
      </c>
      <c r="D19222">
        <v>544396</v>
      </c>
      <c r="E19222" t="s">
        <v>7</v>
      </c>
      <c r="K19222" s="4" t="s">
        <v>1520</v>
      </c>
      <c r="L19222" s="4" t="s">
        <v>15</v>
      </c>
      <c r="M19222" s="4">
        <v>9</v>
      </c>
      <c r="N19222" s="4">
        <v>544396</v>
      </c>
      <c r="O19222" s="4" t="s">
        <v>7</v>
      </c>
    </row>
    <row r="19223" spans="1:15" hidden="1" x14ac:dyDescent="0.25">
      <c r="A19223" t="s">
        <v>1520</v>
      </c>
      <c r="B19223" t="s">
        <v>16</v>
      </c>
      <c r="C19223">
        <v>0</v>
      </c>
      <c r="D19223">
        <v>544396</v>
      </c>
      <c r="E19223" t="s">
        <v>7</v>
      </c>
      <c r="K19223" s="4" t="s">
        <v>1520</v>
      </c>
      <c r="L19223" s="4" t="s">
        <v>16</v>
      </c>
      <c r="M19223" s="4">
        <v>0</v>
      </c>
      <c r="N19223" s="4">
        <v>544396</v>
      </c>
      <c r="O19223" s="4" t="s">
        <v>7</v>
      </c>
    </row>
    <row r="19224" spans="1:15" hidden="1" x14ac:dyDescent="0.25">
      <c r="A19224" t="s">
        <v>1520</v>
      </c>
      <c r="B19224" t="s">
        <v>17</v>
      </c>
      <c r="C19224">
        <v>2</v>
      </c>
      <c r="D19224">
        <v>544396</v>
      </c>
      <c r="E19224" t="s">
        <v>7</v>
      </c>
      <c r="K19224" s="4" t="s">
        <v>1520</v>
      </c>
      <c r="L19224" s="4" t="s">
        <v>17</v>
      </c>
      <c r="M19224" s="4">
        <v>2</v>
      </c>
      <c r="N19224" s="4">
        <v>544396</v>
      </c>
      <c r="O19224" s="4" t="s">
        <v>7</v>
      </c>
    </row>
    <row r="19225" spans="1:15" hidden="1" x14ac:dyDescent="0.25">
      <c r="A19225" t="s">
        <v>1520</v>
      </c>
      <c r="B19225" t="s">
        <v>18</v>
      </c>
      <c r="C19225">
        <v>30</v>
      </c>
      <c r="D19225">
        <v>544396</v>
      </c>
      <c r="E19225" t="s">
        <v>7</v>
      </c>
      <c r="K19225" s="4" t="s">
        <v>1520</v>
      </c>
      <c r="L19225" s="4" t="s">
        <v>18</v>
      </c>
      <c r="M19225" s="4">
        <v>30</v>
      </c>
      <c r="N19225" s="4">
        <v>544396</v>
      </c>
      <c r="O19225" s="4" t="s">
        <v>7</v>
      </c>
    </row>
    <row r="19226" spans="1:15" hidden="1" x14ac:dyDescent="0.25">
      <c r="A19226" t="s">
        <v>1521</v>
      </c>
      <c r="B19226" t="s">
        <v>6</v>
      </c>
      <c r="C19226">
        <v>0</v>
      </c>
      <c r="D19226">
        <v>544400</v>
      </c>
      <c r="E19226" t="s">
        <v>7</v>
      </c>
      <c r="K19226" s="4" t="s">
        <v>1521</v>
      </c>
      <c r="L19226" s="4" t="s">
        <v>6</v>
      </c>
      <c r="M19226" s="4">
        <v>0</v>
      </c>
      <c r="N19226" s="4">
        <v>544400</v>
      </c>
      <c r="O19226" s="4" t="s">
        <v>7</v>
      </c>
    </row>
    <row r="19227" spans="1:15" hidden="1" x14ac:dyDescent="0.25">
      <c r="A19227" t="s">
        <v>1521</v>
      </c>
      <c r="B19227" t="s">
        <v>8</v>
      </c>
      <c r="C19227">
        <v>42</v>
      </c>
      <c r="D19227">
        <v>544400</v>
      </c>
      <c r="E19227" t="s">
        <v>7</v>
      </c>
      <c r="K19227" s="4" t="s">
        <v>1521</v>
      </c>
      <c r="L19227" s="4" t="s">
        <v>8</v>
      </c>
      <c r="M19227" s="4">
        <v>42</v>
      </c>
      <c r="N19227" s="4">
        <v>544400</v>
      </c>
      <c r="O19227" s="4" t="s">
        <v>7</v>
      </c>
    </row>
    <row r="19228" spans="1:15" hidden="1" x14ac:dyDescent="0.25">
      <c r="A19228" t="s">
        <v>1521</v>
      </c>
      <c r="B19228" t="s">
        <v>9</v>
      </c>
      <c r="C19228">
        <v>67</v>
      </c>
      <c r="D19228">
        <v>544400</v>
      </c>
      <c r="E19228" t="s">
        <v>7</v>
      </c>
      <c r="K19228" s="4" t="s">
        <v>1521</v>
      </c>
      <c r="L19228" s="4" t="s">
        <v>9</v>
      </c>
      <c r="M19228" s="4">
        <v>67</v>
      </c>
      <c r="N19228" s="4">
        <v>544400</v>
      </c>
      <c r="O19228" s="4" t="s">
        <v>7</v>
      </c>
    </row>
    <row r="19229" spans="1:15" hidden="1" x14ac:dyDescent="0.25">
      <c r="A19229" t="s">
        <v>1521</v>
      </c>
      <c r="B19229" t="s">
        <v>10</v>
      </c>
      <c r="C19229">
        <v>0</v>
      </c>
      <c r="D19229">
        <v>544400</v>
      </c>
      <c r="E19229" t="s">
        <v>7</v>
      </c>
      <c r="K19229" s="4" t="s">
        <v>1521</v>
      </c>
      <c r="L19229" s="4" t="s">
        <v>10</v>
      </c>
      <c r="M19229" s="4">
        <v>0</v>
      </c>
      <c r="N19229" s="4">
        <v>544400</v>
      </c>
      <c r="O19229" s="4" t="s">
        <v>7</v>
      </c>
    </row>
    <row r="19230" spans="1:15" hidden="1" x14ac:dyDescent="0.25">
      <c r="A19230" t="s">
        <v>1521</v>
      </c>
      <c r="B19230" t="s">
        <v>11</v>
      </c>
      <c r="C19230">
        <v>0</v>
      </c>
      <c r="D19230">
        <v>544400</v>
      </c>
      <c r="E19230" t="s">
        <v>7</v>
      </c>
      <c r="K19230" s="4" t="s">
        <v>1521</v>
      </c>
      <c r="L19230" s="4" t="s">
        <v>11</v>
      </c>
      <c r="M19230" s="4">
        <v>0</v>
      </c>
      <c r="N19230" s="4">
        <v>544400</v>
      </c>
      <c r="O19230" s="4" t="s">
        <v>7</v>
      </c>
    </row>
    <row r="19231" spans="1:15" hidden="1" x14ac:dyDescent="0.25">
      <c r="A19231" t="s">
        <v>1521</v>
      </c>
      <c r="B19231" t="s">
        <v>12</v>
      </c>
      <c r="C19231">
        <v>20</v>
      </c>
      <c r="D19231">
        <v>544400</v>
      </c>
      <c r="E19231" t="s">
        <v>7</v>
      </c>
      <c r="K19231" s="4" t="s">
        <v>1521</v>
      </c>
      <c r="L19231" s="4" t="s">
        <v>12</v>
      </c>
      <c r="M19231" s="4">
        <v>20</v>
      </c>
      <c r="N19231" s="4">
        <v>544400</v>
      </c>
      <c r="O19231" s="4" t="s">
        <v>7</v>
      </c>
    </row>
    <row r="19232" spans="1:15" hidden="1" x14ac:dyDescent="0.25">
      <c r="A19232" t="s">
        <v>1521</v>
      </c>
      <c r="B19232" t="s">
        <v>13</v>
      </c>
      <c r="C19232">
        <v>18</v>
      </c>
      <c r="D19232">
        <v>544400</v>
      </c>
      <c r="E19232" t="s">
        <v>7</v>
      </c>
      <c r="K19232" s="4" t="s">
        <v>1521</v>
      </c>
      <c r="L19232" s="4" t="s">
        <v>13</v>
      </c>
      <c r="M19232" s="4">
        <v>18</v>
      </c>
      <c r="N19232" s="4">
        <v>544400</v>
      </c>
      <c r="O19232" s="4" t="s">
        <v>7</v>
      </c>
    </row>
    <row r="19233" spans="1:15" hidden="1" x14ac:dyDescent="0.25">
      <c r="A19233" t="s">
        <v>1521</v>
      </c>
      <c r="B19233" t="s">
        <v>14</v>
      </c>
      <c r="C19233">
        <v>0</v>
      </c>
      <c r="D19233">
        <v>544400</v>
      </c>
      <c r="E19233" t="s">
        <v>7</v>
      </c>
      <c r="K19233" s="4" t="s">
        <v>1521</v>
      </c>
      <c r="L19233" s="4" t="s">
        <v>14</v>
      </c>
      <c r="M19233" s="4">
        <v>0</v>
      </c>
      <c r="N19233" s="4">
        <v>544400</v>
      </c>
      <c r="O19233" s="4" t="s">
        <v>7</v>
      </c>
    </row>
    <row r="19234" spans="1:15" hidden="1" x14ac:dyDescent="0.25">
      <c r="A19234" t="s">
        <v>1521</v>
      </c>
      <c r="B19234" t="s">
        <v>15</v>
      </c>
      <c r="C19234">
        <v>10</v>
      </c>
      <c r="D19234">
        <v>544400</v>
      </c>
      <c r="E19234" t="s">
        <v>7</v>
      </c>
      <c r="K19234" s="4" t="s">
        <v>1521</v>
      </c>
      <c r="L19234" s="4" t="s">
        <v>15</v>
      </c>
      <c r="M19234" s="4">
        <v>10</v>
      </c>
      <c r="N19234" s="4">
        <v>544400</v>
      </c>
      <c r="O19234" s="4" t="s">
        <v>7</v>
      </c>
    </row>
    <row r="19235" spans="1:15" hidden="1" x14ac:dyDescent="0.25">
      <c r="A19235" t="s">
        <v>1521</v>
      </c>
      <c r="B19235" t="s">
        <v>16</v>
      </c>
      <c r="C19235">
        <v>0</v>
      </c>
      <c r="D19235">
        <v>544400</v>
      </c>
      <c r="E19235" t="s">
        <v>7</v>
      </c>
      <c r="K19235" s="4" t="s">
        <v>1521</v>
      </c>
      <c r="L19235" s="4" t="s">
        <v>16</v>
      </c>
      <c r="M19235" s="4">
        <v>0</v>
      </c>
      <c r="N19235" s="4">
        <v>544400</v>
      </c>
      <c r="O19235" s="4" t="s">
        <v>7</v>
      </c>
    </row>
    <row r="19236" spans="1:15" hidden="1" x14ac:dyDescent="0.25">
      <c r="A19236" t="s">
        <v>1521</v>
      </c>
      <c r="B19236" t="s">
        <v>17</v>
      </c>
      <c r="C19236">
        <v>0</v>
      </c>
      <c r="D19236">
        <v>544400</v>
      </c>
      <c r="E19236" t="s">
        <v>7</v>
      </c>
      <c r="K19236" s="4" t="s">
        <v>1521</v>
      </c>
      <c r="L19236" s="4" t="s">
        <v>17</v>
      </c>
      <c r="M19236" s="4">
        <v>0</v>
      </c>
      <c r="N19236" s="4">
        <v>544400</v>
      </c>
      <c r="O19236" s="4" t="s">
        <v>7</v>
      </c>
    </row>
    <row r="19237" spans="1:15" hidden="1" x14ac:dyDescent="0.25">
      <c r="A19237" t="s">
        <v>1521</v>
      </c>
      <c r="B19237" t="s">
        <v>18</v>
      </c>
      <c r="C19237">
        <v>8</v>
      </c>
      <c r="D19237">
        <v>544400</v>
      </c>
      <c r="E19237" t="s">
        <v>7</v>
      </c>
      <c r="K19237" s="4" t="s">
        <v>1521</v>
      </c>
      <c r="L19237" s="4" t="s">
        <v>18</v>
      </c>
      <c r="M19237" s="4">
        <v>8</v>
      </c>
      <c r="N19237" s="4">
        <v>544400</v>
      </c>
      <c r="O19237" s="4" t="s">
        <v>7</v>
      </c>
    </row>
    <row r="19238" spans="1:15" hidden="1" x14ac:dyDescent="0.25">
      <c r="A19238" t="s">
        <v>1522</v>
      </c>
      <c r="B19238" t="s">
        <v>6</v>
      </c>
      <c r="C19238">
        <v>0</v>
      </c>
      <c r="D19238">
        <v>544418</v>
      </c>
      <c r="E19238" t="s">
        <v>7</v>
      </c>
      <c r="K19238" s="4" t="s">
        <v>1522</v>
      </c>
      <c r="L19238" s="4" t="s">
        <v>6</v>
      </c>
      <c r="M19238" s="4">
        <v>0</v>
      </c>
      <c r="N19238" s="4">
        <v>544418</v>
      </c>
      <c r="O19238" s="4" t="s">
        <v>7</v>
      </c>
    </row>
    <row r="19239" spans="1:15" hidden="1" x14ac:dyDescent="0.25">
      <c r="A19239" t="s">
        <v>1522</v>
      </c>
      <c r="B19239" t="s">
        <v>8</v>
      </c>
      <c r="C19239">
        <v>21</v>
      </c>
      <c r="D19239">
        <v>544418</v>
      </c>
      <c r="E19239" t="s">
        <v>7</v>
      </c>
      <c r="K19239" s="4" t="s">
        <v>1522</v>
      </c>
      <c r="L19239" s="4" t="s">
        <v>8</v>
      </c>
      <c r="M19239" s="4">
        <v>21</v>
      </c>
      <c r="N19239" s="4">
        <v>544418</v>
      </c>
      <c r="O19239" s="4" t="s">
        <v>7</v>
      </c>
    </row>
    <row r="19240" spans="1:15" hidden="1" x14ac:dyDescent="0.25">
      <c r="A19240" t="s">
        <v>1522</v>
      </c>
      <c r="B19240" t="s">
        <v>9</v>
      </c>
      <c r="C19240">
        <v>129</v>
      </c>
      <c r="D19240">
        <v>544418</v>
      </c>
      <c r="E19240" t="s">
        <v>7</v>
      </c>
      <c r="K19240" s="4" t="s">
        <v>1522</v>
      </c>
      <c r="L19240" s="4" t="s">
        <v>9</v>
      </c>
      <c r="M19240" s="4">
        <v>129</v>
      </c>
      <c r="N19240" s="4">
        <v>544418</v>
      </c>
      <c r="O19240" s="4" t="s">
        <v>7</v>
      </c>
    </row>
    <row r="19241" spans="1:15" hidden="1" x14ac:dyDescent="0.25">
      <c r="A19241" t="s">
        <v>1522</v>
      </c>
      <c r="B19241" t="s">
        <v>10</v>
      </c>
      <c r="C19241">
        <v>0</v>
      </c>
      <c r="D19241">
        <v>544418</v>
      </c>
      <c r="E19241" t="s">
        <v>7</v>
      </c>
      <c r="K19241" s="4" t="s">
        <v>1522</v>
      </c>
      <c r="L19241" s="4" t="s">
        <v>10</v>
      </c>
      <c r="M19241" s="4">
        <v>0</v>
      </c>
      <c r="N19241" s="4">
        <v>544418</v>
      </c>
      <c r="O19241" s="4" t="s">
        <v>7</v>
      </c>
    </row>
    <row r="19242" spans="1:15" hidden="1" x14ac:dyDescent="0.25">
      <c r="A19242" t="s">
        <v>1522</v>
      </c>
      <c r="B19242" t="s">
        <v>11</v>
      </c>
      <c r="C19242">
        <v>72</v>
      </c>
      <c r="D19242">
        <v>544418</v>
      </c>
      <c r="E19242" t="s">
        <v>7</v>
      </c>
      <c r="K19242" s="4" t="s">
        <v>1522</v>
      </c>
      <c r="L19242" s="4" t="s">
        <v>11</v>
      </c>
      <c r="M19242" s="4">
        <v>72</v>
      </c>
      <c r="N19242" s="4">
        <v>544418</v>
      </c>
      <c r="O19242" s="4" t="s">
        <v>7</v>
      </c>
    </row>
    <row r="19243" spans="1:15" hidden="1" x14ac:dyDescent="0.25">
      <c r="A19243" t="s">
        <v>1522</v>
      </c>
      <c r="B19243" t="s">
        <v>12</v>
      </c>
      <c r="C19243">
        <v>33</v>
      </c>
      <c r="D19243">
        <v>544418</v>
      </c>
      <c r="E19243" t="s">
        <v>7</v>
      </c>
      <c r="K19243" s="4" t="s">
        <v>1522</v>
      </c>
      <c r="L19243" s="4" t="s">
        <v>12</v>
      </c>
      <c r="M19243" s="4">
        <v>33</v>
      </c>
      <c r="N19243" s="4">
        <v>544418</v>
      </c>
      <c r="O19243" s="4" t="s">
        <v>7</v>
      </c>
    </row>
    <row r="19244" spans="1:15" hidden="1" x14ac:dyDescent="0.25">
      <c r="A19244" t="s">
        <v>1522</v>
      </c>
      <c r="B19244" t="s">
        <v>13</v>
      </c>
      <c r="C19244">
        <v>7</v>
      </c>
      <c r="D19244">
        <v>544418</v>
      </c>
      <c r="E19244" t="s">
        <v>7</v>
      </c>
      <c r="K19244" s="4" t="s">
        <v>1522</v>
      </c>
      <c r="L19244" s="4" t="s">
        <v>13</v>
      </c>
      <c r="M19244" s="4">
        <v>7</v>
      </c>
      <c r="N19244" s="4">
        <v>544418</v>
      </c>
      <c r="O19244" s="4" t="s">
        <v>7</v>
      </c>
    </row>
    <row r="19245" spans="1:15" hidden="1" x14ac:dyDescent="0.25">
      <c r="A19245" t="s">
        <v>1522</v>
      </c>
      <c r="B19245" t="s">
        <v>14</v>
      </c>
      <c r="C19245">
        <v>0</v>
      </c>
      <c r="D19245">
        <v>544418</v>
      </c>
      <c r="E19245" t="s">
        <v>7</v>
      </c>
      <c r="K19245" s="4" t="s">
        <v>1522</v>
      </c>
      <c r="L19245" s="4" t="s">
        <v>14</v>
      </c>
      <c r="M19245" s="4">
        <v>0</v>
      </c>
      <c r="N19245" s="4">
        <v>544418</v>
      </c>
      <c r="O19245" s="4" t="s">
        <v>7</v>
      </c>
    </row>
    <row r="19246" spans="1:15" hidden="1" x14ac:dyDescent="0.25">
      <c r="A19246" t="s">
        <v>1522</v>
      </c>
      <c r="B19246" t="s">
        <v>15</v>
      </c>
      <c r="C19246">
        <v>5</v>
      </c>
      <c r="D19246">
        <v>544418</v>
      </c>
      <c r="E19246" t="s">
        <v>7</v>
      </c>
      <c r="K19246" s="4" t="s">
        <v>1522</v>
      </c>
      <c r="L19246" s="4" t="s">
        <v>15</v>
      </c>
      <c r="M19246" s="4">
        <v>5</v>
      </c>
      <c r="N19246" s="4">
        <v>544418</v>
      </c>
      <c r="O19246" s="4" t="s">
        <v>7</v>
      </c>
    </row>
    <row r="19247" spans="1:15" hidden="1" x14ac:dyDescent="0.25">
      <c r="A19247" t="s">
        <v>1522</v>
      </c>
      <c r="B19247" t="s">
        <v>16</v>
      </c>
      <c r="C19247">
        <v>1</v>
      </c>
      <c r="D19247">
        <v>544418</v>
      </c>
      <c r="E19247" t="s">
        <v>7</v>
      </c>
      <c r="K19247" s="4" t="s">
        <v>1522</v>
      </c>
      <c r="L19247" s="4" t="s">
        <v>16</v>
      </c>
      <c r="M19247" s="4">
        <v>1</v>
      </c>
      <c r="N19247" s="4">
        <v>544418</v>
      </c>
      <c r="O19247" s="4" t="s">
        <v>7</v>
      </c>
    </row>
    <row r="19248" spans="1:15" hidden="1" x14ac:dyDescent="0.25">
      <c r="A19248" t="s">
        <v>1522</v>
      </c>
      <c r="B19248" t="s">
        <v>17</v>
      </c>
      <c r="C19248">
        <v>1</v>
      </c>
      <c r="D19248">
        <v>544418</v>
      </c>
      <c r="E19248" t="s">
        <v>7</v>
      </c>
      <c r="K19248" s="4" t="s">
        <v>1522</v>
      </c>
      <c r="L19248" s="4" t="s">
        <v>17</v>
      </c>
      <c r="M19248" s="4">
        <v>1</v>
      </c>
      <c r="N19248" s="4">
        <v>544418</v>
      </c>
      <c r="O19248" s="4" t="s">
        <v>7</v>
      </c>
    </row>
    <row r="19249" spans="1:15" hidden="1" x14ac:dyDescent="0.25">
      <c r="A19249" t="s">
        <v>1522</v>
      </c>
      <c r="B19249" t="s">
        <v>18</v>
      </c>
      <c r="C19249">
        <v>10</v>
      </c>
      <c r="D19249">
        <v>544418</v>
      </c>
      <c r="E19249" t="s">
        <v>7</v>
      </c>
      <c r="K19249" s="4" t="s">
        <v>1522</v>
      </c>
      <c r="L19249" s="4" t="s">
        <v>18</v>
      </c>
      <c r="M19249" s="4">
        <v>10</v>
      </c>
      <c r="N19249" s="4">
        <v>544418</v>
      </c>
      <c r="O19249" s="4" t="s">
        <v>7</v>
      </c>
    </row>
    <row r="19250" spans="1:15" hidden="1" x14ac:dyDescent="0.25">
      <c r="A19250" t="s">
        <v>1523</v>
      </c>
      <c r="B19250" t="s">
        <v>6</v>
      </c>
      <c r="C19250">
        <v>252</v>
      </c>
      <c r="D19250">
        <v>544426</v>
      </c>
      <c r="E19250" t="s">
        <v>7</v>
      </c>
      <c r="K19250" s="4" t="s">
        <v>1523</v>
      </c>
      <c r="L19250" s="4" t="s">
        <v>6</v>
      </c>
      <c r="M19250" s="4">
        <v>252</v>
      </c>
      <c r="N19250" s="4">
        <v>544426</v>
      </c>
      <c r="O19250" s="4" t="s">
        <v>7</v>
      </c>
    </row>
    <row r="19251" spans="1:15" hidden="1" x14ac:dyDescent="0.25">
      <c r="A19251" t="s">
        <v>1523</v>
      </c>
      <c r="B19251" t="s">
        <v>8</v>
      </c>
      <c r="C19251">
        <v>79</v>
      </c>
      <c r="D19251">
        <v>544426</v>
      </c>
      <c r="E19251" t="s">
        <v>7</v>
      </c>
      <c r="K19251" s="4" t="s">
        <v>1523</v>
      </c>
      <c r="L19251" s="4" t="s">
        <v>8</v>
      </c>
      <c r="M19251" s="4">
        <v>79</v>
      </c>
      <c r="N19251" s="4">
        <v>544426</v>
      </c>
      <c r="O19251" s="4" t="s">
        <v>7</v>
      </c>
    </row>
    <row r="19252" spans="1:15" hidden="1" x14ac:dyDescent="0.25">
      <c r="A19252" t="s">
        <v>1523</v>
      </c>
      <c r="B19252" t="s">
        <v>9</v>
      </c>
      <c r="C19252">
        <v>178</v>
      </c>
      <c r="D19252">
        <v>544426</v>
      </c>
      <c r="E19252" t="s">
        <v>7</v>
      </c>
      <c r="K19252" s="4" t="s">
        <v>1523</v>
      </c>
      <c r="L19252" s="4" t="s">
        <v>9</v>
      </c>
      <c r="M19252" s="4">
        <v>178</v>
      </c>
      <c r="N19252" s="4">
        <v>544426</v>
      </c>
      <c r="O19252" s="4" t="s">
        <v>7</v>
      </c>
    </row>
    <row r="19253" spans="1:15" hidden="1" x14ac:dyDescent="0.25">
      <c r="A19253" t="s">
        <v>1523</v>
      </c>
      <c r="B19253" t="s">
        <v>10</v>
      </c>
      <c r="C19253">
        <v>0</v>
      </c>
      <c r="D19253">
        <v>544426</v>
      </c>
      <c r="E19253" t="s">
        <v>7</v>
      </c>
      <c r="K19253" s="4" t="s">
        <v>1523</v>
      </c>
      <c r="L19253" s="4" t="s">
        <v>10</v>
      </c>
      <c r="M19253" s="4">
        <v>0</v>
      </c>
      <c r="N19253" s="4">
        <v>544426</v>
      </c>
      <c r="O19253" s="4" t="s">
        <v>7</v>
      </c>
    </row>
    <row r="19254" spans="1:15" hidden="1" x14ac:dyDescent="0.25">
      <c r="A19254" t="s">
        <v>1523</v>
      </c>
      <c r="B19254" t="s">
        <v>11</v>
      </c>
      <c r="C19254">
        <v>0</v>
      </c>
      <c r="D19254">
        <v>544426</v>
      </c>
      <c r="E19254" t="s">
        <v>7</v>
      </c>
      <c r="K19254" s="4" t="s">
        <v>1523</v>
      </c>
      <c r="L19254" s="4" t="s">
        <v>11</v>
      </c>
      <c r="M19254" s="4">
        <v>0</v>
      </c>
      <c r="N19254" s="4">
        <v>544426</v>
      </c>
      <c r="O19254" s="4" t="s">
        <v>7</v>
      </c>
    </row>
    <row r="19255" spans="1:15" hidden="1" x14ac:dyDescent="0.25">
      <c r="A19255" t="s">
        <v>1523</v>
      </c>
      <c r="B19255" t="s">
        <v>12</v>
      </c>
      <c r="C19255">
        <v>28</v>
      </c>
      <c r="D19255">
        <v>544426</v>
      </c>
      <c r="E19255" t="s">
        <v>7</v>
      </c>
      <c r="K19255" s="4" t="s">
        <v>1523</v>
      </c>
      <c r="L19255" s="4" t="s">
        <v>12</v>
      </c>
      <c r="M19255" s="4">
        <v>28</v>
      </c>
      <c r="N19255" s="4">
        <v>544426</v>
      </c>
      <c r="O19255" s="4" t="s">
        <v>7</v>
      </c>
    </row>
    <row r="19256" spans="1:15" hidden="1" x14ac:dyDescent="0.25">
      <c r="A19256" t="s">
        <v>1523</v>
      </c>
      <c r="B19256" t="s">
        <v>13</v>
      </c>
      <c r="C19256">
        <v>27</v>
      </c>
      <c r="D19256">
        <v>544426</v>
      </c>
      <c r="E19256" t="s">
        <v>7</v>
      </c>
      <c r="K19256" s="4" t="s">
        <v>1523</v>
      </c>
      <c r="L19256" s="4" t="s">
        <v>13</v>
      </c>
      <c r="M19256" s="4">
        <v>27</v>
      </c>
      <c r="N19256" s="4">
        <v>544426</v>
      </c>
      <c r="O19256" s="4" t="s">
        <v>7</v>
      </c>
    </row>
    <row r="19257" spans="1:15" hidden="1" x14ac:dyDescent="0.25">
      <c r="A19257" t="s">
        <v>1523</v>
      </c>
      <c r="B19257" t="s">
        <v>14</v>
      </c>
      <c r="C19257">
        <v>2</v>
      </c>
      <c r="D19257">
        <v>544426</v>
      </c>
      <c r="E19257" t="s">
        <v>7</v>
      </c>
      <c r="K19257" s="4" t="s">
        <v>1523</v>
      </c>
      <c r="L19257" s="4" t="s">
        <v>14</v>
      </c>
      <c r="M19257" s="4">
        <v>2</v>
      </c>
      <c r="N19257" s="4">
        <v>544426</v>
      </c>
      <c r="O19257" s="4" t="s">
        <v>7</v>
      </c>
    </row>
    <row r="19258" spans="1:15" hidden="1" x14ac:dyDescent="0.25">
      <c r="A19258" t="s">
        <v>1523</v>
      </c>
      <c r="B19258" t="s">
        <v>15</v>
      </c>
      <c r="C19258">
        <v>18</v>
      </c>
      <c r="D19258">
        <v>544426</v>
      </c>
      <c r="E19258" t="s">
        <v>7</v>
      </c>
      <c r="K19258" s="4" t="s">
        <v>1523</v>
      </c>
      <c r="L19258" s="4" t="s">
        <v>15</v>
      </c>
      <c r="M19258" s="4">
        <v>18</v>
      </c>
      <c r="N19258" s="4">
        <v>544426</v>
      </c>
      <c r="O19258" s="4" t="s">
        <v>7</v>
      </c>
    </row>
    <row r="19259" spans="1:15" hidden="1" x14ac:dyDescent="0.25">
      <c r="A19259" t="s">
        <v>1523</v>
      </c>
      <c r="B19259" t="s">
        <v>16</v>
      </c>
      <c r="C19259">
        <v>0</v>
      </c>
      <c r="D19259">
        <v>544426</v>
      </c>
      <c r="E19259" t="s">
        <v>7</v>
      </c>
      <c r="K19259" s="4" t="s">
        <v>1523</v>
      </c>
      <c r="L19259" s="4" t="s">
        <v>16</v>
      </c>
      <c r="M19259" s="4">
        <v>0</v>
      </c>
      <c r="N19259" s="4">
        <v>544426</v>
      </c>
      <c r="O19259" s="4" t="s">
        <v>7</v>
      </c>
    </row>
    <row r="19260" spans="1:15" hidden="1" x14ac:dyDescent="0.25">
      <c r="A19260" t="s">
        <v>1523</v>
      </c>
      <c r="B19260" t="s">
        <v>17</v>
      </c>
      <c r="C19260">
        <v>0</v>
      </c>
      <c r="D19260">
        <v>544426</v>
      </c>
      <c r="E19260" t="s">
        <v>7</v>
      </c>
      <c r="K19260" s="4" t="s">
        <v>1523</v>
      </c>
      <c r="L19260" s="4" t="s">
        <v>17</v>
      </c>
      <c r="M19260" s="4">
        <v>0</v>
      </c>
      <c r="N19260" s="4">
        <v>544426</v>
      </c>
      <c r="O19260" s="4" t="s">
        <v>7</v>
      </c>
    </row>
    <row r="19261" spans="1:15" hidden="1" x14ac:dyDescent="0.25">
      <c r="A19261" t="s">
        <v>1523</v>
      </c>
      <c r="B19261" t="s">
        <v>18</v>
      </c>
      <c r="C19261">
        <v>33</v>
      </c>
      <c r="D19261">
        <v>544426</v>
      </c>
      <c r="E19261" t="s">
        <v>7</v>
      </c>
      <c r="K19261" s="4" t="s">
        <v>1523</v>
      </c>
      <c r="L19261" s="4" t="s">
        <v>18</v>
      </c>
      <c r="M19261" s="4">
        <v>33</v>
      </c>
      <c r="N19261" s="4">
        <v>544426</v>
      </c>
      <c r="O19261" s="4" t="s">
        <v>7</v>
      </c>
    </row>
    <row r="19262" spans="1:15" hidden="1" x14ac:dyDescent="0.25">
      <c r="A19262" t="s">
        <v>1439</v>
      </c>
      <c r="B19262" t="s">
        <v>6</v>
      </c>
      <c r="C19262">
        <v>0</v>
      </c>
      <c r="D19262">
        <v>544434</v>
      </c>
      <c r="E19262" t="s">
        <v>7</v>
      </c>
      <c r="K19262" s="4" t="s">
        <v>1439</v>
      </c>
      <c r="L19262" s="4" t="s">
        <v>6</v>
      </c>
      <c r="M19262" s="4">
        <v>0</v>
      </c>
      <c r="N19262" s="4">
        <v>544434</v>
      </c>
      <c r="O19262" s="4" t="s">
        <v>7</v>
      </c>
    </row>
    <row r="19263" spans="1:15" hidden="1" x14ac:dyDescent="0.25">
      <c r="A19263" t="s">
        <v>1439</v>
      </c>
      <c r="B19263" t="s">
        <v>8</v>
      </c>
      <c r="C19263">
        <v>34</v>
      </c>
      <c r="D19263">
        <v>544434</v>
      </c>
      <c r="E19263" t="s">
        <v>7</v>
      </c>
      <c r="K19263" s="4" t="s">
        <v>1439</v>
      </c>
      <c r="L19263" s="4" t="s">
        <v>8</v>
      </c>
      <c r="M19263" s="4">
        <v>34</v>
      </c>
      <c r="N19263" s="4">
        <v>544434</v>
      </c>
      <c r="O19263" s="4" t="s">
        <v>7</v>
      </c>
    </row>
    <row r="19264" spans="1:15" hidden="1" x14ac:dyDescent="0.25">
      <c r="A19264" t="s">
        <v>1439</v>
      </c>
      <c r="B19264" t="s">
        <v>9</v>
      </c>
      <c r="C19264">
        <v>109</v>
      </c>
      <c r="D19264">
        <v>544434</v>
      </c>
      <c r="E19264" t="s">
        <v>7</v>
      </c>
      <c r="K19264" s="4" t="s">
        <v>1439</v>
      </c>
      <c r="L19264" s="4" t="s">
        <v>9</v>
      </c>
      <c r="M19264" s="4">
        <v>109</v>
      </c>
      <c r="N19264" s="4">
        <v>544434</v>
      </c>
      <c r="O19264" s="4" t="s">
        <v>7</v>
      </c>
    </row>
    <row r="19265" spans="1:15" hidden="1" x14ac:dyDescent="0.25">
      <c r="A19265" t="s">
        <v>1439</v>
      </c>
      <c r="B19265" t="s">
        <v>10</v>
      </c>
      <c r="C19265">
        <v>0</v>
      </c>
      <c r="D19265">
        <v>544434</v>
      </c>
      <c r="E19265" t="s">
        <v>7</v>
      </c>
      <c r="K19265" s="4" t="s">
        <v>1439</v>
      </c>
      <c r="L19265" s="4" t="s">
        <v>10</v>
      </c>
      <c r="M19265" s="4">
        <v>0</v>
      </c>
      <c r="N19265" s="4">
        <v>544434</v>
      </c>
      <c r="O19265" s="4" t="s">
        <v>7</v>
      </c>
    </row>
    <row r="19266" spans="1:15" hidden="1" x14ac:dyDescent="0.25">
      <c r="A19266" t="s">
        <v>1439</v>
      </c>
      <c r="B19266" t="s">
        <v>11</v>
      </c>
      <c r="C19266">
        <v>44</v>
      </c>
      <c r="D19266">
        <v>544434</v>
      </c>
      <c r="E19266" t="s">
        <v>7</v>
      </c>
      <c r="K19266" s="4" t="s">
        <v>1439</v>
      </c>
      <c r="L19266" s="4" t="s">
        <v>11</v>
      </c>
      <c r="M19266" s="4">
        <v>44</v>
      </c>
      <c r="N19266" s="4">
        <v>544434</v>
      </c>
      <c r="O19266" s="4" t="s">
        <v>7</v>
      </c>
    </row>
    <row r="19267" spans="1:15" hidden="1" x14ac:dyDescent="0.25">
      <c r="A19267" t="s">
        <v>1439</v>
      </c>
      <c r="B19267" t="s">
        <v>12</v>
      </c>
      <c r="C19267">
        <v>16</v>
      </c>
      <c r="D19267">
        <v>544434</v>
      </c>
      <c r="E19267" t="s">
        <v>7</v>
      </c>
      <c r="K19267" s="4" t="s">
        <v>1439</v>
      </c>
      <c r="L19267" s="4" t="s">
        <v>12</v>
      </c>
      <c r="M19267" s="4">
        <v>16</v>
      </c>
      <c r="N19267" s="4">
        <v>544434</v>
      </c>
      <c r="O19267" s="4" t="s">
        <v>7</v>
      </c>
    </row>
    <row r="19268" spans="1:15" hidden="1" x14ac:dyDescent="0.25">
      <c r="A19268" t="s">
        <v>1439</v>
      </c>
      <c r="B19268" t="s">
        <v>13</v>
      </c>
      <c r="C19268">
        <v>2</v>
      </c>
      <c r="D19268">
        <v>544434</v>
      </c>
      <c r="E19268" t="s">
        <v>7</v>
      </c>
      <c r="K19268" s="4" t="s">
        <v>1439</v>
      </c>
      <c r="L19268" s="4" t="s">
        <v>13</v>
      </c>
      <c r="M19268" s="4">
        <v>2</v>
      </c>
      <c r="N19268" s="4">
        <v>544434</v>
      </c>
      <c r="O19268" s="4" t="s">
        <v>7</v>
      </c>
    </row>
    <row r="19269" spans="1:15" hidden="1" x14ac:dyDescent="0.25">
      <c r="A19269" t="s">
        <v>1439</v>
      </c>
      <c r="B19269" t="s">
        <v>14</v>
      </c>
      <c r="C19269">
        <v>0</v>
      </c>
      <c r="D19269">
        <v>544434</v>
      </c>
      <c r="E19269" t="s">
        <v>7</v>
      </c>
      <c r="K19269" s="4" t="s">
        <v>1439</v>
      </c>
      <c r="L19269" s="4" t="s">
        <v>14</v>
      </c>
      <c r="M19269" s="4">
        <v>0</v>
      </c>
      <c r="N19269" s="4">
        <v>544434</v>
      </c>
      <c r="O19269" s="4" t="s">
        <v>7</v>
      </c>
    </row>
    <row r="19270" spans="1:15" hidden="1" x14ac:dyDescent="0.25">
      <c r="A19270" t="s">
        <v>1439</v>
      </c>
      <c r="B19270" t="s">
        <v>15</v>
      </c>
      <c r="C19270">
        <v>4</v>
      </c>
      <c r="D19270">
        <v>544434</v>
      </c>
      <c r="E19270" t="s">
        <v>7</v>
      </c>
      <c r="K19270" s="4" t="s">
        <v>1439</v>
      </c>
      <c r="L19270" s="4" t="s">
        <v>15</v>
      </c>
      <c r="M19270" s="4">
        <v>4</v>
      </c>
      <c r="N19270" s="4">
        <v>544434</v>
      </c>
      <c r="O19270" s="4" t="s">
        <v>7</v>
      </c>
    </row>
    <row r="19271" spans="1:15" hidden="1" x14ac:dyDescent="0.25">
      <c r="A19271" t="s">
        <v>1439</v>
      </c>
      <c r="B19271" t="s">
        <v>16</v>
      </c>
      <c r="C19271">
        <v>0</v>
      </c>
      <c r="D19271">
        <v>544434</v>
      </c>
      <c r="E19271" t="s">
        <v>7</v>
      </c>
      <c r="K19271" s="4" t="s">
        <v>1439</v>
      </c>
      <c r="L19271" s="4" t="s">
        <v>16</v>
      </c>
      <c r="M19271" s="4">
        <v>0</v>
      </c>
      <c r="N19271" s="4">
        <v>544434</v>
      </c>
      <c r="O19271" s="4" t="s">
        <v>7</v>
      </c>
    </row>
    <row r="19272" spans="1:15" hidden="1" x14ac:dyDescent="0.25">
      <c r="A19272" t="s">
        <v>1439</v>
      </c>
      <c r="B19272" t="s">
        <v>17</v>
      </c>
      <c r="C19272">
        <v>1</v>
      </c>
      <c r="D19272">
        <v>544434</v>
      </c>
      <c r="E19272" t="s">
        <v>7</v>
      </c>
      <c r="K19272" s="4" t="s">
        <v>1439</v>
      </c>
      <c r="L19272" s="4" t="s">
        <v>17</v>
      </c>
      <c r="M19272" s="4">
        <v>1</v>
      </c>
      <c r="N19272" s="4">
        <v>544434</v>
      </c>
      <c r="O19272" s="4" t="s">
        <v>7</v>
      </c>
    </row>
    <row r="19273" spans="1:15" hidden="1" x14ac:dyDescent="0.25">
      <c r="A19273" t="s">
        <v>1439</v>
      </c>
      <c r="B19273" t="s">
        <v>18</v>
      </c>
      <c r="C19273">
        <v>12</v>
      </c>
      <c r="D19273">
        <v>544434</v>
      </c>
      <c r="E19273" t="s">
        <v>7</v>
      </c>
      <c r="K19273" s="4" t="s">
        <v>1439</v>
      </c>
      <c r="L19273" s="4" t="s">
        <v>18</v>
      </c>
      <c r="M19273" s="4">
        <v>12</v>
      </c>
      <c r="N19273" s="4">
        <v>544434</v>
      </c>
      <c r="O19273" s="4" t="s">
        <v>7</v>
      </c>
    </row>
    <row r="19274" spans="1:15" hidden="1" x14ac:dyDescent="0.25">
      <c r="A19274" t="s">
        <v>1524</v>
      </c>
      <c r="B19274" t="s">
        <v>6</v>
      </c>
      <c r="C19274">
        <v>6</v>
      </c>
      <c r="D19274">
        <v>544442</v>
      </c>
      <c r="E19274" t="s">
        <v>7</v>
      </c>
      <c r="K19274" s="4" t="s">
        <v>1524</v>
      </c>
      <c r="L19274" s="4" t="s">
        <v>6</v>
      </c>
      <c r="M19274" s="4">
        <v>6</v>
      </c>
      <c r="N19274" s="4">
        <v>544442</v>
      </c>
      <c r="O19274" s="4" t="s">
        <v>7</v>
      </c>
    </row>
    <row r="19275" spans="1:15" hidden="1" x14ac:dyDescent="0.25">
      <c r="A19275" t="s">
        <v>1524</v>
      </c>
      <c r="B19275" t="s">
        <v>8</v>
      </c>
      <c r="C19275">
        <v>90</v>
      </c>
      <c r="D19275">
        <v>544442</v>
      </c>
      <c r="E19275" t="s">
        <v>7</v>
      </c>
      <c r="K19275" s="4" t="s">
        <v>1524</v>
      </c>
      <c r="L19275" s="4" t="s">
        <v>8</v>
      </c>
      <c r="M19275" s="4">
        <v>90</v>
      </c>
      <c r="N19275" s="4">
        <v>544442</v>
      </c>
      <c r="O19275" s="4" t="s">
        <v>7</v>
      </c>
    </row>
    <row r="19276" spans="1:15" hidden="1" x14ac:dyDescent="0.25">
      <c r="A19276" t="s">
        <v>1524</v>
      </c>
      <c r="B19276" t="s">
        <v>9</v>
      </c>
      <c r="C19276">
        <v>120</v>
      </c>
      <c r="D19276">
        <v>544442</v>
      </c>
      <c r="E19276" t="s">
        <v>7</v>
      </c>
      <c r="K19276" s="4" t="s">
        <v>1524</v>
      </c>
      <c r="L19276" s="4" t="s">
        <v>9</v>
      </c>
      <c r="M19276" s="4">
        <v>120</v>
      </c>
      <c r="N19276" s="4">
        <v>544442</v>
      </c>
      <c r="O19276" s="4" t="s">
        <v>7</v>
      </c>
    </row>
    <row r="19277" spans="1:15" hidden="1" x14ac:dyDescent="0.25">
      <c r="A19277" t="s">
        <v>1524</v>
      </c>
      <c r="B19277" t="s">
        <v>10</v>
      </c>
      <c r="C19277">
        <v>1</v>
      </c>
      <c r="D19277">
        <v>544442</v>
      </c>
      <c r="E19277" t="s">
        <v>7</v>
      </c>
      <c r="K19277" s="4" t="s">
        <v>1524</v>
      </c>
      <c r="L19277" s="4" t="s">
        <v>10</v>
      </c>
      <c r="M19277" s="4">
        <v>1</v>
      </c>
      <c r="N19277" s="4">
        <v>544442</v>
      </c>
      <c r="O19277" s="4" t="s">
        <v>7</v>
      </c>
    </row>
    <row r="19278" spans="1:15" hidden="1" x14ac:dyDescent="0.25">
      <c r="A19278" t="s">
        <v>1524</v>
      </c>
      <c r="B19278" t="s">
        <v>11</v>
      </c>
      <c r="C19278">
        <v>110</v>
      </c>
      <c r="D19278">
        <v>544442</v>
      </c>
      <c r="E19278" t="s">
        <v>7</v>
      </c>
      <c r="K19278" s="4" t="s">
        <v>1524</v>
      </c>
      <c r="L19278" s="4" t="s">
        <v>11</v>
      </c>
      <c r="M19278" s="4">
        <v>110</v>
      </c>
      <c r="N19278" s="4">
        <v>544442</v>
      </c>
      <c r="O19278" s="4" t="s">
        <v>7</v>
      </c>
    </row>
    <row r="19279" spans="1:15" hidden="1" x14ac:dyDescent="0.25">
      <c r="A19279" t="s">
        <v>1524</v>
      </c>
      <c r="B19279" t="s">
        <v>12</v>
      </c>
      <c r="C19279">
        <v>147</v>
      </c>
      <c r="D19279">
        <v>544442</v>
      </c>
      <c r="E19279" t="s">
        <v>7</v>
      </c>
      <c r="K19279" s="4" t="s">
        <v>1524</v>
      </c>
      <c r="L19279" s="4" t="s">
        <v>12</v>
      </c>
      <c r="M19279" s="4">
        <v>147</v>
      </c>
      <c r="N19279" s="4">
        <v>544442</v>
      </c>
      <c r="O19279" s="4" t="s">
        <v>7</v>
      </c>
    </row>
    <row r="19280" spans="1:15" hidden="1" x14ac:dyDescent="0.25">
      <c r="A19280" t="s">
        <v>1524</v>
      </c>
      <c r="B19280" t="s">
        <v>13</v>
      </c>
      <c r="C19280">
        <v>78</v>
      </c>
      <c r="D19280">
        <v>544442</v>
      </c>
      <c r="E19280" t="s">
        <v>7</v>
      </c>
      <c r="K19280" s="4" t="s">
        <v>1524</v>
      </c>
      <c r="L19280" s="4" t="s">
        <v>13</v>
      </c>
      <c r="M19280" s="4">
        <v>78</v>
      </c>
      <c r="N19280" s="4">
        <v>544442</v>
      </c>
      <c r="O19280" s="4" t="s">
        <v>7</v>
      </c>
    </row>
    <row r="19281" spans="1:15" hidden="1" x14ac:dyDescent="0.25">
      <c r="A19281" t="s">
        <v>1524</v>
      </c>
      <c r="B19281" t="s">
        <v>14</v>
      </c>
      <c r="C19281">
        <v>1</v>
      </c>
      <c r="D19281">
        <v>544442</v>
      </c>
      <c r="E19281" t="s">
        <v>7</v>
      </c>
      <c r="K19281" s="4" t="s">
        <v>1524</v>
      </c>
      <c r="L19281" s="4" t="s">
        <v>14</v>
      </c>
      <c r="M19281" s="4">
        <v>1</v>
      </c>
      <c r="N19281" s="4">
        <v>544442</v>
      </c>
      <c r="O19281" s="4" t="s">
        <v>7</v>
      </c>
    </row>
    <row r="19282" spans="1:15" hidden="1" x14ac:dyDescent="0.25">
      <c r="A19282" t="s">
        <v>1524</v>
      </c>
      <c r="B19282" t="s">
        <v>15</v>
      </c>
      <c r="C19282">
        <v>10</v>
      </c>
      <c r="D19282">
        <v>544442</v>
      </c>
      <c r="E19282" t="s">
        <v>7</v>
      </c>
      <c r="K19282" s="4" t="s">
        <v>1524</v>
      </c>
      <c r="L19282" s="4" t="s">
        <v>15</v>
      </c>
      <c r="M19282" s="4">
        <v>10</v>
      </c>
      <c r="N19282" s="4">
        <v>544442</v>
      </c>
      <c r="O19282" s="4" t="s">
        <v>7</v>
      </c>
    </row>
    <row r="19283" spans="1:15" hidden="1" x14ac:dyDescent="0.25">
      <c r="A19283" t="s">
        <v>1524</v>
      </c>
      <c r="B19283" t="s">
        <v>16</v>
      </c>
      <c r="C19283">
        <v>1</v>
      </c>
      <c r="D19283">
        <v>544442</v>
      </c>
      <c r="E19283" t="s">
        <v>7</v>
      </c>
      <c r="K19283" s="4" t="s">
        <v>1524</v>
      </c>
      <c r="L19283" s="4" t="s">
        <v>16</v>
      </c>
      <c r="M19283" s="4">
        <v>1</v>
      </c>
      <c r="N19283" s="4">
        <v>544442</v>
      </c>
      <c r="O19283" s="4" t="s">
        <v>7</v>
      </c>
    </row>
    <row r="19284" spans="1:15" hidden="1" x14ac:dyDescent="0.25">
      <c r="A19284" t="s">
        <v>1524</v>
      </c>
      <c r="B19284" t="s">
        <v>17</v>
      </c>
      <c r="C19284">
        <v>0</v>
      </c>
      <c r="D19284">
        <v>544442</v>
      </c>
      <c r="E19284" t="s">
        <v>7</v>
      </c>
      <c r="K19284" s="4" t="s">
        <v>1524</v>
      </c>
      <c r="L19284" s="4" t="s">
        <v>17</v>
      </c>
      <c r="M19284" s="4">
        <v>0</v>
      </c>
      <c r="N19284" s="4">
        <v>544442</v>
      </c>
      <c r="O19284" s="4" t="s">
        <v>7</v>
      </c>
    </row>
    <row r="19285" spans="1:15" hidden="1" x14ac:dyDescent="0.25">
      <c r="A19285" t="s">
        <v>1524</v>
      </c>
      <c r="B19285" t="s">
        <v>18</v>
      </c>
      <c r="C19285">
        <v>31</v>
      </c>
      <c r="D19285">
        <v>544442</v>
      </c>
      <c r="E19285" t="s">
        <v>7</v>
      </c>
      <c r="K19285" s="4" t="s">
        <v>1524</v>
      </c>
      <c r="L19285" s="4" t="s">
        <v>18</v>
      </c>
      <c r="M19285" s="4">
        <v>31</v>
      </c>
      <c r="N19285" s="4">
        <v>544442</v>
      </c>
      <c r="O19285" s="4" t="s">
        <v>7</v>
      </c>
    </row>
    <row r="19286" spans="1:15" hidden="1" x14ac:dyDescent="0.25">
      <c r="A19286" t="s">
        <v>1525</v>
      </c>
      <c r="B19286" t="s">
        <v>6</v>
      </c>
      <c r="C19286">
        <v>0</v>
      </c>
      <c r="D19286">
        <v>544451</v>
      </c>
      <c r="E19286" t="s">
        <v>7</v>
      </c>
      <c r="K19286" s="4" t="s">
        <v>1525</v>
      </c>
      <c r="L19286" s="4" t="s">
        <v>6</v>
      </c>
      <c r="M19286" s="4">
        <v>0</v>
      </c>
      <c r="N19286" s="4">
        <v>544451</v>
      </c>
      <c r="O19286" s="4" t="s">
        <v>7</v>
      </c>
    </row>
    <row r="19287" spans="1:15" hidden="1" x14ac:dyDescent="0.25">
      <c r="A19287" t="s">
        <v>1525</v>
      </c>
      <c r="B19287" t="s">
        <v>8</v>
      </c>
      <c r="C19287">
        <v>12</v>
      </c>
      <c r="D19287">
        <v>544451</v>
      </c>
      <c r="E19287" t="s">
        <v>7</v>
      </c>
      <c r="K19287" s="4" t="s">
        <v>1525</v>
      </c>
      <c r="L19287" s="4" t="s">
        <v>8</v>
      </c>
      <c r="M19287" s="4">
        <v>12</v>
      </c>
      <c r="N19287" s="4">
        <v>544451</v>
      </c>
      <c r="O19287" s="4" t="s">
        <v>7</v>
      </c>
    </row>
    <row r="19288" spans="1:15" hidden="1" x14ac:dyDescent="0.25">
      <c r="A19288" t="s">
        <v>1525</v>
      </c>
      <c r="B19288" t="s">
        <v>9</v>
      </c>
      <c r="C19288">
        <v>48</v>
      </c>
      <c r="D19288">
        <v>544451</v>
      </c>
      <c r="E19288" t="s">
        <v>7</v>
      </c>
      <c r="K19288" s="4" t="s">
        <v>1525</v>
      </c>
      <c r="L19288" s="4" t="s">
        <v>9</v>
      </c>
      <c r="M19288" s="4">
        <v>48</v>
      </c>
      <c r="N19288" s="4">
        <v>544451</v>
      </c>
      <c r="O19288" s="4" t="s">
        <v>7</v>
      </c>
    </row>
    <row r="19289" spans="1:15" hidden="1" x14ac:dyDescent="0.25">
      <c r="A19289" t="s">
        <v>1525</v>
      </c>
      <c r="B19289" t="s">
        <v>10</v>
      </c>
      <c r="C19289">
        <v>0</v>
      </c>
      <c r="D19289">
        <v>544451</v>
      </c>
      <c r="E19289" t="s">
        <v>7</v>
      </c>
      <c r="K19289" s="4" t="s">
        <v>1525</v>
      </c>
      <c r="L19289" s="4" t="s">
        <v>10</v>
      </c>
      <c r="M19289" s="4">
        <v>0</v>
      </c>
      <c r="N19289" s="4">
        <v>544451</v>
      </c>
      <c r="O19289" s="4" t="s">
        <v>7</v>
      </c>
    </row>
    <row r="19290" spans="1:15" hidden="1" x14ac:dyDescent="0.25">
      <c r="A19290" t="s">
        <v>1525</v>
      </c>
      <c r="B19290" t="s">
        <v>11</v>
      </c>
      <c r="C19290">
        <v>52</v>
      </c>
      <c r="D19290">
        <v>544451</v>
      </c>
      <c r="E19290" t="s">
        <v>7</v>
      </c>
      <c r="K19290" s="4" t="s">
        <v>1525</v>
      </c>
      <c r="L19290" s="4" t="s">
        <v>11</v>
      </c>
      <c r="M19290" s="4">
        <v>52</v>
      </c>
      <c r="N19290" s="4">
        <v>544451</v>
      </c>
      <c r="O19290" s="4" t="s">
        <v>7</v>
      </c>
    </row>
    <row r="19291" spans="1:15" hidden="1" x14ac:dyDescent="0.25">
      <c r="A19291" t="s">
        <v>1525</v>
      </c>
      <c r="B19291" t="s">
        <v>12</v>
      </c>
      <c r="C19291">
        <v>11</v>
      </c>
      <c r="D19291">
        <v>544451</v>
      </c>
      <c r="E19291" t="s">
        <v>7</v>
      </c>
      <c r="K19291" s="4" t="s">
        <v>1525</v>
      </c>
      <c r="L19291" s="4" t="s">
        <v>12</v>
      </c>
      <c r="M19291" s="4">
        <v>11</v>
      </c>
      <c r="N19291" s="4">
        <v>544451</v>
      </c>
      <c r="O19291" s="4" t="s">
        <v>7</v>
      </c>
    </row>
    <row r="19292" spans="1:15" hidden="1" x14ac:dyDescent="0.25">
      <c r="A19292" t="s">
        <v>1525</v>
      </c>
      <c r="B19292" t="s">
        <v>13</v>
      </c>
      <c r="C19292">
        <v>5</v>
      </c>
      <c r="D19292">
        <v>544451</v>
      </c>
      <c r="E19292" t="s">
        <v>7</v>
      </c>
      <c r="K19292" s="4" t="s">
        <v>1525</v>
      </c>
      <c r="L19292" s="4" t="s">
        <v>13</v>
      </c>
      <c r="M19292" s="4">
        <v>5</v>
      </c>
      <c r="N19292" s="4">
        <v>544451</v>
      </c>
      <c r="O19292" s="4" t="s">
        <v>7</v>
      </c>
    </row>
    <row r="19293" spans="1:15" hidden="1" x14ac:dyDescent="0.25">
      <c r="A19293" t="s">
        <v>1525</v>
      </c>
      <c r="B19293" t="s">
        <v>14</v>
      </c>
      <c r="C19293">
        <v>0</v>
      </c>
      <c r="D19293">
        <v>544451</v>
      </c>
      <c r="E19293" t="s">
        <v>7</v>
      </c>
      <c r="K19293" s="4" t="s">
        <v>1525</v>
      </c>
      <c r="L19293" s="4" t="s">
        <v>14</v>
      </c>
      <c r="M19293" s="4">
        <v>0</v>
      </c>
      <c r="N19293" s="4">
        <v>544451</v>
      </c>
      <c r="O19293" s="4" t="s">
        <v>7</v>
      </c>
    </row>
    <row r="19294" spans="1:15" hidden="1" x14ac:dyDescent="0.25">
      <c r="A19294" t="s">
        <v>1525</v>
      </c>
      <c r="B19294" t="s">
        <v>15</v>
      </c>
      <c r="C19294">
        <v>2</v>
      </c>
      <c r="D19294">
        <v>544451</v>
      </c>
      <c r="E19294" t="s">
        <v>7</v>
      </c>
      <c r="K19294" s="4" t="s">
        <v>1525</v>
      </c>
      <c r="L19294" s="4" t="s">
        <v>15</v>
      </c>
      <c r="M19294" s="4">
        <v>2</v>
      </c>
      <c r="N19294" s="4">
        <v>544451</v>
      </c>
      <c r="O19294" s="4" t="s">
        <v>7</v>
      </c>
    </row>
    <row r="19295" spans="1:15" hidden="1" x14ac:dyDescent="0.25">
      <c r="A19295" t="s">
        <v>1525</v>
      </c>
      <c r="B19295" t="s">
        <v>16</v>
      </c>
      <c r="C19295">
        <v>0</v>
      </c>
      <c r="D19295">
        <v>544451</v>
      </c>
      <c r="E19295" t="s">
        <v>7</v>
      </c>
      <c r="K19295" s="4" t="s">
        <v>1525</v>
      </c>
      <c r="L19295" s="4" t="s">
        <v>16</v>
      </c>
      <c r="M19295" s="4">
        <v>0</v>
      </c>
      <c r="N19295" s="4">
        <v>544451</v>
      </c>
      <c r="O19295" s="4" t="s">
        <v>7</v>
      </c>
    </row>
    <row r="19296" spans="1:15" hidden="1" x14ac:dyDescent="0.25">
      <c r="A19296" t="s">
        <v>1525</v>
      </c>
      <c r="B19296" t="s">
        <v>17</v>
      </c>
      <c r="C19296">
        <v>0</v>
      </c>
      <c r="D19296">
        <v>544451</v>
      </c>
      <c r="E19296" t="s">
        <v>7</v>
      </c>
      <c r="K19296" s="4" t="s">
        <v>1525</v>
      </c>
      <c r="L19296" s="4" t="s">
        <v>17</v>
      </c>
      <c r="M19296" s="4">
        <v>0</v>
      </c>
      <c r="N19296" s="4">
        <v>544451</v>
      </c>
      <c r="O19296" s="4" t="s">
        <v>7</v>
      </c>
    </row>
    <row r="19297" spans="1:15" hidden="1" x14ac:dyDescent="0.25">
      <c r="A19297" t="s">
        <v>1525</v>
      </c>
      <c r="B19297" t="s">
        <v>18</v>
      </c>
      <c r="C19297">
        <v>8</v>
      </c>
      <c r="D19297">
        <v>544451</v>
      </c>
      <c r="E19297" t="s">
        <v>7</v>
      </c>
      <c r="K19297" s="4" t="s">
        <v>1525</v>
      </c>
      <c r="L19297" s="4" t="s">
        <v>18</v>
      </c>
      <c r="M19297" s="4">
        <v>8</v>
      </c>
      <c r="N19297" s="4">
        <v>544451</v>
      </c>
      <c r="O19297" s="4" t="s">
        <v>7</v>
      </c>
    </row>
    <row r="19298" spans="1:15" hidden="1" x14ac:dyDescent="0.25">
      <c r="A19298" t="s">
        <v>1526</v>
      </c>
      <c r="B19298" t="s">
        <v>6</v>
      </c>
      <c r="C19298">
        <v>0</v>
      </c>
      <c r="D19298">
        <v>544469</v>
      </c>
      <c r="E19298" t="s">
        <v>7</v>
      </c>
      <c r="K19298" s="4" t="s">
        <v>1526</v>
      </c>
      <c r="L19298" s="4" t="s">
        <v>6</v>
      </c>
      <c r="M19298" s="4">
        <v>0</v>
      </c>
      <c r="N19298" s="4">
        <v>544469</v>
      </c>
      <c r="O19298" s="4" t="s">
        <v>7</v>
      </c>
    </row>
    <row r="19299" spans="1:15" hidden="1" x14ac:dyDescent="0.25">
      <c r="A19299" t="s">
        <v>1526</v>
      </c>
      <c r="B19299" t="s">
        <v>8</v>
      </c>
      <c r="C19299">
        <v>17</v>
      </c>
      <c r="D19299">
        <v>544469</v>
      </c>
      <c r="E19299" t="s">
        <v>7</v>
      </c>
      <c r="K19299" s="4" t="s">
        <v>1526</v>
      </c>
      <c r="L19299" s="4" t="s">
        <v>8</v>
      </c>
      <c r="M19299" s="4">
        <v>17</v>
      </c>
      <c r="N19299" s="4">
        <v>544469</v>
      </c>
      <c r="O19299" s="4" t="s">
        <v>7</v>
      </c>
    </row>
    <row r="19300" spans="1:15" hidden="1" x14ac:dyDescent="0.25">
      <c r="A19300" t="s">
        <v>1526</v>
      </c>
      <c r="B19300" t="s">
        <v>9</v>
      </c>
      <c r="C19300">
        <v>70</v>
      </c>
      <c r="D19300">
        <v>544469</v>
      </c>
      <c r="E19300" t="s">
        <v>7</v>
      </c>
      <c r="K19300" s="4" t="s">
        <v>1526</v>
      </c>
      <c r="L19300" s="4" t="s">
        <v>9</v>
      </c>
      <c r="M19300" s="4">
        <v>70</v>
      </c>
      <c r="N19300" s="4">
        <v>544469</v>
      </c>
      <c r="O19300" s="4" t="s">
        <v>7</v>
      </c>
    </row>
    <row r="19301" spans="1:15" hidden="1" x14ac:dyDescent="0.25">
      <c r="A19301" t="s">
        <v>1526</v>
      </c>
      <c r="B19301" t="s">
        <v>10</v>
      </c>
      <c r="C19301">
        <v>0</v>
      </c>
      <c r="D19301">
        <v>544469</v>
      </c>
      <c r="E19301" t="s">
        <v>7</v>
      </c>
      <c r="K19301" s="4" t="s">
        <v>1526</v>
      </c>
      <c r="L19301" s="4" t="s">
        <v>10</v>
      </c>
      <c r="M19301" s="4">
        <v>0</v>
      </c>
      <c r="N19301" s="4">
        <v>544469</v>
      </c>
      <c r="O19301" s="4" t="s">
        <v>7</v>
      </c>
    </row>
    <row r="19302" spans="1:15" hidden="1" x14ac:dyDescent="0.25">
      <c r="A19302" t="s">
        <v>1526</v>
      </c>
      <c r="B19302" t="s">
        <v>11</v>
      </c>
      <c r="C19302">
        <v>0</v>
      </c>
      <c r="D19302">
        <v>544469</v>
      </c>
      <c r="E19302" t="s">
        <v>7</v>
      </c>
      <c r="K19302" s="4" t="s">
        <v>1526</v>
      </c>
      <c r="L19302" s="4" t="s">
        <v>11</v>
      </c>
      <c r="M19302" s="4">
        <v>0</v>
      </c>
      <c r="N19302" s="4">
        <v>544469</v>
      </c>
      <c r="O19302" s="4" t="s">
        <v>7</v>
      </c>
    </row>
    <row r="19303" spans="1:15" hidden="1" x14ac:dyDescent="0.25">
      <c r="A19303" t="s">
        <v>1526</v>
      </c>
      <c r="B19303" t="s">
        <v>12</v>
      </c>
      <c r="C19303">
        <v>9</v>
      </c>
      <c r="D19303">
        <v>544469</v>
      </c>
      <c r="E19303" t="s">
        <v>7</v>
      </c>
      <c r="K19303" s="4" t="s">
        <v>1526</v>
      </c>
      <c r="L19303" s="4" t="s">
        <v>12</v>
      </c>
      <c r="M19303" s="4">
        <v>9</v>
      </c>
      <c r="N19303" s="4">
        <v>544469</v>
      </c>
      <c r="O19303" s="4" t="s">
        <v>7</v>
      </c>
    </row>
    <row r="19304" spans="1:15" hidden="1" x14ac:dyDescent="0.25">
      <c r="A19304" t="s">
        <v>1526</v>
      </c>
      <c r="B19304" t="s">
        <v>13</v>
      </c>
      <c r="C19304">
        <v>3</v>
      </c>
      <c r="D19304">
        <v>544469</v>
      </c>
      <c r="E19304" t="s">
        <v>7</v>
      </c>
      <c r="K19304" s="4" t="s">
        <v>1526</v>
      </c>
      <c r="L19304" s="4" t="s">
        <v>13</v>
      </c>
      <c r="M19304" s="4">
        <v>3</v>
      </c>
      <c r="N19304" s="4">
        <v>544469</v>
      </c>
      <c r="O19304" s="4" t="s">
        <v>7</v>
      </c>
    </row>
    <row r="19305" spans="1:15" hidden="1" x14ac:dyDescent="0.25">
      <c r="A19305" t="s">
        <v>1526</v>
      </c>
      <c r="B19305" t="s">
        <v>14</v>
      </c>
      <c r="C19305">
        <v>0</v>
      </c>
      <c r="D19305">
        <v>544469</v>
      </c>
      <c r="E19305" t="s">
        <v>7</v>
      </c>
      <c r="K19305" s="4" t="s">
        <v>1526</v>
      </c>
      <c r="L19305" s="4" t="s">
        <v>14</v>
      </c>
      <c r="M19305" s="4">
        <v>0</v>
      </c>
      <c r="N19305" s="4">
        <v>544469</v>
      </c>
      <c r="O19305" s="4" t="s">
        <v>7</v>
      </c>
    </row>
    <row r="19306" spans="1:15" hidden="1" x14ac:dyDescent="0.25">
      <c r="A19306" t="s">
        <v>1526</v>
      </c>
      <c r="B19306" t="s">
        <v>15</v>
      </c>
      <c r="C19306">
        <v>3</v>
      </c>
      <c r="D19306">
        <v>544469</v>
      </c>
      <c r="E19306" t="s">
        <v>7</v>
      </c>
      <c r="K19306" s="4" t="s">
        <v>1526</v>
      </c>
      <c r="L19306" s="4" t="s">
        <v>15</v>
      </c>
      <c r="M19306" s="4">
        <v>3</v>
      </c>
      <c r="N19306" s="4">
        <v>544469</v>
      </c>
      <c r="O19306" s="4" t="s">
        <v>7</v>
      </c>
    </row>
    <row r="19307" spans="1:15" hidden="1" x14ac:dyDescent="0.25">
      <c r="A19307" t="s">
        <v>1526</v>
      </c>
      <c r="B19307" t="s">
        <v>16</v>
      </c>
      <c r="C19307">
        <v>0</v>
      </c>
      <c r="D19307">
        <v>544469</v>
      </c>
      <c r="E19307" t="s">
        <v>7</v>
      </c>
      <c r="K19307" s="4" t="s">
        <v>1526</v>
      </c>
      <c r="L19307" s="4" t="s">
        <v>16</v>
      </c>
      <c r="M19307" s="4">
        <v>0</v>
      </c>
      <c r="N19307" s="4">
        <v>544469</v>
      </c>
      <c r="O19307" s="4" t="s">
        <v>7</v>
      </c>
    </row>
    <row r="19308" spans="1:15" hidden="1" x14ac:dyDescent="0.25">
      <c r="A19308" t="s">
        <v>1526</v>
      </c>
      <c r="B19308" t="s">
        <v>17</v>
      </c>
      <c r="C19308">
        <v>2</v>
      </c>
      <c r="D19308">
        <v>544469</v>
      </c>
      <c r="E19308" t="s">
        <v>7</v>
      </c>
      <c r="K19308" s="4" t="s">
        <v>1526</v>
      </c>
      <c r="L19308" s="4" t="s">
        <v>17</v>
      </c>
      <c r="M19308" s="4">
        <v>2</v>
      </c>
      <c r="N19308" s="4">
        <v>544469</v>
      </c>
      <c r="O19308" s="4" t="s">
        <v>7</v>
      </c>
    </row>
    <row r="19309" spans="1:15" hidden="1" x14ac:dyDescent="0.25">
      <c r="A19309" t="s">
        <v>1526</v>
      </c>
      <c r="B19309" t="s">
        <v>18</v>
      </c>
      <c r="C19309">
        <v>5</v>
      </c>
      <c r="D19309">
        <v>544469</v>
      </c>
      <c r="E19309" t="s">
        <v>7</v>
      </c>
      <c r="K19309" s="4" t="s">
        <v>1526</v>
      </c>
      <c r="L19309" s="4" t="s">
        <v>18</v>
      </c>
      <c r="M19309" s="4">
        <v>5</v>
      </c>
      <c r="N19309" s="4">
        <v>544469</v>
      </c>
      <c r="O19309" s="4" t="s">
        <v>7</v>
      </c>
    </row>
    <row r="19310" spans="1:15" hidden="1" x14ac:dyDescent="0.25">
      <c r="A19310" t="s">
        <v>1527</v>
      </c>
      <c r="B19310" t="s">
        <v>6</v>
      </c>
      <c r="C19310">
        <v>25</v>
      </c>
      <c r="D19310">
        <v>544477</v>
      </c>
      <c r="E19310" t="s">
        <v>7</v>
      </c>
      <c r="K19310" s="4" t="s">
        <v>1527</v>
      </c>
      <c r="L19310" s="4" t="s">
        <v>6</v>
      </c>
      <c r="M19310" s="4">
        <v>25</v>
      </c>
      <c r="N19310" s="4">
        <v>544477</v>
      </c>
      <c r="O19310" s="4" t="s">
        <v>7</v>
      </c>
    </row>
    <row r="19311" spans="1:15" hidden="1" x14ac:dyDescent="0.25">
      <c r="A19311" t="s">
        <v>1527</v>
      </c>
      <c r="B19311" t="s">
        <v>8</v>
      </c>
      <c r="C19311">
        <v>66</v>
      </c>
      <c r="D19311">
        <v>544477</v>
      </c>
      <c r="E19311" t="s">
        <v>7</v>
      </c>
      <c r="K19311" s="4" t="s">
        <v>1527</v>
      </c>
      <c r="L19311" s="4" t="s">
        <v>8</v>
      </c>
      <c r="M19311" s="4">
        <v>66</v>
      </c>
      <c r="N19311" s="4">
        <v>544477</v>
      </c>
      <c r="O19311" s="4" t="s">
        <v>7</v>
      </c>
    </row>
    <row r="19312" spans="1:15" hidden="1" x14ac:dyDescent="0.25">
      <c r="A19312" t="s">
        <v>1527</v>
      </c>
      <c r="B19312" t="s">
        <v>9</v>
      </c>
      <c r="C19312">
        <v>68</v>
      </c>
      <c r="D19312">
        <v>544477</v>
      </c>
      <c r="E19312" t="s">
        <v>7</v>
      </c>
      <c r="K19312" s="4" t="s">
        <v>1527</v>
      </c>
      <c r="L19312" s="4" t="s">
        <v>9</v>
      </c>
      <c r="M19312" s="4">
        <v>68</v>
      </c>
      <c r="N19312" s="4">
        <v>544477</v>
      </c>
      <c r="O19312" s="4" t="s">
        <v>7</v>
      </c>
    </row>
    <row r="19313" spans="1:15" hidden="1" x14ac:dyDescent="0.25">
      <c r="A19313" t="s">
        <v>1527</v>
      </c>
      <c r="B19313" t="s">
        <v>10</v>
      </c>
      <c r="C19313">
        <v>3</v>
      </c>
      <c r="D19313">
        <v>544477</v>
      </c>
      <c r="E19313" t="s">
        <v>7</v>
      </c>
      <c r="K19313" s="4" t="s">
        <v>1527</v>
      </c>
      <c r="L19313" s="4" t="s">
        <v>10</v>
      </c>
      <c r="M19313" s="4">
        <v>3</v>
      </c>
      <c r="N19313" s="4">
        <v>544477</v>
      </c>
      <c r="O19313" s="4" t="s">
        <v>7</v>
      </c>
    </row>
    <row r="19314" spans="1:15" hidden="1" x14ac:dyDescent="0.25">
      <c r="A19314" t="s">
        <v>1527</v>
      </c>
      <c r="B19314" t="s">
        <v>11</v>
      </c>
      <c r="C19314">
        <v>410</v>
      </c>
      <c r="D19314">
        <v>544477</v>
      </c>
      <c r="E19314" t="s">
        <v>7</v>
      </c>
      <c r="K19314" s="4" t="s">
        <v>1527</v>
      </c>
      <c r="L19314" s="4" t="s">
        <v>11</v>
      </c>
      <c r="M19314" s="4">
        <v>410</v>
      </c>
      <c r="N19314" s="4">
        <v>544477</v>
      </c>
      <c r="O19314" s="4" t="s">
        <v>7</v>
      </c>
    </row>
    <row r="19315" spans="1:15" hidden="1" x14ac:dyDescent="0.25">
      <c r="A19315" t="s">
        <v>1527</v>
      </c>
      <c r="B19315" t="s">
        <v>12</v>
      </c>
      <c r="C19315">
        <v>180</v>
      </c>
      <c r="D19315">
        <v>544477</v>
      </c>
      <c r="E19315" t="s">
        <v>7</v>
      </c>
      <c r="K19315" s="4" t="s">
        <v>1527</v>
      </c>
      <c r="L19315" s="4" t="s">
        <v>12</v>
      </c>
      <c r="M19315" s="4">
        <v>180</v>
      </c>
      <c r="N19315" s="4">
        <v>544477</v>
      </c>
      <c r="O19315" s="4" t="s">
        <v>7</v>
      </c>
    </row>
    <row r="19316" spans="1:15" hidden="1" x14ac:dyDescent="0.25">
      <c r="A19316" t="s">
        <v>1527</v>
      </c>
      <c r="B19316" t="s">
        <v>13</v>
      </c>
      <c r="C19316">
        <v>43</v>
      </c>
      <c r="D19316">
        <v>544477</v>
      </c>
      <c r="E19316" t="s">
        <v>7</v>
      </c>
      <c r="K19316" s="4" t="s">
        <v>1527</v>
      </c>
      <c r="L19316" s="4" t="s">
        <v>13</v>
      </c>
      <c r="M19316" s="4">
        <v>43</v>
      </c>
      <c r="N19316" s="4">
        <v>544477</v>
      </c>
      <c r="O19316" s="4" t="s">
        <v>7</v>
      </c>
    </row>
    <row r="19317" spans="1:15" hidden="1" x14ac:dyDescent="0.25">
      <c r="A19317" t="s">
        <v>1527</v>
      </c>
      <c r="B19317" t="s">
        <v>14</v>
      </c>
      <c r="C19317">
        <v>0</v>
      </c>
      <c r="D19317">
        <v>544477</v>
      </c>
      <c r="E19317" t="s">
        <v>7</v>
      </c>
      <c r="K19317" s="4" t="s">
        <v>1527</v>
      </c>
      <c r="L19317" s="4" t="s">
        <v>14</v>
      </c>
      <c r="M19317" s="4">
        <v>0</v>
      </c>
      <c r="N19317" s="4">
        <v>544477</v>
      </c>
      <c r="O19317" s="4" t="s">
        <v>7</v>
      </c>
    </row>
    <row r="19318" spans="1:15" hidden="1" x14ac:dyDescent="0.25">
      <c r="A19318" t="s">
        <v>1527</v>
      </c>
      <c r="B19318" t="s">
        <v>15</v>
      </c>
      <c r="C19318">
        <v>7</v>
      </c>
      <c r="D19318">
        <v>544477</v>
      </c>
      <c r="E19318" t="s">
        <v>7</v>
      </c>
      <c r="K19318" s="4" t="s">
        <v>1527</v>
      </c>
      <c r="L19318" s="4" t="s">
        <v>15</v>
      </c>
      <c r="M19318" s="4">
        <v>7</v>
      </c>
      <c r="N19318" s="4">
        <v>544477</v>
      </c>
      <c r="O19318" s="4" t="s">
        <v>7</v>
      </c>
    </row>
    <row r="19319" spans="1:15" hidden="1" x14ac:dyDescent="0.25">
      <c r="A19319" t="s">
        <v>1527</v>
      </c>
      <c r="B19319" t="s">
        <v>16</v>
      </c>
      <c r="C19319">
        <v>0</v>
      </c>
      <c r="D19319">
        <v>544477</v>
      </c>
      <c r="E19319" t="s">
        <v>7</v>
      </c>
      <c r="K19319" s="4" t="s">
        <v>1527</v>
      </c>
      <c r="L19319" s="4" t="s">
        <v>16</v>
      </c>
      <c r="M19319" s="4">
        <v>0</v>
      </c>
      <c r="N19319" s="4">
        <v>544477</v>
      </c>
      <c r="O19319" s="4" t="s">
        <v>7</v>
      </c>
    </row>
    <row r="19320" spans="1:15" hidden="1" x14ac:dyDescent="0.25">
      <c r="A19320" t="s">
        <v>1527</v>
      </c>
      <c r="B19320" t="s">
        <v>17</v>
      </c>
      <c r="C19320">
        <v>1</v>
      </c>
      <c r="D19320">
        <v>544477</v>
      </c>
      <c r="E19320" t="s">
        <v>7</v>
      </c>
      <c r="K19320" s="4" t="s">
        <v>1527</v>
      </c>
      <c r="L19320" s="4" t="s">
        <v>17</v>
      </c>
      <c r="M19320" s="4">
        <v>1</v>
      </c>
      <c r="N19320" s="4">
        <v>544477</v>
      </c>
      <c r="O19320" s="4" t="s">
        <v>7</v>
      </c>
    </row>
    <row r="19321" spans="1:15" hidden="1" x14ac:dyDescent="0.25">
      <c r="A19321" t="s">
        <v>1527</v>
      </c>
      <c r="B19321" t="s">
        <v>18</v>
      </c>
      <c r="C19321">
        <v>68</v>
      </c>
      <c r="D19321">
        <v>544477</v>
      </c>
      <c r="E19321" t="s">
        <v>7</v>
      </c>
      <c r="K19321" s="4" t="s">
        <v>1527</v>
      </c>
      <c r="L19321" s="4" t="s">
        <v>18</v>
      </c>
      <c r="M19321" s="4">
        <v>68</v>
      </c>
      <c r="N19321" s="4">
        <v>544477</v>
      </c>
      <c r="O19321" s="4" t="s">
        <v>7</v>
      </c>
    </row>
    <row r="19322" spans="1:15" hidden="1" x14ac:dyDescent="0.25">
      <c r="A19322" t="s">
        <v>1528</v>
      </c>
      <c r="B19322" t="s">
        <v>6</v>
      </c>
      <c r="C19322">
        <v>296</v>
      </c>
      <c r="D19322">
        <v>544485</v>
      </c>
      <c r="E19322" t="s">
        <v>7</v>
      </c>
      <c r="K19322" s="4" t="s">
        <v>1528</v>
      </c>
      <c r="L19322" s="4" t="s">
        <v>6</v>
      </c>
      <c r="M19322" s="4">
        <v>296</v>
      </c>
      <c r="N19322" s="4">
        <v>544485</v>
      </c>
      <c r="O19322" s="4" t="s">
        <v>7</v>
      </c>
    </row>
    <row r="19323" spans="1:15" hidden="1" x14ac:dyDescent="0.25">
      <c r="A19323" t="s">
        <v>1528</v>
      </c>
      <c r="B19323" t="s">
        <v>8</v>
      </c>
      <c r="C19323">
        <v>124</v>
      </c>
      <c r="D19323">
        <v>544485</v>
      </c>
      <c r="E19323" t="s">
        <v>7</v>
      </c>
      <c r="K19323" s="4" t="s">
        <v>1528</v>
      </c>
      <c r="L19323" s="4" t="s">
        <v>8</v>
      </c>
      <c r="M19323" s="4">
        <v>124</v>
      </c>
      <c r="N19323" s="4">
        <v>544485</v>
      </c>
      <c r="O19323" s="4" t="s">
        <v>7</v>
      </c>
    </row>
    <row r="19324" spans="1:15" hidden="1" x14ac:dyDescent="0.25">
      <c r="A19324" t="s">
        <v>1528</v>
      </c>
      <c r="B19324" t="s">
        <v>9</v>
      </c>
      <c r="C19324">
        <v>309</v>
      </c>
      <c r="D19324">
        <v>544485</v>
      </c>
      <c r="E19324" t="s">
        <v>7</v>
      </c>
      <c r="K19324" s="4" t="s">
        <v>1528</v>
      </c>
      <c r="L19324" s="4" t="s">
        <v>9</v>
      </c>
      <c r="M19324" s="4">
        <v>309</v>
      </c>
      <c r="N19324" s="4">
        <v>544485</v>
      </c>
      <c r="O19324" s="4" t="s">
        <v>7</v>
      </c>
    </row>
    <row r="19325" spans="1:15" hidden="1" x14ac:dyDescent="0.25">
      <c r="A19325" t="s">
        <v>1528</v>
      </c>
      <c r="B19325" t="s">
        <v>10</v>
      </c>
      <c r="C19325">
        <v>0</v>
      </c>
      <c r="D19325">
        <v>544485</v>
      </c>
      <c r="E19325" t="s">
        <v>7</v>
      </c>
      <c r="K19325" s="4" t="s">
        <v>1528</v>
      </c>
      <c r="L19325" s="4" t="s">
        <v>10</v>
      </c>
      <c r="M19325" s="4">
        <v>0</v>
      </c>
      <c r="N19325" s="4">
        <v>544485</v>
      </c>
      <c r="O19325" s="4" t="s">
        <v>7</v>
      </c>
    </row>
    <row r="19326" spans="1:15" hidden="1" x14ac:dyDescent="0.25">
      <c r="A19326" t="s">
        <v>1528</v>
      </c>
      <c r="B19326" t="s">
        <v>11</v>
      </c>
      <c r="C19326">
        <v>863</v>
      </c>
      <c r="D19326">
        <v>544485</v>
      </c>
      <c r="E19326" t="s">
        <v>7</v>
      </c>
      <c r="K19326" s="4" t="s">
        <v>1528</v>
      </c>
      <c r="L19326" s="4" t="s">
        <v>11</v>
      </c>
      <c r="M19326" s="4">
        <v>863</v>
      </c>
      <c r="N19326" s="4">
        <v>544485</v>
      </c>
      <c r="O19326" s="4" t="s">
        <v>7</v>
      </c>
    </row>
    <row r="19327" spans="1:15" hidden="1" x14ac:dyDescent="0.25">
      <c r="A19327" t="s">
        <v>1528</v>
      </c>
      <c r="B19327" t="s">
        <v>12</v>
      </c>
      <c r="C19327">
        <v>246</v>
      </c>
      <c r="D19327">
        <v>544485</v>
      </c>
      <c r="E19327" t="s">
        <v>7</v>
      </c>
      <c r="K19327" s="4" t="s">
        <v>1528</v>
      </c>
      <c r="L19327" s="4" t="s">
        <v>12</v>
      </c>
      <c r="M19327" s="4">
        <v>246</v>
      </c>
      <c r="N19327" s="4">
        <v>544485</v>
      </c>
      <c r="O19327" s="4" t="s">
        <v>7</v>
      </c>
    </row>
    <row r="19328" spans="1:15" hidden="1" x14ac:dyDescent="0.25">
      <c r="A19328" t="s">
        <v>1528</v>
      </c>
      <c r="B19328" t="s">
        <v>13</v>
      </c>
      <c r="C19328">
        <v>91</v>
      </c>
      <c r="D19328">
        <v>544485</v>
      </c>
      <c r="E19328" t="s">
        <v>7</v>
      </c>
      <c r="K19328" s="4" t="s">
        <v>1528</v>
      </c>
      <c r="L19328" s="4" t="s">
        <v>13</v>
      </c>
      <c r="M19328" s="4">
        <v>91</v>
      </c>
      <c r="N19328" s="4">
        <v>544485</v>
      </c>
      <c r="O19328" s="4" t="s">
        <v>7</v>
      </c>
    </row>
    <row r="19329" spans="1:15" hidden="1" x14ac:dyDescent="0.25">
      <c r="A19329" t="s">
        <v>1528</v>
      </c>
      <c r="B19329" t="s">
        <v>14</v>
      </c>
      <c r="C19329">
        <v>8</v>
      </c>
      <c r="D19329">
        <v>544485</v>
      </c>
      <c r="E19329" t="s">
        <v>7</v>
      </c>
      <c r="K19329" s="4" t="s">
        <v>1528</v>
      </c>
      <c r="L19329" s="4" t="s">
        <v>14</v>
      </c>
      <c r="M19329" s="4">
        <v>8</v>
      </c>
      <c r="N19329" s="4">
        <v>544485</v>
      </c>
      <c r="O19329" s="4" t="s">
        <v>7</v>
      </c>
    </row>
    <row r="19330" spans="1:15" hidden="1" x14ac:dyDescent="0.25">
      <c r="A19330" t="s">
        <v>1528</v>
      </c>
      <c r="B19330" t="s">
        <v>15</v>
      </c>
      <c r="C19330">
        <v>21</v>
      </c>
      <c r="D19330">
        <v>544485</v>
      </c>
      <c r="E19330" t="s">
        <v>7</v>
      </c>
      <c r="K19330" s="4" t="s">
        <v>1528</v>
      </c>
      <c r="L19330" s="4" t="s">
        <v>15</v>
      </c>
      <c r="M19330" s="4">
        <v>21</v>
      </c>
      <c r="N19330" s="4">
        <v>544485</v>
      </c>
      <c r="O19330" s="4" t="s">
        <v>7</v>
      </c>
    </row>
    <row r="19331" spans="1:15" hidden="1" x14ac:dyDescent="0.25">
      <c r="A19331" t="s">
        <v>1528</v>
      </c>
      <c r="B19331" t="s">
        <v>16</v>
      </c>
      <c r="C19331">
        <v>0</v>
      </c>
      <c r="D19331">
        <v>544485</v>
      </c>
      <c r="E19331" t="s">
        <v>7</v>
      </c>
      <c r="K19331" s="4" t="s">
        <v>1528</v>
      </c>
      <c r="L19331" s="4" t="s">
        <v>16</v>
      </c>
      <c r="M19331" s="4">
        <v>0</v>
      </c>
      <c r="N19331" s="4">
        <v>544485</v>
      </c>
      <c r="O19331" s="4" t="s">
        <v>7</v>
      </c>
    </row>
    <row r="19332" spans="1:15" hidden="1" x14ac:dyDescent="0.25">
      <c r="A19332" t="s">
        <v>1528</v>
      </c>
      <c r="B19332" t="s">
        <v>17</v>
      </c>
      <c r="C19332">
        <v>4</v>
      </c>
      <c r="D19332">
        <v>544485</v>
      </c>
      <c r="E19332" t="s">
        <v>7</v>
      </c>
      <c r="K19332" s="4" t="s">
        <v>1528</v>
      </c>
      <c r="L19332" s="4" t="s">
        <v>17</v>
      </c>
      <c r="M19332" s="4">
        <v>4</v>
      </c>
      <c r="N19332" s="4">
        <v>544485</v>
      </c>
      <c r="O19332" s="4" t="s">
        <v>7</v>
      </c>
    </row>
    <row r="19333" spans="1:15" hidden="1" x14ac:dyDescent="0.25">
      <c r="A19333" t="s">
        <v>1528</v>
      </c>
      <c r="B19333" t="s">
        <v>18</v>
      </c>
      <c r="C19333">
        <v>109</v>
      </c>
      <c r="D19333">
        <v>544485</v>
      </c>
      <c r="E19333" t="s">
        <v>7</v>
      </c>
      <c r="K19333" s="4" t="s">
        <v>1528</v>
      </c>
      <c r="L19333" s="4" t="s">
        <v>18</v>
      </c>
      <c r="M19333" s="4">
        <v>109</v>
      </c>
      <c r="N19333" s="4">
        <v>544485</v>
      </c>
      <c r="O19333" s="4" t="s">
        <v>7</v>
      </c>
    </row>
    <row r="19334" spans="1:15" hidden="1" x14ac:dyDescent="0.25">
      <c r="A19334" t="s">
        <v>1529</v>
      </c>
      <c r="B19334" t="s">
        <v>6</v>
      </c>
      <c r="C19334">
        <v>5</v>
      </c>
      <c r="D19334">
        <v>544493</v>
      </c>
      <c r="E19334" t="s">
        <v>7</v>
      </c>
      <c r="K19334" s="4" t="s">
        <v>1529</v>
      </c>
      <c r="L19334" s="4" t="s">
        <v>6</v>
      </c>
      <c r="M19334" s="4">
        <v>5</v>
      </c>
      <c r="N19334" s="4">
        <v>544493</v>
      </c>
      <c r="O19334" s="4" t="s">
        <v>7</v>
      </c>
    </row>
    <row r="19335" spans="1:15" hidden="1" x14ac:dyDescent="0.25">
      <c r="A19335" t="s">
        <v>1529</v>
      </c>
      <c r="B19335" t="s">
        <v>8</v>
      </c>
      <c r="C19335">
        <v>27</v>
      </c>
      <c r="D19335">
        <v>544493</v>
      </c>
      <c r="E19335" t="s">
        <v>7</v>
      </c>
      <c r="K19335" s="4" t="s">
        <v>1529</v>
      </c>
      <c r="L19335" s="4" t="s">
        <v>8</v>
      </c>
      <c r="M19335" s="4">
        <v>27</v>
      </c>
      <c r="N19335" s="4">
        <v>544493</v>
      </c>
      <c r="O19335" s="4" t="s">
        <v>7</v>
      </c>
    </row>
    <row r="19336" spans="1:15" hidden="1" x14ac:dyDescent="0.25">
      <c r="A19336" t="s">
        <v>1529</v>
      </c>
      <c r="B19336" t="s">
        <v>9</v>
      </c>
      <c r="C19336">
        <v>75</v>
      </c>
      <c r="D19336">
        <v>544493</v>
      </c>
      <c r="E19336" t="s">
        <v>7</v>
      </c>
      <c r="K19336" s="4" t="s">
        <v>1529</v>
      </c>
      <c r="L19336" s="4" t="s">
        <v>9</v>
      </c>
      <c r="M19336" s="4">
        <v>75</v>
      </c>
      <c r="N19336" s="4">
        <v>544493</v>
      </c>
      <c r="O19336" s="4" t="s">
        <v>7</v>
      </c>
    </row>
    <row r="19337" spans="1:15" hidden="1" x14ac:dyDescent="0.25">
      <c r="A19337" t="s">
        <v>1529</v>
      </c>
      <c r="B19337" t="s">
        <v>10</v>
      </c>
      <c r="C19337">
        <v>0</v>
      </c>
      <c r="D19337">
        <v>544493</v>
      </c>
      <c r="E19337" t="s">
        <v>7</v>
      </c>
      <c r="K19337" s="4" t="s">
        <v>1529</v>
      </c>
      <c r="L19337" s="4" t="s">
        <v>10</v>
      </c>
      <c r="M19337" s="4">
        <v>0</v>
      </c>
      <c r="N19337" s="4">
        <v>544493</v>
      </c>
      <c r="O19337" s="4" t="s">
        <v>7</v>
      </c>
    </row>
    <row r="19338" spans="1:15" hidden="1" x14ac:dyDescent="0.25">
      <c r="A19338" t="s">
        <v>1529</v>
      </c>
      <c r="B19338" t="s">
        <v>11</v>
      </c>
      <c r="C19338">
        <v>367</v>
      </c>
      <c r="D19338">
        <v>544493</v>
      </c>
      <c r="E19338" t="s">
        <v>7</v>
      </c>
      <c r="K19338" s="4" t="s">
        <v>1529</v>
      </c>
      <c r="L19338" s="4" t="s">
        <v>11</v>
      </c>
      <c r="M19338" s="4">
        <v>367</v>
      </c>
      <c r="N19338" s="4">
        <v>544493</v>
      </c>
      <c r="O19338" s="4" t="s">
        <v>7</v>
      </c>
    </row>
    <row r="19339" spans="1:15" hidden="1" x14ac:dyDescent="0.25">
      <c r="A19339" t="s">
        <v>1529</v>
      </c>
      <c r="B19339" t="s">
        <v>12</v>
      </c>
      <c r="C19339">
        <v>69</v>
      </c>
      <c r="D19339">
        <v>544493</v>
      </c>
      <c r="E19339" t="s">
        <v>7</v>
      </c>
      <c r="K19339" s="4" t="s">
        <v>1529</v>
      </c>
      <c r="L19339" s="4" t="s">
        <v>12</v>
      </c>
      <c r="M19339" s="4">
        <v>69</v>
      </c>
      <c r="N19339" s="4">
        <v>544493</v>
      </c>
      <c r="O19339" s="4" t="s">
        <v>7</v>
      </c>
    </row>
    <row r="19340" spans="1:15" hidden="1" x14ac:dyDescent="0.25">
      <c r="A19340" t="s">
        <v>1529</v>
      </c>
      <c r="B19340" t="s">
        <v>13</v>
      </c>
      <c r="C19340">
        <v>21</v>
      </c>
      <c r="D19340">
        <v>544493</v>
      </c>
      <c r="E19340" t="s">
        <v>7</v>
      </c>
      <c r="K19340" s="4" t="s">
        <v>1529</v>
      </c>
      <c r="L19340" s="4" t="s">
        <v>13</v>
      </c>
      <c r="M19340" s="4">
        <v>21</v>
      </c>
      <c r="N19340" s="4">
        <v>544493</v>
      </c>
      <c r="O19340" s="4" t="s">
        <v>7</v>
      </c>
    </row>
    <row r="19341" spans="1:15" hidden="1" x14ac:dyDescent="0.25">
      <c r="A19341" t="s">
        <v>1529</v>
      </c>
      <c r="B19341" t="s">
        <v>14</v>
      </c>
      <c r="C19341">
        <v>0</v>
      </c>
      <c r="D19341">
        <v>544493</v>
      </c>
      <c r="E19341" t="s">
        <v>7</v>
      </c>
      <c r="K19341" s="4" t="s">
        <v>1529</v>
      </c>
      <c r="L19341" s="4" t="s">
        <v>14</v>
      </c>
      <c r="M19341" s="4">
        <v>0</v>
      </c>
      <c r="N19341" s="4">
        <v>544493</v>
      </c>
      <c r="O19341" s="4" t="s">
        <v>7</v>
      </c>
    </row>
    <row r="19342" spans="1:15" hidden="1" x14ac:dyDescent="0.25">
      <c r="A19342" t="s">
        <v>1529</v>
      </c>
      <c r="B19342" t="s">
        <v>15</v>
      </c>
      <c r="C19342">
        <v>5</v>
      </c>
      <c r="D19342">
        <v>544493</v>
      </c>
      <c r="E19342" t="s">
        <v>7</v>
      </c>
      <c r="K19342" s="4" t="s">
        <v>1529</v>
      </c>
      <c r="L19342" s="4" t="s">
        <v>15</v>
      </c>
      <c r="M19342" s="4">
        <v>5</v>
      </c>
      <c r="N19342" s="4">
        <v>544493</v>
      </c>
      <c r="O19342" s="4" t="s">
        <v>7</v>
      </c>
    </row>
    <row r="19343" spans="1:15" hidden="1" x14ac:dyDescent="0.25">
      <c r="A19343" t="s">
        <v>1529</v>
      </c>
      <c r="B19343" t="s">
        <v>16</v>
      </c>
      <c r="C19343">
        <v>1</v>
      </c>
      <c r="D19343">
        <v>544493</v>
      </c>
      <c r="E19343" t="s">
        <v>7</v>
      </c>
      <c r="K19343" s="4" t="s">
        <v>1529</v>
      </c>
      <c r="L19343" s="4" t="s">
        <v>16</v>
      </c>
      <c r="M19343" s="4">
        <v>1</v>
      </c>
      <c r="N19343" s="4">
        <v>544493</v>
      </c>
      <c r="O19343" s="4" t="s">
        <v>7</v>
      </c>
    </row>
    <row r="19344" spans="1:15" hidden="1" x14ac:dyDescent="0.25">
      <c r="A19344" t="s">
        <v>1529</v>
      </c>
      <c r="B19344" t="s">
        <v>17</v>
      </c>
      <c r="C19344">
        <v>4</v>
      </c>
      <c r="D19344">
        <v>544493</v>
      </c>
      <c r="E19344" t="s">
        <v>7</v>
      </c>
      <c r="K19344" s="4" t="s">
        <v>1529</v>
      </c>
      <c r="L19344" s="4" t="s">
        <v>17</v>
      </c>
      <c r="M19344" s="4">
        <v>4</v>
      </c>
      <c r="N19344" s="4">
        <v>544493</v>
      </c>
      <c r="O19344" s="4" t="s">
        <v>7</v>
      </c>
    </row>
    <row r="19345" spans="1:15" hidden="1" x14ac:dyDescent="0.25">
      <c r="A19345" t="s">
        <v>1529</v>
      </c>
      <c r="B19345" t="s">
        <v>18</v>
      </c>
      <c r="C19345">
        <v>33</v>
      </c>
      <c r="D19345">
        <v>544493</v>
      </c>
      <c r="E19345" t="s">
        <v>7</v>
      </c>
      <c r="K19345" s="4" t="s">
        <v>1529</v>
      </c>
      <c r="L19345" s="4" t="s">
        <v>18</v>
      </c>
      <c r="M19345" s="4">
        <v>33</v>
      </c>
      <c r="N19345" s="4">
        <v>544493</v>
      </c>
      <c r="O19345" s="4" t="s">
        <v>7</v>
      </c>
    </row>
    <row r="19346" spans="1:15" hidden="1" x14ac:dyDescent="0.25">
      <c r="A19346" t="s">
        <v>1530</v>
      </c>
      <c r="B19346" t="s">
        <v>6</v>
      </c>
      <c r="C19346">
        <v>0</v>
      </c>
      <c r="D19346">
        <v>544507</v>
      </c>
      <c r="E19346" t="s">
        <v>7</v>
      </c>
      <c r="K19346" s="4" t="s">
        <v>1530</v>
      </c>
      <c r="L19346" s="4" t="s">
        <v>6</v>
      </c>
      <c r="M19346" s="4">
        <v>0</v>
      </c>
      <c r="N19346" s="4">
        <v>544507</v>
      </c>
      <c r="O19346" s="4" t="s">
        <v>7</v>
      </c>
    </row>
    <row r="19347" spans="1:15" hidden="1" x14ac:dyDescent="0.25">
      <c r="A19347" t="s">
        <v>1530</v>
      </c>
      <c r="B19347" t="s">
        <v>8</v>
      </c>
      <c r="C19347">
        <v>40</v>
      </c>
      <c r="D19347">
        <v>544507</v>
      </c>
      <c r="E19347" t="s">
        <v>7</v>
      </c>
      <c r="K19347" s="4" t="s">
        <v>1530</v>
      </c>
      <c r="L19347" s="4" t="s">
        <v>8</v>
      </c>
      <c r="M19347" s="4">
        <v>40</v>
      </c>
      <c r="N19347" s="4">
        <v>544507</v>
      </c>
      <c r="O19347" s="4" t="s">
        <v>7</v>
      </c>
    </row>
    <row r="19348" spans="1:15" hidden="1" x14ac:dyDescent="0.25">
      <c r="A19348" t="s">
        <v>1530</v>
      </c>
      <c r="B19348" t="s">
        <v>9</v>
      </c>
      <c r="C19348">
        <v>119</v>
      </c>
      <c r="D19348">
        <v>544507</v>
      </c>
      <c r="E19348" t="s">
        <v>7</v>
      </c>
      <c r="K19348" s="4" t="s">
        <v>1530</v>
      </c>
      <c r="L19348" s="4" t="s">
        <v>9</v>
      </c>
      <c r="M19348" s="4">
        <v>119</v>
      </c>
      <c r="N19348" s="4">
        <v>544507</v>
      </c>
      <c r="O19348" s="4" t="s">
        <v>7</v>
      </c>
    </row>
    <row r="19349" spans="1:15" hidden="1" x14ac:dyDescent="0.25">
      <c r="A19349" t="s">
        <v>1530</v>
      </c>
      <c r="B19349" t="s">
        <v>10</v>
      </c>
      <c r="C19349">
        <v>0</v>
      </c>
      <c r="D19349">
        <v>544507</v>
      </c>
      <c r="E19349" t="s">
        <v>7</v>
      </c>
      <c r="K19349" s="4" t="s">
        <v>1530</v>
      </c>
      <c r="L19349" s="4" t="s">
        <v>10</v>
      </c>
      <c r="M19349" s="4">
        <v>0</v>
      </c>
      <c r="N19349" s="4">
        <v>544507</v>
      </c>
      <c r="O19349" s="4" t="s">
        <v>7</v>
      </c>
    </row>
    <row r="19350" spans="1:15" hidden="1" x14ac:dyDescent="0.25">
      <c r="A19350" t="s">
        <v>1530</v>
      </c>
      <c r="B19350" t="s">
        <v>11</v>
      </c>
      <c r="C19350">
        <v>56</v>
      </c>
      <c r="D19350">
        <v>544507</v>
      </c>
      <c r="E19350" t="s">
        <v>7</v>
      </c>
      <c r="K19350" s="4" t="s">
        <v>1530</v>
      </c>
      <c r="L19350" s="4" t="s">
        <v>11</v>
      </c>
      <c r="M19350" s="4">
        <v>56</v>
      </c>
      <c r="N19350" s="4">
        <v>544507</v>
      </c>
      <c r="O19350" s="4" t="s">
        <v>7</v>
      </c>
    </row>
    <row r="19351" spans="1:15" hidden="1" x14ac:dyDescent="0.25">
      <c r="A19351" t="s">
        <v>1530</v>
      </c>
      <c r="B19351" t="s">
        <v>12</v>
      </c>
      <c r="C19351">
        <v>21</v>
      </c>
      <c r="D19351">
        <v>544507</v>
      </c>
      <c r="E19351" t="s">
        <v>7</v>
      </c>
      <c r="K19351" s="4" t="s">
        <v>1530</v>
      </c>
      <c r="L19351" s="4" t="s">
        <v>12</v>
      </c>
      <c r="M19351" s="4">
        <v>21</v>
      </c>
      <c r="N19351" s="4">
        <v>544507</v>
      </c>
      <c r="O19351" s="4" t="s">
        <v>7</v>
      </c>
    </row>
    <row r="19352" spans="1:15" hidden="1" x14ac:dyDescent="0.25">
      <c r="A19352" t="s">
        <v>1530</v>
      </c>
      <c r="B19352" t="s">
        <v>13</v>
      </c>
      <c r="C19352">
        <v>15</v>
      </c>
      <c r="D19352">
        <v>544507</v>
      </c>
      <c r="E19352" t="s">
        <v>7</v>
      </c>
      <c r="K19352" s="4" t="s">
        <v>1530</v>
      </c>
      <c r="L19352" s="4" t="s">
        <v>13</v>
      </c>
      <c r="M19352" s="4">
        <v>15</v>
      </c>
      <c r="N19352" s="4">
        <v>544507</v>
      </c>
      <c r="O19352" s="4" t="s">
        <v>7</v>
      </c>
    </row>
    <row r="19353" spans="1:15" hidden="1" x14ac:dyDescent="0.25">
      <c r="A19353" t="s">
        <v>1530</v>
      </c>
      <c r="B19353" t="s">
        <v>14</v>
      </c>
      <c r="C19353">
        <v>0</v>
      </c>
      <c r="D19353">
        <v>544507</v>
      </c>
      <c r="E19353" t="s">
        <v>7</v>
      </c>
      <c r="K19353" s="4" t="s">
        <v>1530</v>
      </c>
      <c r="L19353" s="4" t="s">
        <v>14</v>
      </c>
      <c r="M19353" s="4">
        <v>0</v>
      </c>
      <c r="N19353" s="4">
        <v>544507</v>
      </c>
      <c r="O19353" s="4" t="s">
        <v>7</v>
      </c>
    </row>
    <row r="19354" spans="1:15" hidden="1" x14ac:dyDescent="0.25">
      <c r="A19354" t="s">
        <v>1530</v>
      </c>
      <c r="B19354" t="s">
        <v>15</v>
      </c>
      <c r="C19354">
        <v>6</v>
      </c>
      <c r="D19354">
        <v>544507</v>
      </c>
      <c r="E19354" t="s">
        <v>7</v>
      </c>
      <c r="K19354" s="4" t="s">
        <v>1530</v>
      </c>
      <c r="L19354" s="4" t="s">
        <v>15</v>
      </c>
      <c r="M19354" s="4">
        <v>6</v>
      </c>
      <c r="N19354" s="4">
        <v>544507</v>
      </c>
      <c r="O19354" s="4" t="s">
        <v>7</v>
      </c>
    </row>
    <row r="19355" spans="1:15" hidden="1" x14ac:dyDescent="0.25">
      <c r="A19355" t="s">
        <v>1530</v>
      </c>
      <c r="B19355" t="s">
        <v>16</v>
      </c>
      <c r="C19355">
        <v>0</v>
      </c>
      <c r="D19355">
        <v>544507</v>
      </c>
      <c r="E19355" t="s">
        <v>7</v>
      </c>
      <c r="K19355" s="4" t="s">
        <v>1530</v>
      </c>
      <c r="L19355" s="4" t="s">
        <v>16</v>
      </c>
      <c r="M19355" s="4">
        <v>0</v>
      </c>
      <c r="N19355" s="4">
        <v>544507</v>
      </c>
      <c r="O19355" s="4" t="s">
        <v>7</v>
      </c>
    </row>
    <row r="19356" spans="1:15" hidden="1" x14ac:dyDescent="0.25">
      <c r="A19356" t="s">
        <v>1530</v>
      </c>
      <c r="B19356" t="s">
        <v>17</v>
      </c>
      <c r="C19356">
        <v>1</v>
      </c>
      <c r="D19356">
        <v>544507</v>
      </c>
      <c r="E19356" t="s">
        <v>7</v>
      </c>
      <c r="K19356" s="4" t="s">
        <v>1530</v>
      </c>
      <c r="L19356" s="4" t="s">
        <v>17</v>
      </c>
      <c r="M19356" s="4">
        <v>1</v>
      </c>
      <c r="N19356" s="4">
        <v>544507</v>
      </c>
      <c r="O19356" s="4" t="s">
        <v>7</v>
      </c>
    </row>
    <row r="19357" spans="1:15" hidden="1" x14ac:dyDescent="0.25">
      <c r="A19357" t="s">
        <v>1530</v>
      </c>
      <c r="B19357" t="s">
        <v>18</v>
      </c>
      <c r="C19357">
        <v>20</v>
      </c>
      <c r="D19357">
        <v>544507</v>
      </c>
      <c r="E19357" t="s">
        <v>7</v>
      </c>
      <c r="K19357" s="4" t="s">
        <v>1530</v>
      </c>
      <c r="L19357" s="4" t="s">
        <v>18</v>
      </c>
      <c r="M19357" s="4">
        <v>20</v>
      </c>
      <c r="N19357" s="4">
        <v>544507</v>
      </c>
      <c r="O19357" s="4" t="s">
        <v>7</v>
      </c>
    </row>
    <row r="19358" spans="1:15" hidden="1" x14ac:dyDescent="0.25">
      <c r="A19358" t="s">
        <v>1531</v>
      </c>
      <c r="B19358" t="s">
        <v>6</v>
      </c>
      <c r="C19358">
        <v>11</v>
      </c>
      <c r="D19358">
        <v>544515</v>
      </c>
      <c r="E19358" t="s">
        <v>7</v>
      </c>
      <c r="K19358" s="4" t="s">
        <v>1531</v>
      </c>
      <c r="L19358" s="4" t="s">
        <v>6</v>
      </c>
      <c r="M19358" s="4">
        <v>11</v>
      </c>
      <c r="N19358" s="4">
        <v>544515</v>
      </c>
      <c r="O19358" s="4" t="s">
        <v>7</v>
      </c>
    </row>
    <row r="19359" spans="1:15" hidden="1" x14ac:dyDescent="0.25">
      <c r="A19359" t="s">
        <v>1531</v>
      </c>
      <c r="B19359" t="s">
        <v>8</v>
      </c>
      <c r="C19359">
        <v>41</v>
      </c>
      <c r="D19359">
        <v>544515</v>
      </c>
      <c r="E19359" t="s">
        <v>7</v>
      </c>
      <c r="K19359" s="4" t="s">
        <v>1531</v>
      </c>
      <c r="L19359" s="4" t="s">
        <v>8</v>
      </c>
      <c r="M19359" s="4">
        <v>41</v>
      </c>
      <c r="N19359" s="4">
        <v>544515</v>
      </c>
      <c r="O19359" s="4" t="s">
        <v>7</v>
      </c>
    </row>
    <row r="19360" spans="1:15" hidden="1" x14ac:dyDescent="0.25">
      <c r="A19360" t="s">
        <v>1531</v>
      </c>
      <c r="B19360" t="s">
        <v>9</v>
      </c>
      <c r="C19360">
        <v>253</v>
      </c>
      <c r="D19360">
        <v>544515</v>
      </c>
      <c r="E19360" t="s">
        <v>7</v>
      </c>
      <c r="K19360" s="4" t="s">
        <v>1531</v>
      </c>
      <c r="L19360" s="4" t="s">
        <v>9</v>
      </c>
      <c r="M19360" s="4">
        <v>253</v>
      </c>
      <c r="N19360" s="4">
        <v>544515</v>
      </c>
      <c r="O19360" s="4" t="s">
        <v>7</v>
      </c>
    </row>
    <row r="19361" spans="1:15" hidden="1" x14ac:dyDescent="0.25">
      <c r="A19361" t="s">
        <v>1531</v>
      </c>
      <c r="B19361" t="s">
        <v>10</v>
      </c>
      <c r="C19361">
        <v>0</v>
      </c>
      <c r="D19361">
        <v>544515</v>
      </c>
      <c r="E19361" t="s">
        <v>7</v>
      </c>
      <c r="K19361" s="4" t="s">
        <v>1531</v>
      </c>
      <c r="L19361" s="4" t="s">
        <v>10</v>
      </c>
      <c r="M19361" s="4">
        <v>0</v>
      </c>
      <c r="N19361" s="4">
        <v>544515</v>
      </c>
      <c r="O19361" s="4" t="s">
        <v>7</v>
      </c>
    </row>
    <row r="19362" spans="1:15" hidden="1" x14ac:dyDescent="0.25">
      <c r="A19362" t="s">
        <v>1531</v>
      </c>
      <c r="B19362" t="s">
        <v>11</v>
      </c>
      <c r="C19362">
        <v>86</v>
      </c>
      <c r="D19362">
        <v>544515</v>
      </c>
      <c r="E19362" t="s">
        <v>7</v>
      </c>
      <c r="K19362" s="4" t="s">
        <v>1531</v>
      </c>
      <c r="L19362" s="4" t="s">
        <v>11</v>
      </c>
      <c r="M19362" s="4">
        <v>86</v>
      </c>
      <c r="N19362" s="4">
        <v>544515</v>
      </c>
      <c r="O19362" s="4" t="s">
        <v>7</v>
      </c>
    </row>
    <row r="19363" spans="1:15" hidden="1" x14ac:dyDescent="0.25">
      <c r="A19363" t="s">
        <v>1531</v>
      </c>
      <c r="B19363" t="s">
        <v>12</v>
      </c>
      <c r="C19363">
        <v>129</v>
      </c>
      <c r="D19363">
        <v>544515</v>
      </c>
      <c r="E19363" t="s">
        <v>7</v>
      </c>
      <c r="K19363" s="4" t="s">
        <v>1531</v>
      </c>
      <c r="L19363" s="4" t="s">
        <v>12</v>
      </c>
      <c r="M19363" s="4">
        <v>129</v>
      </c>
      <c r="N19363" s="4">
        <v>544515</v>
      </c>
      <c r="O19363" s="4" t="s">
        <v>7</v>
      </c>
    </row>
    <row r="19364" spans="1:15" hidden="1" x14ac:dyDescent="0.25">
      <c r="A19364" t="s">
        <v>1531</v>
      </c>
      <c r="B19364" t="s">
        <v>13</v>
      </c>
      <c r="C19364">
        <v>12</v>
      </c>
      <c r="D19364">
        <v>544515</v>
      </c>
      <c r="E19364" t="s">
        <v>7</v>
      </c>
      <c r="K19364" s="4" t="s">
        <v>1531</v>
      </c>
      <c r="L19364" s="4" t="s">
        <v>13</v>
      </c>
      <c r="M19364" s="4">
        <v>12</v>
      </c>
      <c r="N19364" s="4">
        <v>544515</v>
      </c>
      <c r="O19364" s="4" t="s">
        <v>7</v>
      </c>
    </row>
    <row r="19365" spans="1:15" hidden="1" x14ac:dyDescent="0.25">
      <c r="A19365" t="s">
        <v>1531</v>
      </c>
      <c r="B19365" t="s">
        <v>14</v>
      </c>
      <c r="C19365">
        <v>0</v>
      </c>
      <c r="D19365">
        <v>544515</v>
      </c>
      <c r="E19365" t="s">
        <v>7</v>
      </c>
      <c r="K19365" s="4" t="s">
        <v>1531</v>
      </c>
      <c r="L19365" s="4" t="s">
        <v>14</v>
      </c>
      <c r="M19365" s="4">
        <v>0</v>
      </c>
      <c r="N19365" s="4">
        <v>544515</v>
      </c>
      <c r="O19365" s="4" t="s">
        <v>7</v>
      </c>
    </row>
    <row r="19366" spans="1:15" hidden="1" x14ac:dyDescent="0.25">
      <c r="A19366" t="s">
        <v>1531</v>
      </c>
      <c r="B19366" t="s">
        <v>15</v>
      </c>
      <c r="C19366">
        <v>7</v>
      </c>
      <c r="D19366">
        <v>544515</v>
      </c>
      <c r="E19366" t="s">
        <v>7</v>
      </c>
      <c r="K19366" s="4" t="s">
        <v>1531</v>
      </c>
      <c r="L19366" s="4" t="s">
        <v>15</v>
      </c>
      <c r="M19366" s="4">
        <v>7</v>
      </c>
      <c r="N19366" s="4">
        <v>544515</v>
      </c>
      <c r="O19366" s="4" t="s">
        <v>7</v>
      </c>
    </row>
    <row r="19367" spans="1:15" hidden="1" x14ac:dyDescent="0.25">
      <c r="A19367" t="s">
        <v>1531</v>
      </c>
      <c r="B19367" t="s">
        <v>16</v>
      </c>
      <c r="C19367">
        <v>0</v>
      </c>
      <c r="D19367">
        <v>544515</v>
      </c>
      <c r="E19367" t="s">
        <v>7</v>
      </c>
      <c r="K19367" s="4" t="s">
        <v>1531</v>
      </c>
      <c r="L19367" s="4" t="s">
        <v>16</v>
      </c>
      <c r="M19367" s="4">
        <v>0</v>
      </c>
      <c r="N19367" s="4">
        <v>544515</v>
      </c>
      <c r="O19367" s="4" t="s">
        <v>7</v>
      </c>
    </row>
    <row r="19368" spans="1:15" hidden="1" x14ac:dyDescent="0.25">
      <c r="A19368" t="s">
        <v>1531</v>
      </c>
      <c r="B19368" t="s">
        <v>17</v>
      </c>
      <c r="C19368">
        <v>1</v>
      </c>
      <c r="D19368">
        <v>544515</v>
      </c>
      <c r="E19368" t="s">
        <v>7</v>
      </c>
      <c r="K19368" s="4" t="s">
        <v>1531</v>
      </c>
      <c r="L19368" s="4" t="s">
        <v>17</v>
      </c>
      <c r="M19368" s="4">
        <v>1</v>
      </c>
      <c r="N19368" s="4">
        <v>544515</v>
      </c>
      <c r="O19368" s="4" t="s">
        <v>7</v>
      </c>
    </row>
    <row r="19369" spans="1:15" hidden="1" x14ac:dyDescent="0.25">
      <c r="A19369" t="s">
        <v>1531</v>
      </c>
      <c r="B19369" t="s">
        <v>18</v>
      </c>
      <c r="C19369">
        <v>78</v>
      </c>
      <c r="D19369">
        <v>544515</v>
      </c>
      <c r="E19369" t="s">
        <v>7</v>
      </c>
      <c r="K19369" s="4" t="s">
        <v>1531</v>
      </c>
      <c r="L19369" s="4" t="s">
        <v>18</v>
      </c>
      <c r="M19369" s="4">
        <v>78</v>
      </c>
      <c r="N19369" s="4">
        <v>544515</v>
      </c>
      <c r="O19369" s="4" t="s">
        <v>7</v>
      </c>
    </row>
    <row r="19370" spans="1:15" hidden="1" x14ac:dyDescent="0.25">
      <c r="A19370" t="s">
        <v>1532</v>
      </c>
      <c r="B19370" t="s">
        <v>6</v>
      </c>
      <c r="C19370">
        <v>13</v>
      </c>
      <c r="D19370">
        <v>544523</v>
      </c>
      <c r="E19370" t="s">
        <v>7</v>
      </c>
      <c r="K19370" s="4" t="s">
        <v>1532</v>
      </c>
      <c r="L19370" s="4" t="s">
        <v>6</v>
      </c>
      <c r="M19370" s="4">
        <v>13</v>
      </c>
      <c r="N19370" s="4">
        <v>544523</v>
      </c>
      <c r="O19370" s="4" t="s">
        <v>7</v>
      </c>
    </row>
    <row r="19371" spans="1:15" hidden="1" x14ac:dyDescent="0.25">
      <c r="A19371" t="s">
        <v>1532</v>
      </c>
      <c r="B19371" t="s">
        <v>8</v>
      </c>
      <c r="C19371">
        <v>18</v>
      </c>
      <c r="D19371">
        <v>544523</v>
      </c>
      <c r="E19371" t="s">
        <v>7</v>
      </c>
      <c r="K19371" s="4" t="s">
        <v>1532</v>
      </c>
      <c r="L19371" s="4" t="s">
        <v>8</v>
      </c>
      <c r="M19371" s="4">
        <v>18</v>
      </c>
      <c r="N19371" s="4">
        <v>544523</v>
      </c>
      <c r="O19371" s="4" t="s">
        <v>7</v>
      </c>
    </row>
    <row r="19372" spans="1:15" hidden="1" x14ac:dyDescent="0.25">
      <c r="A19372" t="s">
        <v>1532</v>
      </c>
      <c r="B19372" t="s">
        <v>9</v>
      </c>
      <c r="C19372">
        <v>94</v>
      </c>
      <c r="D19372">
        <v>544523</v>
      </c>
      <c r="E19372" t="s">
        <v>7</v>
      </c>
      <c r="K19372" s="4" t="s">
        <v>1532</v>
      </c>
      <c r="L19372" s="4" t="s">
        <v>9</v>
      </c>
      <c r="M19372" s="4">
        <v>94</v>
      </c>
      <c r="N19372" s="4">
        <v>544523</v>
      </c>
      <c r="O19372" s="4" t="s">
        <v>7</v>
      </c>
    </row>
    <row r="19373" spans="1:15" hidden="1" x14ac:dyDescent="0.25">
      <c r="A19373" t="s">
        <v>1532</v>
      </c>
      <c r="B19373" t="s">
        <v>10</v>
      </c>
      <c r="C19373">
        <v>0</v>
      </c>
      <c r="D19373">
        <v>544523</v>
      </c>
      <c r="E19373" t="s">
        <v>7</v>
      </c>
      <c r="K19373" s="4" t="s">
        <v>1532</v>
      </c>
      <c r="L19373" s="4" t="s">
        <v>10</v>
      </c>
      <c r="M19373" s="4">
        <v>0</v>
      </c>
      <c r="N19373" s="4">
        <v>544523</v>
      </c>
      <c r="O19373" s="4" t="s">
        <v>7</v>
      </c>
    </row>
    <row r="19374" spans="1:15" hidden="1" x14ac:dyDescent="0.25">
      <c r="A19374" t="s">
        <v>1532</v>
      </c>
      <c r="B19374" t="s">
        <v>11</v>
      </c>
      <c r="C19374">
        <v>115</v>
      </c>
      <c r="D19374">
        <v>544523</v>
      </c>
      <c r="E19374" t="s">
        <v>7</v>
      </c>
      <c r="K19374" s="4" t="s">
        <v>1532</v>
      </c>
      <c r="L19374" s="4" t="s">
        <v>11</v>
      </c>
      <c r="M19374" s="4">
        <v>115</v>
      </c>
      <c r="N19374" s="4">
        <v>544523</v>
      </c>
      <c r="O19374" s="4" t="s">
        <v>7</v>
      </c>
    </row>
    <row r="19375" spans="1:15" hidden="1" x14ac:dyDescent="0.25">
      <c r="A19375" t="s">
        <v>1532</v>
      </c>
      <c r="B19375" t="s">
        <v>12</v>
      </c>
      <c r="C19375">
        <v>29</v>
      </c>
      <c r="D19375">
        <v>544523</v>
      </c>
      <c r="E19375" t="s">
        <v>7</v>
      </c>
      <c r="K19375" s="4" t="s">
        <v>1532</v>
      </c>
      <c r="L19375" s="4" t="s">
        <v>12</v>
      </c>
      <c r="M19375" s="4">
        <v>29</v>
      </c>
      <c r="N19375" s="4">
        <v>544523</v>
      </c>
      <c r="O19375" s="4" t="s">
        <v>7</v>
      </c>
    </row>
    <row r="19376" spans="1:15" hidden="1" x14ac:dyDescent="0.25">
      <c r="A19376" t="s">
        <v>1532</v>
      </c>
      <c r="B19376" t="s">
        <v>13</v>
      </c>
      <c r="C19376">
        <v>30</v>
      </c>
      <c r="D19376">
        <v>544523</v>
      </c>
      <c r="E19376" t="s">
        <v>7</v>
      </c>
      <c r="K19376" s="4" t="s">
        <v>1532</v>
      </c>
      <c r="L19376" s="4" t="s">
        <v>13</v>
      </c>
      <c r="M19376" s="4">
        <v>30</v>
      </c>
      <c r="N19376" s="4">
        <v>544523</v>
      </c>
      <c r="O19376" s="4" t="s">
        <v>7</v>
      </c>
    </row>
    <row r="19377" spans="1:15" hidden="1" x14ac:dyDescent="0.25">
      <c r="A19377" t="s">
        <v>1532</v>
      </c>
      <c r="B19377" t="s">
        <v>14</v>
      </c>
      <c r="C19377">
        <v>1</v>
      </c>
      <c r="D19377">
        <v>544523</v>
      </c>
      <c r="E19377" t="s">
        <v>7</v>
      </c>
      <c r="K19377" s="4" t="s">
        <v>1532</v>
      </c>
      <c r="L19377" s="4" t="s">
        <v>14</v>
      </c>
      <c r="M19377" s="4">
        <v>1</v>
      </c>
      <c r="N19377" s="4">
        <v>544523</v>
      </c>
      <c r="O19377" s="4" t="s">
        <v>7</v>
      </c>
    </row>
    <row r="19378" spans="1:15" hidden="1" x14ac:dyDescent="0.25">
      <c r="A19378" t="s">
        <v>1532</v>
      </c>
      <c r="B19378" t="s">
        <v>15</v>
      </c>
      <c r="C19378">
        <v>2</v>
      </c>
      <c r="D19378">
        <v>544523</v>
      </c>
      <c r="E19378" t="s">
        <v>7</v>
      </c>
      <c r="K19378" s="4" t="s">
        <v>1532</v>
      </c>
      <c r="L19378" s="4" t="s">
        <v>15</v>
      </c>
      <c r="M19378" s="4">
        <v>2</v>
      </c>
      <c r="N19378" s="4">
        <v>544523</v>
      </c>
      <c r="O19378" s="4" t="s">
        <v>7</v>
      </c>
    </row>
    <row r="19379" spans="1:15" hidden="1" x14ac:dyDescent="0.25">
      <c r="A19379" t="s">
        <v>1532</v>
      </c>
      <c r="B19379" t="s">
        <v>16</v>
      </c>
      <c r="C19379">
        <v>0</v>
      </c>
      <c r="D19379">
        <v>544523</v>
      </c>
      <c r="E19379" t="s">
        <v>7</v>
      </c>
      <c r="K19379" s="4" t="s">
        <v>1532</v>
      </c>
      <c r="L19379" s="4" t="s">
        <v>16</v>
      </c>
      <c r="M19379" s="4">
        <v>0</v>
      </c>
      <c r="N19379" s="4">
        <v>544523</v>
      </c>
      <c r="O19379" s="4" t="s">
        <v>7</v>
      </c>
    </row>
    <row r="19380" spans="1:15" hidden="1" x14ac:dyDescent="0.25">
      <c r="A19380" t="s">
        <v>1532</v>
      </c>
      <c r="B19380" t="s">
        <v>17</v>
      </c>
      <c r="C19380">
        <v>2</v>
      </c>
      <c r="D19380">
        <v>544523</v>
      </c>
      <c r="E19380" t="s">
        <v>7</v>
      </c>
      <c r="K19380" s="4" t="s">
        <v>1532</v>
      </c>
      <c r="L19380" s="4" t="s">
        <v>17</v>
      </c>
      <c r="M19380" s="4">
        <v>2</v>
      </c>
      <c r="N19380" s="4">
        <v>544523</v>
      </c>
      <c r="O19380" s="4" t="s">
        <v>7</v>
      </c>
    </row>
    <row r="19381" spans="1:15" hidden="1" x14ac:dyDescent="0.25">
      <c r="A19381" t="s">
        <v>1532</v>
      </c>
      <c r="B19381" t="s">
        <v>18</v>
      </c>
      <c r="C19381">
        <v>25</v>
      </c>
      <c r="D19381">
        <v>544523</v>
      </c>
      <c r="E19381" t="s">
        <v>7</v>
      </c>
      <c r="K19381" s="4" t="s">
        <v>1532</v>
      </c>
      <c r="L19381" s="4" t="s">
        <v>18</v>
      </c>
      <c r="M19381" s="4">
        <v>25</v>
      </c>
      <c r="N19381" s="4">
        <v>544523</v>
      </c>
      <c r="O19381" s="4" t="s">
        <v>7</v>
      </c>
    </row>
    <row r="19382" spans="1:15" hidden="1" x14ac:dyDescent="0.25">
      <c r="A19382" t="s">
        <v>1533</v>
      </c>
      <c r="B19382" t="s">
        <v>6</v>
      </c>
      <c r="C19382">
        <v>0</v>
      </c>
      <c r="D19382">
        <v>544531</v>
      </c>
      <c r="E19382" t="s">
        <v>7</v>
      </c>
      <c r="K19382" s="4" t="s">
        <v>1533</v>
      </c>
      <c r="L19382" s="4" t="s">
        <v>6</v>
      </c>
      <c r="M19382" s="4">
        <v>0</v>
      </c>
      <c r="N19382" s="4">
        <v>544531</v>
      </c>
      <c r="O19382" s="4" t="s">
        <v>7</v>
      </c>
    </row>
    <row r="19383" spans="1:15" hidden="1" x14ac:dyDescent="0.25">
      <c r="A19383" t="s">
        <v>1533</v>
      </c>
      <c r="B19383" t="s">
        <v>8</v>
      </c>
      <c r="C19383">
        <v>37</v>
      </c>
      <c r="D19383">
        <v>544531</v>
      </c>
      <c r="E19383" t="s">
        <v>7</v>
      </c>
      <c r="K19383" s="4" t="s">
        <v>1533</v>
      </c>
      <c r="L19383" s="4" t="s">
        <v>8</v>
      </c>
      <c r="M19383" s="4">
        <v>37</v>
      </c>
      <c r="N19383" s="4">
        <v>544531</v>
      </c>
      <c r="O19383" s="4" t="s">
        <v>7</v>
      </c>
    </row>
    <row r="19384" spans="1:15" hidden="1" x14ac:dyDescent="0.25">
      <c r="A19384" t="s">
        <v>1533</v>
      </c>
      <c r="B19384" t="s">
        <v>9</v>
      </c>
      <c r="C19384">
        <v>39</v>
      </c>
      <c r="D19384">
        <v>544531</v>
      </c>
      <c r="E19384" t="s">
        <v>7</v>
      </c>
      <c r="K19384" s="4" t="s">
        <v>1533</v>
      </c>
      <c r="L19384" s="4" t="s">
        <v>9</v>
      </c>
      <c r="M19384" s="4">
        <v>39</v>
      </c>
      <c r="N19384" s="4">
        <v>544531</v>
      </c>
      <c r="O19384" s="4" t="s">
        <v>7</v>
      </c>
    </row>
    <row r="19385" spans="1:15" hidden="1" x14ac:dyDescent="0.25">
      <c r="A19385" t="s">
        <v>1533</v>
      </c>
      <c r="B19385" t="s">
        <v>10</v>
      </c>
      <c r="C19385">
        <v>2</v>
      </c>
      <c r="D19385">
        <v>544531</v>
      </c>
      <c r="E19385" t="s">
        <v>7</v>
      </c>
      <c r="K19385" s="4" t="s">
        <v>1533</v>
      </c>
      <c r="L19385" s="4" t="s">
        <v>10</v>
      </c>
      <c r="M19385" s="4">
        <v>2</v>
      </c>
      <c r="N19385" s="4">
        <v>544531</v>
      </c>
      <c r="O19385" s="4" t="s">
        <v>7</v>
      </c>
    </row>
    <row r="19386" spans="1:15" hidden="1" x14ac:dyDescent="0.25">
      <c r="A19386" t="s">
        <v>1533</v>
      </c>
      <c r="B19386" t="s">
        <v>11</v>
      </c>
      <c r="C19386">
        <v>54</v>
      </c>
      <c r="D19386">
        <v>544531</v>
      </c>
      <c r="E19386" t="s">
        <v>7</v>
      </c>
      <c r="K19386" s="4" t="s">
        <v>1533</v>
      </c>
      <c r="L19386" s="4" t="s">
        <v>11</v>
      </c>
      <c r="M19386" s="4">
        <v>54</v>
      </c>
      <c r="N19386" s="4">
        <v>544531</v>
      </c>
      <c r="O19386" s="4" t="s">
        <v>7</v>
      </c>
    </row>
    <row r="19387" spans="1:15" hidden="1" x14ac:dyDescent="0.25">
      <c r="A19387" t="s">
        <v>1533</v>
      </c>
      <c r="B19387" t="s">
        <v>12</v>
      </c>
      <c r="C19387">
        <v>45</v>
      </c>
      <c r="D19387">
        <v>544531</v>
      </c>
      <c r="E19387" t="s">
        <v>7</v>
      </c>
      <c r="K19387" s="4" t="s">
        <v>1533</v>
      </c>
      <c r="L19387" s="4" t="s">
        <v>12</v>
      </c>
      <c r="M19387" s="4">
        <v>45</v>
      </c>
      <c r="N19387" s="4">
        <v>544531</v>
      </c>
      <c r="O19387" s="4" t="s">
        <v>7</v>
      </c>
    </row>
    <row r="19388" spans="1:15" hidden="1" x14ac:dyDescent="0.25">
      <c r="A19388" t="s">
        <v>1533</v>
      </c>
      <c r="B19388" t="s">
        <v>13</v>
      </c>
      <c r="C19388">
        <v>11</v>
      </c>
      <c r="D19388">
        <v>544531</v>
      </c>
      <c r="E19388" t="s">
        <v>7</v>
      </c>
      <c r="K19388" s="4" t="s">
        <v>1533</v>
      </c>
      <c r="L19388" s="4" t="s">
        <v>13</v>
      </c>
      <c r="M19388" s="4">
        <v>11</v>
      </c>
      <c r="N19388" s="4">
        <v>544531</v>
      </c>
      <c r="O19388" s="4" t="s">
        <v>7</v>
      </c>
    </row>
    <row r="19389" spans="1:15" hidden="1" x14ac:dyDescent="0.25">
      <c r="A19389" t="s">
        <v>1533</v>
      </c>
      <c r="B19389" t="s">
        <v>14</v>
      </c>
      <c r="C19389">
        <v>0</v>
      </c>
      <c r="D19389">
        <v>544531</v>
      </c>
      <c r="E19389" t="s">
        <v>7</v>
      </c>
      <c r="K19389" s="4" t="s">
        <v>1533</v>
      </c>
      <c r="L19389" s="4" t="s">
        <v>14</v>
      </c>
      <c r="M19389" s="4">
        <v>0</v>
      </c>
      <c r="N19389" s="4">
        <v>544531</v>
      </c>
      <c r="O19389" s="4" t="s">
        <v>7</v>
      </c>
    </row>
    <row r="19390" spans="1:15" hidden="1" x14ac:dyDescent="0.25">
      <c r="A19390" t="s">
        <v>1533</v>
      </c>
      <c r="B19390" t="s">
        <v>15</v>
      </c>
      <c r="C19390">
        <v>2</v>
      </c>
      <c r="D19390">
        <v>544531</v>
      </c>
      <c r="E19390" t="s">
        <v>7</v>
      </c>
      <c r="K19390" s="4" t="s">
        <v>1533</v>
      </c>
      <c r="L19390" s="4" t="s">
        <v>15</v>
      </c>
      <c r="M19390" s="4">
        <v>2</v>
      </c>
      <c r="N19390" s="4">
        <v>544531</v>
      </c>
      <c r="O19390" s="4" t="s">
        <v>7</v>
      </c>
    </row>
    <row r="19391" spans="1:15" hidden="1" x14ac:dyDescent="0.25">
      <c r="A19391" t="s">
        <v>1533</v>
      </c>
      <c r="B19391" t="s">
        <v>16</v>
      </c>
      <c r="C19391">
        <v>0</v>
      </c>
      <c r="D19391">
        <v>544531</v>
      </c>
      <c r="E19391" t="s">
        <v>7</v>
      </c>
      <c r="K19391" s="4" t="s">
        <v>1533</v>
      </c>
      <c r="L19391" s="4" t="s">
        <v>16</v>
      </c>
      <c r="M19391" s="4">
        <v>0</v>
      </c>
      <c r="N19391" s="4">
        <v>544531</v>
      </c>
      <c r="O19391" s="4" t="s">
        <v>7</v>
      </c>
    </row>
    <row r="19392" spans="1:15" hidden="1" x14ac:dyDescent="0.25">
      <c r="A19392" t="s">
        <v>1533</v>
      </c>
      <c r="B19392" t="s">
        <v>17</v>
      </c>
      <c r="C19392">
        <v>1</v>
      </c>
      <c r="D19392">
        <v>544531</v>
      </c>
      <c r="E19392" t="s">
        <v>7</v>
      </c>
      <c r="K19392" s="4" t="s">
        <v>1533</v>
      </c>
      <c r="L19392" s="4" t="s">
        <v>17</v>
      </c>
      <c r="M19392" s="4">
        <v>1</v>
      </c>
      <c r="N19392" s="4">
        <v>544531</v>
      </c>
      <c r="O19392" s="4" t="s">
        <v>7</v>
      </c>
    </row>
    <row r="19393" spans="1:15" hidden="1" x14ac:dyDescent="0.25">
      <c r="A19393" t="s">
        <v>1533</v>
      </c>
      <c r="B19393" t="s">
        <v>18</v>
      </c>
      <c r="C19393">
        <v>16</v>
      </c>
      <c r="D19393">
        <v>544531</v>
      </c>
      <c r="E19393" t="s">
        <v>7</v>
      </c>
      <c r="K19393" s="4" t="s">
        <v>1533</v>
      </c>
      <c r="L19393" s="4" t="s">
        <v>18</v>
      </c>
      <c r="M19393" s="4">
        <v>16</v>
      </c>
      <c r="N19393" s="4">
        <v>544531</v>
      </c>
      <c r="O19393" s="4" t="s">
        <v>7</v>
      </c>
    </row>
    <row r="19394" spans="1:15" hidden="1" x14ac:dyDescent="0.25">
      <c r="A19394" t="s">
        <v>239</v>
      </c>
      <c r="B19394" t="s">
        <v>6</v>
      </c>
      <c r="C19394">
        <v>0</v>
      </c>
      <c r="D19394">
        <v>544540</v>
      </c>
      <c r="E19394" t="s">
        <v>7</v>
      </c>
      <c r="K19394" s="4" t="s">
        <v>239</v>
      </c>
      <c r="L19394" s="4" t="s">
        <v>6</v>
      </c>
      <c r="M19394" s="4">
        <v>0</v>
      </c>
      <c r="N19394" s="4">
        <v>544540</v>
      </c>
      <c r="O19394" s="4" t="s">
        <v>7</v>
      </c>
    </row>
    <row r="19395" spans="1:15" hidden="1" x14ac:dyDescent="0.25">
      <c r="A19395" t="s">
        <v>239</v>
      </c>
      <c r="B19395" t="s">
        <v>8</v>
      </c>
      <c r="C19395">
        <v>18</v>
      </c>
      <c r="D19395">
        <v>544540</v>
      </c>
      <c r="E19395" t="s">
        <v>7</v>
      </c>
      <c r="K19395" s="4" t="s">
        <v>239</v>
      </c>
      <c r="L19395" s="4" t="s">
        <v>8</v>
      </c>
      <c r="M19395" s="4">
        <v>18</v>
      </c>
      <c r="N19395" s="4">
        <v>544540</v>
      </c>
      <c r="O19395" s="4" t="s">
        <v>7</v>
      </c>
    </row>
    <row r="19396" spans="1:15" hidden="1" x14ac:dyDescent="0.25">
      <c r="A19396" t="s">
        <v>239</v>
      </c>
      <c r="B19396" t="s">
        <v>9</v>
      </c>
      <c r="C19396">
        <v>38</v>
      </c>
      <c r="D19396">
        <v>544540</v>
      </c>
      <c r="E19396" t="s">
        <v>7</v>
      </c>
      <c r="K19396" s="4" t="s">
        <v>239</v>
      </c>
      <c r="L19396" s="4" t="s">
        <v>9</v>
      </c>
      <c r="M19396" s="4">
        <v>38</v>
      </c>
      <c r="N19396" s="4">
        <v>544540</v>
      </c>
      <c r="O19396" s="4" t="s">
        <v>7</v>
      </c>
    </row>
    <row r="19397" spans="1:15" hidden="1" x14ac:dyDescent="0.25">
      <c r="A19397" t="s">
        <v>239</v>
      </c>
      <c r="B19397" t="s">
        <v>10</v>
      </c>
      <c r="C19397">
        <v>0</v>
      </c>
      <c r="D19397">
        <v>544540</v>
      </c>
      <c r="E19397" t="s">
        <v>7</v>
      </c>
      <c r="K19397" s="4" t="s">
        <v>239</v>
      </c>
      <c r="L19397" s="4" t="s">
        <v>10</v>
      </c>
      <c r="M19397" s="4">
        <v>0</v>
      </c>
      <c r="N19397" s="4">
        <v>544540</v>
      </c>
      <c r="O19397" s="4" t="s">
        <v>7</v>
      </c>
    </row>
    <row r="19398" spans="1:15" hidden="1" x14ac:dyDescent="0.25">
      <c r="A19398" t="s">
        <v>239</v>
      </c>
      <c r="B19398" t="s">
        <v>11</v>
      </c>
      <c r="C19398">
        <v>0</v>
      </c>
      <c r="D19398">
        <v>544540</v>
      </c>
      <c r="E19398" t="s">
        <v>7</v>
      </c>
      <c r="K19398" s="4" t="s">
        <v>239</v>
      </c>
      <c r="L19398" s="4" t="s">
        <v>11</v>
      </c>
      <c r="M19398" s="4">
        <v>0</v>
      </c>
      <c r="N19398" s="4">
        <v>544540</v>
      </c>
      <c r="O19398" s="4" t="s">
        <v>7</v>
      </c>
    </row>
    <row r="19399" spans="1:15" hidden="1" x14ac:dyDescent="0.25">
      <c r="A19399" t="s">
        <v>239</v>
      </c>
      <c r="B19399" t="s">
        <v>12</v>
      </c>
      <c r="C19399">
        <v>9</v>
      </c>
      <c r="D19399">
        <v>544540</v>
      </c>
      <c r="E19399" t="s">
        <v>7</v>
      </c>
      <c r="K19399" s="4" t="s">
        <v>239</v>
      </c>
      <c r="L19399" s="4" t="s">
        <v>12</v>
      </c>
      <c r="M19399" s="4">
        <v>9</v>
      </c>
      <c r="N19399" s="4">
        <v>544540</v>
      </c>
      <c r="O19399" s="4" t="s">
        <v>7</v>
      </c>
    </row>
    <row r="19400" spans="1:15" hidden="1" x14ac:dyDescent="0.25">
      <c r="A19400" t="s">
        <v>239</v>
      </c>
      <c r="B19400" t="s">
        <v>13</v>
      </c>
      <c r="C19400">
        <v>1</v>
      </c>
      <c r="D19400">
        <v>544540</v>
      </c>
      <c r="E19400" t="s">
        <v>7</v>
      </c>
      <c r="K19400" s="4" t="s">
        <v>239</v>
      </c>
      <c r="L19400" s="4" t="s">
        <v>13</v>
      </c>
      <c r="M19400" s="4">
        <v>1</v>
      </c>
      <c r="N19400" s="4">
        <v>544540</v>
      </c>
      <c r="O19400" s="4" t="s">
        <v>7</v>
      </c>
    </row>
    <row r="19401" spans="1:15" hidden="1" x14ac:dyDescent="0.25">
      <c r="A19401" t="s">
        <v>239</v>
      </c>
      <c r="B19401" t="s">
        <v>14</v>
      </c>
      <c r="C19401">
        <v>0</v>
      </c>
      <c r="D19401">
        <v>544540</v>
      </c>
      <c r="E19401" t="s">
        <v>7</v>
      </c>
      <c r="K19401" s="4" t="s">
        <v>239</v>
      </c>
      <c r="L19401" s="4" t="s">
        <v>14</v>
      </c>
      <c r="M19401" s="4">
        <v>0</v>
      </c>
      <c r="N19401" s="4">
        <v>544540</v>
      </c>
      <c r="O19401" s="4" t="s">
        <v>7</v>
      </c>
    </row>
    <row r="19402" spans="1:15" hidden="1" x14ac:dyDescent="0.25">
      <c r="A19402" t="s">
        <v>239</v>
      </c>
      <c r="B19402" t="s">
        <v>15</v>
      </c>
      <c r="C19402">
        <v>1</v>
      </c>
      <c r="D19402">
        <v>544540</v>
      </c>
      <c r="E19402" t="s">
        <v>7</v>
      </c>
      <c r="K19402" s="4" t="s">
        <v>239</v>
      </c>
      <c r="L19402" s="4" t="s">
        <v>15</v>
      </c>
      <c r="M19402" s="4">
        <v>1</v>
      </c>
      <c r="N19402" s="4">
        <v>544540</v>
      </c>
      <c r="O19402" s="4" t="s">
        <v>7</v>
      </c>
    </row>
    <row r="19403" spans="1:15" hidden="1" x14ac:dyDescent="0.25">
      <c r="A19403" t="s">
        <v>239</v>
      </c>
      <c r="B19403" t="s">
        <v>16</v>
      </c>
      <c r="C19403">
        <v>0</v>
      </c>
      <c r="D19403">
        <v>544540</v>
      </c>
      <c r="E19403" t="s">
        <v>7</v>
      </c>
      <c r="K19403" s="4" t="s">
        <v>239</v>
      </c>
      <c r="L19403" s="4" t="s">
        <v>16</v>
      </c>
      <c r="M19403" s="4">
        <v>0</v>
      </c>
      <c r="N19403" s="4">
        <v>544540</v>
      </c>
      <c r="O19403" s="4" t="s">
        <v>7</v>
      </c>
    </row>
    <row r="19404" spans="1:15" hidden="1" x14ac:dyDescent="0.25">
      <c r="A19404" t="s">
        <v>239</v>
      </c>
      <c r="B19404" t="s">
        <v>17</v>
      </c>
      <c r="C19404">
        <v>1</v>
      </c>
      <c r="D19404">
        <v>544540</v>
      </c>
      <c r="E19404" t="s">
        <v>7</v>
      </c>
      <c r="K19404" s="4" t="s">
        <v>239</v>
      </c>
      <c r="L19404" s="4" t="s">
        <v>17</v>
      </c>
      <c r="M19404" s="4">
        <v>1</v>
      </c>
      <c r="N19404" s="4">
        <v>544540</v>
      </c>
      <c r="O19404" s="4" t="s">
        <v>7</v>
      </c>
    </row>
    <row r="19405" spans="1:15" hidden="1" x14ac:dyDescent="0.25">
      <c r="A19405" t="s">
        <v>239</v>
      </c>
      <c r="B19405" t="s">
        <v>18</v>
      </c>
      <c r="C19405">
        <v>11</v>
      </c>
      <c r="D19405">
        <v>544540</v>
      </c>
      <c r="E19405" t="s">
        <v>7</v>
      </c>
      <c r="K19405" s="4" t="s">
        <v>239</v>
      </c>
      <c r="L19405" s="4" t="s">
        <v>18</v>
      </c>
      <c r="M19405" s="4">
        <v>11</v>
      </c>
      <c r="N19405" s="4">
        <v>544540</v>
      </c>
      <c r="O19405" s="4" t="s">
        <v>7</v>
      </c>
    </row>
    <row r="19406" spans="1:15" hidden="1" x14ac:dyDescent="0.25">
      <c r="A19406" t="s">
        <v>1534</v>
      </c>
      <c r="B19406" t="s">
        <v>6</v>
      </c>
      <c r="C19406">
        <v>3</v>
      </c>
      <c r="D19406">
        <v>544558</v>
      </c>
      <c r="E19406" t="s">
        <v>7</v>
      </c>
      <c r="K19406" s="4" t="s">
        <v>1534</v>
      </c>
      <c r="L19406" s="4" t="s">
        <v>6</v>
      </c>
      <c r="M19406" s="4">
        <v>3</v>
      </c>
      <c r="N19406" s="4">
        <v>544558</v>
      </c>
      <c r="O19406" s="4" t="s">
        <v>7</v>
      </c>
    </row>
    <row r="19407" spans="1:15" hidden="1" x14ac:dyDescent="0.25">
      <c r="A19407" t="s">
        <v>1534</v>
      </c>
      <c r="B19407" t="s">
        <v>8</v>
      </c>
      <c r="C19407">
        <v>15</v>
      </c>
      <c r="D19407">
        <v>544558</v>
      </c>
      <c r="E19407" t="s">
        <v>7</v>
      </c>
      <c r="K19407" s="4" t="s">
        <v>1534</v>
      </c>
      <c r="L19407" s="4" t="s">
        <v>8</v>
      </c>
      <c r="M19407" s="4">
        <v>15</v>
      </c>
      <c r="N19407" s="4">
        <v>544558</v>
      </c>
      <c r="O19407" s="4" t="s">
        <v>7</v>
      </c>
    </row>
    <row r="19408" spans="1:15" hidden="1" x14ac:dyDescent="0.25">
      <c r="A19408" t="s">
        <v>1534</v>
      </c>
      <c r="B19408" t="s">
        <v>9</v>
      </c>
      <c r="C19408">
        <v>85</v>
      </c>
      <c r="D19408">
        <v>544558</v>
      </c>
      <c r="E19408" t="s">
        <v>7</v>
      </c>
      <c r="K19408" s="4" t="s">
        <v>1534</v>
      </c>
      <c r="L19408" s="4" t="s">
        <v>9</v>
      </c>
      <c r="M19408" s="4">
        <v>85</v>
      </c>
      <c r="N19408" s="4">
        <v>544558</v>
      </c>
      <c r="O19408" s="4" t="s">
        <v>7</v>
      </c>
    </row>
    <row r="19409" spans="1:15" hidden="1" x14ac:dyDescent="0.25">
      <c r="A19409" t="s">
        <v>1534</v>
      </c>
      <c r="B19409" t="s">
        <v>10</v>
      </c>
      <c r="C19409">
        <v>0</v>
      </c>
      <c r="D19409">
        <v>544558</v>
      </c>
      <c r="E19409" t="s">
        <v>7</v>
      </c>
      <c r="K19409" s="4" t="s">
        <v>1534</v>
      </c>
      <c r="L19409" s="4" t="s">
        <v>10</v>
      </c>
      <c r="M19409" s="4">
        <v>0</v>
      </c>
      <c r="N19409" s="4">
        <v>544558</v>
      </c>
      <c r="O19409" s="4" t="s">
        <v>7</v>
      </c>
    </row>
    <row r="19410" spans="1:15" hidden="1" x14ac:dyDescent="0.25">
      <c r="A19410" t="s">
        <v>1534</v>
      </c>
      <c r="B19410" t="s">
        <v>11</v>
      </c>
      <c r="C19410">
        <v>305</v>
      </c>
      <c r="D19410">
        <v>544558</v>
      </c>
      <c r="E19410" t="s">
        <v>7</v>
      </c>
      <c r="K19410" s="4" t="s">
        <v>1534</v>
      </c>
      <c r="L19410" s="4" t="s">
        <v>11</v>
      </c>
      <c r="M19410" s="4">
        <v>305</v>
      </c>
      <c r="N19410" s="4">
        <v>544558</v>
      </c>
      <c r="O19410" s="4" t="s">
        <v>7</v>
      </c>
    </row>
    <row r="19411" spans="1:15" hidden="1" x14ac:dyDescent="0.25">
      <c r="A19411" t="s">
        <v>1534</v>
      </c>
      <c r="B19411" t="s">
        <v>12</v>
      </c>
      <c r="C19411">
        <v>80</v>
      </c>
      <c r="D19411">
        <v>544558</v>
      </c>
      <c r="E19411" t="s">
        <v>7</v>
      </c>
      <c r="K19411" s="4" t="s">
        <v>1534</v>
      </c>
      <c r="L19411" s="4" t="s">
        <v>12</v>
      </c>
      <c r="M19411" s="4">
        <v>80</v>
      </c>
      <c r="N19411" s="4">
        <v>544558</v>
      </c>
      <c r="O19411" s="4" t="s">
        <v>7</v>
      </c>
    </row>
    <row r="19412" spans="1:15" hidden="1" x14ac:dyDescent="0.25">
      <c r="A19412" t="s">
        <v>1534</v>
      </c>
      <c r="B19412" t="s">
        <v>13</v>
      </c>
      <c r="C19412">
        <v>29</v>
      </c>
      <c r="D19412">
        <v>544558</v>
      </c>
      <c r="E19412" t="s">
        <v>7</v>
      </c>
      <c r="K19412" s="4" t="s">
        <v>1534</v>
      </c>
      <c r="L19412" s="4" t="s">
        <v>13</v>
      </c>
      <c r="M19412" s="4">
        <v>29</v>
      </c>
      <c r="N19412" s="4">
        <v>544558</v>
      </c>
      <c r="O19412" s="4" t="s">
        <v>7</v>
      </c>
    </row>
    <row r="19413" spans="1:15" hidden="1" x14ac:dyDescent="0.25">
      <c r="A19413" t="s">
        <v>1534</v>
      </c>
      <c r="B19413" t="s">
        <v>14</v>
      </c>
      <c r="C19413">
        <v>0</v>
      </c>
      <c r="D19413">
        <v>544558</v>
      </c>
      <c r="E19413" t="s">
        <v>7</v>
      </c>
      <c r="K19413" s="4" t="s">
        <v>1534</v>
      </c>
      <c r="L19413" s="4" t="s">
        <v>14</v>
      </c>
      <c r="M19413" s="4">
        <v>0</v>
      </c>
      <c r="N19413" s="4">
        <v>544558</v>
      </c>
      <c r="O19413" s="4" t="s">
        <v>7</v>
      </c>
    </row>
    <row r="19414" spans="1:15" hidden="1" x14ac:dyDescent="0.25">
      <c r="A19414" t="s">
        <v>1534</v>
      </c>
      <c r="B19414" t="s">
        <v>15</v>
      </c>
      <c r="C19414">
        <v>4</v>
      </c>
      <c r="D19414">
        <v>544558</v>
      </c>
      <c r="E19414" t="s">
        <v>7</v>
      </c>
      <c r="K19414" s="4" t="s">
        <v>1534</v>
      </c>
      <c r="L19414" s="4" t="s">
        <v>15</v>
      </c>
      <c r="M19414" s="4">
        <v>4</v>
      </c>
      <c r="N19414" s="4">
        <v>544558</v>
      </c>
      <c r="O19414" s="4" t="s">
        <v>7</v>
      </c>
    </row>
    <row r="19415" spans="1:15" hidden="1" x14ac:dyDescent="0.25">
      <c r="A19415" t="s">
        <v>1534</v>
      </c>
      <c r="B19415" t="s">
        <v>16</v>
      </c>
      <c r="C19415">
        <v>1</v>
      </c>
      <c r="D19415">
        <v>544558</v>
      </c>
      <c r="E19415" t="s">
        <v>7</v>
      </c>
      <c r="K19415" s="4" t="s">
        <v>1534</v>
      </c>
      <c r="L19415" s="4" t="s">
        <v>16</v>
      </c>
      <c r="M19415" s="4">
        <v>1</v>
      </c>
      <c r="N19415" s="4">
        <v>544558</v>
      </c>
      <c r="O19415" s="4" t="s">
        <v>7</v>
      </c>
    </row>
    <row r="19416" spans="1:15" hidden="1" x14ac:dyDescent="0.25">
      <c r="A19416" t="s">
        <v>1534</v>
      </c>
      <c r="B19416" t="s">
        <v>17</v>
      </c>
      <c r="C19416">
        <v>1</v>
      </c>
      <c r="D19416">
        <v>544558</v>
      </c>
      <c r="E19416" t="s">
        <v>7</v>
      </c>
      <c r="K19416" s="4" t="s">
        <v>1534</v>
      </c>
      <c r="L19416" s="4" t="s">
        <v>17</v>
      </c>
      <c r="M19416" s="4">
        <v>1</v>
      </c>
      <c r="N19416" s="4">
        <v>544558</v>
      </c>
      <c r="O19416" s="4" t="s">
        <v>7</v>
      </c>
    </row>
    <row r="19417" spans="1:15" hidden="1" x14ac:dyDescent="0.25">
      <c r="A19417" t="s">
        <v>1534</v>
      </c>
      <c r="B19417" t="s">
        <v>18</v>
      </c>
      <c r="C19417">
        <v>30</v>
      </c>
      <c r="D19417">
        <v>544558</v>
      </c>
      <c r="E19417" t="s">
        <v>7</v>
      </c>
      <c r="K19417" s="4" t="s">
        <v>1534</v>
      </c>
      <c r="L19417" s="4" t="s">
        <v>18</v>
      </c>
      <c r="M19417" s="4">
        <v>30</v>
      </c>
      <c r="N19417" s="4">
        <v>544558</v>
      </c>
      <c r="O19417" s="4" t="s">
        <v>7</v>
      </c>
    </row>
    <row r="19418" spans="1:15" hidden="1" x14ac:dyDescent="0.25">
      <c r="A19418" t="s">
        <v>1535</v>
      </c>
      <c r="B19418" t="s">
        <v>6</v>
      </c>
      <c r="C19418">
        <v>6</v>
      </c>
      <c r="D19418">
        <v>544566</v>
      </c>
      <c r="E19418" t="s">
        <v>7</v>
      </c>
      <c r="K19418" s="4" t="s">
        <v>1535</v>
      </c>
      <c r="L19418" s="4" t="s">
        <v>6</v>
      </c>
      <c r="M19418" s="4">
        <v>6</v>
      </c>
      <c r="N19418" s="4">
        <v>544566</v>
      </c>
      <c r="O19418" s="4" t="s">
        <v>7</v>
      </c>
    </row>
    <row r="19419" spans="1:15" hidden="1" x14ac:dyDescent="0.25">
      <c r="A19419" t="s">
        <v>1535</v>
      </c>
      <c r="B19419" t="s">
        <v>8</v>
      </c>
      <c r="C19419">
        <v>30</v>
      </c>
      <c r="D19419">
        <v>544566</v>
      </c>
      <c r="E19419" t="s">
        <v>7</v>
      </c>
      <c r="K19419" s="4" t="s">
        <v>1535</v>
      </c>
      <c r="L19419" s="4" t="s">
        <v>8</v>
      </c>
      <c r="M19419" s="4">
        <v>30</v>
      </c>
      <c r="N19419" s="4">
        <v>544566</v>
      </c>
      <c r="O19419" s="4" t="s">
        <v>7</v>
      </c>
    </row>
    <row r="19420" spans="1:15" hidden="1" x14ac:dyDescent="0.25">
      <c r="A19420" t="s">
        <v>1535</v>
      </c>
      <c r="B19420" t="s">
        <v>9</v>
      </c>
      <c r="C19420">
        <v>560</v>
      </c>
      <c r="D19420">
        <v>544566</v>
      </c>
      <c r="E19420" t="s">
        <v>7</v>
      </c>
      <c r="K19420" s="4" t="s">
        <v>1535</v>
      </c>
      <c r="L19420" s="4" t="s">
        <v>9</v>
      </c>
      <c r="M19420" s="4">
        <v>560</v>
      </c>
      <c r="N19420" s="4">
        <v>544566</v>
      </c>
      <c r="O19420" s="4" t="s">
        <v>7</v>
      </c>
    </row>
    <row r="19421" spans="1:15" hidden="1" x14ac:dyDescent="0.25">
      <c r="A19421" t="s">
        <v>1535</v>
      </c>
      <c r="B19421" t="s">
        <v>10</v>
      </c>
      <c r="C19421">
        <v>0</v>
      </c>
      <c r="D19421">
        <v>544566</v>
      </c>
      <c r="E19421" t="s">
        <v>7</v>
      </c>
      <c r="K19421" s="4" t="s">
        <v>1535</v>
      </c>
      <c r="L19421" s="4" t="s">
        <v>10</v>
      </c>
      <c r="M19421" s="4">
        <v>0</v>
      </c>
      <c r="N19421" s="4">
        <v>544566</v>
      </c>
      <c r="O19421" s="4" t="s">
        <v>7</v>
      </c>
    </row>
    <row r="19422" spans="1:15" hidden="1" x14ac:dyDescent="0.25">
      <c r="A19422" t="s">
        <v>1535</v>
      </c>
      <c r="B19422" t="s">
        <v>11</v>
      </c>
      <c r="C19422">
        <v>131</v>
      </c>
      <c r="D19422">
        <v>544566</v>
      </c>
      <c r="E19422" t="s">
        <v>7</v>
      </c>
      <c r="K19422" s="4" t="s">
        <v>1535</v>
      </c>
      <c r="L19422" s="4" t="s">
        <v>11</v>
      </c>
      <c r="M19422" s="4">
        <v>131</v>
      </c>
      <c r="N19422" s="4">
        <v>544566</v>
      </c>
      <c r="O19422" s="4" t="s">
        <v>7</v>
      </c>
    </row>
    <row r="19423" spans="1:15" hidden="1" x14ac:dyDescent="0.25">
      <c r="A19423" t="s">
        <v>1535</v>
      </c>
      <c r="B19423" t="s">
        <v>12</v>
      </c>
      <c r="C19423">
        <v>50</v>
      </c>
      <c r="D19423">
        <v>544566</v>
      </c>
      <c r="E19423" t="s">
        <v>7</v>
      </c>
      <c r="K19423" s="4" t="s">
        <v>1535</v>
      </c>
      <c r="L19423" s="4" t="s">
        <v>12</v>
      </c>
      <c r="M19423" s="4">
        <v>50</v>
      </c>
      <c r="N19423" s="4">
        <v>544566</v>
      </c>
      <c r="O19423" s="4" t="s">
        <v>7</v>
      </c>
    </row>
    <row r="19424" spans="1:15" hidden="1" x14ac:dyDescent="0.25">
      <c r="A19424" t="s">
        <v>1535</v>
      </c>
      <c r="B19424" t="s">
        <v>13</v>
      </c>
      <c r="C19424">
        <v>22</v>
      </c>
      <c r="D19424">
        <v>544566</v>
      </c>
      <c r="E19424" t="s">
        <v>7</v>
      </c>
      <c r="K19424" s="4" t="s">
        <v>1535</v>
      </c>
      <c r="L19424" s="4" t="s">
        <v>13</v>
      </c>
      <c r="M19424" s="4">
        <v>22</v>
      </c>
      <c r="N19424" s="4">
        <v>544566</v>
      </c>
      <c r="O19424" s="4" t="s">
        <v>7</v>
      </c>
    </row>
    <row r="19425" spans="1:15" hidden="1" x14ac:dyDescent="0.25">
      <c r="A19425" t="s">
        <v>1535</v>
      </c>
      <c r="B19425" t="s">
        <v>14</v>
      </c>
      <c r="C19425">
        <v>3</v>
      </c>
      <c r="D19425">
        <v>544566</v>
      </c>
      <c r="E19425" t="s">
        <v>7</v>
      </c>
      <c r="K19425" s="4" t="s">
        <v>1535</v>
      </c>
      <c r="L19425" s="4" t="s">
        <v>14</v>
      </c>
      <c r="M19425" s="4">
        <v>3</v>
      </c>
      <c r="N19425" s="4">
        <v>544566</v>
      </c>
      <c r="O19425" s="4" t="s">
        <v>7</v>
      </c>
    </row>
    <row r="19426" spans="1:15" hidden="1" x14ac:dyDescent="0.25">
      <c r="A19426" t="s">
        <v>1535</v>
      </c>
      <c r="B19426" t="s">
        <v>15</v>
      </c>
      <c r="C19426">
        <v>15</v>
      </c>
      <c r="D19426">
        <v>544566</v>
      </c>
      <c r="E19426" t="s">
        <v>7</v>
      </c>
      <c r="K19426" s="4" t="s">
        <v>1535</v>
      </c>
      <c r="L19426" s="4" t="s">
        <v>15</v>
      </c>
      <c r="M19426" s="4">
        <v>15</v>
      </c>
      <c r="N19426" s="4">
        <v>544566</v>
      </c>
      <c r="O19426" s="4" t="s">
        <v>7</v>
      </c>
    </row>
    <row r="19427" spans="1:15" hidden="1" x14ac:dyDescent="0.25">
      <c r="A19427" t="s">
        <v>1535</v>
      </c>
      <c r="B19427" t="s">
        <v>16</v>
      </c>
      <c r="C19427">
        <v>0</v>
      </c>
      <c r="D19427">
        <v>544566</v>
      </c>
      <c r="E19427" t="s">
        <v>7</v>
      </c>
      <c r="K19427" s="4" t="s">
        <v>1535</v>
      </c>
      <c r="L19427" s="4" t="s">
        <v>16</v>
      </c>
      <c r="M19427" s="4">
        <v>0</v>
      </c>
      <c r="N19427" s="4">
        <v>544566</v>
      </c>
      <c r="O19427" s="4" t="s">
        <v>7</v>
      </c>
    </row>
    <row r="19428" spans="1:15" hidden="1" x14ac:dyDescent="0.25">
      <c r="A19428" t="s">
        <v>1535</v>
      </c>
      <c r="B19428" t="s">
        <v>17</v>
      </c>
      <c r="C19428">
        <v>1</v>
      </c>
      <c r="D19428">
        <v>544566</v>
      </c>
      <c r="E19428" t="s">
        <v>7</v>
      </c>
      <c r="K19428" s="4" t="s">
        <v>1535</v>
      </c>
      <c r="L19428" s="4" t="s">
        <v>17</v>
      </c>
      <c r="M19428" s="4">
        <v>1</v>
      </c>
      <c r="N19428" s="4">
        <v>544566</v>
      </c>
      <c r="O19428" s="4" t="s">
        <v>7</v>
      </c>
    </row>
    <row r="19429" spans="1:15" hidden="1" x14ac:dyDescent="0.25">
      <c r="A19429" t="s">
        <v>1535</v>
      </c>
      <c r="B19429" t="s">
        <v>18</v>
      </c>
      <c r="C19429">
        <v>54</v>
      </c>
      <c r="D19429">
        <v>544566</v>
      </c>
      <c r="E19429" t="s">
        <v>7</v>
      </c>
      <c r="K19429" s="4" t="s">
        <v>1535</v>
      </c>
      <c r="L19429" s="4" t="s">
        <v>18</v>
      </c>
      <c r="M19429" s="4">
        <v>54</v>
      </c>
      <c r="N19429" s="4">
        <v>544566</v>
      </c>
      <c r="O19429" s="4" t="s">
        <v>7</v>
      </c>
    </row>
    <row r="19430" spans="1:15" hidden="1" x14ac:dyDescent="0.25">
      <c r="A19430" t="s">
        <v>1536</v>
      </c>
      <c r="B19430" t="s">
        <v>6</v>
      </c>
      <c r="C19430">
        <v>0</v>
      </c>
      <c r="D19430">
        <v>544574</v>
      </c>
      <c r="E19430" t="s">
        <v>7</v>
      </c>
      <c r="K19430" s="4" t="s">
        <v>1536</v>
      </c>
      <c r="L19430" s="4" t="s">
        <v>6</v>
      </c>
      <c r="M19430" s="4">
        <v>0</v>
      </c>
      <c r="N19430" s="4">
        <v>544574</v>
      </c>
      <c r="O19430" s="4" t="s">
        <v>7</v>
      </c>
    </row>
    <row r="19431" spans="1:15" hidden="1" x14ac:dyDescent="0.25">
      <c r="A19431" t="s">
        <v>1536</v>
      </c>
      <c r="B19431" t="s">
        <v>8</v>
      </c>
      <c r="C19431">
        <v>12</v>
      </c>
      <c r="D19431">
        <v>544574</v>
      </c>
      <c r="E19431" t="s">
        <v>7</v>
      </c>
      <c r="K19431" s="4" t="s">
        <v>1536</v>
      </c>
      <c r="L19431" s="4" t="s">
        <v>8</v>
      </c>
      <c r="M19431" s="4">
        <v>12</v>
      </c>
      <c r="N19431" s="4">
        <v>544574</v>
      </c>
      <c r="O19431" s="4" t="s">
        <v>7</v>
      </c>
    </row>
    <row r="19432" spans="1:15" hidden="1" x14ac:dyDescent="0.25">
      <c r="A19432" t="s">
        <v>1536</v>
      </c>
      <c r="B19432" t="s">
        <v>9</v>
      </c>
      <c r="C19432">
        <v>76</v>
      </c>
      <c r="D19432">
        <v>544574</v>
      </c>
      <c r="E19432" t="s">
        <v>7</v>
      </c>
      <c r="K19432" s="4" t="s">
        <v>1536</v>
      </c>
      <c r="L19432" s="4" t="s">
        <v>9</v>
      </c>
      <c r="M19432" s="4">
        <v>76</v>
      </c>
      <c r="N19432" s="4">
        <v>544574</v>
      </c>
      <c r="O19432" s="4" t="s">
        <v>7</v>
      </c>
    </row>
    <row r="19433" spans="1:15" hidden="1" x14ac:dyDescent="0.25">
      <c r="A19433" t="s">
        <v>1536</v>
      </c>
      <c r="B19433" t="s">
        <v>10</v>
      </c>
      <c r="C19433">
        <v>0</v>
      </c>
      <c r="D19433">
        <v>544574</v>
      </c>
      <c r="E19433" t="s">
        <v>7</v>
      </c>
      <c r="K19433" s="4" t="s">
        <v>1536</v>
      </c>
      <c r="L19433" s="4" t="s">
        <v>10</v>
      </c>
      <c r="M19433" s="4">
        <v>0</v>
      </c>
      <c r="N19433" s="4">
        <v>544574</v>
      </c>
      <c r="O19433" s="4" t="s">
        <v>7</v>
      </c>
    </row>
    <row r="19434" spans="1:15" hidden="1" x14ac:dyDescent="0.25">
      <c r="A19434" t="s">
        <v>1536</v>
      </c>
      <c r="B19434" t="s">
        <v>11</v>
      </c>
      <c r="C19434">
        <v>26</v>
      </c>
      <c r="D19434">
        <v>544574</v>
      </c>
      <c r="E19434" t="s">
        <v>7</v>
      </c>
      <c r="K19434" s="4" t="s">
        <v>1536</v>
      </c>
      <c r="L19434" s="4" t="s">
        <v>11</v>
      </c>
      <c r="M19434" s="4">
        <v>26</v>
      </c>
      <c r="N19434" s="4">
        <v>544574</v>
      </c>
      <c r="O19434" s="4" t="s">
        <v>7</v>
      </c>
    </row>
    <row r="19435" spans="1:15" hidden="1" x14ac:dyDescent="0.25">
      <c r="A19435" t="s">
        <v>1536</v>
      </c>
      <c r="B19435" t="s">
        <v>12</v>
      </c>
      <c r="C19435">
        <v>15</v>
      </c>
      <c r="D19435">
        <v>544574</v>
      </c>
      <c r="E19435" t="s">
        <v>7</v>
      </c>
      <c r="K19435" s="4" t="s">
        <v>1536</v>
      </c>
      <c r="L19435" s="4" t="s">
        <v>12</v>
      </c>
      <c r="M19435" s="4">
        <v>15</v>
      </c>
      <c r="N19435" s="4">
        <v>544574</v>
      </c>
      <c r="O19435" s="4" t="s">
        <v>7</v>
      </c>
    </row>
    <row r="19436" spans="1:15" hidden="1" x14ac:dyDescent="0.25">
      <c r="A19436" t="s">
        <v>1536</v>
      </c>
      <c r="B19436" t="s">
        <v>13</v>
      </c>
      <c r="C19436">
        <v>16</v>
      </c>
      <c r="D19436">
        <v>544574</v>
      </c>
      <c r="E19436" t="s">
        <v>7</v>
      </c>
      <c r="K19436" s="4" t="s">
        <v>1536</v>
      </c>
      <c r="L19436" s="4" t="s">
        <v>13</v>
      </c>
      <c r="M19436" s="4">
        <v>16</v>
      </c>
      <c r="N19436" s="4">
        <v>544574</v>
      </c>
      <c r="O19436" s="4" t="s">
        <v>7</v>
      </c>
    </row>
    <row r="19437" spans="1:15" hidden="1" x14ac:dyDescent="0.25">
      <c r="A19437" t="s">
        <v>1536</v>
      </c>
      <c r="B19437" t="s">
        <v>14</v>
      </c>
      <c r="C19437">
        <v>0</v>
      </c>
      <c r="D19437">
        <v>544574</v>
      </c>
      <c r="E19437" t="s">
        <v>7</v>
      </c>
      <c r="K19437" s="4" t="s">
        <v>1536</v>
      </c>
      <c r="L19437" s="4" t="s">
        <v>14</v>
      </c>
      <c r="M19437" s="4">
        <v>0</v>
      </c>
      <c r="N19437" s="4">
        <v>544574</v>
      </c>
      <c r="O19437" s="4" t="s">
        <v>7</v>
      </c>
    </row>
    <row r="19438" spans="1:15" hidden="1" x14ac:dyDescent="0.25">
      <c r="A19438" t="s">
        <v>1536</v>
      </c>
      <c r="B19438" t="s">
        <v>15</v>
      </c>
      <c r="C19438">
        <v>1</v>
      </c>
      <c r="D19438">
        <v>544574</v>
      </c>
      <c r="E19438" t="s">
        <v>7</v>
      </c>
      <c r="K19438" s="4" t="s">
        <v>1536</v>
      </c>
      <c r="L19438" s="4" t="s">
        <v>15</v>
      </c>
      <c r="M19438" s="4">
        <v>1</v>
      </c>
      <c r="N19438" s="4">
        <v>544574</v>
      </c>
      <c r="O19438" s="4" t="s">
        <v>7</v>
      </c>
    </row>
    <row r="19439" spans="1:15" hidden="1" x14ac:dyDescent="0.25">
      <c r="A19439" t="s">
        <v>1536</v>
      </c>
      <c r="B19439" t="s">
        <v>16</v>
      </c>
      <c r="C19439">
        <v>1</v>
      </c>
      <c r="D19439">
        <v>544574</v>
      </c>
      <c r="E19439" t="s">
        <v>7</v>
      </c>
      <c r="K19439" s="4" t="s">
        <v>1536</v>
      </c>
      <c r="L19439" s="4" t="s">
        <v>16</v>
      </c>
      <c r="M19439" s="4">
        <v>1</v>
      </c>
      <c r="N19439" s="4">
        <v>544574</v>
      </c>
      <c r="O19439" s="4" t="s">
        <v>7</v>
      </c>
    </row>
    <row r="19440" spans="1:15" hidden="1" x14ac:dyDescent="0.25">
      <c r="A19440" t="s">
        <v>1536</v>
      </c>
      <c r="B19440" t="s">
        <v>17</v>
      </c>
      <c r="C19440">
        <v>0</v>
      </c>
      <c r="D19440">
        <v>544574</v>
      </c>
      <c r="E19440" t="s">
        <v>7</v>
      </c>
      <c r="K19440" s="4" t="s">
        <v>1536</v>
      </c>
      <c r="L19440" s="4" t="s">
        <v>17</v>
      </c>
      <c r="M19440" s="4">
        <v>0</v>
      </c>
      <c r="N19440" s="4">
        <v>544574</v>
      </c>
      <c r="O19440" s="4" t="s">
        <v>7</v>
      </c>
    </row>
    <row r="19441" spans="1:15" hidden="1" x14ac:dyDescent="0.25">
      <c r="A19441" t="s">
        <v>1536</v>
      </c>
      <c r="B19441" t="s">
        <v>18</v>
      </c>
      <c r="C19441">
        <v>8</v>
      </c>
      <c r="D19441">
        <v>544574</v>
      </c>
      <c r="E19441" t="s">
        <v>7</v>
      </c>
      <c r="K19441" s="4" t="s">
        <v>1536</v>
      </c>
      <c r="L19441" s="4" t="s">
        <v>18</v>
      </c>
      <c r="M19441" s="4">
        <v>8</v>
      </c>
      <c r="N19441" s="4">
        <v>544574</v>
      </c>
      <c r="O19441" s="4" t="s">
        <v>7</v>
      </c>
    </row>
    <row r="19442" spans="1:15" hidden="1" x14ac:dyDescent="0.25">
      <c r="A19442" t="s">
        <v>1537</v>
      </c>
      <c r="B19442" t="s">
        <v>6</v>
      </c>
      <c r="C19442">
        <v>0</v>
      </c>
      <c r="D19442">
        <v>544582</v>
      </c>
      <c r="E19442" t="s">
        <v>7</v>
      </c>
      <c r="K19442" s="4" t="s">
        <v>1537</v>
      </c>
      <c r="L19442" s="4" t="s">
        <v>6</v>
      </c>
      <c r="M19442" s="4">
        <v>0</v>
      </c>
      <c r="N19442" s="4">
        <v>544582</v>
      </c>
      <c r="O19442" s="4" t="s">
        <v>7</v>
      </c>
    </row>
    <row r="19443" spans="1:15" hidden="1" x14ac:dyDescent="0.25">
      <c r="A19443" t="s">
        <v>1537</v>
      </c>
      <c r="B19443" t="s">
        <v>8</v>
      </c>
      <c r="C19443">
        <v>29</v>
      </c>
      <c r="D19443">
        <v>544582</v>
      </c>
      <c r="E19443" t="s">
        <v>7</v>
      </c>
      <c r="K19443" s="4" t="s">
        <v>1537</v>
      </c>
      <c r="L19443" s="4" t="s">
        <v>8</v>
      </c>
      <c r="M19443" s="4">
        <v>29</v>
      </c>
      <c r="N19443" s="4">
        <v>544582</v>
      </c>
      <c r="O19443" s="4" t="s">
        <v>7</v>
      </c>
    </row>
    <row r="19444" spans="1:15" hidden="1" x14ac:dyDescent="0.25">
      <c r="A19444" t="s">
        <v>1537</v>
      </c>
      <c r="B19444" t="s">
        <v>9</v>
      </c>
      <c r="C19444">
        <v>29</v>
      </c>
      <c r="D19444">
        <v>544582</v>
      </c>
      <c r="E19444" t="s">
        <v>7</v>
      </c>
      <c r="K19444" s="4" t="s">
        <v>1537</v>
      </c>
      <c r="L19444" s="4" t="s">
        <v>9</v>
      </c>
      <c r="M19444" s="4">
        <v>29</v>
      </c>
      <c r="N19444" s="4">
        <v>544582</v>
      </c>
      <c r="O19444" s="4" t="s">
        <v>7</v>
      </c>
    </row>
    <row r="19445" spans="1:15" hidden="1" x14ac:dyDescent="0.25">
      <c r="A19445" t="s">
        <v>1537</v>
      </c>
      <c r="B19445" t="s">
        <v>10</v>
      </c>
      <c r="C19445">
        <v>0</v>
      </c>
      <c r="D19445">
        <v>544582</v>
      </c>
      <c r="E19445" t="s">
        <v>7</v>
      </c>
      <c r="K19445" s="4" t="s">
        <v>1537</v>
      </c>
      <c r="L19445" s="4" t="s">
        <v>10</v>
      </c>
      <c r="M19445" s="4">
        <v>0</v>
      </c>
      <c r="N19445" s="4">
        <v>544582</v>
      </c>
      <c r="O19445" s="4" t="s">
        <v>7</v>
      </c>
    </row>
    <row r="19446" spans="1:15" hidden="1" x14ac:dyDescent="0.25">
      <c r="A19446" t="s">
        <v>1537</v>
      </c>
      <c r="B19446" t="s">
        <v>11</v>
      </c>
      <c r="C19446">
        <v>0</v>
      </c>
      <c r="D19446">
        <v>544582</v>
      </c>
      <c r="E19446" t="s">
        <v>7</v>
      </c>
      <c r="K19446" s="4" t="s">
        <v>1537</v>
      </c>
      <c r="L19446" s="4" t="s">
        <v>11</v>
      </c>
      <c r="M19446" s="4">
        <v>0</v>
      </c>
      <c r="N19446" s="4">
        <v>544582</v>
      </c>
      <c r="O19446" s="4" t="s">
        <v>7</v>
      </c>
    </row>
    <row r="19447" spans="1:15" hidden="1" x14ac:dyDescent="0.25">
      <c r="A19447" t="s">
        <v>1537</v>
      </c>
      <c r="B19447" t="s">
        <v>12</v>
      </c>
      <c r="C19447">
        <v>24</v>
      </c>
      <c r="D19447">
        <v>544582</v>
      </c>
      <c r="E19447" t="s">
        <v>7</v>
      </c>
      <c r="K19447" s="4" t="s">
        <v>1537</v>
      </c>
      <c r="L19447" s="4" t="s">
        <v>12</v>
      </c>
      <c r="M19447" s="4">
        <v>24</v>
      </c>
      <c r="N19447" s="4">
        <v>544582</v>
      </c>
      <c r="O19447" s="4" t="s">
        <v>7</v>
      </c>
    </row>
    <row r="19448" spans="1:15" hidden="1" x14ac:dyDescent="0.25">
      <c r="A19448" t="s">
        <v>1537</v>
      </c>
      <c r="B19448" t="s">
        <v>13</v>
      </c>
      <c r="C19448">
        <v>22</v>
      </c>
      <c r="D19448">
        <v>544582</v>
      </c>
      <c r="E19448" t="s">
        <v>7</v>
      </c>
      <c r="K19448" s="4" t="s">
        <v>1537</v>
      </c>
      <c r="L19448" s="4" t="s">
        <v>13</v>
      </c>
      <c r="M19448" s="4">
        <v>22</v>
      </c>
      <c r="N19448" s="4">
        <v>544582</v>
      </c>
      <c r="O19448" s="4" t="s">
        <v>7</v>
      </c>
    </row>
    <row r="19449" spans="1:15" hidden="1" x14ac:dyDescent="0.25">
      <c r="A19449" t="s">
        <v>1537</v>
      </c>
      <c r="B19449" t="s">
        <v>14</v>
      </c>
      <c r="C19449">
        <v>3</v>
      </c>
      <c r="D19449">
        <v>544582</v>
      </c>
      <c r="E19449" t="s">
        <v>7</v>
      </c>
      <c r="K19449" s="4" t="s">
        <v>1537</v>
      </c>
      <c r="L19449" s="4" t="s">
        <v>14</v>
      </c>
      <c r="M19449" s="4">
        <v>3</v>
      </c>
      <c r="N19449" s="4">
        <v>544582</v>
      </c>
      <c r="O19449" s="4" t="s">
        <v>7</v>
      </c>
    </row>
    <row r="19450" spans="1:15" hidden="1" x14ac:dyDescent="0.25">
      <c r="A19450" t="s">
        <v>1537</v>
      </c>
      <c r="B19450" t="s">
        <v>15</v>
      </c>
      <c r="C19450">
        <v>0</v>
      </c>
      <c r="D19450">
        <v>544582</v>
      </c>
      <c r="E19450" t="s">
        <v>7</v>
      </c>
      <c r="K19450" s="4" t="s">
        <v>1537</v>
      </c>
      <c r="L19450" s="4" t="s">
        <v>15</v>
      </c>
      <c r="M19450" s="4">
        <v>0</v>
      </c>
      <c r="N19450" s="4">
        <v>544582</v>
      </c>
      <c r="O19450" s="4" t="s">
        <v>7</v>
      </c>
    </row>
    <row r="19451" spans="1:15" hidden="1" x14ac:dyDescent="0.25">
      <c r="A19451" t="s">
        <v>1537</v>
      </c>
      <c r="B19451" t="s">
        <v>16</v>
      </c>
      <c r="C19451">
        <v>0</v>
      </c>
      <c r="D19451">
        <v>544582</v>
      </c>
      <c r="E19451" t="s">
        <v>7</v>
      </c>
      <c r="K19451" s="4" t="s">
        <v>1537</v>
      </c>
      <c r="L19451" s="4" t="s">
        <v>16</v>
      </c>
      <c r="M19451" s="4">
        <v>0</v>
      </c>
      <c r="N19451" s="4">
        <v>544582</v>
      </c>
      <c r="O19451" s="4" t="s">
        <v>7</v>
      </c>
    </row>
    <row r="19452" spans="1:15" hidden="1" x14ac:dyDescent="0.25">
      <c r="A19452" t="s">
        <v>1537</v>
      </c>
      <c r="B19452" t="s">
        <v>17</v>
      </c>
      <c r="C19452">
        <v>0</v>
      </c>
      <c r="D19452">
        <v>544582</v>
      </c>
      <c r="E19452" t="s">
        <v>7</v>
      </c>
      <c r="K19452" s="4" t="s">
        <v>1537</v>
      </c>
      <c r="L19452" s="4" t="s">
        <v>17</v>
      </c>
      <c r="M19452" s="4">
        <v>0</v>
      </c>
      <c r="N19452" s="4">
        <v>544582</v>
      </c>
      <c r="O19452" s="4" t="s">
        <v>7</v>
      </c>
    </row>
    <row r="19453" spans="1:15" hidden="1" x14ac:dyDescent="0.25">
      <c r="A19453" t="s">
        <v>1537</v>
      </c>
      <c r="B19453" t="s">
        <v>18</v>
      </c>
      <c r="C19453">
        <v>4</v>
      </c>
      <c r="D19453">
        <v>544582</v>
      </c>
      <c r="E19453" t="s">
        <v>7</v>
      </c>
      <c r="K19453" s="4" t="s">
        <v>1537</v>
      </c>
      <c r="L19453" s="4" t="s">
        <v>18</v>
      </c>
      <c r="M19453" s="4">
        <v>4</v>
      </c>
      <c r="N19453" s="4">
        <v>544582</v>
      </c>
      <c r="O19453" s="4" t="s">
        <v>7</v>
      </c>
    </row>
    <row r="19454" spans="1:15" hidden="1" x14ac:dyDescent="0.25">
      <c r="A19454" t="s">
        <v>553</v>
      </c>
      <c r="B19454" t="s">
        <v>6</v>
      </c>
      <c r="C19454">
        <v>13</v>
      </c>
      <c r="D19454">
        <v>544591</v>
      </c>
      <c r="E19454" t="s">
        <v>7</v>
      </c>
      <c r="K19454" s="4" t="s">
        <v>553</v>
      </c>
      <c r="L19454" s="4" t="s">
        <v>6</v>
      </c>
      <c r="M19454" s="4">
        <v>13</v>
      </c>
      <c r="N19454" s="4">
        <v>544591</v>
      </c>
      <c r="O19454" s="4" t="s">
        <v>7</v>
      </c>
    </row>
    <row r="19455" spans="1:15" hidden="1" x14ac:dyDescent="0.25">
      <c r="A19455" t="s">
        <v>553</v>
      </c>
      <c r="B19455" t="s">
        <v>8</v>
      </c>
      <c r="C19455">
        <v>100</v>
      </c>
      <c r="D19455">
        <v>544591</v>
      </c>
      <c r="E19455" t="s">
        <v>7</v>
      </c>
      <c r="K19455" s="4" t="s">
        <v>553</v>
      </c>
      <c r="L19455" s="4" t="s">
        <v>8</v>
      </c>
      <c r="M19455" s="4">
        <v>100</v>
      </c>
      <c r="N19455" s="4">
        <v>544591</v>
      </c>
      <c r="O19455" s="4" t="s">
        <v>7</v>
      </c>
    </row>
    <row r="19456" spans="1:15" hidden="1" x14ac:dyDescent="0.25">
      <c r="A19456" t="s">
        <v>553</v>
      </c>
      <c r="B19456" t="s">
        <v>9</v>
      </c>
      <c r="C19456">
        <v>93</v>
      </c>
      <c r="D19456">
        <v>544591</v>
      </c>
      <c r="E19456" t="s">
        <v>7</v>
      </c>
      <c r="K19456" s="4" t="s">
        <v>553</v>
      </c>
      <c r="L19456" s="4" t="s">
        <v>9</v>
      </c>
      <c r="M19456" s="4">
        <v>93</v>
      </c>
      <c r="N19456" s="4">
        <v>544591</v>
      </c>
      <c r="O19456" s="4" t="s">
        <v>7</v>
      </c>
    </row>
    <row r="19457" spans="1:15" hidden="1" x14ac:dyDescent="0.25">
      <c r="A19457" t="s">
        <v>553</v>
      </c>
      <c r="B19457" t="s">
        <v>10</v>
      </c>
      <c r="C19457">
        <v>1</v>
      </c>
      <c r="D19457">
        <v>544591</v>
      </c>
      <c r="E19457" t="s">
        <v>7</v>
      </c>
      <c r="K19457" s="4" t="s">
        <v>553</v>
      </c>
      <c r="L19457" s="4" t="s">
        <v>10</v>
      </c>
      <c r="M19457" s="4">
        <v>1</v>
      </c>
      <c r="N19457" s="4">
        <v>544591</v>
      </c>
      <c r="O19457" s="4" t="s">
        <v>7</v>
      </c>
    </row>
    <row r="19458" spans="1:15" hidden="1" x14ac:dyDescent="0.25">
      <c r="A19458" t="s">
        <v>553</v>
      </c>
      <c r="B19458" t="s">
        <v>11</v>
      </c>
      <c r="C19458">
        <v>0</v>
      </c>
      <c r="D19458">
        <v>544591</v>
      </c>
      <c r="E19458" t="s">
        <v>7</v>
      </c>
      <c r="K19458" s="4" t="s">
        <v>553</v>
      </c>
      <c r="L19458" s="4" t="s">
        <v>11</v>
      </c>
      <c r="M19458" s="4">
        <v>0</v>
      </c>
      <c r="N19458" s="4">
        <v>544591</v>
      </c>
      <c r="O19458" s="4" t="s">
        <v>7</v>
      </c>
    </row>
    <row r="19459" spans="1:15" hidden="1" x14ac:dyDescent="0.25">
      <c r="A19459" t="s">
        <v>553</v>
      </c>
      <c r="B19459" t="s">
        <v>12</v>
      </c>
      <c r="C19459">
        <v>22</v>
      </c>
      <c r="D19459">
        <v>544591</v>
      </c>
      <c r="E19459" t="s">
        <v>7</v>
      </c>
      <c r="K19459" s="4" t="s">
        <v>553</v>
      </c>
      <c r="L19459" s="4" t="s">
        <v>12</v>
      </c>
      <c r="M19459" s="4">
        <v>22</v>
      </c>
      <c r="N19459" s="4">
        <v>544591</v>
      </c>
      <c r="O19459" s="4" t="s">
        <v>7</v>
      </c>
    </row>
    <row r="19460" spans="1:15" hidden="1" x14ac:dyDescent="0.25">
      <c r="A19460" t="s">
        <v>553</v>
      </c>
      <c r="B19460" t="s">
        <v>13</v>
      </c>
      <c r="C19460">
        <v>15</v>
      </c>
      <c r="D19460">
        <v>544591</v>
      </c>
      <c r="E19460" t="s">
        <v>7</v>
      </c>
      <c r="K19460" s="4" t="s">
        <v>553</v>
      </c>
      <c r="L19460" s="4" t="s">
        <v>13</v>
      </c>
      <c r="M19460" s="4">
        <v>15</v>
      </c>
      <c r="N19460" s="4">
        <v>544591</v>
      </c>
      <c r="O19460" s="4" t="s">
        <v>7</v>
      </c>
    </row>
    <row r="19461" spans="1:15" hidden="1" x14ac:dyDescent="0.25">
      <c r="A19461" t="s">
        <v>553</v>
      </c>
      <c r="B19461" t="s">
        <v>14</v>
      </c>
      <c r="C19461">
        <v>1</v>
      </c>
      <c r="D19461">
        <v>544591</v>
      </c>
      <c r="E19461" t="s">
        <v>7</v>
      </c>
      <c r="K19461" s="4" t="s">
        <v>553</v>
      </c>
      <c r="L19461" s="4" t="s">
        <v>14</v>
      </c>
      <c r="M19461" s="4">
        <v>1</v>
      </c>
      <c r="N19461" s="4">
        <v>544591</v>
      </c>
      <c r="O19461" s="4" t="s">
        <v>7</v>
      </c>
    </row>
    <row r="19462" spans="1:15" hidden="1" x14ac:dyDescent="0.25">
      <c r="A19462" t="s">
        <v>553</v>
      </c>
      <c r="B19462" t="s">
        <v>15</v>
      </c>
      <c r="C19462">
        <v>4</v>
      </c>
      <c r="D19462">
        <v>544591</v>
      </c>
      <c r="E19462" t="s">
        <v>7</v>
      </c>
      <c r="K19462" s="4" t="s">
        <v>553</v>
      </c>
      <c r="L19462" s="4" t="s">
        <v>15</v>
      </c>
      <c r="M19462" s="4">
        <v>4</v>
      </c>
      <c r="N19462" s="4">
        <v>544591</v>
      </c>
      <c r="O19462" s="4" t="s">
        <v>7</v>
      </c>
    </row>
    <row r="19463" spans="1:15" hidden="1" x14ac:dyDescent="0.25">
      <c r="A19463" t="s">
        <v>553</v>
      </c>
      <c r="B19463" t="s">
        <v>16</v>
      </c>
      <c r="C19463">
        <v>0</v>
      </c>
      <c r="D19463">
        <v>544591</v>
      </c>
      <c r="E19463" t="s">
        <v>7</v>
      </c>
      <c r="K19463" s="4" t="s">
        <v>553</v>
      </c>
      <c r="L19463" s="4" t="s">
        <v>16</v>
      </c>
      <c r="M19463" s="4">
        <v>0</v>
      </c>
      <c r="N19463" s="4">
        <v>544591</v>
      </c>
      <c r="O19463" s="4" t="s">
        <v>7</v>
      </c>
    </row>
    <row r="19464" spans="1:15" hidden="1" x14ac:dyDescent="0.25">
      <c r="A19464" t="s">
        <v>553</v>
      </c>
      <c r="B19464" t="s">
        <v>17</v>
      </c>
      <c r="C19464">
        <v>0</v>
      </c>
      <c r="D19464">
        <v>544591</v>
      </c>
      <c r="E19464" t="s">
        <v>7</v>
      </c>
      <c r="K19464" s="4" t="s">
        <v>553</v>
      </c>
      <c r="L19464" s="4" t="s">
        <v>17</v>
      </c>
      <c r="M19464" s="4">
        <v>0</v>
      </c>
      <c r="N19464" s="4">
        <v>544591</v>
      </c>
      <c r="O19464" s="4" t="s">
        <v>7</v>
      </c>
    </row>
    <row r="19465" spans="1:15" hidden="1" x14ac:dyDescent="0.25">
      <c r="A19465" t="s">
        <v>553</v>
      </c>
      <c r="B19465" t="s">
        <v>18</v>
      </c>
      <c r="C19465">
        <v>24</v>
      </c>
      <c r="D19465">
        <v>544591</v>
      </c>
      <c r="E19465" t="s">
        <v>7</v>
      </c>
      <c r="K19465" s="4" t="s">
        <v>553</v>
      </c>
      <c r="L19465" s="4" t="s">
        <v>18</v>
      </c>
      <c r="M19465" s="4">
        <v>24</v>
      </c>
      <c r="N19465" s="4">
        <v>544591</v>
      </c>
      <c r="O19465" s="4" t="s">
        <v>7</v>
      </c>
    </row>
    <row r="19466" spans="1:15" hidden="1" x14ac:dyDescent="0.25">
      <c r="A19466" t="s">
        <v>1538</v>
      </c>
      <c r="B19466" t="s">
        <v>6</v>
      </c>
      <c r="C19466">
        <v>0</v>
      </c>
      <c r="D19466">
        <v>544604</v>
      </c>
      <c r="E19466" t="s">
        <v>7</v>
      </c>
      <c r="K19466" s="4" t="s">
        <v>1538</v>
      </c>
      <c r="L19466" s="4" t="s">
        <v>6</v>
      </c>
      <c r="M19466" s="4">
        <v>0</v>
      </c>
      <c r="N19466" s="4">
        <v>544604</v>
      </c>
      <c r="O19466" s="4" t="s">
        <v>7</v>
      </c>
    </row>
    <row r="19467" spans="1:15" hidden="1" x14ac:dyDescent="0.25">
      <c r="A19467" t="s">
        <v>1538</v>
      </c>
      <c r="B19467" t="s">
        <v>8</v>
      </c>
      <c r="C19467">
        <v>21</v>
      </c>
      <c r="D19467">
        <v>544604</v>
      </c>
      <c r="E19467" t="s">
        <v>7</v>
      </c>
      <c r="K19467" s="4" t="s">
        <v>1538</v>
      </c>
      <c r="L19467" s="4" t="s">
        <v>8</v>
      </c>
      <c r="M19467" s="4">
        <v>21</v>
      </c>
      <c r="N19467" s="4">
        <v>544604</v>
      </c>
      <c r="O19467" s="4" t="s">
        <v>7</v>
      </c>
    </row>
    <row r="19468" spans="1:15" hidden="1" x14ac:dyDescent="0.25">
      <c r="A19468" t="s">
        <v>1538</v>
      </c>
      <c r="B19468" t="s">
        <v>9</v>
      </c>
      <c r="C19468">
        <v>13</v>
      </c>
      <c r="D19468">
        <v>544604</v>
      </c>
      <c r="E19468" t="s">
        <v>7</v>
      </c>
      <c r="K19468" s="4" t="s">
        <v>1538</v>
      </c>
      <c r="L19468" s="4" t="s">
        <v>9</v>
      </c>
      <c r="M19468" s="4">
        <v>13</v>
      </c>
      <c r="N19468" s="4">
        <v>544604</v>
      </c>
      <c r="O19468" s="4" t="s">
        <v>7</v>
      </c>
    </row>
    <row r="19469" spans="1:15" hidden="1" x14ac:dyDescent="0.25">
      <c r="A19469" t="s">
        <v>1538</v>
      </c>
      <c r="B19469" t="s">
        <v>10</v>
      </c>
      <c r="C19469">
        <v>0</v>
      </c>
      <c r="D19469">
        <v>544604</v>
      </c>
      <c r="E19469" t="s">
        <v>7</v>
      </c>
      <c r="K19469" s="4" t="s">
        <v>1538</v>
      </c>
      <c r="L19469" s="4" t="s">
        <v>10</v>
      </c>
      <c r="M19469" s="4">
        <v>0</v>
      </c>
      <c r="N19469" s="4">
        <v>544604</v>
      </c>
      <c r="O19469" s="4" t="s">
        <v>7</v>
      </c>
    </row>
    <row r="19470" spans="1:15" hidden="1" x14ac:dyDescent="0.25">
      <c r="A19470" t="s">
        <v>1538</v>
      </c>
      <c r="B19470" t="s">
        <v>11</v>
      </c>
      <c r="C19470">
        <v>0</v>
      </c>
      <c r="D19470">
        <v>544604</v>
      </c>
      <c r="E19470" t="s">
        <v>7</v>
      </c>
      <c r="K19470" s="4" t="s">
        <v>1538</v>
      </c>
      <c r="L19470" s="4" t="s">
        <v>11</v>
      </c>
      <c r="M19470" s="4">
        <v>0</v>
      </c>
      <c r="N19470" s="4">
        <v>544604</v>
      </c>
      <c r="O19470" s="4" t="s">
        <v>7</v>
      </c>
    </row>
    <row r="19471" spans="1:15" hidden="1" x14ac:dyDescent="0.25">
      <c r="A19471" t="s">
        <v>1538</v>
      </c>
      <c r="B19471" t="s">
        <v>12</v>
      </c>
      <c r="C19471">
        <v>9</v>
      </c>
      <c r="D19471">
        <v>544604</v>
      </c>
      <c r="E19471" t="s">
        <v>7</v>
      </c>
      <c r="K19471" s="4" t="s">
        <v>1538</v>
      </c>
      <c r="L19471" s="4" t="s">
        <v>12</v>
      </c>
      <c r="M19471" s="4">
        <v>9</v>
      </c>
      <c r="N19471" s="4">
        <v>544604</v>
      </c>
      <c r="O19471" s="4" t="s">
        <v>7</v>
      </c>
    </row>
    <row r="19472" spans="1:15" hidden="1" x14ac:dyDescent="0.25">
      <c r="A19472" t="s">
        <v>1538</v>
      </c>
      <c r="B19472" t="s">
        <v>13</v>
      </c>
      <c r="C19472">
        <v>4</v>
      </c>
      <c r="D19472">
        <v>544604</v>
      </c>
      <c r="E19472" t="s">
        <v>7</v>
      </c>
      <c r="K19472" s="4" t="s">
        <v>1538</v>
      </c>
      <c r="L19472" s="4" t="s">
        <v>13</v>
      </c>
      <c r="M19472" s="4">
        <v>4</v>
      </c>
      <c r="N19472" s="4">
        <v>544604</v>
      </c>
      <c r="O19472" s="4" t="s">
        <v>7</v>
      </c>
    </row>
    <row r="19473" spans="1:15" hidden="1" x14ac:dyDescent="0.25">
      <c r="A19473" t="s">
        <v>1538</v>
      </c>
      <c r="B19473" t="s">
        <v>14</v>
      </c>
      <c r="C19473">
        <v>0</v>
      </c>
      <c r="D19473">
        <v>544604</v>
      </c>
      <c r="E19473" t="s">
        <v>7</v>
      </c>
      <c r="K19473" s="4" t="s">
        <v>1538</v>
      </c>
      <c r="L19473" s="4" t="s">
        <v>14</v>
      </c>
      <c r="M19473" s="4">
        <v>0</v>
      </c>
      <c r="N19473" s="4">
        <v>544604</v>
      </c>
      <c r="O19473" s="4" t="s">
        <v>7</v>
      </c>
    </row>
    <row r="19474" spans="1:15" hidden="1" x14ac:dyDescent="0.25">
      <c r="A19474" t="s">
        <v>1538</v>
      </c>
      <c r="B19474" t="s">
        <v>15</v>
      </c>
      <c r="C19474">
        <v>1</v>
      </c>
      <c r="D19474">
        <v>544604</v>
      </c>
      <c r="E19474" t="s">
        <v>7</v>
      </c>
      <c r="K19474" s="4" t="s">
        <v>1538</v>
      </c>
      <c r="L19474" s="4" t="s">
        <v>15</v>
      </c>
      <c r="M19474" s="4">
        <v>1</v>
      </c>
      <c r="N19474" s="4">
        <v>544604</v>
      </c>
      <c r="O19474" s="4" t="s">
        <v>7</v>
      </c>
    </row>
    <row r="19475" spans="1:15" hidden="1" x14ac:dyDescent="0.25">
      <c r="A19475" t="s">
        <v>1538</v>
      </c>
      <c r="B19475" t="s">
        <v>16</v>
      </c>
      <c r="C19475">
        <v>0</v>
      </c>
      <c r="D19475">
        <v>544604</v>
      </c>
      <c r="E19475" t="s">
        <v>7</v>
      </c>
      <c r="K19475" s="4" t="s">
        <v>1538</v>
      </c>
      <c r="L19475" s="4" t="s">
        <v>16</v>
      </c>
      <c r="M19475" s="4">
        <v>0</v>
      </c>
      <c r="N19475" s="4">
        <v>544604</v>
      </c>
      <c r="O19475" s="4" t="s">
        <v>7</v>
      </c>
    </row>
    <row r="19476" spans="1:15" hidden="1" x14ac:dyDescent="0.25">
      <c r="A19476" t="s">
        <v>1538</v>
      </c>
      <c r="B19476" t="s">
        <v>17</v>
      </c>
      <c r="C19476">
        <v>0</v>
      </c>
      <c r="D19476">
        <v>544604</v>
      </c>
      <c r="E19476" t="s">
        <v>7</v>
      </c>
      <c r="K19476" s="4" t="s">
        <v>1538</v>
      </c>
      <c r="L19476" s="4" t="s">
        <v>17</v>
      </c>
      <c r="M19476" s="4">
        <v>0</v>
      </c>
      <c r="N19476" s="4">
        <v>544604</v>
      </c>
      <c r="O19476" s="4" t="s">
        <v>7</v>
      </c>
    </row>
    <row r="19477" spans="1:15" hidden="1" x14ac:dyDescent="0.25">
      <c r="A19477" t="s">
        <v>1538</v>
      </c>
      <c r="B19477" t="s">
        <v>18</v>
      </c>
      <c r="C19477">
        <v>10</v>
      </c>
      <c r="D19477">
        <v>544604</v>
      </c>
      <c r="E19477" t="s">
        <v>7</v>
      </c>
      <c r="K19477" s="4" t="s">
        <v>1538</v>
      </c>
      <c r="L19477" s="4" t="s">
        <v>18</v>
      </c>
      <c r="M19477" s="4">
        <v>10</v>
      </c>
      <c r="N19477" s="4">
        <v>544604</v>
      </c>
      <c r="O19477" s="4" t="s">
        <v>7</v>
      </c>
    </row>
    <row r="19478" spans="1:15" hidden="1" x14ac:dyDescent="0.25">
      <c r="A19478" t="s">
        <v>345</v>
      </c>
      <c r="B19478" t="s">
        <v>6</v>
      </c>
      <c r="C19478">
        <v>2</v>
      </c>
      <c r="D19478">
        <v>544612</v>
      </c>
      <c r="E19478" t="s">
        <v>7</v>
      </c>
      <c r="K19478" s="4" t="s">
        <v>345</v>
      </c>
      <c r="L19478" s="4" t="s">
        <v>6</v>
      </c>
      <c r="M19478" s="4">
        <v>2</v>
      </c>
      <c r="N19478" s="4">
        <v>544612</v>
      </c>
      <c r="O19478" s="4" t="s">
        <v>7</v>
      </c>
    </row>
    <row r="19479" spans="1:15" hidden="1" x14ac:dyDescent="0.25">
      <c r="A19479" t="s">
        <v>345</v>
      </c>
      <c r="B19479" t="s">
        <v>8</v>
      </c>
      <c r="C19479">
        <v>40</v>
      </c>
      <c r="D19479">
        <v>544612</v>
      </c>
      <c r="E19479" t="s">
        <v>7</v>
      </c>
      <c r="K19479" s="4" t="s">
        <v>345</v>
      </c>
      <c r="L19479" s="4" t="s">
        <v>8</v>
      </c>
      <c r="M19479" s="4">
        <v>40</v>
      </c>
      <c r="N19479" s="4">
        <v>544612</v>
      </c>
      <c r="O19479" s="4" t="s">
        <v>7</v>
      </c>
    </row>
    <row r="19480" spans="1:15" hidden="1" x14ac:dyDescent="0.25">
      <c r="A19480" t="s">
        <v>345</v>
      </c>
      <c r="B19480" t="s">
        <v>9</v>
      </c>
      <c r="C19480">
        <v>50</v>
      </c>
      <c r="D19480">
        <v>544612</v>
      </c>
      <c r="E19480" t="s">
        <v>7</v>
      </c>
      <c r="K19480" s="4" t="s">
        <v>345</v>
      </c>
      <c r="L19480" s="4" t="s">
        <v>9</v>
      </c>
      <c r="M19480" s="4">
        <v>50</v>
      </c>
      <c r="N19480" s="4">
        <v>544612</v>
      </c>
      <c r="O19480" s="4" t="s">
        <v>7</v>
      </c>
    </row>
    <row r="19481" spans="1:15" hidden="1" x14ac:dyDescent="0.25">
      <c r="A19481" t="s">
        <v>345</v>
      </c>
      <c r="B19481" t="s">
        <v>10</v>
      </c>
      <c r="C19481">
        <v>0</v>
      </c>
      <c r="D19481">
        <v>544612</v>
      </c>
      <c r="E19481" t="s">
        <v>7</v>
      </c>
      <c r="K19481" s="4" t="s">
        <v>345</v>
      </c>
      <c r="L19481" s="4" t="s">
        <v>10</v>
      </c>
      <c r="M19481" s="4">
        <v>0</v>
      </c>
      <c r="N19481" s="4">
        <v>544612</v>
      </c>
      <c r="O19481" s="4" t="s">
        <v>7</v>
      </c>
    </row>
    <row r="19482" spans="1:15" hidden="1" x14ac:dyDescent="0.25">
      <c r="A19482" t="s">
        <v>345</v>
      </c>
      <c r="B19482" t="s">
        <v>11</v>
      </c>
      <c r="C19482">
        <v>0</v>
      </c>
      <c r="D19482">
        <v>544612</v>
      </c>
      <c r="E19482" t="s">
        <v>7</v>
      </c>
      <c r="K19482" s="4" t="s">
        <v>345</v>
      </c>
      <c r="L19482" s="4" t="s">
        <v>11</v>
      </c>
      <c r="M19482" s="4">
        <v>0</v>
      </c>
      <c r="N19482" s="4">
        <v>544612</v>
      </c>
      <c r="O19482" s="4" t="s">
        <v>7</v>
      </c>
    </row>
    <row r="19483" spans="1:15" hidden="1" x14ac:dyDescent="0.25">
      <c r="A19483" t="s">
        <v>345</v>
      </c>
      <c r="B19483" t="s">
        <v>12</v>
      </c>
      <c r="C19483">
        <v>14</v>
      </c>
      <c r="D19483">
        <v>544612</v>
      </c>
      <c r="E19483" t="s">
        <v>7</v>
      </c>
      <c r="K19483" s="4" t="s">
        <v>345</v>
      </c>
      <c r="L19483" s="4" t="s">
        <v>12</v>
      </c>
      <c r="M19483" s="4">
        <v>14</v>
      </c>
      <c r="N19483" s="4">
        <v>544612</v>
      </c>
      <c r="O19483" s="4" t="s">
        <v>7</v>
      </c>
    </row>
    <row r="19484" spans="1:15" hidden="1" x14ac:dyDescent="0.25">
      <c r="A19484" t="s">
        <v>345</v>
      </c>
      <c r="B19484" t="s">
        <v>13</v>
      </c>
      <c r="C19484">
        <v>22</v>
      </c>
      <c r="D19484">
        <v>544612</v>
      </c>
      <c r="E19484" t="s">
        <v>7</v>
      </c>
      <c r="K19484" s="4" t="s">
        <v>345</v>
      </c>
      <c r="L19484" s="4" t="s">
        <v>13</v>
      </c>
      <c r="M19484" s="4">
        <v>22</v>
      </c>
      <c r="N19484" s="4">
        <v>544612</v>
      </c>
      <c r="O19484" s="4" t="s">
        <v>7</v>
      </c>
    </row>
    <row r="19485" spans="1:15" hidden="1" x14ac:dyDescent="0.25">
      <c r="A19485" t="s">
        <v>345</v>
      </c>
      <c r="B19485" t="s">
        <v>14</v>
      </c>
      <c r="C19485">
        <v>0</v>
      </c>
      <c r="D19485">
        <v>544612</v>
      </c>
      <c r="E19485" t="s">
        <v>7</v>
      </c>
      <c r="K19485" s="4" t="s">
        <v>345</v>
      </c>
      <c r="L19485" s="4" t="s">
        <v>14</v>
      </c>
      <c r="M19485" s="4">
        <v>0</v>
      </c>
      <c r="N19485" s="4">
        <v>544612</v>
      </c>
      <c r="O19485" s="4" t="s">
        <v>7</v>
      </c>
    </row>
    <row r="19486" spans="1:15" hidden="1" x14ac:dyDescent="0.25">
      <c r="A19486" t="s">
        <v>345</v>
      </c>
      <c r="B19486" t="s">
        <v>15</v>
      </c>
      <c r="C19486">
        <v>7</v>
      </c>
      <c r="D19486">
        <v>544612</v>
      </c>
      <c r="E19486" t="s">
        <v>7</v>
      </c>
      <c r="K19486" s="4" t="s">
        <v>345</v>
      </c>
      <c r="L19486" s="4" t="s">
        <v>15</v>
      </c>
      <c r="M19486" s="4">
        <v>7</v>
      </c>
      <c r="N19486" s="4">
        <v>544612</v>
      </c>
      <c r="O19486" s="4" t="s">
        <v>7</v>
      </c>
    </row>
    <row r="19487" spans="1:15" hidden="1" x14ac:dyDescent="0.25">
      <c r="A19487" t="s">
        <v>345</v>
      </c>
      <c r="B19487" t="s">
        <v>16</v>
      </c>
      <c r="C19487">
        <v>0</v>
      </c>
      <c r="D19487">
        <v>544612</v>
      </c>
      <c r="E19487" t="s">
        <v>7</v>
      </c>
      <c r="K19487" s="4" t="s">
        <v>345</v>
      </c>
      <c r="L19487" s="4" t="s">
        <v>16</v>
      </c>
      <c r="M19487" s="4">
        <v>0</v>
      </c>
      <c r="N19487" s="4">
        <v>544612</v>
      </c>
      <c r="O19487" s="4" t="s">
        <v>7</v>
      </c>
    </row>
    <row r="19488" spans="1:15" hidden="1" x14ac:dyDescent="0.25">
      <c r="A19488" t="s">
        <v>345</v>
      </c>
      <c r="B19488" t="s">
        <v>17</v>
      </c>
      <c r="C19488">
        <v>0</v>
      </c>
      <c r="D19488">
        <v>544612</v>
      </c>
      <c r="E19488" t="s">
        <v>7</v>
      </c>
      <c r="K19488" s="4" t="s">
        <v>345</v>
      </c>
      <c r="L19488" s="4" t="s">
        <v>17</v>
      </c>
      <c r="M19488" s="4">
        <v>0</v>
      </c>
      <c r="N19488" s="4">
        <v>544612</v>
      </c>
      <c r="O19488" s="4" t="s">
        <v>7</v>
      </c>
    </row>
    <row r="19489" spans="1:15" hidden="1" x14ac:dyDescent="0.25">
      <c r="A19489" t="s">
        <v>345</v>
      </c>
      <c r="B19489" t="s">
        <v>18</v>
      </c>
      <c r="C19489">
        <v>9</v>
      </c>
      <c r="D19489">
        <v>544612</v>
      </c>
      <c r="E19489" t="s">
        <v>7</v>
      </c>
      <c r="K19489" s="4" t="s">
        <v>345</v>
      </c>
      <c r="L19489" s="4" t="s">
        <v>18</v>
      </c>
      <c r="M19489" s="4">
        <v>9</v>
      </c>
      <c r="N19489" s="4">
        <v>544612</v>
      </c>
      <c r="O19489" s="4" t="s">
        <v>7</v>
      </c>
    </row>
    <row r="19490" spans="1:15" hidden="1" x14ac:dyDescent="0.25">
      <c r="A19490" t="s">
        <v>1324</v>
      </c>
      <c r="B19490" t="s">
        <v>6</v>
      </c>
      <c r="C19490">
        <v>0</v>
      </c>
      <c r="D19490">
        <v>544621</v>
      </c>
      <c r="E19490" t="s">
        <v>7</v>
      </c>
      <c r="K19490" s="4" t="s">
        <v>1324</v>
      </c>
      <c r="L19490" s="4" t="s">
        <v>6</v>
      </c>
      <c r="M19490" s="4">
        <v>0</v>
      </c>
      <c r="N19490" s="4">
        <v>544621</v>
      </c>
      <c r="O19490" s="4" t="s">
        <v>7</v>
      </c>
    </row>
    <row r="19491" spans="1:15" hidden="1" x14ac:dyDescent="0.25">
      <c r="A19491" t="s">
        <v>1324</v>
      </c>
      <c r="B19491" t="s">
        <v>8</v>
      </c>
      <c r="C19491">
        <v>19</v>
      </c>
      <c r="D19491">
        <v>544621</v>
      </c>
      <c r="E19491" t="s">
        <v>7</v>
      </c>
      <c r="K19491" s="4" t="s">
        <v>1324</v>
      </c>
      <c r="L19491" s="4" t="s">
        <v>8</v>
      </c>
      <c r="M19491" s="4">
        <v>19</v>
      </c>
      <c r="N19491" s="4">
        <v>544621</v>
      </c>
      <c r="O19491" s="4" t="s">
        <v>7</v>
      </c>
    </row>
    <row r="19492" spans="1:15" hidden="1" x14ac:dyDescent="0.25">
      <c r="A19492" t="s">
        <v>1324</v>
      </c>
      <c r="B19492" t="s">
        <v>9</v>
      </c>
      <c r="C19492">
        <v>76</v>
      </c>
      <c r="D19492">
        <v>544621</v>
      </c>
      <c r="E19492" t="s">
        <v>7</v>
      </c>
      <c r="K19492" s="4" t="s">
        <v>1324</v>
      </c>
      <c r="L19492" s="4" t="s">
        <v>9</v>
      </c>
      <c r="M19492" s="4">
        <v>76</v>
      </c>
      <c r="N19492" s="4">
        <v>544621</v>
      </c>
      <c r="O19492" s="4" t="s">
        <v>7</v>
      </c>
    </row>
    <row r="19493" spans="1:15" hidden="1" x14ac:dyDescent="0.25">
      <c r="A19493" t="s">
        <v>1324</v>
      </c>
      <c r="B19493" t="s">
        <v>10</v>
      </c>
      <c r="C19493">
        <v>0</v>
      </c>
      <c r="D19493">
        <v>544621</v>
      </c>
      <c r="E19493" t="s">
        <v>7</v>
      </c>
      <c r="K19493" s="4" t="s">
        <v>1324</v>
      </c>
      <c r="L19493" s="4" t="s">
        <v>10</v>
      </c>
      <c r="M19493" s="4">
        <v>0</v>
      </c>
      <c r="N19493" s="4">
        <v>544621</v>
      </c>
      <c r="O19493" s="4" t="s">
        <v>7</v>
      </c>
    </row>
    <row r="19494" spans="1:15" hidden="1" x14ac:dyDescent="0.25">
      <c r="A19494" t="s">
        <v>1324</v>
      </c>
      <c r="B19494" t="s">
        <v>11</v>
      </c>
      <c r="C19494">
        <v>48</v>
      </c>
      <c r="D19494">
        <v>544621</v>
      </c>
      <c r="E19494" t="s">
        <v>7</v>
      </c>
      <c r="K19494" s="4" t="s">
        <v>1324</v>
      </c>
      <c r="L19494" s="4" t="s">
        <v>11</v>
      </c>
      <c r="M19494" s="4">
        <v>48</v>
      </c>
      <c r="N19494" s="4">
        <v>544621</v>
      </c>
      <c r="O19494" s="4" t="s">
        <v>7</v>
      </c>
    </row>
    <row r="19495" spans="1:15" hidden="1" x14ac:dyDescent="0.25">
      <c r="A19495" t="s">
        <v>1324</v>
      </c>
      <c r="B19495" t="s">
        <v>12</v>
      </c>
      <c r="C19495">
        <v>21</v>
      </c>
      <c r="D19495">
        <v>544621</v>
      </c>
      <c r="E19495" t="s">
        <v>7</v>
      </c>
      <c r="K19495" s="4" t="s">
        <v>1324</v>
      </c>
      <c r="L19495" s="4" t="s">
        <v>12</v>
      </c>
      <c r="M19495" s="4">
        <v>21</v>
      </c>
      <c r="N19495" s="4">
        <v>544621</v>
      </c>
      <c r="O19495" s="4" t="s">
        <v>7</v>
      </c>
    </row>
    <row r="19496" spans="1:15" hidden="1" x14ac:dyDescent="0.25">
      <c r="A19496" t="s">
        <v>1324</v>
      </c>
      <c r="B19496" t="s">
        <v>13</v>
      </c>
      <c r="C19496">
        <v>14</v>
      </c>
      <c r="D19496">
        <v>544621</v>
      </c>
      <c r="E19496" t="s">
        <v>7</v>
      </c>
      <c r="K19496" s="4" t="s">
        <v>1324</v>
      </c>
      <c r="L19496" s="4" t="s">
        <v>13</v>
      </c>
      <c r="M19496" s="4">
        <v>14</v>
      </c>
      <c r="N19496" s="4">
        <v>544621</v>
      </c>
      <c r="O19496" s="4" t="s">
        <v>7</v>
      </c>
    </row>
    <row r="19497" spans="1:15" hidden="1" x14ac:dyDescent="0.25">
      <c r="A19497" t="s">
        <v>1324</v>
      </c>
      <c r="B19497" t="s">
        <v>14</v>
      </c>
      <c r="C19497">
        <v>0</v>
      </c>
      <c r="D19497">
        <v>544621</v>
      </c>
      <c r="E19497" t="s">
        <v>7</v>
      </c>
      <c r="K19497" s="4" t="s">
        <v>1324</v>
      </c>
      <c r="L19497" s="4" t="s">
        <v>14</v>
      </c>
      <c r="M19497" s="4">
        <v>0</v>
      </c>
      <c r="N19497" s="4">
        <v>544621</v>
      </c>
      <c r="O19497" s="4" t="s">
        <v>7</v>
      </c>
    </row>
    <row r="19498" spans="1:15" hidden="1" x14ac:dyDescent="0.25">
      <c r="A19498" t="s">
        <v>1324</v>
      </c>
      <c r="B19498" t="s">
        <v>15</v>
      </c>
      <c r="C19498">
        <v>3</v>
      </c>
      <c r="D19498">
        <v>544621</v>
      </c>
      <c r="E19498" t="s">
        <v>7</v>
      </c>
      <c r="K19498" s="4" t="s">
        <v>1324</v>
      </c>
      <c r="L19498" s="4" t="s">
        <v>15</v>
      </c>
      <c r="M19498" s="4">
        <v>3</v>
      </c>
      <c r="N19498" s="4">
        <v>544621</v>
      </c>
      <c r="O19498" s="4" t="s">
        <v>7</v>
      </c>
    </row>
    <row r="19499" spans="1:15" hidden="1" x14ac:dyDescent="0.25">
      <c r="A19499" t="s">
        <v>1324</v>
      </c>
      <c r="B19499" t="s">
        <v>16</v>
      </c>
      <c r="C19499">
        <v>0</v>
      </c>
      <c r="D19499">
        <v>544621</v>
      </c>
      <c r="E19499" t="s">
        <v>7</v>
      </c>
      <c r="K19499" s="4" t="s">
        <v>1324</v>
      </c>
      <c r="L19499" s="4" t="s">
        <v>16</v>
      </c>
      <c r="M19499" s="4">
        <v>0</v>
      </c>
      <c r="N19499" s="4">
        <v>544621</v>
      </c>
      <c r="O19499" s="4" t="s">
        <v>7</v>
      </c>
    </row>
    <row r="19500" spans="1:15" hidden="1" x14ac:dyDescent="0.25">
      <c r="A19500" t="s">
        <v>1324</v>
      </c>
      <c r="B19500" t="s">
        <v>17</v>
      </c>
      <c r="C19500">
        <v>1</v>
      </c>
      <c r="D19500">
        <v>544621</v>
      </c>
      <c r="E19500" t="s">
        <v>7</v>
      </c>
      <c r="K19500" s="4" t="s">
        <v>1324</v>
      </c>
      <c r="L19500" s="4" t="s">
        <v>17</v>
      </c>
      <c r="M19500" s="4">
        <v>1</v>
      </c>
      <c r="N19500" s="4">
        <v>544621</v>
      </c>
      <c r="O19500" s="4" t="s">
        <v>7</v>
      </c>
    </row>
    <row r="19501" spans="1:15" hidden="1" x14ac:dyDescent="0.25">
      <c r="A19501" t="s">
        <v>1324</v>
      </c>
      <c r="B19501" t="s">
        <v>18</v>
      </c>
      <c r="C19501">
        <v>12</v>
      </c>
      <c r="D19501">
        <v>544621</v>
      </c>
      <c r="E19501" t="s">
        <v>7</v>
      </c>
      <c r="K19501" s="4" t="s">
        <v>1324</v>
      </c>
      <c r="L19501" s="4" t="s">
        <v>18</v>
      </c>
      <c r="M19501" s="4">
        <v>12</v>
      </c>
      <c r="N19501" s="4">
        <v>544621</v>
      </c>
      <c r="O19501" s="4" t="s">
        <v>7</v>
      </c>
    </row>
    <row r="19502" spans="1:15" hidden="1" x14ac:dyDescent="0.25">
      <c r="A19502" t="s">
        <v>1539</v>
      </c>
      <c r="B19502" t="s">
        <v>6</v>
      </c>
      <c r="C19502">
        <v>4</v>
      </c>
      <c r="D19502">
        <v>544639</v>
      </c>
      <c r="E19502" t="s">
        <v>7</v>
      </c>
      <c r="K19502" s="4" t="s">
        <v>1539</v>
      </c>
      <c r="L19502" s="4" t="s">
        <v>6</v>
      </c>
      <c r="M19502" s="4">
        <v>4</v>
      </c>
      <c r="N19502" s="4">
        <v>544639</v>
      </c>
      <c r="O19502" s="4" t="s">
        <v>7</v>
      </c>
    </row>
    <row r="19503" spans="1:15" hidden="1" x14ac:dyDescent="0.25">
      <c r="A19503" t="s">
        <v>1539</v>
      </c>
      <c r="B19503" t="s">
        <v>8</v>
      </c>
      <c r="C19503">
        <v>124</v>
      </c>
      <c r="D19503">
        <v>544639</v>
      </c>
      <c r="E19503" t="s">
        <v>7</v>
      </c>
      <c r="K19503" s="4" t="s">
        <v>1539</v>
      </c>
      <c r="L19503" s="4" t="s">
        <v>8</v>
      </c>
      <c r="M19503" s="4">
        <v>124</v>
      </c>
      <c r="N19503" s="4">
        <v>544639</v>
      </c>
      <c r="O19503" s="4" t="s">
        <v>7</v>
      </c>
    </row>
    <row r="19504" spans="1:15" hidden="1" x14ac:dyDescent="0.25">
      <c r="A19504" t="s">
        <v>1539</v>
      </c>
      <c r="B19504" t="s">
        <v>9</v>
      </c>
      <c r="C19504">
        <v>154</v>
      </c>
      <c r="D19504">
        <v>544639</v>
      </c>
      <c r="E19504" t="s">
        <v>7</v>
      </c>
      <c r="K19504" s="4" t="s">
        <v>1539</v>
      </c>
      <c r="L19504" s="4" t="s">
        <v>9</v>
      </c>
      <c r="M19504" s="4">
        <v>154</v>
      </c>
      <c r="N19504" s="4">
        <v>544639</v>
      </c>
      <c r="O19504" s="4" t="s">
        <v>7</v>
      </c>
    </row>
    <row r="19505" spans="1:15" hidden="1" x14ac:dyDescent="0.25">
      <c r="A19505" t="s">
        <v>1539</v>
      </c>
      <c r="B19505" t="s">
        <v>10</v>
      </c>
      <c r="C19505">
        <v>0</v>
      </c>
      <c r="D19505">
        <v>544639</v>
      </c>
      <c r="E19505" t="s">
        <v>7</v>
      </c>
      <c r="K19505" s="4" t="s">
        <v>1539</v>
      </c>
      <c r="L19505" s="4" t="s">
        <v>10</v>
      </c>
      <c r="M19505" s="4">
        <v>0</v>
      </c>
      <c r="N19505" s="4">
        <v>544639</v>
      </c>
      <c r="O19505" s="4" t="s">
        <v>7</v>
      </c>
    </row>
    <row r="19506" spans="1:15" hidden="1" x14ac:dyDescent="0.25">
      <c r="A19506" t="s">
        <v>1539</v>
      </c>
      <c r="B19506" t="s">
        <v>11</v>
      </c>
      <c r="C19506">
        <v>0</v>
      </c>
      <c r="D19506">
        <v>544639</v>
      </c>
      <c r="E19506" t="s">
        <v>7</v>
      </c>
      <c r="K19506" s="4" t="s">
        <v>1539</v>
      </c>
      <c r="L19506" s="4" t="s">
        <v>11</v>
      </c>
      <c r="M19506" s="4">
        <v>0</v>
      </c>
      <c r="N19506" s="4">
        <v>544639</v>
      </c>
      <c r="O19506" s="4" t="s">
        <v>7</v>
      </c>
    </row>
    <row r="19507" spans="1:15" hidden="1" x14ac:dyDescent="0.25">
      <c r="A19507" t="s">
        <v>1539</v>
      </c>
      <c r="B19507" t="s">
        <v>12</v>
      </c>
      <c r="C19507">
        <v>38</v>
      </c>
      <c r="D19507">
        <v>544639</v>
      </c>
      <c r="E19507" t="s">
        <v>7</v>
      </c>
      <c r="K19507" s="4" t="s">
        <v>1539</v>
      </c>
      <c r="L19507" s="4" t="s">
        <v>12</v>
      </c>
      <c r="M19507" s="4">
        <v>38</v>
      </c>
      <c r="N19507" s="4">
        <v>544639</v>
      </c>
      <c r="O19507" s="4" t="s">
        <v>7</v>
      </c>
    </row>
    <row r="19508" spans="1:15" hidden="1" x14ac:dyDescent="0.25">
      <c r="A19508" t="s">
        <v>1539</v>
      </c>
      <c r="B19508" t="s">
        <v>13</v>
      </c>
      <c r="C19508">
        <v>23</v>
      </c>
      <c r="D19508">
        <v>544639</v>
      </c>
      <c r="E19508" t="s">
        <v>7</v>
      </c>
      <c r="K19508" s="4" t="s">
        <v>1539</v>
      </c>
      <c r="L19508" s="4" t="s">
        <v>13</v>
      </c>
      <c r="M19508" s="4">
        <v>23</v>
      </c>
      <c r="N19508" s="4">
        <v>544639</v>
      </c>
      <c r="O19508" s="4" t="s">
        <v>7</v>
      </c>
    </row>
    <row r="19509" spans="1:15" hidden="1" x14ac:dyDescent="0.25">
      <c r="A19509" t="s">
        <v>1539</v>
      </c>
      <c r="B19509" t="s">
        <v>14</v>
      </c>
      <c r="C19509">
        <v>7</v>
      </c>
      <c r="D19509">
        <v>544639</v>
      </c>
      <c r="E19509" t="s">
        <v>7</v>
      </c>
      <c r="K19509" s="4" t="s">
        <v>1539</v>
      </c>
      <c r="L19509" s="4" t="s">
        <v>14</v>
      </c>
      <c r="M19509" s="4">
        <v>7</v>
      </c>
      <c r="N19509" s="4">
        <v>544639</v>
      </c>
      <c r="O19509" s="4" t="s">
        <v>7</v>
      </c>
    </row>
    <row r="19510" spans="1:15" hidden="1" x14ac:dyDescent="0.25">
      <c r="A19510" t="s">
        <v>1539</v>
      </c>
      <c r="B19510" t="s">
        <v>15</v>
      </c>
      <c r="C19510">
        <v>9</v>
      </c>
      <c r="D19510">
        <v>544639</v>
      </c>
      <c r="E19510" t="s">
        <v>7</v>
      </c>
      <c r="K19510" s="4" t="s">
        <v>1539</v>
      </c>
      <c r="L19510" s="4" t="s">
        <v>15</v>
      </c>
      <c r="M19510" s="4">
        <v>9</v>
      </c>
      <c r="N19510" s="4">
        <v>544639</v>
      </c>
      <c r="O19510" s="4" t="s">
        <v>7</v>
      </c>
    </row>
    <row r="19511" spans="1:15" hidden="1" x14ac:dyDescent="0.25">
      <c r="A19511" t="s">
        <v>1539</v>
      </c>
      <c r="B19511" t="s">
        <v>16</v>
      </c>
      <c r="C19511">
        <v>1</v>
      </c>
      <c r="D19511">
        <v>544639</v>
      </c>
      <c r="E19511" t="s">
        <v>7</v>
      </c>
      <c r="K19511" s="4" t="s">
        <v>1539</v>
      </c>
      <c r="L19511" s="4" t="s">
        <v>16</v>
      </c>
      <c r="M19511" s="4">
        <v>1</v>
      </c>
      <c r="N19511" s="4">
        <v>544639</v>
      </c>
      <c r="O19511" s="4" t="s">
        <v>7</v>
      </c>
    </row>
    <row r="19512" spans="1:15" hidden="1" x14ac:dyDescent="0.25">
      <c r="A19512" t="s">
        <v>1539</v>
      </c>
      <c r="B19512" t="s">
        <v>17</v>
      </c>
      <c r="C19512">
        <v>2</v>
      </c>
      <c r="D19512">
        <v>544639</v>
      </c>
      <c r="E19512" t="s">
        <v>7</v>
      </c>
      <c r="K19512" s="4" t="s">
        <v>1539</v>
      </c>
      <c r="L19512" s="4" t="s">
        <v>17</v>
      </c>
      <c r="M19512" s="4">
        <v>2</v>
      </c>
      <c r="N19512" s="4">
        <v>544639</v>
      </c>
      <c r="O19512" s="4" t="s">
        <v>7</v>
      </c>
    </row>
    <row r="19513" spans="1:15" hidden="1" x14ac:dyDescent="0.25">
      <c r="A19513" t="s">
        <v>1539</v>
      </c>
      <c r="B19513" t="s">
        <v>18</v>
      </c>
      <c r="C19513">
        <v>39</v>
      </c>
      <c r="D19513">
        <v>544639</v>
      </c>
      <c r="E19513" t="s">
        <v>7</v>
      </c>
      <c r="K19513" s="4" t="s">
        <v>1539</v>
      </c>
      <c r="L19513" s="4" t="s">
        <v>18</v>
      </c>
      <c r="M19513" s="4">
        <v>39</v>
      </c>
      <c r="N19513" s="4">
        <v>544639</v>
      </c>
      <c r="O19513" s="4" t="s">
        <v>7</v>
      </c>
    </row>
    <row r="19514" spans="1:15" hidden="1" x14ac:dyDescent="0.25">
      <c r="A19514" t="s">
        <v>1540</v>
      </c>
      <c r="B19514" t="s">
        <v>6</v>
      </c>
      <c r="C19514">
        <v>0</v>
      </c>
      <c r="D19514">
        <v>544647</v>
      </c>
      <c r="E19514" t="s">
        <v>7</v>
      </c>
      <c r="K19514" s="4" t="s">
        <v>1540</v>
      </c>
      <c r="L19514" s="4" t="s">
        <v>6</v>
      </c>
      <c r="M19514" s="4">
        <v>0</v>
      </c>
      <c r="N19514" s="4">
        <v>544647</v>
      </c>
      <c r="O19514" s="4" t="s">
        <v>7</v>
      </c>
    </row>
    <row r="19515" spans="1:15" hidden="1" x14ac:dyDescent="0.25">
      <c r="A19515" t="s">
        <v>1540</v>
      </c>
      <c r="B19515" t="s">
        <v>8</v>
      </c>
      <c r="C19515">
        <v>47</v>
      </c>
      <c r="D19515">
        <v>544647</v>
      </c>
      <c r="E19515" t="s">
        <v>7</v>
      </c>
      <c r="K19515" s="4" t="s">
        <v>1540</v>
      </c>
      <c r="L19515" s="4" t="s">
        <v>8</v>
      </c>
      <c r="M19515" s="4">
        <v>47</v>
      </c>
      <c r="N19515" s="4">
        <v>544647</v>
      </c>
      <c r="O19515" s="4" t="s">
        <v>7</v>
      </c>
    </row>
    <row r="19516" spans="1:15" hidden="1" x14ac:dyDescent="0.25">
      <c r="A19516" t="s">
        <v>1540</v>
      </c>
      <c r="B19516" t="s">
        <v>9</v>
      </c>
      <c r="C19516">
        <v>18</v>
      </c>
      <c r="D19516">
        <v>544647</v>
      </c>
      <c r="E19516" t="s">
        <v>7</v>
      </c>
      <c r="K19516" s="4" t="s">
        <v>1540</v>
      </c>
      <c r="L19516" s="4" t="s">
        <v>9</v>
      </c>
      <c r="M19516" s="4">
        <v>18</v>
      </c>
      <c r="N19516" s="4">
        <v>544647</v>
      </c>
      <c r="O19516" s="4" t="s">
        <v>7</v>
      </c>
    </row>
    <row r="19517" spans="1:15" hidden="1" x14ac:dyDescent="0.25">
      <c r="A19517" t="s">
        <v>1540</v>
      </c>
      <c r="B19517" t="s">
        <v>10</v>
      </c>
      <c r="C19517">
        <v>0</v>
      </c>
      <c r="D19517">
        <v>544647</v>
      </c>
      <c r="E19517" t="s">
        <v>7</v>
      </c>
      <c r="K19517" s="4" t="s">
        <v>1540</v>
      </c>
      <c r="L19517" s="4" t="s">
        <v>10</v>
      </c>
      <c r="M19517" s="4">
        <v>0</v>
      </c>
      <c r="N19517" s="4">
        <v>544647</v>
      </c>
      <c r="O19517" s="4" t="s">
        <v>7</v>
      </c>
    </row>
    <row r="19518" spans="1:15" hidden="1" x14ac:dyDescent="0.25">
      <c r="A19518" t="s">
        <v>1540</v>
      </c>
      <c r="B19518" t="s">
        <v>11</v>
      </c>
      <c r="C19518">
        <v>0</v>
      </c>
      <c r="D19518">
        <v>544647</v>
      </c>
      <c r="E19518" t="s">
        <v>7</v>
      </c>
      <c r="K19518" s="4" t="s">
        <v>1540</v>
      </c>
      <c r="L19518" s="4" t="s">
        <v>11</v>
      </c>
      <c r="M19518" s="4">
        <v>0</v>
      </c>
      <c r="N19518" s="4">
        <v>544647</v>
      </c>
      <c r="O19518" s="4" t="s">
        <v>7</v>
      </c>
    </row>
    <row r="19519" spans="1:15" hidden="1" x14ac:dyDescent="0.25">
      <c r="A19519" t="s">
        <v>1540</v>
      </c>
      <c r="B19519" t="s">
        <v>12</v>
      </c>
      <c r="C19519">
        <v>23</v>
      </c>
      <c r="D19519">
        <v>544647</v>
      </c>
      <c r="E19519" t="s">
        <v>7</v>
      </c>
      <c r="K19519" s="4" t="s">
        <v>1540</v>
      </c>
      <c r="L19519" s="4" t="s">
        <v>12</v>
      </c>
      <c r="M19519" s="4">
        <v>23</v>
      </c>
      <c r="N19519" s="4">
        <v>544647</v>
      </c>
      <c r="O19519" s="4" t="s">
        <v>7</v>
      </c>
    </row>
    <row r="19520" spans="1:15" hidden="1" x14ac:dyDescent="0.25">
      <c r="A19520" t="s">
        <v>1540</v>
      </c>
      <c r="B19520" t="s">
        <v>13</v>
      </c>
      <c r="C19520">
        <v>9</v>
      </c>
      <c r="D19520">
        <v>544647</v>
      </c>
      <c r="E19520" t="s">
        <v>7</v>
      </c>
      <c r="K19520" s="4" t="s">
        <v>1540</v>
      </c>
      <c r="L19520" s="4" t="s">
        <v>13</v>
      </c>
      <c r="M19520" s="4">
        <v>9</v>
      </c>
      <c r="N19520" s="4">
        <v>544647</v>
      </c>
      <c r="O19520" s="4" t="s">
        <v>7</v>
      </c>
    </row>
    <row r="19521" spans="1:15" hidden="1" x14ac:dyDescent="0.25">
      <c r="A19521" t="s">
        <v>1540</v>
      </c>
      <c r="B19521" t="s">
        <v>14</v>
      </c>
      <c r="C19521">
        <v>0</v>
      </c>
      <c r="D19521">
        <v>544647</v>
      </c>
      <c r="E19521" t="s">
        <v>7</v>
      </c>
      <c r="K19521" s="4" t="s">
        <v>1540</v>
      </c>
      <c r="L19521" s="4" t="s">
        <v>14</v>
      </c>
      <c r="M19521" s="4">
        <v>0</v>
      </c>
      <c r="N19521" s="4">
        <v>544647</v>
      </c>
      <c r="O19521" s="4" t="s">
        <v>7</v>
      </c>
    </row>
    <row r="19522" spans="1:15" hidden="1" x14ac:dyDescent="0.25">
      <c r="A19522" t="s">
        <v>1540</v>
      </c>
      <c r="B19522" t="s">
        <v>15</v>
      </c>
      <c r="C19522">
        <v>0</v>
      </c>
      <c r="D19522">
        <v>544647</v>
      </c>
      <c r="E19522" t="s">
        <v>7</v>
      </c>
      <c r="K19522" s="4" t="s">
        <v>1540</v>
      </c>
      <c r="L19522" s="4" t="s">
        <v>15</v>
      </c>
      <c r="M19522" s="4">
        <v>0</v>
      </c>
      <c r="N19522" s="4">
        <v>544647</v>
      </c>
      <c r="O19522" s="4" t="s">
        <v>7</v>
      </c>
    </row>
    <row r="19523" spans="1:15" hidden="1" x14ac:dyDescent="0.25">
      <c r="A19523" t="s">
        <v>1540</v>
      </c>
      <c r="B19523" t="s">
        <v>16</v>
      </c>
      <c r="C19523">
        <v>0</v>
      </c>
      <c r="D19523">
        <v>544647</v>
      </c>
      <c r="E19523" t="s">
        <v>7</v>
      </c>
      <c r="K19523" s="4" t="s">
        <v>1540</v>
      </c>
      <c r="L19523" s="4" t="s">
        <v>16</v>
      </c>
      <c r="M19523" s="4">
        <v>0</v>
      </c>
      <c r="N19523" s="4">
        <v>544647</v>
      </c>
      <c r="O19523" s="4" t="s">
        <v>7</v>
      </c>
    </row>
    <row r="19524" spans="1:15" hidden="1" x14ac:dyDescent="0.25">
      <c r="A19524" t="s">
        <v>1540</v>
      </c>
      <c r="B19524" t="s">
        <v>17</v>
      </c>
      <c r="C19524">
        <v>0</v>
      </c>
      <c r="D19524">
        <v>544647</v>
      </c>
      <c r="E19524" t="s">
        <v>7</v>
      </c>
      <c r="K19524" s="4" t="s">
        <v>1540</v>
      </c>
      <c r="L19524" s="4" t="s">
        <v>17</v>
      </c>
      <c r="M19524" s="4">
        <v>0</v>
      </c>
      <c r="N19524" s="4">
        <v>544647</v>
      </c>
      <c r="O19524" s="4" t="s">
        <v>7</v>
      </c>
    </row>
    <row r="19525" spans="1:15" hidden="1" x14ac:dyDescent="0.25">
      <c r="A19525" t="s">
        <v>1540</v>
      </c>
      <c r="B19525" t="s">
        <v>18</v>
      </c>
      <c r="C19525">
        <v>11</v>
      </c>
      <c r="D19525">
        <v>544647</v>
      </c>
      <c r="E19525" t="s">
        <v>7</v>
      </c>
      <c r="K19525" s="4" t="s">
        <v>1540</v>
      </c>
      <c r="L19525" s="4" t="s">
        <v>18</v>
      </c>
      <c r="M19525" s="4">
        <v>11</v>
      </c>
      <c r="N19525" s="4">
        <v>544647</v>
      </c>
      <c r="O19525" s="4" t="s">
        <v>7</v>
      </c>
    </row>
    <row r="19526" spans="1:15" hidden="1" x14ac:dyDescent="0.25">
      <c r="A19526" t="s">
        <v>1541</v>
      </c>
      <c r="B19526" t="s">
        <v>6</v>
      </c>
      <c r="C19526">
        <v>0</v>
      </c>
      <c r="D19526">
        <v>544655</v>
      </c>
      <c r="E19526" t="s">
        <v>7</v>
      </c>
      <c r="K19526" s="4" t="s">
        <v>1541</v>
      </c>
      <c r="L19526" s="4" t="s">
        <v>6</v>
      </c>
      <c r="M19526" s="4">
        <v>0</v>
      </c>
      <c r="N19526" s="4">
        <v>544655</v>
      </c>
      <c r="O19526" s="4" t="s">
        <v>7</v>
      </c>
    </row>
    <row r="19527" spans="1:15" hidden="1" x14ac:dyDescent="0.25">
      <c r="A19527" t="s">
        <v>1541</v>
      </c>
      <c r="B19527" t="s">
        <v>8</v>
      </c>
      <c r="C19527">
        <v>46</v>
      </c>
      <c r="D19527">
        <v>544655</v>
      </c>
      <c r="E19527" t="s">
        <v>7</v>
      </c>
      <c r="K19527" s="4" t="s">
        <v>1541</v>
      </c>
      <c r="L19527" s="4" t="s">
        <v>8</v>
      </c>
      <c r="M19527" s="4">
        <v>46</v>
      </c>
      <c r="N19527" s="4">
        <v>544655</v>
      </c>
      <c r="O19527" s="4" t="s">
        <v>7</v>
      </c>
    </row>
    <row r="19528" spans="1:15" hidden="1" x14ac:dyDescent="0.25">
      <c r="A19528" t="s">
        <v>1541</v>
      </c>
      <c r="B19528" t="s">
        <v>9</v>
      </c>
      <c r="C19528">
        <v>72</v>
      </c>
      <c r="D19528">
        <v>544655</v>
      </c>
      <c r="E19528" t="s">
        <v>7</v>
      </c>
      <c r="K19528" s="4" t="s">
        <v>1541</v>
      </c>
      <c r="L19528" s="4" t="s">
        <v>9</v>
      </c>
      <c r="M19528" s="4">
        <v>72</v>
      </c>
      <c r="N19528" s="4">
        <v>544655</v>
      </c>
      <c r="O19528" s="4" t="s">
        <v>7</v>
      </c>
    </row>
    <row r="19529" spans="1:15" hidden="1" x14ac:dyDescent="0.25">
      <c r="A19529" t="s">
        <v>1541</v>
      </c>
      <c r="B19529" t="s">
        <v>10</v>
      </c>
      <c r="C19529">
        <v>0</v>
      </c>
      <c r="D19529">
        <v>544655</v>
      </c>
      <c r="E19529" t="s">
        <v>7</v>
      </c>
      <c r="K19529" s="4" t="s">
        <v>1541</v>
      </c>
      <c r="L19529" s="4" t="s">
        <v>10</v>
      </c>
      <c r="M19529" s="4">
        <v>0</v>
      </c>
      <c r="N19529" s="4">
        <v>544655</v>
      </c>
      <c r="O19529" s="4" t="s">
        <v>7</v>
      </c>
    </row>
    <row r="19530" spans="1:15" hidden="1" x14ac:dyDescent="0.25">
      <c r="A19530" t="s">
        <v>1541</v>
      </c>
      <c r="B19530" t="s">
        <v>11</v>
      </c>
      <c r="C19530">
        <v>32</v>
      </c>
      <c r="D19530">
        <v>544655</v>
      </c>
      <c r="E19530" t="s">
        <v>7</v>
      </c>
      <c r="K19530" s="4" t="s">
        <v>1541</v>
      </c>
      <c r="L19530" s="4" t="s">
        <v>11</v>
      </c>
      <c r="M19530" s="4">
        <v>32</v>
      </c>
      <c r="N19530" s="4">
        <v>544655</v>
      </c>
      <c r="O19530" s="4" t="s">
        <v>7</v>
      </c>
    </row>
    <row r="19531" spans="1:15" hidden="1" x14ac:dyDescent="0.25">
      <c r="A19531" t="s">
        <v>1541</v>
      </c>
      <c r="B19531" t="s">
        <v>12</v>
      </c>
      <c r="C19531">
        <v>10</v>
      </c>
      <c r="D19531">
        <v>544655</v>
      </c>
      <c r="E19531" t="s">
        <v>7</v>
      </c>
      <c r="K19531" s="4" t="s">
        <v>1541</v>
      </c>
      <c r="L19531" s="4" t="s">
        <v>12</v>
      </c>
      <c r="M19531" s="4">
        <v>10</v>
      </c>
      <c r="N19531" s="4">
        <v>544655</v>
      </c>
      <c r="O19531" s="4" t="s">
        <v>7</v>
      </c>
    </row>
    <row r="19532" spans="1:15" hidden="1" x14ac:dyDescent="0.25">
      <c r="A19532" t="s">
        <v>1541</v>
      </c>
      <c r="B19532" t="s">
        <v>13</v>
      </c>
      <c r="C19532">
        <v>4</v>
      </c>
      <c r="D19532">
        <v>544655</v>
      </c>
      <c r="E19532" t="s">
        <v>7</v>
      </c>
      <c r="K19532" s="4" t="s">
        <v>1541</v>
      </c>
      <c r="L19532" s="4" t="s">
        <v>13</v>
      </c>
      <c r="M19532" s="4">
        <v>4</v>
      </c>
      <c r="N19532" s="4">
        <v>544655</v>
      </c>
      <c r="O19532" s="4" t="s">
        <v>7</v>
      </c>
    </row>
    <row r="19533" spans="1:15" hidden="1" x14ac:dyDescent="0.25">
      <c r="A19533" t="s">
        <v>1541</v>
      </c>
      <c r="B19533" t="s">
        <v>14</v>
      </c>
      <c r="C19533">
        <v>1</v>
      </c>
      <c r="D19533">
        <v>544655</v>
      </c>
      <c r="E19533" t="s">
        <v>7</v>
      </c>
      <c r="K19533" s="4" t="s">
        <v>1541</v>
      </c>
      <c r="L19533" s="4" t="s">
        <v>14</v>
      </c>
      <c r="M19533" s="4">
        <v>1</v>
      </c>
      <c r="N19533" s="4">
        <v>544655</v>
      </c>
      <c r="O19533" s="4" t="s">
        <v>7</v>
      </c>
    </row>
    <row r="19534" spans="1:15" hidden="1" x14ac:dyDescent="0.25">
      <c r="A19534" t="s">
        <v>1541</v>
      </c>
      <c r="B19534" t="s">
        <v>15</v>
      </c>
      <c r="C19534">
        <v>8</v>
      </c>
      <c r="D19534">
        <v>544655</v>
      </c>
      <c r="E19534" t="s">
        <v>7</v>
      </c>
      <c r="K19534" s="4" t="s">
        <v>1541</v>
      </c>
      <c r="L19534" s="4" t="s">
        <v>15</v>
      </c>
      <c r="M19534" s="4">
        <v>8</v>
      </c>
      <c r="N19534" s="4">
        <v>544655</v>
      </c>
      <c r="O19534" s="4" t="s">
        <v>7</v>
      </c>
    </row>
    <row r="19535" spans="1:15" hidden="1" x14ac:dyDescent="0.25">
      <c r="A19535" t="s">
        <v>1541</v>
      </c>
      <c r="B19535" t="s">
        <v>16</v>
      </c>
      <c r="C19535">
        <v>0</v>
      </c>
      <c r="D19535">
        <v>544655</v>
      </c>
      <c r="E19535" t="s">
        <v>7</v>
      </c>
      <c r="K19535" s="4" t="s">
        <v>1541</v>
      </c>
      <c r="L19535" s="4" t="s">
        <v>16</v>
      </c>
      <c r="M19535" s="4">
        <v>0</v>
      </c>
      <c r="N19535" s="4">
        <v>544655</v>
      </c>
      <c r="O19535" s="4" t="s">
        <v>7</v>
      </c>
    </row>
    <row r="19536" spans="1:15" hidden="1" x14ac:dyDescent="0.25">
      <c r="A19536" t="s">
        <v>1541</v>
      </c>
      <c r="B19536" t="s">
        <v>17</v>
      </c>
      <c r="C19536">
        <v>0</v>
      </c>
      <c r="D19536">
        <v>544655</v>
      </c>
      <c r="E19536" t="s">
        <v>7</v>
      </c>
      <c r="K19536" s="4" t="s">
        <v>1541</v>
      </c>
      <c r="L19536" s="4" t="s">
        <v>17</v>
      </c>
      <c r="M19536" s="4">
        <v>0</v>
      </c>
      <c r="N19536" s="4">
        <v>544655</v>
      </c>
      <c r="O19536" s="4" t="s">
        <v>7</v>
      </c>
    </row>
    <row r="19537" spans="1:15" hidden="1" x14ac:dyDescent="0.25">
      <c r="A19537" t="s">
        <v>1541</v>
      </c>
      <c r="B19537" t="s">
        <v>18</v>
      </c>
      <c r="C19537">
        <v>12</v>
      </c>
      <c r="D19537">
        <v>544655</v>
      </c>
      <c r="E19537" t="s">
        <v>7</v>
      </c>
      <c r="K19537" s="4" t="s">
        <v>1541</v>
      </c>
      <c r="L19537" s="4" t="s">
        <v>18</v>
      </c>
      <c r="M19537" s="4">
        <v>12</v>
      </c>
      <c r="N19537" s="4">
        <v>544655</v>
      </c>
      <c r="O19537" s="4" t="s">
        <v>7</v>
      </c>
    </row>
    <row r="19538" spans="1:15" hidden="1" x14ac:dyDescent="0.25">
      <c r="A19538" t="s">
        <v>1361</v>
      </c>
      <c r="B19538" t="s">
        <v>6</v>
      </c>
      <c r="C19538">
        <v>35</v>
      </c>
      <c r="D19538">
        <v>544663</v>
      </c>
      <c r="E19538" t="s">
        <v>7</v>
      </c>
      <c r="K19538" s="4" t="s">
        <v>1361</v>
      </c>
      <c r="L19538" s="4" t="s">
        <v>6</v>
      </c>
      <c r="M19538" s="4">
        <v>35</v>
      </c>
      <c r="N19538" s="4">
        <v>544663</v>
      </c>
      <c r="O19538" s="4" t="s">
        <v>7</v>
      </c>
    </row>
    <row r="19539" spans="1:15" hidden="1" x14ac:dyDescent="0.25">
      <c r="A19539" t="s">
        <v>1361</v>
      </c>
      <c r="B19539" t="s">
        <v>8</v>
      </c>
      <c r="C19539">
        <v>69</v>
      </c>
      <c r="D19539">
        <v>544663</v>
      </c>
      <c r="E19539" t="s">
        <v>7</v>
      </c>
      <c r="K19539" s="4" t="s">
        <v>1361</v>
      </c>
      <c r="L19539" s="4" t="s">
        <v>8</v>
      </c>
      <c r="M19539" s="4">
        <v>69</v>
      </c>
      <c r="N19539" s="4">
        <v>544663</v>
      </c>
      <c r="O19539" s="4" t="s">
        <v>7</v>
      </c>
    </row>
    <row r="19540" spans="1:15" hidden="1" x14ac:dyDescent="0.25">
      <c r="A19540" t="s">
        <v>1361</v>
      </c>
      <c r="B19540" t="s">
        <v>9</v>
      </c>
      <c r="C19540">
        <v>160</v>
      </c>
      <c r="D19540">
        <v>544663</v>
      </c>
      <c r="E19540" t="s">
        <v>7</v>
      </c>
      <c r="K19540" s="4" t="s">
        <v>1361</v>
      </c>
      <c r="L19540" s="4" t="s">
        <v>9</v>
      </c>
      <c r="M19540" s="4">
        <v>160</v>
      </c>
      <c r="N19540" s="4">
        <v>544663</v>
      </c>
      <c r="O19540" s="4" t="s">
        <v>7</v>
      </c>
    </row>
    <row r="19541" spans="1:15" hidden="1" x14ac:dyDescent="0.25">
      <c r="A19541" t="s">
        <v>1361</v>
      </c>
      <c r="B19541" t="s">
        <v>10</v>
      </c>
      <c r="C19541">
        <v>0</v>
      </c>
      <c r="D19541">
        <v>544663</v>
      </c>
      <c r="E19541" t="s">
        <v>7</v>
      </c>
      <c r="K19541" s="4" t="s">
        <v>1361</v>
      </c>
      <c r="L19541" s="4" t="s">
        <v>10</v>
      </c>
      <c r="M19541" s="4">
        <v>0</v>
      </c>
      <c r="N19541" s="4">
        <v>544663</v>
      </c>
      <c r="O19541" s="4" t="s">
        <v>7</v>
      </c>
    </row>
    <row r="19542" spans="1:15" hidden="1" x14ac:dyDescent="0.25">
      <c r="A19542" t="s">
        <v>1361</v>
      </c>
      <c r="B19542" t="s">
        <v>11</v>
      </c>
      <c r="C19542">
        <v>405</v>
      </c>
      <c r="D19542">
        <v>544663</v>
      </c>
      <c r="E19542" t="s">
        <v>7</v>
      </c>
      <c r="K19542" s="4" t="s">
        <v>1361</v>
      </c>
      <c r="L19542" s="4" t="s">
        <v>11</v>
      </c>
      <c r="M19542" s="4">
        <v>405</v>
      </c>
      <c r="N19542" s="4">
        <v>544663</v>
      </c>
      <c r="O19542" s="4" t="s">
        <v>7</v>
      </c>
    </row>
    <row r="19543" spans="1:15" hidden="1" x14ac:dyDescent="0.25">
      <c r="A19543" t="s">
        <v>1361</v>
      </c>
      <c r="B19543" t="s">
        <v>12</v>
      </c>
      <c r="C19543">
        <v>98</v>
      </c>
      <c r="D19543">
        <v>544663</v>
      </c>
      <c r="E19543" t="s">
        <v>7</v>
      </c>
      <c r="K19543" s="4" t="s">
        <v>1361</v>
      </c>
      <c r="L19543" s="4" t="s">
        <v>12</v>
      </c>
      <c r="M19543" s="4">
        <v>98</v>
      </c>
      <c r="N19543" s="4">
        <v>544663</v>
      </c>
      <c r="O19543" s="4" t="s">
        <v>7</v>
      </c>
    </row>
    <row r="19544" spans="1:15" hidden="1" x14ac:dyDescent="0.25">
      <c r="A19544" t="s">
        <v>1361</v>
      </c>
      <c r="B19544" t="s">
        <v>13</v>
      </c>
      <c r="C19544">
        <v>53</v>
      </c>
      <c r="D19544">
        <v>544663</v>
      </c>
      <c r="E19544" t="s">
        <v>7</v>
      </c>
      <c r="K19544" s="4" t="s">
        <v>1361</v>
      </c>
      <c r="L19544" s="4" t="s">
        <v>13</v>
      </c>
      <c r="M19544" s="4">
        <v>53</v>
      </c>
      <c r="N19544" s="4">
        <v>544663</v>
      </c>
      <c r="O19544" s="4" t="s">
        <v>7</v>
      </c>
    </row>
    <row r="19545" spans="1:15" hidden="1" x14ac:dyDescent="0.25">
      <c r="A19545" t="s">
        <v>1361</v>
      </c>
      <c r="B19545" t="s">
        <v>14</v>
      </c>
      <c r="C19545">
        <v>8</v>
      </c>
      <c r="D19545">
        <v>544663</v>
      </c>
      <c r="E19545" t="s">
        <v>7</v>
      </c>
      <c r="K19545" s="4" t="s">
        <v>1361</v>
      </c>
      <c r="L19545" s="4" t="s">
        <v>14</v>
      </c>
      <c r="M19545" s="4">
        <v>8</v>
      </c>
      <c r="N19545" s="4">
        <v>544663</v>
      </c>
      <c r="O19545" s="4" t="s">
        <v>7</v>
      </c>
    </row>
    <row r="19546" spans="1:15" hidden="1" x14ac:dyDescent="0.25">
      <c r="A19546" t="s">
        <v>1361</v>
      </c>
      <c r="B19546" t="s">
        <v>15</v>
      </c>
      <c r="C19546">
        <v>25</v>
      </c>
      <c r="D19546">
        <v>544663</v>
      </c>
      <c r="E19546" t="s">
        <v>7</v>
      </c>
      <c r="K19546" s="4" t="s">
        <v>1361</v>
      </c>
      <c r="L19546" s="4" t="s">
        <v>15</v>
      </c>
      <c r="M19546" s="4">
        <v>25</v>
      </c>
      <c r="N19546" s="4">
        <v>544663</v>
      </c>
      <c r="O19546" s="4" t="s">
        <v>7</v>
      </c>
    </row>
    <row r="19547" spans="1:15" hidden="1" x14ac:dyDescent="0.25">
      <c r="A19547" t="s">
        <v>1361</v>
      </c>
      <c r="B19547" t="s">
        <v>16</v>
      </c>
      <c r="C19547">
        <v>0</v>
      </c>
      <c r="D19547">
        <v>544663</v>
      </c>
      <c r="E19547" t="s">
        <v>7</v>
      </c>
      <c r="K19547" s="4" t="s">
        <v>1361</v>
      </c>
      <c r="L19547" s="4" t="s">
        <v>16</v>
      </c>
      <c r="M19547" s="4">
        <v>0</v>
      </c>
      <c r="N19547" s="4">
        <v>544663</v>
      </c>
      <c r="O19547" s="4" t="s">
        <v>7</v>
      </c>
    </row>
    <row r="19548" spans="1:15" hidden="1" x14ac:dyDescent="0.25">
      <c r="A19548" t="s">
        <v>1361</v>
      </c>
      <c r="B19548" t="s">
        <v>17</v>
      </c>
      <c r="C19548">
        <v>1</v>
      </c>
      <c r="D19548">
        <v>544663</v>
      </c>
      <c r="E19548" t="s">
        <v>7</v>
      </c>
      <c r="K19548" s="4" t="s">
        <v>1361</v>
      </c>
      <c r="L19548" s="4" t="s">
        <v>17</v>
      </c>
      <c r="M19548" s="4">
        <v>1</v>
      </c>
      <c r="N19548" s="4">
        <v>544663</v>
      </c>
      <c r="O19548" s="4" t="s">
        <v>7</v>
      </c>
    </row>
    <row r="19549" spans="1:15" hidden="1" x14ac:dyDescent="0.25">
      <c r="A19549" t="s">
        <v>1361</v>
      </c>
      <c r="B19549" t="s">
        <v>18</v>
      </c>
      <c r="C19549">
        <v>59</v>
      </c>
      <c r="D19549">
        <v>544663</v>
      </c>
      <c r="E19549" t="s">
        <v>7</v>
      </c>
      <c r="K19549" s="4" t="s">
        <v>1361</v>
      </c>
      <c r="L19549" s="4" t="s">
        <v>18</v>
      </c>
      <c r="M19549" s="4">
        <v>59</v>
      </c>
      <c r="N19549" s="4">
        <v>544663</v>
      </c>
      <c r="O19549" s="4" t="s">
        <v>7</v>
      </c>
    </row>
    <row r="19550" spans="1:15" hidden="1" x14ac:dyDescent="0.25">
      <c r="A19550" t="s">
        <v>1542</v>
      </c>
      <c r="B19550" t="s">
        <v>6</v>
      </c>
      <c r="C19550">
        <v>0</v>
      </c>
      <c r="D19550">
        <v>544671</v>
      </c>
      <c r="E19550" t="s">
        <v>7</v>
      </c>
      <c r="K19550" s="4" t="s">
        <v>1542</v>
      </c>
      <c r="L19550" s="4" t="s">
        <v>6</v>
      </c>
      <c r="M19550" s="4">
        <v>0</v>
      </c>
      <c r="N19550" s="4">
        <v>544671</v>
      </c>
      <c r="O19550" s="4" t="s">
        <v>7</v>
      </c>
    </row>
    <row r="19551" spans="1:15" hidden="1" x14ac:dyDescent="0.25">
      <c r="A19551" t="s">
        <v>1542</v>
      </c>
      <c r="B19551" t="s">
        <v>8</v>
      </c>
      <c r="C19551">
        <v>36</v>
      </c>
      <c r="D19551">
        <v>544671</v>
      </c>
      <c r="E19551" t="s">
        <v>7</v>
      </c>
      <c r="K19551" s="4" t="s">
        <v>1542</v>
      </c>
      <c r="L19551" s="4" t="s">
        <v>8</v>
      </c>
      <c r="M19551" s="4">
        <v>36</v>
      </c>
      <c r="N19551" s="4">
        <v>544671</v>
      </c>
      <c r="O19551" s="4" t="s">
        <v>7</v>
      </c>
    </row>
    <row r="19552" spans="1:15" hidden="1" x14ac:dyDescent="0.25">
      <c r="A19552" t="s">
        <v>1542</v>
      </c>
      <c r="B19552" t="s">
        <v>9</v>
      </c>
      <c r="C19552">
        <v>88</v>
      </c>
      <c r="D19552">
        <v>544671</v>
      </c>
      <c r="E19552" t="s">
        <v>7</v>
      </c>
      <c r="K19552" s="4" t="s">
        <v>1542</v>
      </c>
      <c r="L19552" s="4" t="s">
        <v>9</v>
      </c>
      <c r="M19552" s="4">
        <v>88</v>
      </c>
      <c r="N19552" s="4">
        <v>544671</v>
      </c>
      <c r="O19552" s="4" t="s">
        <v>7</v>
      </c>
    </row>
    <row r="19553" spans="1:15" hidden="1" x14ac:dyDescent="0.25">
      <c r="A19553" t="s">
        <v>1542</v>
      </c>
      <c r="B19553" t="s">
        <v>10</v>
      </c>
      <c r="C19553">
        <v>0</v>
      </c>
      <c r="D19553">
        <v>544671</v>
      </c>
      <c r="E19553" t="s">
        <v>7</v>
      </c>
      <c r="K19553" s="4" t="s">
        <v>1542</v>
      </c>
      <c r="L19553" s="4" t="s">
        <v>10</v>
      </c>
      <c r="M19553" s="4">
        <v>0</v>
      </c>
      <c r="N19553" s="4">
        <v>544671</v>
      </c>
      <c r="O19553" s="4" t="s">
        <v>7</v>
      </c>
    </row>
    <row r="19554" spans="1:15" hidden="1" x14ac:dyDescent="0.25">
      <c r="A19554" t="s">
        <v>1542</v>
      </c>
      <c r="B19554" t="s">
        <v>11</v>
      </c>
      <c r="C19554">
        <v>23</v>
      </c>
      <c r="D19554">
        <v>544671</v>
      </c>
      <c r="E19554" t="s">
        <v>7</v>
      </c>
      <c r="K19554" s="4" t="s">
        <v>1542</v>
      </c>
      <c r="L19554" s="4" t="s">
        <v>11</v>
      </c>
      <c r="M19554" s="4">
        <v>23</v>
      </c>
      <c r="N19554" s="4">
        <v>544671</v>
      </c>
      <c r="O19554" s="4" t="s">
        <v>7</v>
      </c>
    </row>
    <row r="19555" spans="1:15" hidden="1" x14ac:dyDescent="0.25">
      <c r="A19555" t="s">
        <v>1542</v>
      </c>
      <c r="B19555" t="s">
        <v>12</v>
      </c>
      <c r="C19555">
        <v>5</v>
      </c>
      <c r="D19555">
        <v>544671</v>
      </c>
      <c r="E19555" t="s">
        <v>7</v>
      </c>
      <c r="K19555" s="4" t="s">
        <v>1542</v>
      </c>
      <c r="L19555" s="4" t="s">
        <v>12</v>
      </c>
      <c r="M19555" s="4">
        <v>5</v>
      </c>
      <c r="N19555" s="4">
        <v>544671</v>
      </c>
      <c r="O19555" s="4" t="s">
        <v>7</v>
      </c>
    </row>
    <row r="19556" spans="1:15" hidden="1" x14ac:dyDescent="0.25">
      <c r="A19556" t="s">
        <v>1542</v>
      </c>
      <c r="B19556" t="s">
        <v>13</v>
      </c>
      <c r="C19556">
        <v>1</v>
      </c>
      <c r="D19556">
        <v>544671</v>
      </c>
      <c r="E19556" t="s">
        <v>7</v>
      </c>
      <c r="K19556" s="4" t="s">
        <v>1542</v>
      </c>
      <c r="L19556" s="4" t="s">
        <v>13</v>
      </c>
      <c r="M19556" s="4">
        <v>1</v>
      </c>
      <c r="N19556" s="4">
        <v>544671</v>
      </c>
      <c r="O19556" s="4" t="s">
        <v>7</v>
      </c>
    </row>
    <row r="19557" spans="1:15" hidden="1" x14ac:dyDescent="0.25">
      <c r="A19557" t="s">
        <v>1542</v>
      </c>
      <c r="B19557" t="s">
        <v>14</v>
      </c>
      <c r="C19557">
        <v>0</v>
      </c>
      <c r="D19557">
        <v>544671</v>
      </c>
      <c r="E19557" t="s">
        <v>7</v>
      </c>
      <c r="K19557" s="4" t="s">
        <v>1542</v>
      </c>
      <c r="L19557" s="4" t="s">
        <v>14</v>
      </c>
      <c r="M19557" s="4">
        <v>0</v>
      </c>
      <c r="N19557" s="4">
        <v>544671</v>
      </c>
      <c r="O19557" s="4" t="s">
        <v>7</v>
      </c>
    </row>
    <row r="19558" spans="1:15" hidden="1" x14ac:dyDescent="0.25">
      <c r="A19558" t="s">
        <v>1542</v>
      </c>
      <c r="B19558" t="s">
        <v>15</v>
      </c>
      <c r="C19558">
        <v>5</v>
      </c>
      <c r="D19558">
        <v>544671</v>
      </c>
      <c r="E19558" t="s">
        <v>7</v>
      </c>
      <c r="K19558" s="4" t="s">
        <v>1542</v>
      </c>
      <c r="L19558" s="4" t="s">
        <v>15</v>
      </c>
      <c r="M19558" s="4">
        <v>5</v>
      </c>
      <c r="N19558" s="4">
        <v>544671</v>
      </c>
      <c r="O19558" s="4" t="s">
        <v>7</v>
      </c>
    </row>
    <row r="19559" spans="1:15" hidden="1" x14ac:dyDescent="0.25">
      <c r="A19559" t="s">
        <v>1542</v>
      </c>
      <c r="B19559" t="s">
        <v>16</v>
      </c>
      <c r="C19559">
        <v>0</v>
      </c>
      <c r="D19559">
        <v>544671</v>
      </c>
      <c r="E19559" t="s">
        <v>7</v>
      </c>
      <c r="K19559" s="4" t="s">
        <v>1542</v>
      </c>
      <c r="L19559" s="4" t="s">
        <v>16</v>
      </c>
      <c r="M19559" s="4">
        <v>0</v>
      </c>
      <c r="N19559" s="4">
        <v>544671</v>
      </c>
      <c r="O19559" s="4" t="s">
        <v>7</v>
      </c>
    </row>
    <row r="19560" spans="1:15" hidden="1" x14ac:dyDescent="0.25">
      <c r="A19560" t="s">
        <v>1542</v>
      </c>
      <c r="B19560" t="s">
        <v>17</v>
      </c>
      <c r="C19560">
        <v>0</v>
      </c>
      <c r="D19560">
        <v>544671</v>
      </c>
      <c r="E19560" t="s">
        <v>7</v>
      </c>
      <c r="K19560" s="4" t="s">
        <v>1542</v>
      </c>
      <c r="L19560" s="4" t="s">
        <v>17</v>
      </c>
      <c r="M19560" s="4">
        <v>0</v>
      </c>
      <c r="N19560" s="4">
        <v>544671</v>
      </c>
      <c r="O19560" s="4" t="s">
        <v>7</v>
      </c>
    </row>
    <row r="19561" spans="1:15" hidden="1" x14ac:dyDescent="0.25">
      <c r="A19561" t="s">
        <v>1542</v>
      </c>
      <c r="B19561" t="s">
        <v>18</v>
      </c>
      <c r="C19561">
        <v>7</v>
      </c>
      <c r="D19561">
        <v>544671</v>
      </c>
      <c r="E19561" t="s">
        <v>7</v>
      </c>
      <c r="K19561" s="4" t="s">
        <v>1542</v>
      </c>
      <c r="L19561" s="4" t="s">
        <v>18</v>
      </c>
      <c r="M19561" s="4">
        <v>7</v>
      </c>
      <c r="N19561" s="4">
        <v>544671</v>
      </c>
      <c r="O19561" s="4" t="s">
        <v>7</v>
      </c>
    </row>
    <row r="19562" spans="1:15" hidden="1" x14ac:dyDescent="0.25">
      <c r="A19562" t="s">
        <v>1543</v>
      </c>
      <c r="B19562" t="s">
        <v>6</v>
      </c>
      <c r="C19562">
        <v>0</v>
      </c>
      <c r="D19562">
        <v>544680</v>
      </c>
      <c r="E19562" t="s">
        <v>7</v>
      </c>
      <c r="K19562" s="4" t="s">
        <v>1543</v>
      </c>
      <c r="L19562" s="4" t="s">
        <v>6</v>
      </c>
      <c r="M19562" s="4">
        <v>0</v>
      </c>
      <c r="N19562" s="4">
        <v>544680</v>
      </c>
      <c r="O19562" s="4" t="s">
        <v>7</v>
      </c>
    </row>
    <row r="19563" spans="1:15" hidden="1" x14ac:dyDescent="0.25">
      <c r="A19563" t="s">
        <v>1543</v>
      </c>
      <c r="B19563" t="s">
        <v>8</v>
      </c>
      <c r="C19563">
        <v>15</v>
      </c>
      <c r="D19563">
        <v>544680</v>
      </c>
      <c r="E19563" t="s">
        <v>7</v>
      </c>
      <c r="K19563" s="4" t="s">
        <v>1543</v>
      </c>
      <c r="L19563" s="4" t="s">
        <v>8</v>
      </c>
      <c r="M19563" s="4">
        <v>15</v>
      </c>
      <c r="N19563" s="4">
        <v>544680</v>
      </c>
      <c r="O19563" s="4" t="s">
        <v>7</v>
      </c>
    </row>
    <row r="19564" spans="1:15" hidden="1" x14ac:dyDescent="0.25">
      <c r="A19564" t="s">
        <v>1543</v>
      </c>
      <c r="B19564" t="s">
        <v>9</v>
      </c>
      <c r="C19564">
        <v>28</v>
      </c>
      <c r="D19564">
        <v>544680</v>
      </c>
      <c r="E19564" t="s">
        <v>7</v>
      </c>
      <c r="K19564" s="4" t="s">
        <v>1543</v>
      </c>
      <c r="L19564" s="4" t="s">
        <v>9</v>
      </c>
      <c r="M19564" s="4">
        <v>28</v>
      </c>
      <c r="N19564" s="4">
        <v>544680</v>
      </c>
      <c r="O19564" s="4" t="s">
        <v>7</v>
      </c>
    </row>
    <row r="19565" spans="1:15" hidden="1" x14ac:dyDescent="0.25">
      <c r="A19565" t="s">
        <v>1543</v>
      </c>
      <c r="B19565" t="s">
        <v>10</v>
      </c>
      <c r="C19565">
        <v>0</v>
      </c>
      <c r="D19565">
        <v>544680</v>
      </c>
      <c r="E19565" t="s">
        <v>7</v>
      </c>
      <c r="K19565" s="4" t="s">
        <v>1543</v>
      </c>
      <c r="L19565" s="4" t="s">
        <v>10</v>
      </c>
      <c r="M19565" s="4">
        <v>0</v>
      </c>
      <c r="N19565" s="4">
        <v>544680</v>
      </c>
      <c r="O19565" s="4" t="s">
        <v>7</v>
      </c>
    </row>
    <row r="19566" spans="1:15" hidden="1" x14ac:dyDescent="0.25">
      <c r="A19566" t="s">
        <v>1543</v>
      </c>
      <c r="B19566" t="s">
        <v>11</v>
      </c>
      <c r="C19566">
        <v>0</v>
      </c>
      <c r="D19566">
        <v>544680</v>
      </c>
      <c r="E19566" t="s">
        <v>7</v>
      </c>
      <c r="K19566" s="4" t="s">
        <v>1543</v>
      </c>
      <c r="L19566" s="4" t="s">
        <v>11</v>
      </c>
      <c r="M19566" s="4">
        <v>0</v>
      </c>
      <c r="N19566" s="4">
        <v>544680</v>
      </c>
      <c r="O19566" s="4" t="s">
        <v>7</v>
      </c>
    </row>
    <row r="19567" spans="1:15" hidden="1" x14ac:dyDescent="0.25">
      <c r="A19567" t="s">
        <v>1543</v>
      </c>
      <c r="B19567" t="s">
        <v>12</v>
      </c>
      <c r="C19567">
        <v>64</v>
      </c>
      <c r="D19567">
        <v>544680</v>
      </c>
      <c r="E19567" t="s">
        <v>7</v>
      </c>
      <c r="K19567" s="4" t="s">
        <v>1543</v>
      </c>
      <c r="L19567" s="4" t="s">
        <v>12</v>
      </c>
      <c r="M19567" s="4">
        <v>64</v>
      </c>
      <c r="N19567" s="4">
        <v>544680</v>
      </c>
      <c r="O19567" s="4" t="s">
        <v>7</v>
      </c>
    </row>
    <row r="19568" spans="1:15" hidden="1" x14ac:dyDescent="0.25">
      <c r="A19568" t="s">
        <v>1543</v>
      </c>
      <c r="B19568" t="s">
        <v>13</v>
      </c>
      <c r="C19568">
        <v>10</v>
      </c>
      <c r="D19568">
        <v>544680</v>
      </c>
      <c r="E19568" t="s">
        <v>7</v>
      </c>
      <c r="K19568" s="4" t="s">
        <v>1543</v>
      </c>
      <c r="L19568" s="4" t="s">
        <v>13</v>
      </c>
      <c r="M19568" s="4">
        <v>10</v>
      </c>
      <c r="N19568" s="4">
        <v>544680</v>
      </c>
      <c r="O19568" s="4" t="s">
        <v>7</v>
      </c>
    </row>
    <row r="19569" spans="1:15" hidden="1" x14ac:dyDescent="0.25">
      <c r="A19569" t="s">
        <v>1543</v>
      </c>
      <c r="B19569" t="s">
        <v>14</v>
      </c>
      <c r="C19569">
        <v>6</v>
      </c>
      <c r="D19569">
        <v>544680</v>
      </c>
      <c r="E19569" t="s">
        <v>7</v>
      </c>
      <c r="K19569" s="4" t="s">
        <v>1543</v>
      </c>
      <c r="L19569" s="4" t="s">
        <v>14</v>
      </c>
      <c r="M19569" s="4">
        <v>6</v>
      </c>
      <c r="N19569" s="4">
        <v>544680</v>
      </c>
      <c r="O19569" s="4" t="s">
        <v>7</v>
      </c>
    </row>
    <row r="19570" spans="1:15" hidden="1" x14ac:dyDescent="0.25">
      <c r="A19570" t="s">
        <v>1543</v>
      </c>
      <c r="B19570" t="s">
        <v>15</v>
      </c>
      <c r="C19570">
        <v>0</v>
      </c>
      <c r="D19570">
        <v>544680</v>
      </c>
      <c r="E19570" t="s">
        <v>7</v>
      </c>
      <c r="K19570" s="4" t="s">
        <v>1543</v>
      </c>
      <c r="L19570" s="4" t="s">
        <v>15</v>
      </c>
      <c r="M19570" s="4">
        <v>0</v>
      </c>
      <c r="N19570" s="4">
        <v>544680</v>
      </c>
      <c r="O19570" s="4" t="s">
        <v>7</v>
      </c>
    </row>
    <row r="19571" spans="1:15" hidden="1" x14ac:dyDescent="0.25">
      <c r="A19571" t="s">
        <v>1543</v>
      </c>
      <c r="B19571" t="s">
        <v>16</v>
      </c>
      <c r="C19571">
        <v>0</v>
      </c>
      <c r="D19571">
        <v>544680</v>
      </c>
      <c r="E19571" t="s">
        <v>7</v>
      </c>
      <c r="K19571" s="4" t="s">
        <v>1543</v>
      </c>
      <c r="L19571" s="4" t="s">
        <v>16</v>
      </c>
      <c r="M19571" s="4">
        <v>0</v>
      </c>
      <c r="N19571" s="4">
        <v>544680</v>
      </c>
      <c r="O19571" s="4" t="s">
        <v>7</v>
      </c>
    </row>
    <row r="19572" spans="1:15" hidden="1" x14ac:dyDescent="0.25">
      <c r="A19572" t="s">
        <v>1543</v>
      </c>
      <c r="B19572" t="s">
        <v>17</v>
      </c>
      <c r="C19572">
        <v>1</v>
      </c>
      <c r="D19572">
        <v>544680</v>
      </c>
      <c r="E19572" t="s">
        <v>7</v>
      </c>
      <c r="K19572" s="4" t="s">
        <v>1543</v>
      </c>
      <c r="L19572" s="4" t="s">
        <v>17</v>
      </c>
      <c r="M19572" s="4">
        <v>1</v>
      </c>
      <c r="N19572" s="4">
        <v>544680</v>
      </c>
      <c r="O19572" s="4" t="s">
        <v>7</v>
      </c>
    </row>
    <row r="19573" spans="1:15" hidden="1" x14ac:dyDescent="0.25">
      <c r="A19573" t="s">
        <v>1543</v>
      </c>
      <c r="B19573" t="s">
        <v>18</v>
      </c>
      <c r="C19573">
        <v>43</v>
      </c>
      <c r="D19573">
        <v>544680</v>
      </c>
      <c r="E19573" t="s">
        <v>7</v>
      </c>
      <c r="K19573" s="4" t="s">
        <v>1543</v>
      </c>
      <c r="L19573" s="4" t="s">
        <v>18</v>
      </c>
      <c r="M19573" s="4">
        <v>43</v>
      </c>
      <c r="N19573" s="4">
        <v>544680</v>
      </c>
      <c r="O19573" s="4" t="s">
        <v>7</v>
      </c>
    </row>
    <row r="19574" spans="1:15" hidden="1" x14ac:dyDescent="0.25">
      <c r="A19574" t="s">
        <v>1544</v>
      </c>
      <c r="B19574" t="s">
        <v>6</v>
      </c>
      <c r="C19574">
        <v>3</v>
      </c>
      <c r="D19574">
        <v>544698</v>
      </c>
      <c r="E19574" t="s">
        <v>7</v>
      </c>
      <c r="K19574" s="4" t="s">
        <v>1544</v>
      </c>
      <c r="L19574" s="4" t="s">
        <v>6</v>
      </c>
      <c r="M19574" s="4">
        <v>3</v>
      </c>
      <c r="N19574" s="4">
        <v>544698</v>
      </c>
      <c r="O19574" s="4" t="s">
        <v>7</v>
      </c>
    </row>
    <row r="19575" spans="1:15" hidden="1" x14ac:dyDescent="0.25">
      <c r="A19575" t="s">
        <v>1544</v>
      </c>
      <c r="B19575" t="s">
        <v>8</v>
      </c>
      <c r="C19575">
        <v>102</v>
      </c>
      <c r="D19575">
        <v>544698</v>
      </c>
      <c r="E19575" t="s">
        <v>7</v>
      </c>
      <c r="K19575" s="4" t="s">
        <v>1544</v>
      </c>
      <c r="L19575" s="4" t="s">
        <v>8</v>
      </c>
      <c r="M19575" s="4">
        <v>102</v>
      </c>
      <c r="N19575" s="4">
        <v>544698</v>
      </c>
      <c r="O19575" s="4" t="s">
        <v>7</v>
      </c>
    </row>
    <row r="19576" spans="1:15" hidden="1" x14ac:dyDescent="0.25">
      <c r="A19576" t="s">
        <v>1544</v>
      </c>
      <c r="B19576" t="s">
        <v>9</v>
      </c>
      <c r="C19576">
        <v>224</v>
      </c>
      <c r="D19576">
        <v>544698</v>
      </c>
      <c r="E19576" t="s">
        <v>7</v>
      </c>
      <c r="K19576" s="4" t="s">
        <v>1544</v>
      </c>
      <c r="L19576" s="4" t="s">
        <v>9</v>
      </c>
      <c r="M19576" s="4">
        <v>224</v>
      </c>
      <c r="N19576" s="4">
        <v>544698</v>
      </c>
      <c r="O19576" s="4" t="s">
        <v>7</v>
      </c>
    </row>
    <row r="19577" spans="1:15" hidden="1" x14ac:dyDescent="0.25">
      <c r="A19577" t="s">
        <v>1544</v>
      </c>
      <c r="B19577" t="s">
        <v>10</v>
      </c>
      <c r="C19577">
        <v>0</v>
      </c>
      <c r="D19577">
        <v>544698</v>
      </c>
      <c r="E19577" t="s">
        <v>7</v>
      </c>
      <c r="K19577" s="4" t="s">
        <v>1544</v>
      </c>
      <c r="L19577" s="4" t="s">
        <v>10</v>
      </c>
      <c r="M19577" s="4">
        <v>0</v>
      </c>
      <c r="N19577" s="4">
        <v>544698</v>
      </c>
      <c r="O19577" s="4" t="s">
        <v>7</v>
      </c>
    </row>
    <row r="19578" spans="1:15" hidden="1" x14ac:dyDescent="0.25">
      <c r="A19578" t="s">
        <v>1544</v>
      </c>
      <c r="B19578" t="s">
        <v>11</v>
      </c>
      <c r="C19578">
        <v>108</v>
      </c>
      <c r="D19578">
        <v>544698</v>
      </c>
      <c r="E19578" t="s">
        <v>7</v>
      </c>
      <c r="K19578" s="4" t="s">
        <v>1544</v>
      </c>
      <c r="L19578" s="4" t="s">
        <v>11</v>
      </c>
      <c r="M19578" s="4">
        <v>108</v>
      </c>
      <c r="N19578" s="4">
        <v>544698</v>
      </c>
      <c r="O19578" s="4" t="s">
        <v>7</v>
      </c>
    </row>
    <row r="19579" spans="1:15" hidden="1" x14ac:dyDescent="0.25">
      <c r="A19579" t="s">
        <v>1544</v>
      </c>
      <c r="B19579" t="s">
        <v>12</v>
      </c>
      <c r="C19579">
        <v>44</v>
      </c>
      <c r="D19579">
        <v>544698</v>
      </c>
      <c r="E19579" t="s">
        <v>7</v>
      </c>
      <c r="K19579" s="4" t="s">
        <v>1544</v>
      </c>
      <c r="L19579" s="4" t="s">
        <v>12</v>
      </c>
      <c r="M19579" s="4">
        <v>44</v>
      </c>
      <c r="N19579" s="4">
        <v>544698</v>
      </c>
      <c r="O19579" s="4" t="s">
        <v>7</v>
      </c>
    </row>
    <row r="19580" spans="1:15" hidden="1" x14ac:dyDescent="0.25">
      <c r="A19580" t="s">
        <v>1544</v>
      </c>
      <c r="B19580" t="s">
        <v>13</v>
      </c>
      <c r="C19580">
        <v>35</v>
      </c>
      <c r="D19580">
        <v>544698</v>
      </c>
      <c r="E19580" t="s">
        <v>7</v>
      </c>
      <c r="K19580" s="4" t="s">
        <v>1544</v>
      </c>
      <c r="L19580" s="4" t="s">
        <v>13</v>
      </c>
      <c r="M19580" s="4">
        <v>35</v>
      </c>
      <c r="N19580" s="4">
        <v>544698</v>
      </c>
      <c r="O19580" s="4" t="s">
        <v>7</v>
      </c>
    </row>
    <row r="19581" spans="1:15" hidden="1" x14ac:dyDescent="0.25">
      <c r="A19581" t="s">
        <v>1544</v>
      </c>
      <c r="B19581" t="s">
        <v>14</v>
      </c>
      <c r="C19581">
        <v>1</v>
      </c>
      <c r="D19581">
        <v>544698</v>
      </c>
      <c r="E19581" t="s">
        <v>7</v>
      </c>
      <c r="K19581" s="4" t="s">
        <v>1544</v>
      </c>
      <c r="L19581" s="4" t="s">
        <v>14</v>
      </c>
      <c r="M19581" s="4">
        <v>1</v>
      </c>
      <c r="N19581" s="4">
        <v>544698</v>
      </c>
      <c r="O19581" s="4" t="s">
        <v>7</v>
      </c>
    </row>
    <row r="19582" spans="1:15" hidden="1" x14ac:dyDescent="0.25">
      <c r="A19582" t="s">
        <v>1544</v>
      </c>
      <c r="B19582" t="s">
        <v>15</v>
      </c>
      <c r="C19582">
        <v>12</v>
      </c>
      <c r="D19582">
        <v>544698</v>
      </c>
      <c r="E19582" t="s">
        <v>7</v>
      </c>
      <c r="K19582" s="4" t="s">
        <v>1544</v>
      </c>
      <c r="L19582" s="4" t="s">
        <v>15</v>
      </c>
      <c r="M19582" s="4">
        <v>12</v>
      </c>
      <c r="N19582" s="4">
        <v>544698</v>
      </c>
      <c r="O19582" s="4" t="s">
        <v>7</v>
      </c>
    </row>
    <row r="19583" spans="1:15" hidden="1" x14ac:dyDescent="0.25">
      <c r="A19583" t="s">
        <v>1544</v>
      </c>
      <c r="B19583" t="s">
        <v>16</v>
      </c>
      <c r="C19583">
        <v>0</v>
      </c>
      <c r="D19583">
        <v>544698</v>
      </c>
      <c r="E19583" t="s">
        <v>7</v>
      </c>
      <c r="K19583" s="4" t="s">
        <v>1544</v>
      </c>
      <c r="L19583" s="4" t="s">
        <v>16</v>
      </c>
      <c r="M19583" s="4">
        <v>0</v>
      </c>
      <c r="N19583" s="4">
        <v>544698</v>
      </c>
      <c r="O19583" s="4" t="s">
        <v>7</v>
      </c>
    </row>
    <row r="19584" spans="1:15" hidden="1" x14ac:dyDescent="0.25">
      <c r="A19584" t="s">
        <v>1544</v>
      </c>
      <c r="B19584" t="s">
        <v>17</v>
      </c>
      <c r="C19584">
        <v>2</v>
      </c>
      <c r="D19584">
        <v>544698</v>
      </c>
      <c r="E19584" t="s">
        <v>7</v>
      </c>
      <c r="K19584" s="4" t="s">
        <v>1544</v>
      </c>
      <c r="L19584" s="4" t="s">
        <v>17</v>
      </c>
      <c r="M19584" s="4">
        <v>2</v>
      </c>
      <c r="N19584" s="4">
        <v>544698</v>
      </c>
      <c r="O19584" s="4" t="s">
        <v>7</v>
      </c>
    </row>
    <row r="19585" spans="1:15" hidden="1" x14ac:dyDescent="0.25">
      <c r="A19585" t="s">
        <v>1544</v>
      </c>
      <c r="B19585" t="s">
        <v>18</v>
      </c>
      <c r="C19585">
        <v>38</v>
      </c>
      <c r="D19585">
        <v>544698</v>
      </c>
      <c r="E19585" t="s">
        <v>7</v>
      </c>
      <c r="K19585" s="4" t="s">
        <v>1544</v>
      </c>
      <c r="L19585" s="4" t="s">
        <v>18</v>
      </c>
      <c r="M19585" s="4">
        <v>38</v>
      </c>
      <c r="N19585" s="4">
        <v>544698</v>
      </c>
      <c r="O19585" s="4" t="s">
        <v>7</v>
      </c>
    </row>
    <row r="19586" spans="1:15" hidden="1" x14ac:dyDescent="0.25">
      <c r="A19586" t="s">
        <v>1545</v>
      </c>
      <c r="B19586" t="s">
        <v>6</v>
      </c>
      <c r="C19586">
        <v>0</v>
      </c>
      <c r="D19586">
        <v>544701</v>
      </c>
      <c r="E19586" t="s">
        <v>7</v>
      </c>
      <c r="K19586" s="4" t="s">
        <v>1545</v>
      </c>
      <c r="L19586" s="4" t="s">
        <v>6</v>
      </c>
      <c r="M19586" s="4">
        <v>0</v>
      </c>
      <c r="N19586" s="4">
        <v>544701</v>
      </c>
      <c r="O19586" s="4" t="s">
        <v>7</v>
      </c>
    </row>
    <row r="19587" spans="1:15" hidden="1" x14ac:dyDescent="0.25">
      <c r="A19587" t="s">
        <v>1545</v>
      </c>
      <c r="B19587" t="s">
        <v>8</v>
      </c>
      <c r="C19587">
        <v>35</v>
      </c>
      <c r="D19587">
        <v>544701</v>
      </c>
      <c r="E19587" t="s">
        <v>7</v>
      </c>
      <c r="K19587" s="4" t="s">
        <v>1545</v>
      </c>
      <c r="L19587" s="4" t="s">
        <v>8</v>
      </c>
      <c r="M19587" s="4">
        <v>35</v>
      </c>
      <c r="N19587" s="4">
        <v>544701</v>
      </c>
      <c r="O19587" s="4" t="s">
        <v>7</v>
      </c>
    </row>
    <row r="19588" spans="1:15" hidden="1" x14ac:dyDescent="0.25">
      <c r="A19588" t="s">
        <v>1545</v>
      </c>
      <c r="B19588" t="s">
        <v>9</v>
      </c>
      <c r="C19588">
        <v>14</v>
      </c>
      <c r="D19588">
        <v>544701</v>
      </c>
      <c r="E19588" t="s">
        <v>7</v>
      </c>
      <c r="K19588" s="4" t="s">
        <v>1545</v>
      </c>
      <c r="L19588" s="4" t="s">
        <v>9</v>
      </c>
      <c r="M19588" s="4">
        <v>14</v>
      </c>
      <c r="N19588" s="4">
        <v>544701</v>
      </c>
      <c r="O19588" s="4" t="s">
        <v>7</v>
      </c>
    </row>
    <row r="19589" spans="1:15" hidden="1" x14ac:dyDescent="0.25">
      <c r="A19589" t="s">
        <v>1545</v>
      </c>
      <c r="B19589" t="s">
        <v>10</v>
      </c>
      <c r="C19589">
        <v>0</v>
      </c>
      <c r="D19589">
        <v>544701</v>
      </c>
      <c r="E19589" t="s">
        <v>7</v>
      </c>
      <c r="K19589" s="4" t="s">
        <v>1545</v>
      </c>
      <c r="L19589" s="4" t="s">
        <v>10</v>
      </c>
      <c r="M19589" s="4">
        <v>0</v>
      </c>
      <c r="N19589" s="4">
        <v>544701</v>
      </c>
      <c r="O19589" s="4" t="s">
        <v>7</v>
      </c>
    </row>
    <row r="19590" spans="1:15" hidden="1" x14ac:dyDescent="0.25">
      <c r="A19590" t="s">
        <v>1545</v>
      </c>
      <c r="B19590" t="s">
        <v>11</v>
      </c>
      <c r="C19590">
        <v>0</v>
      </c>
      <c r="D19590">
        <v>544701</v>
      </c>
      <c r="E19590" t="s">
        <v>7</v>
      </c>
      <c r="K19590" s="4" t="s">
        <v>1545</v>
      </c>
      <c r="L19590" s="4" t="s">
        <v>11</v>
      </c>
      <c r="M19590" s="4">
        <v>0</v>
      </c>
      <c r="N19590" s="4">
        <v>544701</v>
      </c>
      <c r="O19590" s="4" t="s">
        <v>7</v>
      </c>
    </row>
    <row r="19591" spans="1:15" hidden="1" x14ac:dyDescent="0.25">
      <c r="A19591" t="s">
        <v>1545</v>
      </c>
      <c r="B19591" t="s">
        <v>12</v>
      </c>
      <c r="C19591">
        <v>11</v>
      </c>
      <c r="D19591">
        <v>544701</v>
      </c>
      <c r="E19591" t="s">
        <v>7</v>
      </c>
      <c r="K19591" s="4" t="s">
        <v>1545</v>
      </c>
      <c r="L19591" s="4" t="s">
        <v>12</v>
      </c>
      <c r="M19591" s="4">
        <v>11</v>
      </c>
      <c r="N19591" s="4">
        <v>544701</v>
      </c>
      <c r="O19591" s="4" t="s">
        <v>7</v>
      </c>
    </row>
    <row r="19592" spans="1:15" hidden="1" x14ac:dyDescent="0.25">
      <c r="A19592" t="s">
        <v>1545</v>
      </c>
      <c r="B19592" t="s">
        <v>13</v>
      </c>
      <c r="C19592">
        <v>11</v>
      </c>
      <c r="D19592">
        <v>544701</v>
      </c>
      <c r="E19592" t="s">
        <v>7</v>
      </c>
      <c r="K19592" s="4" t="s">
        <v>1545</v>
      </c>
      <c r="L19592" s="4" t="s">
        <v>13</v>
      </c>
      <c r="M19592" s="4">
        <v>11</v>
      </c>
      <c r="N19592" s="4">
        <v>544701</v>
      </c>
      <c r="O19592" s="4" t="s">
        <v>7</v>
      </c>
    </row>
    <row r="19593" spans="1:15" hidden="1" x14ac:dyDescent="0.25">
      <c r="A19593" t="s">
        <v>1545</v>
      </c>
      <c r="B19593" t="s">
        <v>14</v>
      </c>
      <c r="C19593">
        <v>0</v>
      </c>
      <c r="D19593">
        <v>544701</v>
      </c>
      <c r="E19593" t="s">
        <v>7</v>
      </c>
      <c r="K19593" s="4" t="s">
        <v>1545</v>
      </c>
      <c r="L19593" s="4" t="s">
        <v>14</v>
      </c>
      <c r="M19593" s="4">
        <v>0</v>
      </c>
      <c r="N19593" s="4">
        <v>544701</v>
      </c>
      <c r="O19593" s="4" t="s">
        <v>7</v>
      </c>
    </row>
    <row r="19594" spans="1:15" hidden="1" x14ac:dyDescent="0.25">
      <c r="A19594" t="s">
        <v>1545</v>
      </c>
      <c r="B19594" t="s">
        <v>15</v>
      </c>
      <c r="C19594">
        <v>2</v>
      </c>
      <c r="D19594">
        <v>544701</v>
      </c>
      <c r="E19594" t="s">
        <v>7</v>
      </c>
      <c r="K19594" s="4" t="s">
        <v>1545</v>
      </c>
      <c r="L19594" s="4" t="s">
        <v>15</v>
      </c>
      <c r="M19594" s="4">
        <v>2</v>
 